  </c>
      <c r="K4093">
        <v>2</v>
      </c>
      <c r="L4093" t="s">
        <v>2612</v>
      </c>
      <c r="M4093">
        <v>4</v>
      </c>
      <c r="N4093">
        <v>2023</v>
      </c>
      <c r="O4093" s="23">
        <v>0.83041666666666669</v>
      </c>
      <c r="P4093">
        <v>0</v>
      </c>
      <c r="Q4093" s="1">
        <v>45026</v>
      </c>
      <c r="R4093" s="23">
        <v>0.83840277777777783</v>
      </c>
      <c r="S4093" s="23">
        <v>7.9861111111111105E-3</v>
      </c>
      <c r="T4093" t="s">
        <v>3449</v>
      </c>
      <c r="U4093" t="s">
        <v>127</v>
      </c>
      <c r="V4093">
        <v>0</v>
      </c>
      <c r="W4093" t="s">
        <v>95</v>
      </c>
      <c r="X4093" t="s">
        <v>95</v>
      </c>
      <c r="Y4093" t="s">
        <v>10</v>
      </c>
      <c r="Z4093">
        <v>0</v>
      </c>
      <c r="AA4093">
        <v>0</v>
      </c>
      <c r="AB4093">
        <v>0</v>
      </c>
    </row>
    <row r="4094" spans="1:28" x14ac:dyDescent="0.25">
      <c r="A4094">
        <v>149004995</v>
      </c>
      <c r="B4094">
        <v>149004995</v>
      </c>
      <c r="C4094">
        <v>547</v>
      </c>
      <c r="D4094" t="s">
        <v>241</v>
      </c>
      <c r="E4094">
        <v>828</v>
      </c>
      <c r="F4094">
        <v>8284110432</v>
      </c>
      <c r="G4094" t="s">
        <v>28</v>
      </c>
      <c r="H4094" t="s">
        <v>241</v>
      </c>
      <c r="I4094" s="1">
        <v>45026</v>
      </c>
      <c r="J4094" t="s">
        <v>265</v>
      </c>
      <c r="K4094">
        <v>2</v>
      </c>
      <c r="L4094" t="s">
        <v>2612</v>
      </c>
      <c r="M4094">
        <v>4</v>
      </c>
      <c r="N4094">
        <v>2023</v>
      </c>
      <c r="O4094" s="23">
        <v>0.83077546296296301</v>
      </c>
      <c r="P4094">
        <v>0</v>
      </c>
      <c r="Q4094" s="1">
        <v>45026</v>
      </c>
      <c r="R4094" s="23">
        <v>0.83909722222222227</v>
      </c>
      <c r="S4094" s="23">
        <v>8.3217592592592596E-3</v>
      </c>
      <c r="T4094" t="s">
        <v>3450</v>
      </c>
      <c r="U4094" t="s">
        <v>103</v>
      </c>
      <c r="V4094">
        <v>0</v>
      </c>
      <c r="W4094" t="s">
        <v>95</v>
      </c>
      <c r="X4094" t="s">
        <v>95</v>
      </c>
      <c r="Y4094" t="s">
        <v>10</v>
      </c>
      <c r="Z4094">
        <v>0</v>
      </c>
      <c r="AA4094">
        <v>0</v>
      </c>
      <c r="AB4094">
        <v>0</v>
      </c>
    </row>
    <row r="4095" spans="1:28" x14ac:dyDescent="0.25">
      <c r="A4095">
        <v>149005538</v>
      </c>
      <c r="B4095">
        <v>149005538</v>
      </c>
      <c r="C4095">
        <v>547</v>
      </c>
      <c r="D4095" t="s">
        <v>241</v>
      </c>
      <c r="E4095">
        <v>76</v>
      </c>
      <c r="F4095">
        <v>763638067</v>
      </c>
      <c r="G4095" t="s">
        <v>9</v>
      </c>
      <c r="H4095" t="s">
        <v>241</v>
      </c>
      <c r="I4095" s="1">
        <v>45026</v>
      </c>
      <c r="J4095" t="s">
        <v>265</v>
      </c>
      <c r="K4095">
        <v>2</v>
      </c>
      <c r="L4095" t="s">
        <v>2612</v>
      </c>
      <c r="M4095">
        <v>4</v>
      </c>
      <c r="N4095">
        <v>2023</v>
      </c>
      <c r="O4095" s="23">
        <v>0.83283564814814814</v>
      </c>
      <c r="P4095">
        <v>0</v>
      </c>
      <c r="Q4095" s="1">
        <v>45026</v>
      </c>
      <c r="R4095" s="23">
        <v>0.83980324074074075</v>
      </c>
      <c r="S4095" s="23">
        <v>6.9675925925925929E-3</v>
      </c>
      <c r="T4095" t="s">
        <v>3451</v>
      </c>
      <c r="U4095" t="s">
        <v>99</v>
      </c>
      <c r="V4095">
        <v>0</v>
      </c>
      <c r="W4095" t="s">
        <v>95</v>
      </c>
      <c r="X4095" t="s">
        <v>95</v>
      </c>
      <c r="Y4095" t="s">
        <v>10</v>
      </c>
      <c r="Z4095">
        <v>0</v>
      </c>
      <c r="AA4095">
        <v>0</v>
      </c>
      <c r="AB4095">
        <v>0</v>
      </c>
    </row>
    <row r="4096" spans="1:28" x14ac:dyDescent="0.25">
      <c r="A4096">
        <v>149005953</v>
      </c>
      <c r="B4096">
        <v>149005953</v>
      </c>
      <c r="C4096">
        <v>547</v>
      </c>
      <c r="D4096" t="s">
        <v>241</v>
      </c>
      <c r="E4096">
        <v>436</v>
      </c>
      <c r="F4096">
        <v>4363542724</v>
      </c>
      <c r="G4096" t="s">
        <v>15</v>
      </c>
      <c r="H4096" t="s">
        <v>241</v>
      </c>
      <c r="I4096" s="1">
        <v>45026</v>
      </c>
      <c r="J4096" t="s">
        <v>265</v>
      </c>
      <c r="K4096">
        <v>2</v>
      </c>
      <c r="L4096" t="s">
        <v>2612</v>
      </c>
      <c r="M4096">
        <v>4</v>
      </c>
      <c r="N4096">
        <v>2023</v>
      </c>
      <c r="O4096" s="23">
        <v>0.83456018518518515</v>
      </c>
      <c r="P4096">
        <v>0</v>
      </c>
      <c r="Q4096" s="1">
        <v>45026</v>
      </c>
      <c r="R4096" s="23">
        <v>0.84151620370370372</v>
      </c>
      <c r="S4096" s="23">
        <v>6.9560185185185185E-3</v>
      </c>
      <c r="T4096" t="s">
        <v>3452</v>
      </c>
      <c r="U4096" t="s">
        <v>99</v>
      </c>
      <c r="V4096">
        <v>0</v>
      </c>
      <c r="W4096" t="s">
        <v>95</v>
      </c>
      <c r="X4096" t="s">
        <v>95</v>
      </c>
      <c r="Y4096" t="s">
        <v>10</v>
      </c>
      <c r="Z4096">
        <v>0</v>
      </c>
      <c r="AA4096">
        <v>0</v>
      </c>
      <c r="AB4096">
        <v>0</v>
      </c>
    </row>
    <row r="4097" spans="1:28" x14ac:dyDescent="0.25">
      <c r="A4097">
        <v>148998105</v>
      </c>
      <c r="B4097">
        <v>148998105</v>
      </c>
      <c r="C4097">
        <v>547</v>
      </c>
      <c r="D4097" t="s">
        <v>241</v>
      </c>
      <c r="E4097">
        <v>388</v>
      </c>
      <c r="F4097">
        <v>3887951826</v>
      </c>
      <c r="G4097" t="s">
        <v>24</v>
      </c>
      <c r="H4097" t="s">
        <v>241</v>
      </c>
      <c r="I4097" s="1">
        <v>45026</v>
      </c>
      <c r="J4097" t="s">
        <v>265</v>
      </c>
      <c r="K4097">
        <v>2</v>
      </c>
      <c r="L4097" t="s">
        <v>2612</v>
      </c>
      <c r="M4097">
        <v>4</v>
      </c>
      <c r="N4097">
        <v>2023</v>
      </c>
      <c r="O4097" s="23">
        <v>0.8054513888888889</v>
      </c>
      <c r="P4097">
        <v>0</v>
      </c>
      <c r="Q4097" s="1">
        <v>45026</v>
      </c>
      <c r="R4097" s="23">
        <v>0.84168981481481486</v>
      </c>
      <c r="S4097" s="23">
        <v>3.6238425925925924E-2</v>
      </c>
      <c r="T4097" t="s">
        <v>3453</v>
      </c>
      <c r="U4097" t="s">
        <v>114</v>
      </c>
      <c r="V4097">
        <v>0</v>
      </c>
      <c r="W4097" t="s">
        <v>95</v>
      </c>
      <c r="X4097" t="s">
        <v>95</v>
      </c>
      <c r="Y4097" t="s">
        <v>10</v>
      </c>
      <c r="Z4097">
        <v>0</v>
      </c>
      <c r="AA4097">
        <v>0</v>
      </c>
      <c r="AB4097">
        <v>0</v>
      </c>
    </row>
    <row r="4098" spans="1:28" x14ac:dyDescent="0.25">
      <c r="A4098">
        <v>149005373</v>
      </c>
      <c r="B4098">
        <v>149005373</v>
      </c>
      <c r="C4098">
        <v>547</v>
      </c>
      <c r="D4098" t="s">
        <v>241</v>
      </c>
      <c r="E4098">
        <v>553</v>
      </c>
      <c r="F4098">
        <v>5535836729</v>
      </c>
      <c r="G4098" t="s">
        <v>12</v>
      </c>
      <c r="H4098" t="s">
        <v>241</v>
      </c>
      <c r="I4098" s="1">
        <v>45026</v>
      </c>
      <c r="J4098" t="s">
        <v>265</v>
      </c>
      <c r="K4098">
        <v>2</v>
      </c>
      <c r="L4098" t="s">
        <v>2612</v>
      </c>
      <c r="M4098">
        <v>4</v>
      </c>
      <c r="N4098">
        <v>2023</v>
      </c>
      <c r="O4098" s="23">
        <v>0.83217592592592593</v>
      </c>
      <c r="P4098">
        <v>0</v>
      </c>
      <c r="Q4098" s="1">
        <v>45026</v>
      </c>
      <c r="R4098" s="23">
        <v>0.84185185185185185</v>
      </c>
      <c r="S4098" s="23">
        <v>9.6759259259259264E-3</v>
      </c>
      <c r="T4098" t="s">
        <v>100</v>
      </c>
      <c r="U4098" t="s">
        <v>101</v>
      </c>
      <c r="V4098">
        <v>0</v>
      </c>
      <c r="W4098" t="s">
        <v>95</v>
      </c>
      <c r="X4098" t="s">
        <v>95</v>
      </c>
      <c r="Y4098" t="s">
        <v>10</v>
      </c>
      <c r="Z4098">
        <v>0</v>
      </c>
      <c r="AA4098">
        <v>0</v>
      </c>
      <c r="AB4098">
        <v>0</v>
      </c>
    </row>
    <row r="4099" spans="1:28" x14ac:dyDescent="0.25">
      <c r="A4099">
        <v>149005057</v>
      </c>
      <c r="B4099">
        <v>149005057</v>
      </c>
      <c r="C4099">
        <v>547</v>
      </c>
      <c r="D4099" t="s">
        <v>241</v>
      </c>
      <c r="E4099">
        <v>636</v>
      </c>
      <c r="F4099">
        <v>6366291431</v>
      </c>
      <c r="G4099" t="s">
        <v>18</v>
      </c>
      <c r="H4099" t="s">
        <v>241</v>
      </c>
      <c r="I4099" s="1">
        <v>45026</v>
      </c>
      <c r="J4099" t="s">
        <v>265</v>
      </c>
      <c r="K4099">
        <v>2</v>
      </c>
      <c r="L4099" t="s">
        <v>2612</v>
      </c>
      <c r="M4099">
        <v>4</v>
      </c>
      <c r="N4099">
        <v>2023</v>
      </c>
      <c r="O4099" s="23">
        <v>0.83097222222222222</v>
      </c>
      <c r="P4099">
        <v>0</v>
      </c>
      <c r="Q4099" s="1">
        <v>45026</v>
      </c>
      <c r="R4099" s="23">
        <v>0.84237268518518515</v>
      </c>
      <c r="S4099" s="23">
        <v>1.1400462962962963E-2</v>
      </c>
      <c r="T4099" t="s">
        <v>205</v>
      </c>
      <c r="U4099" t="s">
        <v>101</v>
      </c>
      <c r="V4099">
        <v>0</v>
      </c>
      <c r="W4099" t="s">
        <v>95</v>
      </c>
      <c r="X4099" t="s">
        <v>95</v>
      </c>
      <c r="Y4099" t="s">
        <v>10</v>
      </c>
      <c r="Z4099">
        <v>0</v>
      </c>
      <c r="AA4099">
        <v>0</v>
      </c>
      <c r="AB4099">
        <v>0</v>
      </c>
    </row>
    <row r="4100" spans="1:28" x14ac:dyDescent="0.25">
      <c r="A4100">
        <v>149001578</v>
      </c>
      <c r="B4100">
        <v>149001578</v>
      </c>
      <c r="C4100">
        <v>547</v>
      </c>
      <c r="D4100" t="s">
        <v>241</v>
      </c>
      <c r="E4100">
        <v>206</v>
      </c>
      <c r="F4100">
        <v>2061346805</v>
      </c>
      <c r="G4100" t="s">
        <v>9</v>
      </c>
      <c r="H4100" t="s">
        <v>241</v>
      </c>
      <c r="I4100" s="1">
        <v>45026</v>
      </c>
      <c r="J4100" t="s">
        <v>265</v>
      </c>
      <c r="K4100">
        <v>2</v>
      </c>
      <c r="L4100" t="s">
        <v>2612</v>
      </c>
      <c r="M4100">
        <v>4</v>
      </c>
      <c r="N4100">
        <v>2023</v>
      </c>
      <c r="O4100" s="23">
        <v>0.81814814814814818</v>
      </c>
      <c r="P4100">
        <v>0</v>
      </c>
      <c r="Q4100" s="1">
        <v>45026</v>
      </c>
      <c r="R4100" s="23">
        <v>0.84271990740740743</v>
      </c>
      <c r="S4100" s="23">
        <v>2.4571759259259258E-2</v>
      </c>
      <c r="T4100" t="s">
        <v>2307</v>
      </c>
      <c r="U4100" t="s">
        <v>98</v>
      </c>
      <c r="V4100">
        <v>0</v>
      </c>
      <c r="W4100" t="s">
        <v>95</v>
      </c>
      <c r="X4100" t="s">
        <v>95</v>
      </c>
      <c r="Y4100" t="s">
        <v>10</v>
      </c>
      <c r="Z4100">
        <v>0</v>
      </c>
      <c r="AA4100">
        <v>0</v>
      </c>
      <c r="AB4100">
        <v>0</v>
      </c>
    </row>
    <row r="4101" spans="1:28" x14ac:dyDescent="0.25">
      <c r="A4101">
        <v>149006306</v>
      </c>
      <c r="B4101">
        <v>149006306</v>
      </c>
      <c r="C4101">
        <v>547</v>
      </c>
      <c r="D4101" t="s">
        <v>241</v>
      </c>
      <c r="E4101">
        <v>726</v>
      </c>
      <c r="F4101">
        <v>7262845203</v>
      </c>
      <c r="G4101" t="s">
        <v>19</v>
      </c>
      <c r="H4101" t="s">
        <v>241</v>
      </c>
      <c r="I4101" s="1">
        <v>45026</v>
      </c>
      <c r="J4101" t="s">
        <v>265</v>
      </c>
      <c r="K4101">
        <v>2</v>
      </c>
      <c r="L4101" t="s">
        <v>2612</v>
      </c>
      <c r="M4101">
        <v>4</v>
      </c>
      <c r="N4101">
        <v>2023</v>
      </c>
      <c r="O4101" s="23">
        <v>0.83606481481481476</v>
      </c>
      <c r="P4101">
        <v>0</v>
      </c>
      <c r="Q4101" s="1">
        <v>45026</v>
      </c>
      <c r="R4101" s="23">
        <v>0.84436342592592595</v>
      </c>
      <c r="S4101" s="23">
        <v>8.2986111111111108E-3</v>
      </c>
      <c r="T4101" t="s">
        <v>177</v>
      </c>
      <c r="U4101" t="s">
        <v>103</v>
      </c>
      <c r="V4101">
        <v>0</v>
      </c>
      <c r="W4101" t="s">
        <v>95</v>
      </c>
      <c r="X4101" t="s">
        <v>95</v>
      </c>
      <c r="Y4101" t="s">
        <v>10</v>
      </c>
      <c r="Z4101">
        <v>0</v>
      </c>
      <c r="AA4101">
        <v>0</v>
      </c>
      <c r="AB4101">
        <v>0</v>
      </c>
    </row>
    <row r="4102" spans="1:28" x14ac:dyDescent="0.25">
      <c r="A4102">
        <v>149006166</v>
      </c>
      <c r="B4102">
        <v>149006166</v>
      </c>
      <c r="C4102">
        <v>547</v>
      </c>
      <c r="D4102" t="s">
        <v>241</v>
      </c>
      <c r="E4102">
        <v>718</v>
      </c>
      <c r="F4102">
        <v>7183523354</v>
      </c>
      <c r="G4102" t="s">
        <v>19</v>
      </c>
      <c r="H4102" t="s">
        <v>241</v>
      </c>
      <c r="I4102" s="1">
        <v>45026</v>
      </c>
      <c r="J4102" t="s">
        <v>265</v>
      </c>
      <c r="K4102">
        <v>2</v>
      </c>
      <c r="L4102" t="s">
        <v>2612</v>
      </c>
      <c r="M4102">
        <v>4</v>
      </c>
      <c r="N4102">
        <v>2023</v>
      </c>
      <c r="O4102" s="23">
        <v>0.83540509259259255</v>
      </c>
      <c r="P4102">
        <v>0</v>
      </c>
      <c r="Q4102" s="1">
        <v>45026</v>
      </c>
      <c r="R4102" s="23">
        <v>0.84604166666666669</v>
      </c>
      <c r="S4102" s="23">
        <v>1.0636574074074074E-2</v>
      </c>
      <c r="T4102" t="s">
        <v>223</v>
      </c>
      <c r="U4102" t="s">
        <v>103</v>
      </c>
      <c r="V4102">
        <v>0</v>
      </c>
      <c r="W4102" t="s">
        <v>95</v>
      </c>
      <c r="X4102" t="s">
        <v>95</v>
      </c>
      <c r="Y4102" t="s">
        <v>10</v>
      </c>
      <c r="Z4102">
        <v>0</v>
      </c>
      <c r="AA4102">
        <v>0</v>
      </c>
      <c r="AB4102">
        <v>0</v>
      </c>
    </row>
    <row r="4103" spans="1:28" x14ac:dyDescent="0.25">
      <c r="A4103">
        <v>149001786</v>
      </c>
      <c r="B4103">
        <v>149001786</v>
      </c>
      <c r="C4103">
        <v>547</v>
      </c>
      <c r="D4103" t="s">
        <v>241</v>
      </c>
      <c r="E4103">
        <v>957</v>
      </c>
      <c r="F4103">
        <v>9573017029</v>
      </c>
      <c r="G4103" t="s">
        <v>9</v>
      </c>
      <c r="H4103" t="s">
        <v>241</v>
      </c>
      <c r="I4103" s="1">
        <v>45026</v>
      </c>
      <c r="J4103" t="s">
        <v>265</v>
      </c>
      <c r="K4103">
        <v>2</v>
      </c>
      <c r="L4103" t="s">
        <v>2612</v>
      </c>
      <c r="M4103">
        <v>4</v>
      </c>
      <c r="N4103">
        <v>2023</v>
      </c>
      <c r="O4103" s="23">
        <v>0.81890046296296293</v>
      </c>
      <c r="P4103">
        <v>0</v>
      </c>
      <c r="Q4103" s="1">
        <v>45026</v>
      </c>
      <c r="R4103" s="23">
        <v>0.84910879629629632</v>
      </c>
      <c r="S4103" s="23">
        <v>3.0208333333333334E-2</v>
      </c>
      <c r="T4103" t="s">
        <v>118</v>
      </c>
      <c r="U4103" t="s">
        <v>101</v>
      </c>
      <c r="V4103">
        <v>0</v>
      </c>
      <c r="W4103" t="s">
        <v>95</v>
      </c>
      <c r="X4103" t="s">
        <v>95</v>
      </c>
      <c r="Y4103" t="s">
        <v>10</v>
      </c>
      <c r="Z4103">
        <v>0</v>
      </c>
      <c r="AA4103">
        <v>0</v>
      </c>
      <c r="AB4103">
        <v>0</v>
      </c>
    </row>
    <row r="4104" spans="1:28" x14ac:dyDescent="0.25">
      <c r="A4104">
        <v>149007537</v>
      </c>
      <c r="B4104">
        <v>149007537</v>
      </c>
      <c r="C4104">
        <v>547</v>
      </c>
      <c r="D4104" t="s">
        <v>241</v>
      </c>
      <c r="E4104">
        <v>633</v>
      </c>
      <c r="F4104">
        <v>6334110474</v>
      </c>
      <c r="G4104" t="s">
        <v>27</v>
      </c>
      <c r="H4104" t="s">
        <v>241</v>
      </c>
      <c r="I4104" s="1">
        <v>45026</v>
      </c>
      <c r="J4104" t="s">
        <v>265</v>
      </c>
      <c r="K4104">
        <v>2</v>
      </c>
      <c r="L4104" t="s">
        <v>2612</v>
      </c>
      <c r="M4104">
        <v>4</v>
      </c>
      <c r="N4104">
        <v>2023</v>
      </c>
      <c r="O4104" s="23">
        <v>0.84111111111111114</v>
      </c>
      <c r="P4104">
        <v>0</v>
      </c>
      <c r="Q4104" s="1">
        <v>45026</v>
      </c>
      <c r="R4104" s="23">
        <v>0.85337962962962965</v>
      </c>
      <c r="S4104" s="23">
        <v>1.2268518518518519E-2</v>
      </c>
      <c r="T4104" t="s">
        <v>100</v>
      </c>
      <c r="U4104" t="s">
        <v>101</v>
      </c>
      <c r="V4104">
        <v>0</v>
      </c>
      <c r="W4104" t="s">
        <v>95</v>
      </c>
      <c r="X4104" t="s">
        <v>95</v>
      </c>
      <c r="Y4104" t="s">
        <v>10</v>
      </c>
      <c r="Z4104">
        <v>0</v>
      </c>
      <c r="AA4104">
        <v>0</v>
      </c>
      <c r="AB4104">
        <v>0</v>
      </c>
    </row>
    <row r="4105" spans="1:28" x14ac:dyDescent="0.25">
      <c r="A4105">
        <v>149008986</v>
      </c>
      <c r="B4105">
        <v>149008986</v>
      </c>
      <c r="C4105">
        <v>547</v>
      </c>
      <c r="D4105" t="s">
        <v>241</v>
      </c>
      <c r="E4105">
        <v>714</v>
      </c>
      <c r="F4105">
        <v>7145988920</v>
      </c>
      <c r="G4105" t="s">
        <v>19</v>
      </c>
      <c r="H4105" t="s">
        <v>241</v>
      </c>
      <c r="I4105" s="1">
        <v>45026</v>
      </c>
      <c r="J4105" t="s">
        <v>265</v>
      </c>
      <c r="K4105">
        <v>2</v>
      </c>
      <c r="L4105" t="s">
        <v>2612</v>
      </c>
      <c r="M4105">
        <v>4</v>
      </c>
      <c r="N4105">
        <v>2023</v>
      </c>
      <c r="O4105" s="23">
        <v>0.8475462962962963</v>
      </c>
      <c r="P4105">
        <v>0</v>
      </c>
      <c r="Q4105" s="1">
        <v>45026</v>
      </c>
      <c r="R4105" s="23">
        <v>0.85540509259259256</v>
      </c>
      <c r="S4105" s="23">
        <v>7.858796296296296E-3</v>
      </c>
      <c r="T4105" t="s">
        <v>3454</v>
      </c>
      <c r="U4105" t="s">
        <v>101</v>
      </c>
      <c r="V4105">
        <v>0</v>
      </c>
      <c r="W4105" t="s">
        <v>95</v>
      </c>
      <c r="X4105" t="s">
        <v>95</v>
      </c>
      <c r="Y4105" t="s">
        <v>10</v>
      </c>
      <c r="Z4105">
        <v>0</v>
      </c>
      <c r="AA4105">
        <v>0</v>
      </c>
      <c r="AB4105">
        <v>0</v>
      </c>
    </row>
    <row r="4106" spans="1:28" x14ac:dyDescent="0.25">
      <c r="A4106">
        <v>149010371</v>
      </c>
      <c r="B4106">
        <v>149010371</v>
      </c>
      <c r="C4106">
        <v>547</v>
      </c>
      <c r="D4106" t="s">
        <v>241</v>
      </c>
      <c r="E4106">
        <v>725</v>
      </c>
      <c r="F4106">
        <v>7259044044</v>
      </c>
      <c r="G4106" t="s">
        <v>19</v>
      </c>
      <c r="H4106" t="s">
        <v>241</v>
      </c>
      <c r="I4106" s="1">
        <v>45026</v>
      </c>
      <c r="J4106" t="s">
        <v>265</v>
      </c>
      <c r="K4106">
        <v>2</v>
      </c>
      <c r="L4106" t="s">
        <v>2612</v>
      </c>
      <c r="M4106">
        <v>4</v>
      </c>
      <c r="N4106">
        <v>2023</v>
      </c>
      <c r="O4106" s="23">
        <v>0.85381944444444446</v>
      </c>
      <c r="P4106">
        <v>0</v>
      </c>
      <c r="Q4106" s="1">
        <v>45026</v>
      </c>
      <c r="R4106" s="23">
        <v>0.85574074074074069</v>
      </c>
      <c r="S4106" s="23">
        <v>1.9212962962962964E-3</v>
      </c>
      <c r="T4106" t="s">
        <v>100</v>
      </c>
      <c r="U4106" t="s">
        <v>101</v>
      </c>
      <c r="V4106">
        <v>0</v>
      </c>
      <c r="W4106" t="s">
        <v>95</v>
      </c>
      <c r="X4106" t="s">
        <v>95</v>
      </c>
      <c r="Y4106" t="s">
        <v>10</v>
      </c>
      <c r="Z4106">
        <v>0</v>
      </c>
      <c r="AA4106">
        <v>0</v>
      </c>
      <c r="AB4106">
        <v>0</v>
      </c>
    </row>
    <row r="4107" spans="1:28" x14ac:dyDescent="0.25">
      <c r="A4107">
        <v>149003513</v>
      </c>
      <c r="B4107">
        <v>149003513</v>
      </c>
      <c r="C4107">
        <v>547</v>
      </c>
      <c r="D4107" t="s">
        <v>241</v>
      </c>
      <c r="E4107">
        <v>325</v>
      </c>
      <c r="F4107">
        <v>3256259078</v>
      </c>
      <c r="G4107" t="s">
        <v>14</v>
      </c>
      <c r="H4107" t="s">
        <v>241</v>
      </c>
      <c r="I4107" s="1">
        <v>45026</v>
      </c>
      <c r="J4107" t="s">
        <v>265</v>
      </c>
      <c r="K4107">
        <v>2</v>
      </c>
      <c r="L4107" t="s">
        <v>2612</v>
      </c>
      <c r="M4107">
        <v>4</v>
      </c>
      <c r="N4107">
        <v>2023</v>
      </c>
      <c r="O4107" s="23">
        <v>0.82543981481481477</v>
      </c>
      <c r="P4107">
        <v>0</v>
      </c>
      <c r="Q4107" s="1">
        <v>45026</v>
      </c>
      <c r="R4107" s="23">
        <v>0.85601851851851851</v>
      </c>
      <c r="S4107" s="23">
        <v>3.0578703703703705E-2</v>
      </c>
      <c r="T4107" t="s">
        <v>104</v>
      </c>
      <c r="U4107" t="s">
        <v>114</v>
      </c>
      <c r="V4107">
        <v>0</v>
      </c>
      <c r="W4107" t="s">
        <v>95</v>
      </c>
      <c r="X4107" t="s">
        <v>95</v>
      </c>
      <c r="Y4107" t="s">
        <v>10</v>
      </c>
      <c r="Z4107">
        <v>0</v>
      </c>
      <c r="AA4107">
        <v>0</v>
      </c>
      <c r="AB4107">
        <v>0</v>
      </c>
    </row>
    <row r="4108" spans="1:28" x14ac:dyDescent="0.25">
      <c r="A4108">
        <v>149008965</v>
      </c>
      <c r="B4108">
        <v>149008965</v>
      </c>
      <c r="C4108">
        <v>547</v>
      </c>
      <c r="D4108" t="s">
        <v>241</v>
      </c>
      <c r="E4108">
        <v>251</v>
      </c>
      <c r="F4108">
        <v>2511252661</v>
      </c>
      <c r="G4108" t="s">
        <v>9</v>
      </c>
      <c r="H4108" t="s">
        <v>241</v>
      </c>
      <c r="I4108" s="1">
        <v>45026</v>
      </c>
      <c r="J4108" t="s">
        <v>265</v>
      </c>
      <c r="K4108">
        <v>2</v>
      </c>
      <c r="L4108" t="s">
        <v>2612</v>
      </c>
      <c r="M4108">
        <v>4</v>
      </c>
      <c r="N4108">
        <v>2023</v>
      </c>
      <c r="O4108" s="23">
        <v>0.84745370370370365</v>
      </c>
      <c r="P4108">
        <v>0</v>
      </c>
      <c r="Q4108" s="1">
        <v>45026</v>
      </c>
      <c r="R4108" s="23">
        <v>0.85675925925925922</v>
      </c>
      <c r="S4108" s="23">
        <v>9.3055555555555548E-3</v>
      </c>
      <c r="T4108" t="s">
        <v>96</v>
      </c>
      <c r="U4108" t="s">
        <v>160</v>
      </c>
      <c r="V4108">
        <v>0</v>
      </c>
      <c r="W4108" t="s">
        <v>95</v>
      </c>
      <c r="X4108" t="s">
        <v>95</v>
      </c>
      <c r="Y4108" t="s">
        <v>10</v>
      </c>
      <c r="Z4108">
        <v>0</v>
      </c>
      <c r="AA4108">
        <v>0</v>
      </c>
      <c r="AB4108">
        <v>0</v>
      </c>
    </row>
    <row r="4109" spans="1:28" x14ac:dyDescent="0.25">
      <c r="A4109">
        <v>149009548</v>
      </c>
      <c r="B4109">
        <v>149009548</v>
      </c>
      <c r="C4109">
        <v>547</v>
      </c>
      <c r="D4109" t="s">
        <v>241</v>
      </c>
      <c r="E4109">
        <v>422</v>
      </c>
      <c r="F4109">
        <v>4227665304</v>
      </c>
      <c r="G4109" t="s">
        <v>15</v>
      </c>
      <c r="H4109" t="s">
        <v>241</v>
      </c>
      <c r="I4109" s="1">
        <v>45026</v>
      </c>
      <c r="J4109" t="s">
        <v>265</v>
      </c>
      <c r="K4109">
        <v>2</v>
      </c>
      <c r="L4109" t="s">
        <v>2612</v>
      </c>
      <c r="M4109">
        <v>4</v>
      </c>
      <c r="N4109">
        <v>2023</v>
      </c>
      <c r="O4109" s="23">
        <v>0.84991898148148148</v>
      </c>
      <c r="P4109">
        <v>0</v>
      </c>
      <c r="Q4109" s="1">
        <v>45026</v>
      </c>
      <c r="R4109" s="23">
        <v>0.85754629629629631</v>
      </c>
      <c r="S4109" s="23">
        <v>7.6273148148148151E-3</v>
      </c>
      <c r="T4109" t="s">
        <v>159</v>
      </c>
      <c r="U4109" t="s">
        <v>179</v>
      </c>
      <c r="V4109">
        <v>0</v>
      </c>
      <c r="W4109" t="s">
        <v>95</v>
      </c>
      <c r="X4109" t="s">
        <v>95</v>
      </c>
      <c r="Y4109" t="s">
        <v>10</v>
      </c>
      <c r="Z4109">
        <v>0</v>
      </c>
      <c r="AA4109">
        <v>0</v>
      </c>
      <c r="AB4109">
        <v>0</v>
      </c>
    </row>
    <row r="4110" spans="1:28" x14ac:dyDescent="0.25">
      <c r="A4110">
        <v>149009850</v>
      </c>
      <c r="B4110">
        <v>149009850</v>
      </c>
      <c r="C4110">
        <v>547</v>
      </c>
      <c r="D4110" t="s">
        <v>241</v>
      </c>
      <c r="E4110">
        <v>550</v>
      </c>
      <c r="F4110">
        <v>5509060762</v>
      </c>
      <c r="G4110" t="s">
        <v>9</v>
      </c>
      <c r="H4110" t="s">
        <v>241</v>
      </c>
      <c r="I4110" s="1">
        <v>45026</v>
      </c>
      <c r="J4110" t="s">
        <v>265</v>
      </c>
      <c r="K4110">
        <v>2</v>
      </c>
      <c r="L4110" t="s">
        <v>2612</v>
      </c>
      <c r="M4110">
        <v>4</v>
      </c>
      <c r="N4110">
        <v>2023</v>
      </c>
      <c r="O4110" s="23">
        <v>0.85136574074074078</v>
      </c>
      <c r="P4110">
        <v>0</v>
      </c>
      <c r="Q4110" s="1">
        <v>45026</v>
      </c>
      <c r="R4110" s="23">
        <v>0.85832175925925924</v>
      </c>
      <c r="S4110" s="23">
        <v>6.9560185185185185E-3</v>
      </c>
      <c r="T4110" t="s">
        <v>10</v>
      </c>
      <c r="U4110" t="s">
        <v>99</v>
      </c>
      <c r="V4110">
        <v>0</v>
      </c>
      <c r="W4110" t="s">
        <v>95</v>
      </c>
      <c r="X4110" t="s">
        <v>95</v>
      </c>
      <c r="Y4110" t="s">
        <v>10</v>
      </c>
      <c r="Z4110">
        <v>0</v>
      </c>
      <c r="AA4110">
        <v>0</v>
      </c>
      <c r="AB4110">
        <v>0</v>
      </c>
    </row>
    <row r="4111" spans="1:28" x14ac:dyDescent="0.25">
      <c r="A4111">
        <v>149008631</v>
      </c>
      <c r="B4111">
        <v>149008631</v>
      </c>
      <c r="C4111">
        <v>547</v>
      </c>
      <c r="D4111" t="s">
        <v>241</v>
      </c>
      <c r="E4111">
        <v>436</v>
      </c>
      <c r="F4111">
        <v>4363542724</v>
      </c>
      <c r="G4111" t="s">
        <v>15</v>
      </c>
      <c r="H4111" t="s">
        <v>241</v>
      </c>
      <c r="I4111" s="1">
        <v>45026</v>
      </c>
      <c r="J4111" t="s">
        <v>265</v>
      </c>
      <c r="K4111">
        <v>2</v>
      </c>
      <c r="L4111" t="s">
        <v>2612</v>
      </c>
      <c r="M4111">
        <v>4</v>
      </c>
      <c r="N4111">
        <v>2023</v>
      </c>
      <c r="O4111" s="23">
        <v>0.84598379629629628</v>
      </c>
      <c r="P4111">
        <v>0</v>
      </c>
      <c r="Q4111" s="1">
        <v>45026</v>
      </c>
      <c r="R4111" s="23">
        <v>0.8591550925925926</v>
      </c>
      <c r="S4111" s="23">
        <v>1.3171296296296296E-2</v>
      </c>
      <c r="T4111" t="s">
        <v>96</v>
      </c>
      <c r="U4111" t="s">
        <v>114</v>
      </c>
      <c r="V4111">
        <v>0</v>
      </c>
      <c r="W4111" t="s">
        <v>95</v>
      </c>
      <c r="X4111" t="s">
        <v>95</v>
      </c>
      <c r="Y4111" t="s">
        <v>10</v>
      </c>
      <c r="Z4111">
        <v>0</v>
      </c>
      <c r="AA4111">
        <v>0</v>
      </c>
      <c r="AB4111">
        <v>0</v>
      </c>
    </row>
    <row r="4112" spans="1:28" x14ac:dyDescent="0.25">
      <c r="A4112">
        <v>149008027</v>
      </c>
      <c r="B4112">
        <v>149008027</v>
      </c>
      <c r="C4112">
        <v>547</v>
      </c>
      <c r="D4112" t="s">
        <v>241</v>
      </c>
      <c r="E4112">
        <v>636</v>
      </c>
      <c r="F4112">
        <v>6366291431</v>
      </c>
      <c r="G4112" t="s">
        <v>18</v>
      </c>
      <c r="H4112" t="s">
        <v>241</v>
      </c>
      <c r="I4112" s="1">
        <v>45026</v>
      </c>
      <c r="J4112" t="s">
        <v>265</v>
      </c>
      <c r="K4112">
        <v>2</v>
      </c>
      <c r="L4112" t="s">
        <v>2612</v>
      </c>
      <c r="M4112">
        <v>4</v>
      </c>
      <c r="N4112">
        <v>2023</v>
      </c>
      <c r="O4112" s="23">
        <v>0.84340277777777772</v>
      </c>
      <c r="P4112">
        <v>0</v>
      </c>
      <c r="Q4112" s="1">
        <v>45026</v>
      </c>
      <c r="R4112" s="23">
        <v>0.85973379629629632</v>
      </c>
      <c r="S4112" s="23">
        <v>1.6331018518518519E-2</v>
      </c>
      <c r="T4112" t="s">
        <v>205</v>
      </c>
      <c r="U4112" t="s">
        <v>114</v>
      </c>
      <c r="V4112">
        <v>0</v>
      </c>
      <c r="W4112" t="s">
        <v>95</v>
      </c>
      <c r="X4112" t="s">
        <v>95</v>
      </c>
      <c r="Y4112" t="s">
        <v>10</v>
      </c>
      <c r="Z4112">
        <v>0</v>
      </c>
      <c r="AA4112">
        <v>0</v>
      </c>
      <c r="AB4112">
        <v>0</v>
      </c>
    </row>
    <row r="4113" spans="1:28" x14ac:dyDescent="0.25">
      <c r="A4113">
        <v>149007628</v>
      </c>
      <c r="B4113">
        <v>149007628</v>
      </c>
      <c r="C4113">
        <v>547</v>
      </c>
      <c r="D4113" t="s">
        <v>241</v>
      </c>
      <c r="E4113">
        <v>482</v>
      </c>
      <c r="F4113">
        <v>4827778279</v>
      </c>
      <c r="G4113" t="s">
        <v>37</v>
      </c>
      <c r="H4113" t="s">
        <v>241</v>
      </c>
      <c r="I4113" s="1">
        <v>45026</v>
      </c>
      <c r="J4113" t="s">
        <v>265</v>
      </c>
      <c r="K4113">
        <v>2</v>
      </c>
      <c r="L4113" t="s">
        <v>2612</v>
      </c>
      <c r="M4113">
        <v>4</v>
      </c>
      <c r="N4113">
        <v>2023</v>
      </c>
      <c r="O4113" s="23">
        <v>0.84157407407407403</v>
      </c>
      <c r="P4113">
        <v>0</v>
      </c>
      <c r="Q4113" s="1">
        <v>45026</v>
      </c>
      <c r="R4113" s="23">
        <v>0.86072916666666666</v>
      </c>
      <c r="S4113" s="23">
        <v>1.9155092592592592E-2</v>
      </c>
      <c r="T4113" t="s">
        <v>100</v>
      </c>
      <c r="U4113" t="s">
        <v>2314</v>
      </c>
      <c r="V4113">
        <v>0</v>
      </c>
      <c r="W4113" t="s">
        <v>95</v>
      </c>
      <c r="X4113" t="s">
        <v>95</v>
      </c>
      <c r="Y4113" t="s">
        <v>10</v>
      </c>
      <c r="Z4113">
        <v>0</v>
      </c>
      <c r="AA4113">
        <v>0</v>
      </c>
      <c r="AB4113">
        <v>0</v>
      </c>
    </row>
    <row r="4114" spans="1:28" x14ac:dyDescent="0.25">
      <c r="A4114">
        <v>149010164</v>
      </c>
      <c r="B4114">
        <v>149010164</v>
      </c>
      <c r="C4114">
        <v>547</v>
      </c>
      <c r="D4114" t="s">
        <v>241</v>
      </c>
      <c r="E4114">
        <v>223</v>
      </c>
      <c r="F4114">
        <v>2239172454</v>
      </c>
      <c r="G4114" t="s">
        <v>26</v>
      </c>
      <c r="H4114" t="s">
        <v>241</v>
      </c>
      <c r="I4114" s="1">
        <v>45026</v>
      </c>
      <c r="J4114" t="s">
        <v>265</v>
      </c>
      <c r="K4114">
        <v>2</v>
      </c>
      <c r="L4114" t="s">
        <v>2612</v>
      </c>
      <c r="M4114">
        <v>4</v>
      </c>
      <c r="N4114">
        <v>2023</v>
      </c>
      <c r="O4114" s="23">
        <v>0.85280092592592593</v>
      </c>
      <c r="P4114">
        <v>0</v>
      </c>
      <c r="Q4114" s="1">
        <v>45026</v>
      </c>
      <c r="R4114" s="23">
        <v>0.86245370370370367</v>
      </c>
      <c r="S4114" s="23">
        <v>9.6527777777777775E-3</v>
      </c>
      <c r="T4114" t="s">
        <v>122</v>
      </c>
      <c r="U4114" t="s">
        <v>111</v>
      </c>
      <c r="V4114">
        <v>0</v>
      </c>
      <c r="W4114" t="s">
        <v>95</v>
      </c>
      <c r="X4114" t="s">
        <v>95</v>
      </c>
      <c r="Y4114" t="s">
        <v>10</v>
      </c>
      <c r="Z4114">
        <v>0</v>
      </c>
      <c r="AA4114">
        <v>0</v>
      </c>
      <c r="AB4114">
        <v>0</v>
      </c>
    </row>
    <row r="4115" spans="1:28" x14ac:dyDescent="0.25">
      <c r="A4115">
        <v>149010945</v>
      </c>
      <c r="B4115">
        <v>149010945</v>
      </c>
      <c r="C4115">
        <v>547</v>
      </c>
      <c r="D4115" t="s">
        <v>241</v>
      </c>
      <c r="E4115">
        <v>714</v>
      </c>
      <c r="F4115">
        <v>7145988920</v>
      </c>
      <c r="G4115" t="s">
        <v>19</v>
      </c>
      <c r="H4115" t="s">
        <v>241</v>
      </c>
      <c r="I4115" s="1">
        <v>45026</v>
      </c>
      <c r="J4115" t="s">
        <v>265</v>
      </c>
      <c r="K4115">
        <v>2</v>
      </c>
      <c r="L4115" t="s">
        <v>2612</v>
      </c>
      <c r="M4115">
        <v>4</v>
      </c>
      <c r="N4115">
        <v>2023</v>
      </c>
      <c r="O4115" s="23">
        <v>0.85621527777777773</v>
      </c>
      <c r="P4115">
        <v>0</v>
      </c>
      <c r="Q4115" s="1">
        <v>45026</v>
      </c>
      <c r="R4115" s="23">
        <v>0.8631712962962963</v>
      </c>
      <c r="S4115" s="23">
        <v>6.9560185185185185E-3</v>
      </c>
      <c r="T4115" t="s">
        <v>3455</v>
      </c>
      <c r="U4115" t="s">
        <v>99</v>
      </c>
      <c r="V4115">
        <v>0</v>
      </c>
      <c r="W4115" t="s">
        <v>95</v>
      </c>
      <c r="X4115" t="s">
        <v>95</v>
      </c>
      <c r="Y4115" t="s">
        <v>10</v>
      </c>
      <c r="Z4115">
        <v>0</v>
      </c>
      <c r="AA4115">
        <v>0</v>
      </c>
      <c r="AB4115">
        <v>0</v>
      </c>
    </row>
    <row r="4116" spans="1:28" x14ac:dyDescent="0.25">
      <c r="A4116">
        <v>149010110</v>
      </c>
      <c r="B4116">
        <v>149010110</v>
      </c>
      <c r="C4116">
        <v>547</v>
      </c>
      <c r="D4116" t="s">
        <v>241</v>
      </c>
      <c r="E4116">
        <v>657</v>
      </c>
      <c r="F4116">
        <v>6574969325</v>
      </c>
      <c r="G4116" t="s">
        <v>9</v>
      </c>
      <c r="H4116" t="s">
        <v>241</v>
      </c>
      <c r="I4116" s="1">
        <v>45026</v>
      </c>
      <c r="J4116" t="s">
        <v>265</v>
      </c>
      <c r="K4116">
        <v>2</v>
      </c>
      <c r="L4116" t="s">
        <v>2612</v>
      </c>
      <c r="M4116">
        <v>4</v>
      </c>
      <c r="N4116">
        <v>2023</v>
      </c>
      <c r="O4116" s="23">
        <v>0.85250000000000004</v>
      </c>
      <c r="P4116">
        <v>0</v>
      </c>
      <c r="Q4116" s="1">
        <v>45026</v>
      </c>
      <c r="R4116" s="23">
        <v>0.86398148148148146</v>
      </c>
      <c r="S4116" s="23">
        <v>1.1481481481481481E-2</v>
      </c>
      <c r="T4116" t="s">
        <v>3456</v>
      </c>
      <c r="U4116" t="s">
        <v>114</v>
      </c>
      <c r="V4116">
        <v>0</v>
      </c>
      <c r="W4116" t="s">
        <v>95</v>
      </c>
      <c r="X4116" t="s">
        <v>95</v>
      </c>
      <c r="Y4116" t="s">
        <v>10</v>
      </c>
      <c r="Z4116">
        <v>0</v>
      </c>
      <c r="AA4116">
        <v>0</v>
      </c>
      <c r="AB4116">
        <v>0</v>
      </c>
    </row>
    <row r="4117" spans="1:28" x14ac:dyDescent="0.25">
      <c r="A4117">
        <v>149008721</v>
      </c>
      <c r="B4117">
        <v>149008721</v>
      </c>
      <c r="C4117">
        <v>547</v>
      </c>
      <c r="D4117" t="s">
        <v>241</v>
      </c>
      <c r="E4117">
        <v>553</v>
      </c>
      <c r="F4117">
        <v>5535836729</v>
      </c>
      <c r="G4117" t="s">
        <v>12</v>
      </c>
      <c r="H4117" t="s">
        <v>241</v>
      </c>
      <c r="I4117" s="1">
        <v>45026</v>
      </c>
      <c r="J4117" t="s">
        <v>265</v>
      </c>
      <c r="K4117">
        <v>2</v>
      </c>
      <c r="L4117" t="s">
        <v>2612</v>
      </c>
      <c r="M4117">
        <v>4</v>
      </c>
      <c r="N4117">
        <v>2023</v>
      </c>
      <c r="O4117" s="23">
        <v>0.84650462962962958</v>
      </c>
      <c r="P4117">
        <v>0</v>
      </c>
      <c r="Q4117" s="1">
        <v>45026</v>
      </c>
      <c r="R4117" s="23">
        <v>0.86405092592592592</v>
      </c>
      <c r="S4117" s="23">
        <v>1.7546296296296296E-2</v>
      </c>
      <c r="T4117" t="s">
        <v>3457</v>
      </c>
      <c r="U4117" t="s">
        <v>114</v>
      </c>
      <c r="V4117">
        <v>0</v>
      </c>
      <c r="W4117" t="s">
        <v>95</v>
      </c>
      <c r="X4117" t="s">
        <v>95</v>
      </c>
      <c r="Y4117" t="s">
        <v>10</v>
      </c>
      <c r="Z4117">
        <v>0</v>
      </c>
      <c r="AA4117">
        <v>0</v>
      </c>
      <c r="AB4117">
        <v>0</v>
      </c>
    </row>
    <row r="4118" spans="1:28" x14ac:dyDescent="0.25">
      <c r="A4118">
        <v>149011050</v>
      </c>
      <c r="B4118">
        <v>149011050</v>
      </c>
      <c r="C4118">
        <v>547</v>
      </c>
      <c r="D4118" t="s">
        <v>241</v>
      </c>
      <c r="E4118">
        <v>788</v>
      </c>
      <c r="F4118">
        <v>7887033796</v>
      </c>
      <c r="G4118" t="s">
        <v>9</v>
      </c>
      <c r="H4118" t="s">
        <v>241</v>
      </c>
      <c r="I4118" s="1">
        <v>45026</v>
      </c>
      <c r="J4118" t="s">
        <v>265</v>
      </c>
      <c r="K4118">
        <v>2</v>
      </c>
      <c r="L4118" t="s">
        <v>2612</v>
      </c>
      <c r="M4118">
        <v>4</v>
      </c>
      <c r="N4118">
        <v>2023</v>
      </c>
      <c r="O4118" s="23">
        <v>0.85672453703703699</v>
      </c>
      <c r="P4118">
        <v>0</v>
      </c>
      <c r="Q4118" s="1">
        <v>45026</v>
      </c>
      <c r="R4118" s="23">
        <v>0.86434027777777778</v>
      </c>
      <c r="S4118" s="23">
        <v>7.6157407407407406E-3</v>
      </c>
      <c r="T4118" t="s">
        <v>3458</v>
      </c>
      <c r="U4118" t="s">
        <v>119</v>
      </c>
      <c r="V4118">
        <v>0</v>
      </c>
      <c r="W4118" t="s">
        <v>95</v>
      </c>
      <c r="X4118" t="s">
        <v>95</v>
      </c>
      <c r="Y4118" t="s">
        <v>10</v>
      </c>
      <c r="Z4118">
        <v>0</v>
      </c>
      <c r="AA4118">
        <v>0</v>
      </c>
      <c r="AB4118">
        <v>0</v>
      </c>
    </row>
    <row r="4119" spans="1:28" x14ac:dyDescent="0.25">
      <c r="A4119">
        <v>149010398</v>
      </c>
      <c r="B4119">
        <v>149010398</v>
      </c>
      <c r="C4119">
        <v>547</v>
      </c>
      <c r="D4119" t="s">
        <v>241</v>
      </c>
      <c r="E4119">
        <v>633</v>
      </c>
      <c r="F4119">
        <v>6334110474</v>
      </c>
      <c r="G4119" t="s">
        <v>27</v>
      </c>
      <c r="H4119" t="s">
        <v>241</v>
      </c>
      <c r="I4119" s="1">
        <v>45026</v>
      </c>
      <c r="J4119" t="s">
        <v>265</v>
      </c>
      <c r="K4119">
        <v>2</v>
      </c>
      <c r="L4119" t="s">
        <v>2612</v>
      </c>
      <c r="M4119">
        <v>4</v>
      </c>
      <c r="N4119">
        <v>2023</v>
      </c>
      <c r="O4119" s="23">
        <v>0.85393518518518519</v>
      </c>
      <c r="P4119">
        <v>0</v>
      </c>
      <c r="Q4119" s="1">
        <v>45026</v>
      </c>
      <c r="R4119" s="23">
        <v>0.86466435185185186</v>
      </c>
      <c r="S4119" s="23">
        <v>1.0729166666666666E-2</v>
      </c>
      <c r="T4119" t="s">
        <v>104</v>
      </c>
      <c r="U4119" t="s">
        <v>149</v>
      </c>
      <c r="V4119">
        <v>0</v>
      </c>
      <c r="W4119" t="s">
        <v>95</v>
      </c>
      <c r="X4119" t="s">
        <v>95</v>
      </c>
      <c r="Y4119" t="s">
        <v>10</v>
      </c>
      <c r="Z4119">
        <v>0</v>
      </c>
      <c r="AA4119">
        <v>0</v>
      </c>
      <c r="AB4119">
        <v>0</v>
      </c>
    </row>
    <row r="4120" spans="1:28" x14ac:dyDescent="0.25">
      <c r="A4120">
        <v>149011538</v>
      </c>
      <c r="B4120">
        <v>149011538</v>
      </c>
      <c r="C4120">
        <v>547</v>
      </c>
      <c r="D4120" t="s">
        <v>241</v>
      </c>
      <c r="E4120">
        <v>385</v>
      </c>
      <c r="F4120">
        <v>3858307080</v>
      </c>
      <c r="G4120" t="s">
        <v>24</v>
      </c>
      <c r="H4120" t="s">
        <v>241</v>
      </c>
      <c r="I4120" s="1">
        <v>45026</v>
      </c>
      <c r="J4120" t="s">
        <v>265</v>
      </c>
      <c r="K4120">
        <v>2</v>
      </c>
      <c r="L4120" t="s">
        <v>2612</v>
      </c>
      <c r="M4120">
        <v>4</v>
      </c>
      <c r="N4120">
        <v>2023</v>
      </c>
      <c r="O4120" s="23">
        <v>0.85890046296296296</v>
      </c>
      <c r="P4120">
        <v>0</v>
      </c>
      <c r="Q4120" s="1">
        <v>45026</v>
      </c>
      <c r="R4120" s="23">
        <v>0.86671296296296296</v>
      </c>
      <c r="S4120" s="23">
        <v>7.8125E-3</v>
      </c>
      <c r="T4120" t="s">
        <v>223</v>
      </c>
      <c r="U4120" t="s">
        <v>103</v>
      </c>
      <c r="V4120">
        <v>0</v>
      </c>
      <c r="W4120" t="s">
        <v>95</v>
      </c>
      <c r="X4120" t="s">
        <v>95</v>
      </c>
      <c r="Y4120" t="s">
        <v>10</v>
      </c>
      <c r="Z4120">
        <v>0</v>
      </c>
      <c r="AA4120">
        <v>0</v>
      </c>
      <c r="AB4120">
        <v>0</v>
      </c>
    </row>
    <row r="4121" spans="1:28" x14ac:dyDescent="0.25">
      <c r="A4121">
        <v>149011351</v>
      </c>
      <c r="B4121">
        <v>149011351</v>
      </c>
      <c r="C4121">
        <v>547</v>
      </c>
      <c r="D4121" t="s">
        <v>241</v>
      </c>
      <c r="E4121">
        <v>951</v>
      </c>
      <c r="F4121">
        <v>9513162364</v>
      </c>
      <c r="G4121" t="s">
        <v>32</v>
      </c>
      <c r="H4121" t="s">
        <v>241</v>
      </c>
      <c r="I4121" s="1">
        <v>45026</v>
      </c>
      <c r="J4121" t="s">
        <v>265</v>
      </c>
      <c r="K4121">
        <v>2</v>
      </c>
      <c r="L4121" t="s">
        <v>2612</v>
      </c>
      <c r="M4121">
        <v>4</v>
      </c>
      <c r="N4121">
        <v>2023</v>
      </c>
      <c r="O4121" s="23">
        <v>0.85805555555555557</v>
      </c>
      <c r="P4121">
        <v>0</v>
      </c>
      <c r="Q4121" s="1">
        <v>45026</v>
      </c>
      <c r="R4121" s="23">
        <v>0.86732638888888891</v>
      </c>
      <c r="S4121" s="23">
        <v>9.2708333333333341E-3</v>
      </c>
      <c r="T4121" t="s">
        <v>138</v>
      </c>
      <c r="U4121" t="s">
        <v>103</v>
      </c>
      <c r="V4121">
        <v>0</v>
      </c>
      <c r="W4121" t="s">
        <v>95</v>
      </c>
      <c r="X4121" t="s">
        <v>95</v>
      </c>
      <c r="Y4121" t="s">
        <v>10</v>
      </c>
      <c r="Z4121">
        <v>0</v>
      </c>
      <c r="AA4121">
        <v>0</v>
      </c>
      <c r="AB4121">
        <v>0</v>
      </c>
    </row>
    <row r="4122" spans="1:28" x14ac:dyDescent="0.25">
      <c r="A4122">
        <v>149010399</v>
      </c>
      <c r="B4122">
        <v>149010399</v>
      </c>
      <c r="C4122">
        <v>547</v>
      </c>
      <c r="D4122" t="s">
        <v>241</v>
      </c>
      <c r="E4122">
        <v>607</v>
      </c>
      <c r="F4122">
        <v>6071572514</v>
      </c>
      <c r="G4122" t="s">
        <v>9</v>
      </c>
      <c r="H4122" t="s">
        <v>241</v>
      </c>
      <c r="I4122" s="1">
        <v>45026</v>
      </c>
      <c r="J4122" t="s">
        <v>265</v>
      </c>
      <c r="K4122">
        <v>2</v>
      </c>
      <c r="L4122" t="s">
        <v>2612</v>
      </c>
      <c r="M4122">
        <v>4</v>
      </c>
      <c r="N4122">
        <v>2023</v>
      </c>
      <c r="O4122" s="23">
        <v>0.85393518518518519</v>
      </c>
      <c r="P4122">
        <v>0</v>
      </c>
      <c r="Q4122" s="1">
        <v>45026</v>
      </c>
      <c r="R4122" s="23">
        <v>0.8687731481481481</v>
      </c>
      <c r="S4122" s="23">
        <v>1.4837962962962963E-2</v>
      </c>
      <c r="T4122" t="s">
        <v>96</v>
      </c>
      <c r="U4122" t="s">
        <v>114</v>
      </c>
      <c r="V4122">
        <v>0</v>
      </c>
      <c r="W4122" t="s">
        <v>95</v>
      </c>
      <c r="X4122" t="s">
        <v>95</v>
      </c>
      <c r="Y4122" t="s">
        <v>10</v>
      </c>
      <c r="Z4122">
        <v>0</v>
      </c>
      <c r="AA4122">
        <v>0</v>
      </c>
      <c r="AB4122">
        <v>0</v>
      </c>
    </row>
    <row r="4123" spans="1:28" x14ac:dyDescent="0.25">
      <c r="A4123">
        <v>149013186</v>
      </c>
      <c r="B4123">
        <v>149013186</v>
      </c>
      <c r="C4123">
        <v>547</v>
      </c>
      <c r="D4123" t="s">
        <v>241</v>
      </c>
      <c r="E4123">
        <v>911</v>
      </c>
      <c r="F4123">
        <v>9117101548</v>
      </c>
      <c r="G4123" t="s">
        <v>9</v>
      </c>
      <c r="H4123" t="s">
        <v>241</v>
      </c>
      <c r="I4123" s="1">
        <v>45026</v>
      </c>
      <c r="J4123" t="s">
        <v>265</v>
      </c>
      <c r="K4123">
        <v>2</v>
      </c>
      <c r="L4123" t="s">
        <v>2612</v>
      </c>
      <c r="M4123">
        <v>4</v>
      </c>
      <c r="N4123">
        <v>2023</v>
      </c>
      <c r="O4123" s="23">
        <v>0.86686342592592591</v>
      </c>
      <c r="P4123">
        <v>0</v>
      </c>
      <c r="Q4123" s="1">
        <v>45026</v>
      </c>
      <c r="R4123" s="23">
        <v>0.86990740740740746</v>
      </c>
      <c r="S4123" s="23">
        <v>3.0439814814814813E-3</v>
      </c>
      <c r="T4123" t="s">
        <v>108</v>
      </c>
      <c r="U4123" t="s">
        <v>101</v>
      </c>
      <c r="V4123">
        <v>0</v>
      </c>
      <c r="W4123" t="s">
        <v>95</v>
      </c>
      <c r="X4123" t="s">
        <v>95</v>
      </c>
      <c r="Y4123" t="s">
        <v>10</v>
      </c>
      <c r="Z4123">
        <v>0</v>
      </c>
      <c r="AA4123">
        <v>0</v>
      </c>
      <c r="AB4123">
        <v>0</v>
      </c>
    </row>
    <row r="4124" spans="1:28" x14ac:dyDescent="0.25">
      <c r="A4124">
        <v>149012217</v>
      </c>
      <c r="B4124">
        <v>149012217</v>
      </c>
      <c r="C4124">
        <v>547</v>
      </c>
      <c r="D4124" t="s">
        <v>241</v>
      </c>
      <c r="E4124">
        <v>646</v>
      </c>
      <c r="F4124">
        <v>6462170989</v>
      </c>
      <c r="G4124" t="s">
        <v>11</v>
      </c>
      <c r="H4124" t="s">
        <v>241</v>
      </c>
      <c r="I4124" s="1">
        <v>45026</v>
      </c>
      <c r="J4124" t="s">
        <v>265</v>
      </c>
      <c r="K4124">
        <v>2</v>
      </c>
      <c r="L4124" t="s">
        <v>2612</v>
      </c>
      <c r="M4124">
        <v>4</v>
      </c>
      <c r="N4124">
        <v>2023</v>
      </c>
      <c r="O4124" s="23">
        <v>0.86222222222222222</v>
      </c>
      <c r="P4124">
        <v>0</v>
      </c>
      <c r="Q4124" s="1">
        <v>45026</v>
      </c>
      <c r="R4124" s="23">
        <v>0.87031250000000004</v>
      </c>
      <c r="S4124" s="23">
        <v>8.0902777777777778E-3</v>
      </c>
      <c r="T4124" t="s">
        <v>177</v>
      </c>
      <c r="U4124" t="s">
        <v>103</v>
      </c>
      <c r="V4124">
        <v>0</v>
      </c>
      <c r="W4124" t="s">
        <v>95</v>
      </c>
      <c r="X4124" t="s">
        <v>95</v>
      </c>
      <c r="Y4124" t="s">
        <v>10</v>
      </c>
      <c r="Z4124">
        <v>0</v>
      </c>
      <c r="AA4124">
        <v>0</v>
      </c>
      <c r="AB4124">
        <v>0</v>
      </c>
    </row>
    <row r="4125" spans="1:28" x14ac:dyDescent="0.25">
      <c r="A4125">
        <v>149013001</v>
      </c>
      <c r="B4125">
        <v>149013001</v>
      </c>
      <c r="C4125">
        <v>547</v>
      </c>
      <c r="D4125" t="s">
        <v>241</v>
      </c>
      <c r="E4125">
        <v>910</v>
      </c>
      <c r="F4125">
        <v>9106248558</v>
      </c>
      <c r="G4125" t="s">
        <v>9</v>
      </c>
      <c r="H4125" t="s">
        <v>241</v>
      </c>
      <c r="I4125" s="1">
        <v>45026</v>
      </c>
      <c r="J4125" t="s">
        <v>265</v>
      </c>
      <c r="K4125">
        <v>2</v>
      </c>
      <c r="L4125" t="s">
        <v>2612</v>
      </c>
      <c r="M4125">
        <v>4</v>
      </c>
      <c r="N4125">
        <v>2023</v>
      </c>
      <c r="O4125" s="23">
        <v>0.86591435185185184</v>
      </c>
      <c r="P4125">
        <v>0</v>
      </c>
      <c r="Q4125" s="1">
        <v>45026</v>
      </c>
      <c r="R4125" s="23">
        <v>0.87031250000000004</v>
      </c>
      <c r="S4125" s="23">
        <v>4.3981481481481484E-3</v>
      </c>
      <c r="T4125" t="s">
        <v>3459</v>
      </c>
      <c r="U4125" t="s">
        <v>101</v>
      </c>
      <c r="V4125">
        <v>0</v>
      </c>
      <c r="W4125" t="s">
        <v>95</v>
      </c>
      <c r="X4125" t="s">
        <v>95</v>
      </c>
      <c r="Y4125" t="s">
        <v>10</v>
      </c>
      <c r="Z4125">
        <v>0</v>
      </c>
      <c r="AA4125">
        <v>0</v>
      </c>
      <c r="AB4125">
        <v>0</v>
      </c>
    </row>
    <row r="4126" spans="1:28" x14ac:dyDescent="0.25">
      <c r="A4126">
        <v>149010847</v>
      </c>
      <c r="B4126">
        <v>149010847</v>
      </c>
      <c r="C4126">
        <v>547</v>
      </c>
      <c r="D4126" t="s">
        <v>241</v>
      </c>
      <c r="E4126">
        <v>218</v>
      </c>
      <c r="F4126">
        <v>2184053119</v>
      </c>
      <c r="G4126" t="s">
        <v>9</v>
      </c>
      <c r="H4126" t="s">
        <v>241</v>
      </c>
      <c r="I4126" s="1">
        <v>45026</v>
      </c>
      <c r="J4126" t="s">
        <v>265</v>
      </c>
      <c r="K4126">
        <v>2</v>
      </c>
      <c r="L4126" t="s">
        <v>2612</v>
      </c>
      <c r="M4126">
        <v>4</v>
      </c>
      <c r="N4126">
        <v>2023</v>
      </c>
      <c r="O4126" s="23">
        <v>0.85581018518518515</v>
      </c>
      <c r="P4126">
        <v>0</v>
      </c>
      <c r="Q4126" s="1">
        <v>45026</v>
      </c>
      <c r="R4126" s="23">
        <v>0.87114583333333329</v>
      </c>
      <c r="S4126" s="23">
        <v>1.5335648148148149E-2</v>
      </c>
      <c r="T4126" t="s">
        <v>100</v>
      </c>
      <c r="U4126" t="s">
        <v>101</v>
      </c>
      <c r="V4126">
        <v>0</v>
      </c>
      <c r="W4126" t="s">
        <v>95</v>
      </c>
      <c r="X4126" t="s">
        <v>95</v>
      </c>
      <c r="Y4126" t="s">
        <v>10</v>
      </c>
      <c r="Z4126">
        <v>0</v>
      </c>
      <c r="AA4126">
        <v>0</v>
      </c>
      <c r="AB4126">
        <v>0</v>
      </c>
    </row>
    <row r="4127" spans="1:28" x14ac:dyDescent="0.25">
      <c r="A4127">
        <v>149010526</v>
      </c>
      <c r="B4127">
        <v>149010526</v>
      </c>
      <c r="C4127">
        <v>547</v>
      </c>
      <c r="D4127" t="s">
        <v>241</v>
      </c>
      <c r="E4127">
        <v>486</v>
      </c>
      <c r="F4127">
        <v>4865488740</v>
      </c>
      <c r="G4127" t="s">
        <v>37</v>
      </c>
      <c r="H4127" t="s">
        <v>241</v>
      </c>
      <c r="I4127" s="1">
        <v>45026</v>
      </c>
      <c r="J4127" t="s">
        <v>265</v>
      </c>
      <c r="K4127">
        <v>2</v>
      </c>
      <c r="L4127" t="s">
        <v>2612</v>
      </c>
      <c r="M4127">
        <v>4</v>
      </c>
      <c r="N4127">
        <v>2023</v>
      </c>
      <c r="O4127" s="23">
        <v>0.85483796296296299</v>
      </c>
      <c r="P4127">
        <v>0</v>
      </c>
      <c r="Q4127" s="1">
        <v>45026</v>
      </c>
      <c r="R4127" s="23">
        <v>0.87503472222222223</v>
      </c>
      <c r="S4127" s="23">
        <v>2.0196759259259258E-2</v>
      </c>
      <c r="T4127" t="s">
        <v>3460</v>
      </c>
      <c r="U4127" t="s">
        <v>114</v>
      </c>
      <c r="V4127">
        <v>0</v>
      </c>
      <c r="W4127" t="s">
        <v>95</v>
      </c>
      <c r="X4127" t="s">
        <v>95</v>
      </c>
      <c r="Y4127" t="s">
        <v>10</v>
      </c>
      <c r="Z4127">
        <v>0</v>
      </c>
      <c r="AA4127">
        <v>0</v>
      </c>
      <c r="AB4127">
        <v>0</v>
      </c>
    </row>
    <row r="4128" spans="1:28" x14ac:dyDescent="0.25">
      <c r="A4128">
        <v>149013721</v>
      </c>
      <c r="B4128">
        <v>149013721</v>
      </c>
      <c r="C4128">
        <v>547</v>
      </c>
      <c r="D4128" t="s">
        <v>241</v>
      </c>
      <c r="E4128">
        <v>911</v>
      </c>
      <c r="F4128">
        <v>9117101548</v>
      </c>
      <c r="G4128" t="s">
        <v>9</v>
      </c>
      <c r="H4128" t="s">
        <v>241</v>
      </c>
      <c r="I4128" s="1">
        <v>45026</v>
      </c>
      <c r="J4128" t="s">
        <v>265</v>
      </c>
      <c r="K4128">
        <v>2</v>
      </c>
      <c r="L4128" t="s">
        <v>2612</v>
      </c>
      <c r="M4128">
        <v>4</v>
      </c>
      <c r="N4128">
        <v>2023</v>
      </c>
      <c r="O4128" s="23">
        <v>0.87002314814814818</v>
      </c>
      <c r="P4128">
        <v>0</v>
      </c>
      <c r="Q4128" s="1">
        <v>45026</v>
      </c>
      <c r="R4128" s="23">
        <v>0.87697916666666664</v>
      </c>
      <c r="S4128" s="23">
        <v>6.9560185185185185E-3</v>
      </c>
      <c r="T4128" t="s">
        <v>3461</v>
      </c>
      <c r="U4128" t="s">
        <v>99</v>
      </c>
      <c r="V4128">
        <v>0</v>
      </c>
      <c r="W4128" t="s">
        <v>95</v>
      </c>
      <c r="X4128" t="s">
        <v>95</v>
      </c>
      <c r="Y4128" t="s">
        <v>10</v>
      </c>
      <c r="Z4128">
        <v>0</v>
      </c>
      <c r="AA4128">
        <v>0</v>
      </c>
      <c r="AB4128">
        <v>0</v>
      </c>
    </row>
    <row r="4129" spans="1:28" x14ac:dyDescent="0.25">
      <c r="A4129">
        <v>149013873</v>
      </c>
      <c r="B4129">
        <v>149013873</v>
      </c>
      <c r="C4129">
        <v>547</v>
      </c>
      <c r="D4129" t="s">
        <v>241</v>
      </c>
      <c r="E4129">
        <v>910</v>
      </c>
      <c r="F4129">
        <v>9106248558</v>
      </c>
      <c r="G4129" t="s">
        <v>9</v>
      </c>
      <c r="H4129" t="s">
        <v>241</v>
      </c>
      <c r="I4129" s="1">
        <v>45026</v>
      </c>
      <c r="J4129" t="s">
        <v>265</v>
      </c>
      <c r="K4129">
        <v>2</v>
      </c>
      <c r="L4129" t="s">
        <v>2612</v>
      </c>
      <c r="M4129">
        <v>4</v>
      </c>
      <c r="N4129">
        <v>2023</v>
      </c>
      <c r="O4129" s="23">
        <v>0.87093750000000003</v>
      </c>
      <c r="P4129">
        <v>0</v>
      </c>
      <c r="Q4129" s="1">
        <v>45026</v>
      </c>
      <c r="R4129" s="23">
        <v>0.87790509259259264</v>
      </c>
      <c r="S4129" s="23">
        <v>6.9675925925925929E-3</v>
      </c>
      <c r="T4129" t="s">
        <v>268</v>
      </c>
      <c r="U4129" t="s">
        <v>129</v>
      </c>
      <c r="V4129">
        <v>0</v>
      </c>
      <c r="W4129" t="s">
        <v>95</v>
      </c>
      <c r="X4129" t="s">
        <v>95</v>
      </c>
      <c r="Y4129" t="s">
        <v>10</v>
      </c>
      <c r="Z4129">
        <v>0</v>
      </c>
      <c r="AA4129">
        <v>0</v>
      </c>
      <c r="AB4129">
        <v>0</v>
      </c>
    </row>
    <row r="4130" spans="1:28" x14ac:dyDescent="0.25">
      <c r="A4130">
        <v>149013906</v>
      </c>
      <c r="B4130">
        <v>149013906</v>
      </c>
      <c r="C4130">
        <v>547</v>
      </c>
      <c r="D4130" t="s">
        <v>241</v>
      </c>
      <c r="E4130">
        <v>145</v>
      </c>
      <c r="F4130">
        <v>1457769367</v>
      </c>
      <c r="G4130" t="s">
        <v>12</v>
      </c>
      <c r="H4130" t="s">
        <v>241</v>
      </c>
      <c r="I4130" s="1">
        <v>45026</v>
      </c>
      <c r="J4130" t="s">
        <v>265</v>
      </c>
      <c r="K4130">
        <v>2</v>
      </c>
      <c r="L4130" t="s">
        <v>2612</v>
      </c>
      <c r="M4130">
        <v>4</v>
      </c>
      <c r="N4130">
        <v>2023</v>
      </c>
      <c r="O4130" s="23">
        <v>0.87115740740740744</v>
      </c>
      <c r="P4130">
        <v>0</v>
      </c>
      <c r="Q4130" s="1">
        <v>45026</v>
      </c>
      <c r="R4130" s="23">
        <v>0.87811342592592589</v>
      </c>
      <c r="S4130" s="23">
        <v>6.9560185185185185E-3</v>
      </c>
      <c r="T4130" t="s">
        <v>113</v>
      </c>
      <c r="U4130" t="s">
        <v>114</v>
      </c>
      <c r="V4130">
        <v>0</v>
      </c>
      <c r="W4130" t="s">
        <v>95</v>
      </c>
      <c r="X4130" t="s">
        <v>95</v>
      </c>
      <c r="Y4130" t="s">
        <v>10</v>
      </c>
      <c r="Z4130">
        <v>0</v>
      </c>
      <c r="AA4130">
        <v>0</v>
      </c>
      <c r="AB4130">
        <v>0</v>
      </c>
    </row>
    <row r="4131" spans="1:28" x14ac:dyDescent="0.25">
      <c r="A4131">
        <v>149013917</v>
      </c>
      <c r="B4131">
        <v>149013917</v>
      </c>
      <c r="C4131">
        <v>547</v>
      </c>
      <c r="D4131" t="s">
        <v>241</v>
      </c>
      <c r="E4131">
        <v>218</v>
      </c>
      <c r="F4131">
        <v>2184053119</v>
      </c>
      <c r="G4131" t="s">
        <v>9</v>
      </c>
      <c r="H4131" t="s">
        <v>241</v>
      </c>
      <c r="I4131" s="1">
        <v>45026</v>
      </c>
      <c r="J4131" t="s">
        <v>265</v>
      </c>
      <c r="K4131">
        <v>2</v>
      </c>
      <c r="L4131" t="s">
        <v>2612</v>
      </c>
      <c r="M4131">
        <v>4</v>
      </c>
      <c r="N4131">
        <v>2023</v>
      </c>
      <c r="O4131" s="23">
        <v>0.87126157407407412</v>
      </c>
      <c r="P4131">
        <v>0</v>
      </c>
      <c r="Q4131" s="1">
        <v>45026</v>
      </c>
      <c r="R4131" s="23">
        <v>0.87821759259259258</v>
      </c>
      <c r="S4131" s="23">
        <v>6.9560185185185185E-3</v>
      </c>
      <c r="T4131" t="s">
        <v>236</v>
      </c>
      <c r="U4131" t="s">
        <v>99</v>
      </c>
      <c r="V4131">
        <v>0</v>
      </c>
      <c r="W4131" t="s">
        <v>95</v>
      </c>
      <c r="X4131" t="s">
        <v>95</v>
      </c>
      <c r="Y4131" t="s">
        <v>10</v>
      </c>
      <c r="Z4131">
        <v>0</v>
      </c>
      <c r="AA4131">
        <v>0</v>
      </c>
      <c r="AB4131">
        <v>0</v>
      </c>
    </row>
    <row r="4132" spans="1:28" x14ac:dyDescent="0.25">
      <c r="A4132">
        <v>149010889</v>
      </c>
      <c r="B4132">
        <v>149010889</v>
      </c>
      <c r="C4132">
        <v>547</v>
      </c>
      <c r="D4132" t="s">
        <v>241</v>
      </c>
      <c r="E4132">
        <v>32</v>
      </c>
      <c r="F4132">
        <v>321045941</v>
      </c>
      <c r="G4132" t="s">
        <v>9</v>
      </c>
      <c r="H4132" t="s">
        <v>241</v>
      </c>
      <c r="I4132" s="1">
        <v>45026</v>
      </c>
      <c r="J4132" t="s">
        <v>265</v>
      </c>
      <c r="K4132">
        <v>2</v>
      </c>
      <c r="L4132" t="s">
        <v>2612</v>
      </c>
      <c r="M4132">
        <v>4</v>
      </c>
      <c r="N4132">
        <v>2023</v>
      </c>
      <c r="O4132" s="23">
        <v>0.85598379629629628</v>
      </c>
      <c r="P4132">
        <v>0</v>
      </c>
      <c r="Q4132" s="1">
        <v>45026</v>
      </c>
      <c r="R4132" s="23">
        <v>0.87866898148148154</v>
      </c>
      <c r="S4132" s="23">
        <v>2.2685185185185187E-2</v>
      </c>
      <c r="T4132" t="s">
        <v>104</v>
      </c>
      <c r="U4132" t="s">
        <v>98</v>
      </c>
      <c r="V4132">
        <v>0</v>
      </c>
      <c r="W4132" t="s">
        <v>95</v>
      </c>
      <c r="X4132" t="s">
        <v>95</v>
      </c>
      <c r="Y4132" t="s">
        <v>10</v>
      </c>
      <c r="Z4132">
        <v>0</v>
      </c>
      <c r="AA4132">
        <v>0</v>
      </c>
      <c r="AB4132">
        <v>0</v>
      </c>
    </row>
    <row r="4133" spans="1:28" x14ac:dyDescent="0.25">
      <c r="A4133">
        <v>149014434</v>
      </c>
      <c r="B4133">
        <v>149014434</v>
      </c>
      <c r="C4133">
        <v>547</v>
      </c>
      <c r="D4133" t="s">
        <v>241</v>
      </c>
      <c r="E4133">
        <v>531</v>
      </c>
      <c r="F4133">
        <v>5318558497</v>
      </c>
      <c r="G4133" t="s">
        <v>9</v>
      </c>
      <c r="H4133" t="s">
        <v>241</v>
      </c>
      <c r="I4133" s="1">
        <v>45026</v>
      </c>
      <c r="J4133" t="s">
        <v>265</v>
      </c>
      <c r="K4133">
        <v>2</v>
      </c>
      <c r="L4133" t="s">
        <v>2612</v>
      </c>
      <c r="M4133">
        <v>4</v>
      </c>
      <c r="N4133">
        <v>2023</v>
      </c>
      <c r="O4133" s="23">
        <v>0.87307870370370366</v>
      </c>
      <c r="P4133">
        <v>0</v>
      </c>
      <c r="Q4133" s="1">
        <v>45026</v>
      </c>
      <c r="R4133" s="23">
        <v>0.88064814814814818</v>
      </c>
      <c r="S4133" s="23">
        <v>7.5694444444444446E-3</v>
      </c>
      <c r="T4133" t="s">
        <v>122</v>
      </c>
      <c r="U4133" t="s">
        <v>111</v>
      </c>
      <c r="V4133">
        <v>0</v>
      </c>
      <c r="W4133" t="s">
        <v>95</v>
      </c>
      <c r="X4133" t="s">
        <v>95</v>
      </c>
      <c r="Y4133" t="s">
        <v>10</v>
      </c>
      <c r="Z4133">
        <v>0</v>
      </c>
      <c r="AA4133">
        <v>0</v>
      </c>
      <c r="AB4133">
        <v>0</v>
      </c>
    </row>
    <row r="4134" spans="1:28" x14ac:dyDescent="0.25">
      <c r="A4134">
        <v>149014260</v>
      </c>
      <c r="B4134">
        <v>149014260</v>
      </c>
      <c r="C4134">
        <v>547</v>
      </c>
      <c r="D4134" t="s">
        <v>241</v>
      </c>
      <c r="E4134">
        <v>457</v>
      </c>
      <c r="F4134">
        <v>4572081681</v>
      </c>
      <c r="G4134" t="s">
        <v>24</v>
      </c>
      <c r="H4134" t="s">
        <v>241</v>
      </c>
      <c r="I4134" s="1">
        <v>45026</v>
      </c>
      <c r="J4134" t="s">
        <v>265</v>
      </c>
      <c r="K4134">
        <v>2</v>
      </c>
      <c r="L4134" t="s">
        <v>2612</v>
      </c>
      <c r="M4134">
        <v>4</v>
      </c>
      <c r="N4134">
        <v>2023</v>
      </c>
      <c r="O4134" s="23">
        <v>0.87216435185185182</v>
      </c>
      <c r="P4134">
        <v>0</v>
      </c>
      <c r="Q4134" s="1">
        <v>45026</v>
      </c>
      <c r="R4134" s="23">
        <v>0.88226851851851851</v>
      </c>
      <c r="S4134" s="23">
        <v>1.0104166666666666E-2</v>
      </c>
      <c r="T4134" t="s">
        <v>223</v>
      </c>
      <c r="U4134" t="s">
        <v>103</v>
      </c>
      <c r="V4134">
        <v>0</v>
      </c>
      <c r="W4134" t="s">
        <v>95</v>
      </c>
      <c r="X4134" t="s">
        <v>95</v>
      </c>
      <c r="Y4134" t="s">
        <v>10</v>
      </c>
      <c r="Z4134">
        <v>0</v>
      </c>
      <c r="AA4134">
        <v>0</v>
      </c>
      <c r="AB4134">
        <v>0</v>
      </c>
    </row>
    <row r="4135" spans="1:28" x14ac:dyDescent="0.25">
      <c r="A4135">
        <v>149012810</v>
      </c>
      <c r="B4135">
        <v>149012810</v>
      </c>
      <c r="C4135">
        <v>547</v>
      </c>
      <c r="D4135" t="s">
        <v>241</v>
      </c>
      <c r="E4135">
        <v>912</v>
      </c>
      <c r="F4135">
        <v>9122302518</v>
      </c>
      <c r="G4135" t="s">
        <v>9</v>
      </c>
      <c r="H4135" t="s">
        <v>241</v>
      </c>
      <c r="I4135" s="1">
        <v>45026</v>
      </c>
      <c r="J4135" t="s">
        <v>265</v>
      </c>
      <c r="K4135">
        <v>2</v>
      </c>
      <c r="L4135" t="s">
        <v>2612</v>
      </c>
      <c r="M4135">
        <v>4</v>
      </c>
      <c r="N4135">
        <v>2023</v>
      </c>
      <c r="O4135" s="23">
        <v>0.86501157407407403</v>
      </c>
      <c r="P4135">
        <v>0</v>
      </c>
      <c r="Q4135" s="1">
        <v>45026</v>
      </c>
      <c r="R4135" s="23">
        <v>0.88230324074074074</v>
      </c>
      <c r="S4135" s="23">
        <v>1.7291666666666667E-2</v>
      </c>
      <c r="T4135" t="s">
        <v>2478</v>
      </c>
      <c r="U4135" t="s">
        <v>114</v>
      </c>
      <c r="V4135">
        <v>0</v>
      </c>
      <c r="W4135" t="s">
        <v>95</v>
      </c>
      <c r="X4135" t="s">
        <v>95</v>
      </c>
      <c r="Y4135" t="s">
        <v>10</v>
      </c>
      <c r="Z4135">
        <v>0</v>
      </c>
      <c r="AA4135">
        <v>0</v>
      </c>
      <c r="AB4135">
        <v>0</v>
      </c>
    </row>
    <row r="4136" spans="1:28" x14ac:dyDescent="0.25">
      <c r="A4136">
        <v>149015064</v>
      </c>
      <c r="B4136">
        <v>149015064</v>
      </c>
      <c r="C4136">
        <v>547</v>
      </c>
      <c r="D4136" t="s">
        <v>241</v>
      </c>
      <c r="E4136">
        <v>505</v>
      </c>
      <c r="F4136">
        <v>5059941889</v>
      </c>
      <c r="G4136" t="s">
        <v>9</v>
      </c>
      <c r="H4136" t="s">
        <v>241</v>
      </c>
      <c r="I4136" s="1">
        <v>45026</v>
      </c>
      <c r="J4136" t="s">
        <v>265</v>
      </c>
      <c r="K4136">
        <v>2</v>
      </c>
      <c r="L4136" t="s">
        <v>2612</v>
      </c>
      <c r="M4136">
        <v>4</v>
      </c>
      <c r="N4136">
        <v>2023</v>
      </c>
      <c r="O4136" s="23">
        <v>0.87635416666666666</v>
      </c>
      <c r="P4136">
        <v>0</v>
      </c>
      <c r="Q4136" s="1">
        <v>45026</v>
      </c>
      <c r="R4136" s="23">
        <v>0.88375000000000004</v>
      </c>
      <c r="S4136" s="23">
        <v>7.3958333333333333E-3</v>
      </c>
      <c r="T4136" t="s">
        <v>177</v>
      </c>
      <c r="U4136" t="s">
        <v>103</v>
      </c>
      <c r="V4136">
        <v>0</v>
      </c>
      <c r="W4136" t="s">
        <v>95</v>
      </c>
      <c r="X4136" t="s">
        <v>95</v>
      </c>
      <c r="Y4136" t="s">
        <v>10</v>
      </c>
      <c r="Z4136">
        <v>0</v>
      </c>
      <c r="AA4136">
        <v>0</v>
      </c>
      <c r="AB4136">
        <v>0</v>
      </c>
    </row>
    <row r="4137" spans="1:28" x14ac:dyDescent="0.25">
      <c r="A4137">
        <v>149015028</v>
      </c>
      <c r="B4137">
        <v>149015028</v>
      </c>
      <c r="C4137">
        <v>547</v>
      </c>
      <c r="D4137" t="s">
        <v>241</v>
      </c>
      <c r="E4137">
        <v>241</v>
      </c>
      <c r="F4137">
        <v>2411504242</v>
      </c>
      <c r="G4137" t="s">
        <v>30</v>
      </c>
      <c r="H4137" t="s">
        <v>241</v>
      </c>
      <c r="I4137" s="1">
        <v>45026</v>
      </c>
      <c r="J4137" t="s">
        <v>265</v>
      </c>
      <c r="K4137">
        <v>2</v>
      </c>
      <c r="L4137" t="s">
        <v>2612</v>
      </c>
      <c r="M4137">
        <v>4</v>
      </c>
      <c r="N4137">
        <v>2023</v>
      </c>
      <c r="O4137" s="23">
        <v>0.87618055555555552</v>
      </c>
      <c r="P4137">
        <v>0</v>
      </c>
      <c r="Q4137" s="1">
        <v>45026</v>
      </c>
      <c r="R4137" s="23">
        <v>0.88539351851851855</v>
      </c>
      <c r="S4137" s="23">
        <v>9.2129629629629627E-3</v>
      </c>
      <c r="T4137" t="s">
        <v>194</v>
      </c>
      <c r="U4137" t="s">
        <v>103</v>
      </c>
      <c r="V4137">
        <v>0</v>
      </c>
      <c r="W4137" t="s">
        <v>95</v>
      </c>
      <c r="X4137" t="s">
        <v>95</v>
      </c>
      <c r="Y4137" t="s">
        <v>10</v>
      </c>
      <c r="Z4137">
        <v>0</v>
      </c>
      <c r="AA4137">
        <v>0</v>
      </c>
      <c r="AB4137">
        <v>0</v>
      </c>
    </row>
    <row r="4138" spans="1:28" x14ac:dyDescent="0.25">
      <c r="A4138">
        <v>149010456</v>
      </c>
      <c r="B4138">
        <v>149010456</v>
      </c>
      <c r="C4138">
        <v>547</v>
      </c>
      <c r="D4138" t="s">
        <v>241</v>
      </c>
      <c r="E4138">
        <v>73</v>
      </c>
      <c r="F4138">
        <v>736232885</v>
      </c>
      <c r="G4138" t="s">
        <v>9</v>
      </c>
      <c r="H4138" t="s">
        <v>241</v>
      </c>
      <c r="I4138" s="1">
        <v>45026</v>
      </c>
      <c r="J4138" t="s">
        <v>265</v>
      </c>
      <c r="K4138">
        <v>2</v>
      </c>
      <c r="L4138" t="s">
        <v>2612</v>
      </c>
      <c r="M4138">
        <v>4</v>
      </c>
      <c r="N4138">
        <v>2023</v>
      </c>
      <c r="O4138" s="23">
        <v>0.85432870370370373</v>
      </c>
      <c r="P4138">
        <v>0</v>
      </c>
      <c r="Q4138" s="1">
        <v>45026</v>
      </c>
      <c r="R4138" s="23">
        <v>0.8860069444444445</v>
      </c>
      <c r="S4138" s="23">
        <v>3.1678240740740743E-2</v>
      </c>
      <c r="T4138" t="s">
        <v>104</v>
      </c>
      <c r="U4138" t="s">
        <v>149</v>
      </c>
      <c r="V4138">
        <v>0</v>
      </c>
      <c r="W4138" t="s">
        <v>95</v>
      </c>
      <c r="X4138" t="s">
        <v>95</v>
      </c>
      <c r="Y4138" t="s">
        <v>10</v>
      </c>
      <c r="Z4138">
        <v>0</v>
      </c>
      <c r="AA4138">
        <v>0</v>
      </c>
      <c r="AB4138">
        <v>0</v>
      </c>
    </row>
    <row r="4139" spans="1:28" x14ac:dyDescent="0.25">
      <c r="A4139">
        <v>149013614</v>
      </c>
      <c r="B4139">
        <v>149013614</v>
      </c>
      <c r="C4139">
        <v>547</v>
      </c>
      <c r="D4139" t="s">
        <v>241</v>
      </c>
      <c r="E4139">
        <v>235</v>
      </c>
      <c r="F4139">
        <v>2357421901</v>
      </c>
      <c r="G4139" t="s">
        <v>16</v>
      </c>
      <c r="H4139" t="s">
        <v>241</v>
      </c>
      <c r="I4139" s="1">
        <v>45026</v>
      </c>
      <c r="J4139" t="s">
        <v>265</v>
      </c>
      <c r="K4139">
        <v>2</v>
      </c>
      <c r="L4139" t="s">
        <v>2612</v>
      </c>
      <c r="M4139">
        <v>4</v>
      </c>
      <c r="N4139">
        <v>2023</v>
      </c>
      <c r="O4139" s="23">
        <v>0.86929398148148151</v>
      </c>
      <c r="P4139">
        <v>0</v>
      </c>
      <c r="Q4139" s="1">
        <v>45026</v>
      </c>
      <c r="R4139" s="23">
        <v>0.88624999999999998</v>
      </c>
      <c r="S4139" s="23">
        <v>1.695601851851852E-2</v>
      </c>
      <c r="T4139" t="s">
        <v>100</v>
      </c>
      <c r="U4139" t="s">
        <v>101</v>
      </c>
      <c r="V4139">
        <v>0</v>
      </c>
      <c r="W4139" t="s">
        <v>95</v>
      </c>
      <c r="X4139" t="s">
        <v>95</v>
      </c>
      <c r="Y4139" t="s">
        <v>10</v>
      </c>
      <c r="Z4139">
        <v>0</v>
      </c>
      <c r="AA4139">
        <v>0</v>
      </c>
      <c r="AB4139">
        <v>0</v>
      </c>
    </row>
    <row r="4140" spans="1:28" x14ac:dyDescent="0.25">
      <c r="A4140">
        <v>149015617</v>
      </c>
      <c r="B4140">
        <v>149015617</v>
      </c>
      <c r="C4140">
        <v>547</v>
      </c>
      <c r="D4140" t="s">
        <v>241</v>
      </c>
      <c r="E4140">
        <v>416</v>
      </c>
      <c r="F4140">
        <v>4166159153</v>
      </c>
      <c r="G4140" t="s">
        <v>9</v>
      </c>
      <c r="H4140" t="s">
        <v>241</v>
      </c>
      <c r="I4140" s="1">
        <v>45026</v>
      </c>
      <c r="J4140" t="s">
        <v>265</v>
      </c>
      <c r="K4140">
        <v>2</v>
      </c>
      <c r="L4140" t="s">
        <v>2612</v>
      </c>
      <c r="M4140">
        <v>4</v>
      </c>
      <c r="N4140">
        <v>2023</v>
      </c>
      <c r="O4140" s="23">
        <v>0.87937500000000002</v>
      </c>
      <c r="P4140">
        <v>0</v>
      </c>
      <c r="Q4140" s="1">
        <v>45026</v>
      </c>
      <c r="R4140" s="23">
        <v>0.88831018518518523</v>
      </c>
      <c r="S4140" s="23">
        <v>8.9351851851851849E-3</v>
      </c>
      <c r="T4140" t="s">
        <v>151</v>
      </c>
      <c r="U4140" t="s">
        <v>114</v>
      </c>
      <c r="V4140">
        <v>0</v>
      </c>
      <c r="W4140" t="s">
        <v>95</v>
      </c>
      <c r="X4140" t="s">
        <v>95</v>
      </c>
      <c r="Y4140" t="s">
        <v>10</v>
      </c>
      <c r="Z4140">
        <v>0</v>
      </c>
      <c r="AA4140">
        <v>0</v>
      </c>
      <c r="AB4140">
        <v>0</v>
      </c>
    </row>
    <row r="4141" spans="1:28" x14ac:dyDescent="0.25">
      <c r="A4141">
        <v>149014798</v>
      </c>
      <c r="B4141">
        <v>149014798</v>
      </c>
      <c r="C4141">
        <v>547</v>
      </c>
      <c r="D4141" t="s">
        <v>241</v>
      </c>
      <c r="E4141">
        <v>213</v>
      </c>
      <c r="F4141">
        <v>2134035189</v>
      </c>
      <c r="G4141" t="s">
        <v>9</v>
      </c>
      <c r="H4141" t="s">
        <v>241</v>
      </c>
      <c r="I4141" s="1">
        <v>45026</v>
      </c>
      <c r="J4141" t="s">
        <v>265</v>
      </c>
      <c r="K4141">
        <v>2</v>
      </c>
      <c r="L4141" t="s">
        <v>2612</v>
      </c>
      <c r="M4141">
        <v>4</v>
      </c>
      <c r="N4141">
        <v>2023</v>
      </c>
      <c r="O4141" s="23">
        <v>0.87497685185185181</v>
      </c>
      <c r="P4141">
        <v>0</v>
      </c>
      <c r="Q4141" s="1">
        <v>45026</v>
      </c>
      <c r="R4141" s="23">
        <v>0.88899305555555552</v>
      </c>
      <c r="S4141" s="23">
        <v>1.4016203703703704E-2</v>
      </c>
      <c r="T4141" t="s">
        <v>3462</v>
      </c>
      <c r="U4141" t="s">
        <v>114</v>
      </c>
      <c r="V4141">
        <v>0</v>
      </c>
      <c r="W4141" t="s">
        <v>95</v>
      </c>
      <c r="X4141" t="s">
        <v>95</v>
      </c>
      <c r="Y4141" t="s">
        <v>10</v>
      </c>
      <c r="Z4141">
        <v>0</v>
      </c>
      <c r="AA4141">
        <v>0</v>
      </c>
      <c r="AB4141">
        <v>0</v>
      </c>
    </row>
    <row r="4142" spans="1:28" x14ac:dyDescent="0.25">
      <c r="A4142">
        <v>149016234</v>
      </c>
      <c r="B4142">
        <v>149016234</v>
      </c>
      <c r="C4142">
        <v>547</v>
      </c>
      <c r="D4142" t="s">
        <v>241</v>
      </c>
      <c r="E4142">
        <v>726</v>
      </c>
      <c r="F4142">
        <v>7268318692</v>
      </c>
      <c r="G4142" t="s">
        <v>19</v>
      </c>
      <c r="H4142" t="s">
        <v>241</v>
      </c>
      <c r="I4142" s="1">
        <v>45026</v>
      </c>
      <c r="J4142" t="s">
        <v>265</v>
      </c>
      <c r="K4142">
        <v>2</v>
      </c>
      <c r="L4142" t="s">
        <v>2612</v>
      </c>
      <c r="M4142">
        <v>4</v>
      </c>
      <c r="N4142">
        <v>2023</v>
      </c>
      <c r="O4142" s="23">
        <v>0.88307870370370367</v>
      </c>
      <c r="P4142">
        <v>0</v>
      </c>
      <c r="Q4142" s="1">
        <v>45026</v>
      </c>
      <c r="R4142" s="23">
        <v>0.89057870370370373</v>
      </c>
      <c r="S4142" s="23">
        <v>7.4999999999999997E-3</v>
      </c>
      <c r="T4142" t="s">
        <v>3463</v>
      </c>
      <c r="U4142" t="s">
        <v>98</v>
      </c>
      <c r="V4142">
        <v>0</v>
      </c>
      <c r="W4142" t="s">
        <v>95</v>
      </c>
      <c r="X4142" t="s">
        <v>95</v>
      </c>
      <c r="Y4142" t="s">
        <v>10</v>
      </c>
      <c r="Z4142">
        <v>0</v>
      </c>
      <c r="AA4142">
        <v>0</v>
      </c>
      <c r="AB4142">
        <v>0</v>
      </c>
    </row>
    <row r="4143" spans="1:28" x14ac:dyDescent="0.25">
      <c r="A4143">
        <v>149014458</v>
      </c>
      <c r="B4143">
        <v>149014458</v>
      </c>
      <c r="C4143">
        <v>547</v>
      </c>
      <c r="D4143" t="s">
        <v>241</v>
      </c>
      <c r="E4143">
        <v>842</v>
      </c>
      <c r="F4143">
        <v>8421161369</v>
      </c>
      <c r="G4143" t="s">
        <v>31</v>
      </c>
      <c r="H4143" t="s">
        <v>241</v>
      </c>
      <c r="I4143" s="1">
        <v>45026</v>
      </c>
      <c r="J4143" t="s">
        <v>265</v>
      </c>
      <c r="K4143">
        <v>2</v>
      </c>
      <c r="L4143" t="s">
        <v>2612</v>
      </c>
      <c r="M4143">
        <v>4</v>
      </c>
      <c r="N4143">
        <v>2023</v>
      </c>
      <c r="O4143" s="23">
        <v>0.87320601851851853</v>
      </c>
      <c r="P4143">
        <v>0</v>
      </c>
      <c r="Q4143" s="1">
        <v>45026</v>
      </c>
      <c r="R4143" s="23">
        <v>0.8939583333333333</v>
      </c>
      <c r="S4143" s="23">
        <v>2.0752314814814814E-2</v>
      </c>
      <c r="T4143" t="s">
        <v>3464</v>
      </c>
      <c r="U4143" t="s">
        <v>98</v>
      </c>
      <c r="V4143">
        <v>0</v>
      </c>
      <c r="W4143" t="s">
        <v>95</v>
      </c>
      <c r="X4143" t="s">
        <v>95</v>
      </c>
      <c r="Y4143" t="s">
        <v>10</v>
      </c>
      <c r="Z4143">
        <v>0</v>
      </c>
      <c r="AA4143">
        <v>0</v>
      </c>
      <c r="AB4143">
        <v>0</v>
      </c>
    </row>
    <row r="4144" spans="1:28" x14ac:dyDescent="0.25">
      <c r="A4144">
        <v>149016571</v>
      </c>
      <c r="B4144">
        <v>149016571</v>
      </c>
      <c r="C4144">
        <v>547</v>
      </c>
      <c r="D4144" t="s">
        <v>241</v>
      </c>
      <c r="E4144">
        <v>540</v>
      </c>
      <c r="F4144">
        <v>5404449014</v>
      </c>
      <c r="G4144" t="s">
        <v>9</v>
      </c>
      <c r="H4144" t="s">
        <v>241</v>
      </c>
      <c r="I4144" s="1">
        <v>45026</v>
      </c>
      <c r="J4144" t="s">
        <v>265</v>
      </c>
      <c r="K4144">
        <v>2</v>
      </c>
      <c r="L4144" t="s">
        <v>2612</v>
      </c>
      <c r="M4144">
        <v>4</v>
      </c>
      <c r="N4144">
        <v>2023</v>
      </c>
      <c r="O4144" s="23">
        <v>0.88520833333333337</v>
      </c>
      <c r="P4144">
        <v>0</v>
      </c>
      <c r="Q4144" s="1">
        <v>45026</v>
      </c>
      <c r="R4144" s="23">
        <v>0.89413194444444444</v>
      </c>
      <c r="S4144" s="23">
        <v>8.9236111111111113E-3</v>
      </c>
      <c r="T4144" t="s">
        <v>112</v>
      </c>
      <c r="U4144" t="s">
        <v>103</v>
      </c>
      <c r="V4144">
        <v>0</v>
      </c>
      <c r="W4144" t="s">
        <v>95</v>
      </c>
      <c r="X4144" t="s">
        <v>95</v>
      </c>
      <c r="Y4144" t="s">
        <v>10</v>
      </c>
      <c r="Z4144">
        <v>0</v>
      </c>
      <c r="AA4144">
        <v>0</v>
      </c>
      <c r="AB4144">
        <v>0</v>
      </c>
    </row>
    <row r="4145" spans="1:28" x14ac:dyDescent="0.25">
      <c r="A4145">
        <v>149015319</v>
      </c>
      <c r="B4145">
        <v>149015319</v>
      </c>
      <c r="C4145">
        <v>547</v>
      </c>
      <c r="D4145" t="s">
        <v>241</v>
      </c>
      <c r="E4145">
        <v>458</v>
      </c>
      <c r="F4145">
        <v>4589281389</v>
      </c>
      <c r="G4145" t="s">
        <v>39</v>
      </c>
      <c r="H4145" t="s">
        <v>241</v>
      </c>
      <c r="I4145" s="1">
        <v>45026</v>
      </c>
      <c r="J4145" t="s">
        <v>265</v>
      </c>
      <c r="K4145">
        <v>2</v>
      </c>
      <c r="L4145" t="s">
        <v>2612</v>
      </c>
      <c r="M4145">
        <v>4</v>
      </c>
      <c r="N4145">
        <v>2023</v>
      </c>
      <c r="O4145" s="23">
        <v>0.87774305555555554</v>
      </c>
      <c r="P4145">
        <v>0</v>
      </c>
      <c r="Q4145" s="1">
        <v>45026</v>
      </c>
      <c r="R4145" s="23">
        <v>0.89508101851851851</v>
      </c>
      <c r="S4145" s="23">
        <v>1.7337962962962961E-2</v>
      </c>
      <c r="T4145" t="s">
        <v>3465</v>
      </c>
      <c r="U4145" t="s">
        <v>114</v>
      </c>
      <c r="V4145">
        <v>0</v>
      </c>
      <c r="W4145" t="s">
        <v>95</v>
      </c>
      <c r="X4145" t="s">
        <v>95</v>
      </c>
      <c r="Y4145" t="s">
        <v>10</v>
      </c>
      <c r="Z4145">
        <v>0</v>
      </c>
      <c r="AA4145">
        <v>0</v>
      </c>
      <c r="AB4145">
        <v>0</v>
      </c>
    </row>
    <row r="4146" spans="1:28" x14ac:dyDescent="0.25">
      <c r="A4146">
        <v>149016872</v>
      </c>
      <c r="B4146">
        <v>149016872</v>
      </c>
      <c r="C4146">
        <v>547</v>
      </c>
      <c r="D4146" t="s">
        <v>241</v>
      </c>
      <c r="E4146">
        <v>891</v>
      </c>
      <c r="F4146">
        <v>8911532196</v>
      </c>
      <c r="G4146" t="s">
        <v>36</v>
      </c>
      <c r="H4146" t="s">
        <v>241</v>
      </c>
      <c r="I4146" s="1">
        <v>45026</v>
      </c>
      <c r="J4146" t="s">
        <v>265</v>
      </c>
      <c r="K4146">
        <v>2</v>
      </c>
      <c r="L4146" t="s">
        <v>2612</v>
      </c>
      <c r="M4146">
        <v>4</v>
      </c>
      <c r="N4146">
        <v>2023</v>
      </c>
      <c r="O4146" s="23">
        <v>0.88726851851851851</v>
      </c>
      <c r="P4146">
        <v>0</v>
      </c>
      <c r="Q4146" s="1">
        <v>45026</v>
      </c>
      <c r="R4146" s="23">
        <v>0.89619212962962957</v>
      </c>
      <c r="S4146" s="23">
        <v>8.9236111111111113E-3</v>
      </c>
      <c r="T4146" t="s">
        <v>112</v>
      </c>
      <c r="U4146" t="s">
        <v>103</v>
      </c>
      <c r="V4146">
        <v>0</v>
      </c>
      <c r="W4146" t="s">
        <v>95</v>
      </c>
      <c r="X4146" t="s">
        <v>95</v>
      </c>
      <c r="Y4146" t="s">
        <v>10</v>
      </c>
      <c r="Z4146">
        <v>0</v>
      </c>
      <c r="AA4146">
        <v>0</v>
      </c>
      <c r="AB4146">
        <v>0</v>
      </c>
    </row>
    <row r="4147" spans="1:28" x14ac:dyDescent="0.25">
      <c r="A4147">
        <v>149017253</v>
      </c>
      <c r="B4147">
        <v>149017253</v>
      </c>
      <c r="C4147">
        <v>547</v>
      </c>
      <c r="D4147" t="s">
        <v>241</v>
      </c>
      <c r="E4147">
        <v>693</v>
      </c>
      <c r="F4147">
        <v>6939591173</v>
      </c>
      <c r="G4147" t="s">
        <v>9</v>
      </c>
      <c r="H4147" t="s">
        <v>241</v>
      </c>
      <c r="I4147" s="1">
        <v>45026</v>
      </c>
      <c r="J4147" t="s">
        <v>265</v>
      </c>
      <c r="K4147">
        <v>2</v>
      </c>
      <c r="L4147" t="s">
        <v>2612</v>
      </c>
      <c r="M4147">
        <v>4</v>
      </c>
      <c r="N4147">
        <v>2023</v>
      </c>
      <c r="O4147" s="23">
        <v>0.8895601851851852</v>
      </c>
      <c r="P4147">
        <v>0</v>
      </c>
      <c r="Q4147" s="1">
        <v>45026</v>
      </c>
      <c r="R4147" s="23">
        <v>0.89722222222222225</v>
      </c>
      <c r="S4147" s="23">
        <v>7.6620370370370366E-3</v>
      </c>
      <c r="T4147" t="s">
        <v>105</v>
      </c>
      <c r="U4147" t="s">
        <v>99</v>
      </c>
      <c r="V4147">
        <v>0</v>
      </c>
      <c r="W4147" t="s">
        <v>95</v>
      </c>
      <c r="X4147" t="s">
        <v>95</v>
      </c>
      <c r="Y4147" t="s">
        <v>10</v>
      </c>
      <c r="Z4147">
        <v>0</v>
      </c>
      <c r="AA4147">
        <v>0</v>
      </c>
      <c r="AB4147">
        <v>0</v>
      </c>
    </row>
    <row r="4148" spans="1:28" x14ac:dyDescent="0.25">
      <c r="A4148">
        <v>149017470</v>
      </c>
      <c r="B4148">
        <v>149017470</v>
      </c>
      <c r="C4148">
        <v>547</v>
      </c>
      <c r="D4148" t="s">
        <v>241</v>
      </c>
      <c r="E4148">
        <v>587</v>
      </c>
      <c r="F4148">
        <v>5875563211</v>
      </c>
      <c r="G4148" t="s">
        <v>9</v>
      </c>
      <c r="H4148" t="s">
        <v>241</v>
      </c>
      <c r="I4148" s="1">
        <v>45026</v>
      </c>
      <c r="J4148" t="s">
        <v>265</v>
      </c>
      <c r="K4148">
        <v>2</v>
      </c>
      <c r="L4148" t="s">
        <v>2612</v>
      </c>
      <c r="M4148">
        <v>4</v>
      </c>
      <c r="N4148">
        <v>2023</v>
      </c>
      <c r="O4148" s="23">
        <v>0.89085648148148144</v>
      </c>
      <c r="P4148">
        <v>0</v>
      </c>
      <c r="Q4148" s="1">
        <v>45026</v>
      </c>
      <c r="R4148" s="23">
        <v>0.89828703703703705</v>
      </c>
      <c r="S4148" s="23">
        <v>7.4305555555555557E-3</v>
      </c>
      <c r="T4148" t="s">
        <v>96</v>
      </c>
      <c r="U4148" t="s">
        <v>98</v>
      </c>
      <c r="V4148">
        <v>0</v>
      </c>
      <c r="W4148" t="s">
        <v>95</v>
      </c>
      <c r="X4148" t="s">
        <v>95</v>
      </c>
      <c r="Y4148" t="s">
        <v>10</v>
      </c>
      <c r="Z4148">
        <v>0</v>
      </c>
      <c r="AA4148">
        <v>0</v>
      </c>
      <c r="AB4148">
        <v>0</v>
      </c>
    </row>
    <row r="4149" spans="1:28" x14ac:dyDescent="0.25">
      <c r="A4149">
        <v>149017552</v>
      </c>
      <c r="B4149">
        <v>149017552</v>
      </c>
      <c r="C4149">
        <v>547</v>
      </c>
      <c r="D4149" t="s">
        <v>241</v>
      </c>
      <c r="E4149">
        <v>695</v>
      </c>
      <c r="F4149">
        <v>6958738467</v>
      </c>
      <c r="G4149" t="s">
        <v>29</v>
      </c>
      <c r="H4149" t="s">
        <v>241</v>
      </c>
      <c r="I4149" s="1">
        <v>45026</v>
      </c>
      <c r="J4149" t="s">
        <v>265</v>
      </c>
      <c r="K4149">
        <v>2</v>
      </c>
      <c r="L4149" t="s">
        <v>2612</v>
      </c>
      <c r="M4149">
        <v>4</v>
      </c>
      <c r="N4149">
        <v>2023</v>
      </c>
      <c r="O4149" s="23">
        <v>0.89131944444444444</v>
      </c>
      <c r="P4149">
        <v>0</v>
      </c>
      <c r="Q4149" s="1">
        <v>45026</v>
      </c>
      <c r="R4149" s="23">
        <v>0.89879629629629632</v>
      </c>
      <c r="S4149" s="23">
        <v>7.4768518518518517E-3</v>
      </c>
      <c r="T4149" t="s">
        <v>96</v>
      </c>
      <c r="U4149" t="s">
        <v>98</v>
      </c>
      <c r="V4149">
        <v>0</v>
      </c>
      <c r="W4149" t="s">
        <v>95</v>
      </c>
      <c r="X4149" t="s">
        <v>95</v>
      </c>
      <c r="Y4149" t="s">
        <v>10</v>
      </c>
      <c r="Z4149">
        <v>0</v>
      </c>
      <c r="AA4149">
        <v>0</v>
      </c>
      <c r="AB4149">
        <v>0</v>
      </c>
    </row>
    <row r="4150" spans="1:28" x14ac:dyDescent="0.25">
      <c r="A4150">
        <v>149017079</v>
      </c>
      <c r="B4150">
        <v>149017079</v>
      </c>
      <c r="C4150">
        <v>547</v>
      </c>
      <c r="D4150" t="s">
        <v>241</v>
      </c>
      <c r="E4150">
        <v>581</v>
      </c>
      <c r="F4150">
        <v>5816782150</v>
      </c>
      <c r="G4150" t="s">
        <v>9</v>
      </c>
      <c r="H4150" t="s">
        <v>241</v>
      </c>
      <c r="I4150" s="1">
        <v>45026</v>
      </c>
      <c r="J4150" t="s">
        <v>265</v>
      </c>
      <c r="K4150">
        <v>2</v>
      </c>
      <c r="L4150" t="s">
        <v>2612</v>
      </c>
      <c r="M4150">
        <v>4</v>
      </c>
      <c r="N4150">
        <v>2023</v>
      </c>
      <c r="O4150" s="23">
        <v>0.88861111111111113</v>
      </c>
      <c r="P4150">
        <v>0</v>
      </c>
      <c r="Q4150" s="1">
        <v>45026</v>
      </c>
      <c r="R4150" s="23">
        <v>0.89960648148148148</v>
      </c>
      <c r="S4150" s="23">
        <v>1.0995370370370371E-2</v>
      </c>
      <c r="T4150" t="s">
        <v>3466</v>
      </c>
      <c r="U4150" t="s">
        <v>2314</v>
      </c>
      <c r="V4150">
        <v>0</v>
      </c>
      <c r="W4150" t="s">
        <v>95</v>
      </c>
      <c r="X4150" t="s">
        <v>95</v>
      </c>
      <c r="Y4150" t="s">
        <v>10</v>
      </c>
      <c r="Z4150">
        <v>0</v>
      </c>
      <c r="AA4150">
        <v>0</v>
      </c>
      <c r="AB4150">
        <v>0</v>
      </c>
    </row>
    <row r="4151" spans="1:28" x14ac:dyDescent="0.25">
      <c r="A4151">
        <v>149017701</v>
      </c>
      <c r="B4151">
        <v>149017701</v>
      </c>
      <c r="C4151">
        <v>547</v>
      </c>
      <c r="D4151" t="s">
        <v>241</v>
      </c>
      <c r="E4151">
        <v>337</v>
      </c>
      <c r="F4151">
        <v>3370280011</v>
      </c>
      <c r="G4151" t="s">
        <v>24</v>
      </c>
      <c r="H4151" t="s">
        <v>241</v>
      </c>
      <c r="I4151" s="1">
        <v>45026</v>
      </c>
      <c r="J4151" t="s">
        <v>265</v>
      </c>
      <c r="K4151">
        <v>2</v>
      </c>
      <c r="L4151" t="s">
        <v>2612</v>
      </c>
      <c r="M4151">
        <v>4</v>
      </c>
      <c r="N4151">
        <v>2023</v>
      </c>
      <c r="O4151" s="23">
        <v>0.89234953703703701</v>
      </c>
      <c r="P4151">
        <v>0</v>
      </c>
      <c r="Q4151" s="1">
        <v>45026</v>
      </c>
      <c r="R4151" s="23">
        <v>0.90033564814814815</v>
      </c>
      <c r="S4151" s="23">
        <v>7.9861111111111105E-3</v>
      </c>
      <c r="T4151" t="s">
        <v>96</v>
      </c>
      <c r="U4151" t="s">
        <v>128</v>
      </c>
      <c r="V4151">
        <v>0</v>
      </c>
      <c r="W4151" t="s">
        <v>95</v>
      </c>
      <c r="X4151" t="s">
        <v>95</v>
      </c>
      <c r="Y4151" t="s">
        <v>10</v>
      </c>
      <c r="Z4151">
        <v>0</v>
      </c>
      <c r="AA4151">
        <v>0</v>
      </c>
      <c r="AB4151">
        <v>0</v>
      </c>
    </row>
    <row r="4152" spans="1:28" x14ac:dyDescent="0.25">
      <c r="A4152">
        <v>149017941</v>
      </c>
      <c r="B4152">
        <v>149017941</v>
      </c>
      <c r="C4152">
        <v>547</v>
      </c>
      <c r="D4152" t="s">
        <v>241</v>
      </c>
      <c r="E4152">
        <v>376</v>
      </c>
      <c r="F4152">
        <v>3769237531</v>
      </c>
      <c r="G4152" t="s">
        <v>24</v>
      </c>
      <c r="H4152" t="s">
        <v>241</v>
      </c>
      <c r="I4152" s="1">
        <v>45026</v>
      </c>
      <c r="J4152" t="s">
        <v>265</v>
      </c>
      <c r="K4152">
        <v>2</v>
      </c>
      <c r="L4152" t="s">
        <v>2612</v>
      </c>
      <c r="M4152">
        <v>4</v>
      </c>
      <c r="N4152">
        <v>2023</v>
      </c>
      <c r="O4152" s="23">
        <v>0.89370370370370367</v>
      </c>
      <c r="P4152">
        <v>0</v>
      </c>
      <c r="Q4152" s="1">
        <v>45026</v>
      </c>
      <c r="R4152" s="23">
        <v>0.90243055555555551</v>
      </c>
      <c r="S4152" s="23">
        <v>8.726851851851852E-3</v>
      </c>
      <c r="T4152" t="s">
        <v>138</v>
      </c>
      <c r="U4152" t="s">
        <v>103</v>
      </c>
      <c r="V4152">
        <v>0</v>
      </c>
      <c r="W4152" t="s">
        <v>95</v>
      </c>
      <c r="X4152" t="s">
        <v>95</v>
      </c>
      <c r="Y4152" t="s">
        <v>10</v>
      </c>
      <c r="Z4152">
        <v>0</v>
      </c>
      <c r="AA4152">
        <v>0</v>
      </c>
      <c r="AB4152">
        <v>0</v>
      </c>
    </row>
    <row r="4153" spans="1:28" x14ac:dyDescent="0.25">
      <c r="A4153">
        <v>149018549</v>
      </c>
      <c r="B4153">
        <v>149018549</v>
      </c>
      <c r="C4153">
        <v>547</v>
      </c>
      <c r="D4153" t="s">
        <v>241</v>
      </c>
      <c r="E4153">
        <v>2</v>
      </c>
      <c r="F4153">
        <v>24336809</v>
      </c>
      <c r="G4153" t="s">
        <v>9</v>
      </c>
      <c r="H4153" t="s">
        <v>241</v>
      </c>
      <c r="I4153" s="1">
        <v>45026</v>
      </c>
      <c r="J4153" t="s">
        <v>265</v>
      </c>
      <c r="K4153">
        <v>2</v>
      </c>
      <c r="L4153" t="s">
        <v>2612</v>
      </c>
      <c r="M4153">
        <v>4</v>
      </c>
      <c r="N4153">
        <v>2023</v>
      </c>
      <c r="O4153" s="23">
        <v>0.89787037037037032</v>
      </c>
      <c r="P4153">
        <v>0</v>
      </c>
      <c r="Q4153" s="1">
        <v>45026</v>
      </c>
      <c r="R4153" s="23">
        <v>0.90599537037037037</v>
      </c>
      <c r="S4153" s="23">
        <v>8.1250000000000003E-3</v>
      </c>
      <c r="T4153" t="s">
        <v>159</v>
      </c>
      <c r="U4153" t="s">
        <v>179</v>
      </c>
      <c r="V4153">
        <v>0</v>
      </c>
      <c r="W4153" t="s">
        <v>95</v>
      </c>
      <c r="X4153" t="s">
        <v>95</v>
      </c>
      <c r="Y4153" t="s">
        <v>10</v>
      </c>
      <c r="Z4153">
        <v>0</v>
      </c>
      <c r="AA4153">
        <v>0</v>
      </c>
      <c r="AB4153">
        <v>0</v>
      </c>
    </row>
    <row r="4154" spans="1:28" x14ac:dyDescent="0.25">
      <c r="A4154">
        <v>149018212</v>
      </c>
      <c r="B4154">
        <v>149018212</v>
      </c>
      <c r="C4154">
        <v>547</v>
      </c>
      <c r="D4154" t="s">
        <v>241</v>
      </c>
      <c r="E4154">
        <v>559</v>
      </c>
      <c r="F4154">
        <v>5598385284</v>
      </c>
      <c r="G4154" t="s">
        <v>12</v>
      </c>
      <c r="H4154" t="s">
        <v>241</v>
      </c>
      <c r="I4154" s="1">
        <v>45026</v>
      </c>
      <c r="J4154" t="s">
        <v>265</v>
      </c>
      <c r="K4154">
        <v>2</v>
      </c>
      <c r="L4154" t="s">
        <v>2612</v>
      </c>
      <c r="M4154">
        <v>4</v>
      </c>
      <c r="N4154">
        <v>2023</v>
      </c>
      <c r="O4154" s="23">
        <v>0.89561342592592597</v>
      </c>
      <c r="P4154">
        <v>0</v>
      </c>
      <c r="Q4154" s="1">
        <v>45026</v>
      </c>
      <c r="R4154" s="23">
        <v>0.90672453703703704</v>
      </c>
      <c r="S4154" s="23">
        <v>1.1111111111111112E-2</v>
      </c>
      <c r="T4154" t="s">
        <v>96</v>
      </c>
      <c r="U4154" t="s">
        <v>98</v>
      </c>
      <c r="V4154">
        <v>0</v>
      </c>
      <c r="W4154" t="s">
        <v>95</v>
      </c>
      <c r="X4154" t="s">
        <v>95</v>
      </c>
      <c r="Y4154" t="s">
        <v>10</v>
      </c>
      <c r="Z4154">
        <v>0</v>
      </c>
      <c r="AA4154">
        <v>0</v>
      </c>
      <c r="AB4154">
        <v>0</v>
      </c>
    </row>
    <row r="4155" spans="1:28" x14ac:dyDescent="0.25">
      <c r="A4155">
        <v>149019041</v>
      </c>
      <c r="B4155">
        <v>149019041</v>
      </c>
      <c r="C4155">
        <v>547</v>
      </c>
      <c r="D4155" t="s">
        <v>241</v>
      </c>
      <c r="E4155">
        <v>207</v>
      </c>
      <c r="F4155">
        <v>2070047028</v>
      </c>
      <c r="G4155" t="s">
        <v>9</v>
      </c>
      <c r="H4155" t="s">
        <v>241</v>
      </c>
      <c r="I4155" s="1">
        <v>45026</v>
      </c>
      <c r="J4155" t="s">
        <v>265</v>
      </c>
      <c r="K4155">
        <v>2</v>
      </c>
      <c r="L4155" t="s">
        <v>2612</v>
      </c>
      <c r="M4155">
        <v>4</v>
      </c>
      <c r="N4155">
        <v>2023</v>
      </c>
      <c r="O4155" s="23">
        <v>0.90126157407407403</v>
      </c>
      <c r="P4155">
        <v>0</v>
      </c>
      <c r="Q4155" s="1">
        <v>45026</v>
      </c>
      <c r="R4155" s="23">
        <v>0.9082175925925926</v>
      </c>
      <c r="S4155" s="23">
        <v>6.9560185185185185E-3</v>
      </c>
      <c r="T4155" t="s">
        <v>3467</v>
      </c>
      <c r="U4155" t="s">
        <v>99</v>
      </c>
      <c r="V4155">
        <v>0</v>
      </c>
      <c r="W4155" t="s">
        <v>95</v>
      </c>
      <c r="X4155" t="s">
        <v>95</v>
      </c>
      <c r="Y4155" t="s">
        <v>10</v>
      </c>
      <c r="Z4155">
        <v>0</v>
      </c>
      <c r="AA4155">
        <v>0</v>
      </c>
      <c r="AB4155">
        <v>0</v>
      </c>
    </row>
    <row r="4156" spans="1:28" x14ac:dyDescent="0.25">
      <c r="A4156">
        <v>149019046</v>
      </c>
      <c r="B4156">
        <v>149019046</v>
      </c>
      <c r="C4156">
        <v>547</v>
      </c>
      <c r="D4156" t="s">
        <v>241</v>
      </c>
      <c r="E4156">
        <v>338</v>
      </c>
      <c r="F4156">
        <v>3380008543</v>
      </c>
      <c r="G4156" t="s">
        <v>24</v>
      </c>
      <c r="H4156" t="s">
        <v>241</v>
      </c>
      <c r="I4156" s="1">
        <v>45026</v>
      </c>
      <c r="J4156" t="s">
        <v>265</v>
      </c>
      <c r="K4156">
        <v>2</v>
      </c>
      <c r="L4156" t="s">
        <v>2612</v>
      </c>
      <c r="M4156">
        <v>4</v>
      </c>
      <c r="N4156">
        <v>2023</v>
      </c>
      <c r="O4156" s="23">
        <v>0.90137731481481487</v>
      </c>
      <c r="P4156">
        <v>0</v>
      </c>
      <c r="Q4156" s="1">
        <v>45026</v>
      </c>
      <c r="R4156" s="23">
        <v>0.90833333333333333</v>
      </c>
      <c r="S4156" s="23">
        <v>6.9560185185185185E-3</v>
      </c>
      <c r="T4156" t="s">
        <v>3468</v>
      </c>
      <c r="U4156" t="s">
        <v>99</v>
      </c>
      <c r="V4156">
        <v>0</v>
      </c>
      <c r="W4156" t="s">
        <v>95</v>
      </c>
      <c r="X4156" t="s">
        <v>95</v>
      </c>
      <c r="Y4156" t="s">
        <v>10</v>
      </c>
      <c r="Z4156">
        <v>0</v>
      </c>
      <c r="AA4156">
        <v>0</v>
      </c>
      <c r="AB4156">
        <v>0</v>
      </c>
    </row>
    <row r="4157" spans="1:28" x14ac:dyDescent="0.25">
      <c r="A4157">
        <v>149019461</v>
      </c>
      <c r="B4157">
        <v>149019461</v>
      </c>
      <c r="C4157">
        <v>547</v>
      </c>
      <c r="D4157" t="s">
        <v>241</v>
      </c>
      <c r="E4157">
        <v>377</v>
      </c>
      <c r="F4157">
        <v>3771971066</v>
      </c>
      <c r="G4157" t="s">
        <v>24</v>
      </c>
      <c r="H4157" t="s">
        <v>241</v>
      </c>
      <c r="I4157" s="1">
        <v>45026</v>
      </c>
      <c r="J4157" t="s">
        <v>265</v>
      </c>
      <c r="K4157">
        <v>2</v>
      </c>
      <c r="L4157" t="s">
        <v>2612</v>
      </c>
      <c r="M4157">
        <v>4</v>
      </c>
      <c r="N4157">
        <v>2023</v>
      </c>
      <c r="O4157" s="23">
        <v>0.9042824074074074</v>
      </c>
      <c r="P4157">
        <v>0</v>
      </c>
      <c r="Q4157" s="1">
        <v>45026</v>
      </c>
      <c r="R4157" s="23">
        <v>0.91074074074074074</v>
      </c>
      <c r="S4157" s="23">
        <v>6.4583333333333333E-3</v>
      </c>
      <c r="T4157" t="s">
        <v>100</v>
      </c>
      <c r="U4157" t="s">
        <v>101</v>
      </c>
      <c r="V4157">
        <v>0</v>
      </c>
      <c r="W4157" t="s">
        <v>95</v>
      </c>
      <c r="X4157" t="s">
        <v>95</v>
      </c>
      <c r="Y4157" t="s">
        <v>10</v>
      </c>
      <c r="Z4157">
        <v>0</v>
      </c>
      <c r="AA4157">
        <v>0</v>
      </c>
      <c r="AB4157">
        <v>0</v>
      </c>
    </row>
    <row r="4158" spans="1:28" x14ac:dyDescent="0.25">
      <c r="A4158">
        <v>149019695</v>
      </c>
      <c r="B4158">
        <v>149019695</v>
      </c>
      <c r="C4158">
        <v>547</v>
      </c>
      <c r="D4158" t="s">
        <v>241</v>
      </c>
      <c r="E4158">
        <v>969</v>
      </c>
      <c r="F4158">
        <v>9692240178</v>
      </c>
      <c r="G4158" t="s">
        <v>38</v>
      </c>
      <c r="H4158" t="s">
        <v>241</v>
      </c>
      <c r="I4158" s="1">
        <v>45026</v>
      </c>
      <c r="J4158" t="s">
        <v>265</v>
      </c>
      <c r="K4158">
        <v>2</v>
      </c>
      <c r="L4158" t="s">
        <v>2612</v>
      </c>
      <c r="M4158">
        <v>4</v>
      </c>
      <c r="N4158">
        <v>2023</v>
      </c>
      <c r="O4158" s="23">
        <v>0.90598379629629633</v>
      </c>
      <c r="P4158">
        <v>0</v>
      </c>
      <c r="Q4158" s="1">
        <v>45026</v>
      </c>
      <c r="R4158" s="23">
        <v>0.9145833333333333</v>
      </c>
      <c r="S4158" s="23">
        <v>8.5995370370370375E-3</v>
      </c>
      <c r="T4158" t="s">
        <v>106</v>
      </c>
      <c r="U4158" t="s">
        <v>103</v>
      </c>
      <c r="V4158">
        <v>0</v>
      </c>
      <c r="W4158" t="s">
        <v>95</v>
      </c>
      <c r="X4158" t="s">
        <v>95</v>
      </c>
      <c r="Y4158" t="s">
        <v>10</v>
      </c>
      <c r="Z4158">
        <v>0</v>
      </c>
      <c r="AA4158">
        <v>0</v>
      </c>
      <c r="AB4158">
        <v>0</v>
      </c>
    </row>
    <row r="4159" spans="1:28" x14ac:dyDescent="0.25">
      <c r="A4159">
        <v>149019902</v>
      </c>
      <c r="B4159">
        <v>149019902</v>
      </c>
      <c r="C4159">
        <v>547</v>
      </c>
      <c r="D4159" t="s">
        <v>241</v>
      </c>
      <c r="E4159">
        <v>587</v>
      </c>
      <c r="F4159">
        <v>5873664818</v>
      </c>
      <c r="G4159" t="s">
        <v>9</v>
      </c>
      <c r="H4159" t="s">
        <v>241</v>
      </c>
      <c r="I4159" s="1">
        <v>45026</v>
      </c>
      <c r="J4159" t="s">
        <v>265</v>
      </c>
      <c r="K4159">
        <v>2</v>
      </c>
      <c r="L4159" t="s">
        <v>2612</v>
      </c>
      <c r="M4159">
        <v>4</v>
      </c>
      <c r="N4159">
        <v>2023</v>
      </c>
      <c r="O4159" s="23">
        <v>0.9074768518518519</v>
      </c>
      <c r="P4159">
        <v>0</v>
      </c>
      <c r="Q4159" s="1">
        <v>45026</v>
      </c>
      <c r="R4159" s="23">
        <v>0.91490740740740739</v>
      </c>
      <c r="S4159" s="23">
        <v>7.4305555555555557E-3</v>
      </c>
      <c r="T4159" t="s">
        <v>96</v>
      </c>
      <c r="U4159" t="s">
        <v>98</v>
      </c>
      <c r="V4159">
        <v>0</v>
      </c>
      <c r="W4159" t="s">
        <v>95</v>
      </c>
      <c r="X4159" t="s">
        <v>95</v>
      </c>
      <c r="Y4159" t="s">
        <v>10</v>
      </c>
      <c r="Z4159">
        <v>0</v>
      </c>
      <c r="AA4159">
        <v>0</v>
      </c>
      <c r="AB4159">
        <v>0</v>
      </c>
    </row>
    <row r="4160" spans="1:28" x14ac:dyDescent="0.25">
      <c r="A4160">
        <v>149019761</v>
      </c>
      <c r="B4160">
        <v>149019761</v>
      </c>
      <c r="C4160">
        <v>547</v>
      </c>
      <c r="D4160" t="s">
        <v>241</v>
      </c>
      <c r="E4160">
        <v>764</v>
      </c>
      <c r="F4160">
        <v>7640795358</v>
      </c>
      <c r="G4160" t="s">
        <v>26</v>
      </c>
      <c r="H4160" t="s">
        <v>241</v>
      </c>
      <c r="I4160" s="1">
        <v>45026</v>
      </c>
      <c r="J4160" t="s">
        <v>265</v>
      </c>
      <c r="K4160">
        <v>2</v>
      </c>
      <c r="L4160" t="s">
        <v>2612</v>
      </c>
      <c r="M4160">
        <v>4</v>
      </c>
      <c r="N4160">
        <v>2023</v>
      </c>
      <c r="O4160" s="23">
        <v>0.90651620370370367</v>
      </c>
      <c r="P4160">
        <v>0</v>
      </c>
      <c r="Q4160" s="1">
        <v>45026</v>
      </c>
      <c r="R4160" s="23">
        <v>0.91563657407407406</v>
      </c>
      <c r="S4160" s="23">
        <v>9.1203703703703707E-3</v>
      </c>
      <c r="T4160" t="s">
        <v>3469</v>
      </c>
      <c r="U4160" t="s">
        <v>103</v>
      </c>
      <c r="V4160">
        <v>0</v>
      </c>
      <c r="W4160" t="s">
        <v>95</v>
      </c>
      <c r="X4160" t="s">
        <v>95</v>
      </c>
      <c r="Y4160" t="s">
        <v>10</v>
      </c>
      <c r="Z4160">
        <v>0</v>
      </c>
      <c r="AA4160">
        <v>0</v>
      </c>
      <c r="AB4160">
        <v>0</v>
      </c>
    </row>
    <row r="4161" spans="1:28" x14ac:dyDescent="0.25">
      <c r="A4161">
        <v>149020030</v>
      </c>
      <c r="B4161">
        <v>149020030</v>
      </c>
      <c r="C4161">
        <v>547</v>
      </c>
      <c r="D4161" t="s">
        <v>241</v>
      </c>
      <c r="E4161">
        <v>674</v>
      </c>
      <c r="F4161">
        <v>6747634618</v>
      </c>
      <c r="G4161" t="s">
        <v>34</v>
      </c>
      <c r="H4161" t="s">
        <v>241</v>
      </c>
      <c r="I4161" s="1">
        <v>45026</v>
      </c>
      <c r="J4161" t="s">
        <v>265</v>
      </c>
      <c r="K4161">
        <v>2</v>
      </c>
      <c r="L4161" t="s">
        <v>2612</v>
      </c>
      <c r="M4161">
        <v>4</v>
      </c>
      <c r="N4161">
        <v>2023</v>
      </c>
      <c r="O4161" s="23">
        <v>0.90847222222222224</v>
      </c>
      <c r="P4161">
        <v>0</v>
      </c>
      <c r="Q4161" s="1">
        <v>45026</v>
      </c>
      <c r="R4161" s="23">
        <v>0.91597222222222219</v>
      </c>
      <c r="S4161" s="23">
        <v>7.4999999999999997E-3</v>
      </c>
      <c r="T4161" t="s">
        <v>125</v>
      </c>
      <c r="U4161" t="s">
        <v>97</v>
      </c>
      <c r="V4161">
        <v>0</v>
      </c>
      <c r="W4161" t="s">
        <v>95</v>
      </c>
      <c r="X4161" t="s">
        <v>95</v>
      </c>
      <c r="Y4161" t="s">
        <v>10</v>
      </c>
      <c r="Z4161">
        <v>0</v>
      </c>
      <c r="AA4161">
        <v>0</v>
      </c>
      <c r="AB4161">
        <v>0</v>
      </c>
    </row>
    <row r="4162" spans="1:28" x14ac:dyDescent="0.25">
      <c r="A4162">
        <v>149020118</v>
      </c>
      <c r="B4162">
        <v>149020118</v>
      </c>
      <c r="C4162">
        <v>547</v>
      </c>
      <c r="D4162" t="s">
        <v>241</v>
      </c>
      <c r="E4162">
        <v>647</v>
      </c>
      <c r="F4162">
        <v>6478316687</v>
      </c>
      <c r="G4162" t="s">
        <v>27</v>
      </c>
      <c r="H4162" t="s">
        <v>241</v>
      </c>
      <c r="I4162" s="1">
        <v>45026</v>
      </c>
      <c r="J4162" t="s">
        <v>265</v>
      </c>
      <c r="K4162">
        <v>2</v>
      </c>
      <c r="L4162" t="s">
        <v>2612</v>
      </c>
      <c r="M4162">
        <v>4</v>
      </c>
      <c r="N4162">
        <v>2023</v>
      </c>
      <c r="O4162" s="23">
        <v>0.90916666666666668</v>
      </c>
      <c r="P4162">
        <v>0</v>
      </c>
      <c r="Q4162" s="1">
        <v>45026</v>
      </c>
      <c r="R4162" s="23">
        <v>0.916412037037037</v>
      </c>
      <c r="S4162" s="23">
        <v>7.2453703703703708E-3</v>
      </c>
      <c r="T4162" t="s">
        <v>211</v>
      </c>
      <c r="U4162" t="s">
        <v>103</v>
      </c>
      <c r="V4162">
        <v>0</v>
      </c>
      <c r="W4162" t="s">
        <v>95</v>
      </c>
      <c r="X4162" t="s">
        <v>95</v>
      </c>
      <c r="Y4162" t="s">
        <v>10</v>
      </c>
      <c r="Z4162">
        <v>0</v>
      </c>
      <c r="AA4162">
        <v>0</v>
      </c>
      <c r="AB4162">
        <v>0</v>
      </c>
    </row>
    <row r="4163" spans="1:28" x14ac:dyDescent="0.25">
      <c r="A4163">
        <v>149020005</v>
      </c>
      <c r="B4163">
        <v>149020005</v>
      </c>
      <c r="C4163">
        <v>547</v>
      </c>
      <c r="D4163" t="s">
        <v>241</v>
      </c>
      <c r="E4163">
        <v>231</v>
      </c>
      <c r="F4163">
        <v>2313973671</v>
      </c>
      <c r="G4163" t="s">
        <v>26</v>
      </c>
      <c r="H4163" t="s">
        <v>241</v>
      </c>
      <c r="I4163" s="1">
        <v>45026</v>
      </c>
      <c r="J4163" t="s">
        <v>265</v>
      </c>
      <c r="K4163">
        <v>2</v>
      </c>
      <c r="L4163" t="s">
        <v>2612</v>
      </c>
      <c r="M4163">
        <v>4</v>
      </c>
      <c r="N4163">
        <v>2023</v>
      </c>
      <c r="O4163" s="23">
        <v>0.90831018518518514</v>
      </c>
      <c r="P4163">
        <v>0</v>
      </c>
      <c r="Q4163" s="1">
        <v>45026</v>
      </c>
      <c r="R4163" s="23">
        <v>0.91645833333333337</v>
      </c>
      <c r="S4163" s="23">
        <v>8.1481481481481474E-3</v>
      </c>
      <c r="T4163" t="s">
        <v>3470</v>
      </c>
      <c r="U4163" t="s">
        <v>127</v>
      </c>
      <c r="V4163">
        <v>0</v>
      </c>
      <c r="W4163" t="s">
        <v>95</v>
      </c>
      <c r="X4163" t="s">
        <v>95</v>
      </c>
      <c r="Y4163" t="s">
        <v>10</v>
      </c>
      <c r="Z4163">
        <v>0</v>
      </c>
      <c r="AA4163">
        <v>0</v>
      </c>
      <c r="AB4163">
        <v>0</v>
      </c>
    </row>
    <row r="4164" spans="1:28" x14ac:dyDescent="0.25">
      <c r="A4164">
        <v>149020327</v>
      </c>
      <c r="B4164">
        <v>149020327</v>
      </c>
      <c r="C4164">
        <v>547</v>
      </c>
      <c r="D4164" t="s">
        <v>241</v>
      </c>
      <c r="E4164">
        <v>487</v>
      </c>
      <c r="F4164">
        <v>4879737391</v>
      </c>
      <c r="G4164" t="s">
        <v>21</v>
      </c>
      <c r="H4164" t="s">
        <v>241</v>
      </c>
      <c r="I4164" s="1">
        <v>45026</v>
      </c>
      <c r="J4164" t="s">
        <v>265</v>
      </c>
      <c r="K4164">
        <v>2</v>
      </c>
      <c r="L4164" t="s">
        <v>2612</v>
      </c>
      <c r="M4164">
        <v>4</v>
      </c>
      <c r="N4164">
        <v>2023</v>
      </c>
      <c r="O4164" s="23">
        <v>0.91087962962962965</v>
      </c>
      <c r="P4164">
        <v>0</v>
      </c>
      <c r="Q4164" s="1">
        <v>45026</v>
      </c>
      <c r="R4164" s="23">
        <v>0.91834490740740737</v>
      </c>
      <c r="S4164" s="23">
        <v>7.4652777777777781E-3</v>
      </c>
      <c r="T4164" t="s">
        <v>96</v>
      </c>
      <c r="U4164" t="s">
        <v>98</v>
      </c>
      <c r="V4164">
        <v>0</v>
      </c>
      <c r="W4164" t="s">
        <v>95</v>
      </c>
      <c r="X4164" t="s">
        <v>95</v>
      </c>
      <c r="Y4164" t="s">
        <v>10</v>
      </c>
      <c r="Z4164">
        <v>0</v>
      </c>
      <c r="AA4164">
        <v>0</v>
      </c>
      <c r="AB4164">
        <v>0</v>
      </c>
    </row>
    <row r="4165" spans="1:28" x14ac:dyDescent="0.25">
      <c r="A4165">
        <v>149020673</v>
      </c>
      <c r="B4165">
        <v>149020673</v>
      </c>
      <c r="C4165">
        <v>547</v>
      </c>
      <c r="D4165" t="s">
        <v>241</v>
      </c>
      <c r="E4165">
        <v>697</v>
      </c>
      <c r="F4165">
        <v>6970901181</v>
      </c>
      <c r="G4165" t="s">
        <v>29</v>
      </c>
      <c r="H4165" t="s">
        <v>241</v>
      </c>
      <c r="I4165" s="1">
        <v>45026</v>
      </c>
      <c r="J4165" t="s">
        <v>265</v>
      </c>
      <c r="K4165">
        <v>2</v>
      </c>
      <c r="L4165" t="s">
        <v>2612</v>
      </c>
      <c r="M4165">
        <v>4</v>
      </c>
      <c r="N4165">
        <v>2023</v>
      </c>
      <c r="O4165" s="23">
        <v>0.91339120370370375</v>
      </c>
      <c r="P4165">
        <v>0</v>
      </c>
      <c r="Q4165" s="1">
        <v>45026</v>
      </c>
      <c r="R4165" s="23">
        <v>0.92034722222222221</v>
      </c>
      <c r="S4165" s="23">
        <v>6.9560185185185185E-3</v>
      </c>
      <c r="T4165" t="s">
        <v>3471</v>
      </c>
      <c r="U4165" t="s">
        <v>99</v>
      </c>
      <c r="V4165">
        <v>0</v>
      </c>
      <c r="W4165" t="s">
        <v>95</v>
      </c>
      <c r="X4165" t="s">
        <v>95</v>
      </c>
      <c r="Y4165" t="s">
        <v>10</v>
      </c>
      <c r="Z4165">
        <v>0</v>
      </c>
      <c r="AA4165">
        <v>0</v>
      </c>
      <c r="AB4165">
        <v>0</v>
      </c>
    </row>
    <row r="4166" spans="1:28" x14ac:dyDescent="0.25">
      <c r="A4166">
        <v>149020591</v>
      </c>
      <c r="B4166">
        <v>149020591</v>
      </c>
      <c r="C4166">
        <v>547</v>
      </c>
      <c r="D4166" t="s">
        <v>241</v>
      </c>
      <c r="E4166">
        <v>627</v>
      </c>
      <c r="F4166">
        <v>6276016164</v>
      </c>
      <c r="G4166" t="s">
        <v>18</v>
      </c>
      <c r="H4166" t="s">
        <v>241</v>
      </c>
      <c r="I4166" s="1">
        <v>45026</v>
      </c>
      <c r="J4166" t="s">
        <v>265</v>
      </c>
      <c r="K4166">
        <v>2</v>
      </c>
      <c r="L4166" t="s">
        <v>2612</v>
      </c>
      <c r="M4166">
        <v>4</v>
      </c>
      <c r="N4166">
        <v>2023</v>
      </c>
      <c r="O4166" s="23">
        <v>0.91288194444444448</v>
      </c>
      <c r="P4166">
        <v>0</v>
      </c>
      <c r="Q4166" s="1">
        <v>45026</v>
      </c>
      <c r="R4166" s="23">
        <v>0.92137731481481477</v>
      </c>
      <c r="S4166" s="23">
        <v>8.4953703703703701E-3</v>
      </c>
      <c r="T4166" t="s">
        <v>116</v>
      </c>
      <c r="U4166" t="s">
        <v>103</v>
      </c>
      <c r="V4166">
        <v>0</v>
      </c>
      <c r="W4166" t="s">
        <v>95</v>
      </c>
      <c r="X4166" t="s">
        <v>95</v>
      </c>
      <c r="Y4166" t="s">
        <v>10</v>
      </c>
      <c r="Z4166">
        <v>0</v>
      </c>
      <c r="AA4166">
        <v>0</v>
      </c>
      <c r="AB4166">
        <v>0</v>
      </c>
    </row>
    <row r="4167" spans="1:28" x14ac:dyDescent="0.25">
      <c r="A4167">
        <v>149021197</v>
      </c>
      <c r="B4167">
        <v>149021197</v>
      </c>
      <c r="C4167">
        <v>547</v>
      </c>
      <c r="D4167" t="s">
        <v>241</v>
      </c>
      <c r="E4167">
        <v>886</v>
      </c>
      <c r="F4167">
        <v>8869364859</v>
      </c>
      <c r="G4167" t="s">
        <v>9</v>
      </c>
      <c r="H4167" t="s">
        <v>241</v>
      </c>
      <c r="I4167" s="1">
        <v>45026</v>
      </c>
      <c r="J4167" t="s">
        <v>265</v>
      </c>
      <c r="K4167">
        <v>2</v>
      </c>
      <c r="L4167" t="s">
        <v>2612</v>
      </c>
      <c r="M4167">
        <v>4</v>
      </c>
      <c r="N4167">
        <v>2023</v>
      </c>
      <c r="O4167" s="23">
        <v>0.9181597222222222</v>
      </c>
      <c r="P4167">
        <v>0</v>
      </c>
      <c r="Q4167" s="1">
        <v>45026</v>
      </c>
      <c r="R4167" s="23">
        <v>0.92631944444444447</v>
      </c>
      <c r="S4167" s="23">
        <v>8.1597222222222227E-3</v>
      </c>
      <c r="T4167" t="s">
        <v>96</v>
      </c>
      <c r="U4167" t="s">
        <v>98</v>
      </c>
      <c r="V4167">
        <v>0</v>
      </c>
      <c r="W4167" t="s">
        <v>95</v>
      </c>
      <c r="X4167" t="s">
        <v>95</v>
      </c>
      <c r="Y4167" t="s">
        <v>10</v>
      </c>
      <c r="Z4167">
        <v>0</v>
      </c>
      <c r="AA4167">
        <v>0</v>
      </c>
      <c r="AB4167">
        <v>0</v>
      </c>
    </row>
    <row r="4168" spans="1:28" x14ac:dyDescent="0.25">
      <c r="A4168">
        <v>149021519</v>
      </c>
      <c r="B4168">
        <v>149021519</v>
      </c>
      <c r="C4168">
        <v>547</v>
      </c>
      <c r="D4168" t="s">
        <v>241</v>
      </c>
      <c r="E4168">
        <v>596</v>
      </c>
      <c r="F4168">
        <v>5964606205</v>
      </c>
      <c r="G4168" t="s">
        <v>19</v>
      </c>
      <c r="H4168" t="s">
        <v>241</v>
      </c>
      <c r="I4168" s="1">
        <v>45026</v>
      </c>
      <c r="J4168" t="s">
        <v>265</v>
      </c>
      <c r="K4168">
        <v>2</v>
      </c>
      <c r="L4168" t="s">
        <v>2612</v>
      </c>
      <c r="M4168">
        <v>4</v>
      </c>
      <c r="N4168">
        <v>2023</v>
      </c>
      <c r="O4168" s="23">
        <v>0.92097222222222219</v>
      </c>
      <c r="P4168">
        <v>0</v>
      </c>
      <c r="Q4168" s="1">
        <v>45026</v>
      </c>
      <c r="R4168" s="23">
        <v>0.92828703703703708</v>
      </c>
      <c r="S4168" s="23">
        <v>7.3148148148148148E-3</v>
      </c>
      <c r="T4168" t="s">
        <v>96</v>
      </c>
      <c r="U4168" t="s">
        <v>98</v>
      </c>
      <c r="V4168">
        <v>0</v>
      </c>
      <c r="W4168" t="s">
        <v>95</v>
      </c>
      <c r="X4168" t="s">
        <v>95</v>
      </c>
      <c r="Y4168" t="s">
        <v>10</v>
      </c>
      <c r="Z4168">
        <v>0</v>
      </c>
      <c r="AA4168">
        <v>0</v>
      </c>
      <c r="AB4168">
        <v>0</v>
      </c>
    </row>
    <row r="4169" spans="1:28" x14ac:dyDescent="0.25">
      <c r="A4169">
        <v>149021645</v>
      </c>
      <c r="B4169">
        <v>149021645</v>
      </c>
      <c r="C4169">
        <v>547</v>
      </c>
      <c r="D4169" t="s">
        <v>241</v>
      </c>
      <c r="E4169">
        <v>675</v>
      </c>
      <c r="F4169">
        <v>6756058490</v>
      </c>
      <c r="G4169" t="s">
        <v>34</v>
      </c>
      <c r="H4169" t="s">
        <v>241</v>
      </c>
      <c r="I4169" s="1">
        <v>45026</v>
      </c>
      <c r="J4169" t="s">
        <v>265</v>
      </c>
      <c r="K4169">
        <v>2</v>
      </c>
      <c r="L4169" t="s">
        <v>2612</v>
      </c>
      <c r="M4169">
        <v>4</v>
      </c>
      <c r="N4169">
        <v>2023</v>
      </c>
      <c r="O4169" s="23">
        <v>0.92202546296296295</v>
      </c>
      <c r="P4169">
        <v>0</v>
      </c>
      <c r="Q4169" s="1">
        <v>45026</v>
      </c>
      <c r="R4169" s="23">
        <v>0.93002314814814813</v>
      </c>
      <c r="S4169" s="23">
        <v>7.9976851851851858E-3</v>
      </c>
      <c r="T4169" t="s">
        <v>177</v>
      </c>
      <c r="U4169" t="s">
        <v>103</v>
      </c>
      <c r="V4169">
        <v>0</v>
      </c>
      <c r="W4169" t="s">
        <v>95</v>
      </c>
      <c r="X4169" t="s">
        <v>95</v>
      </c>
      <c r="Y4169" t="s">
        <v>10</v>
      </c>
      <c r="Z4169">
        <v>0</v>
      </c>
      <c r="AA4169">
        <v>0</v>
      </c>
      <c r="AB4169">
        <v>0</v>
      </c>
    </row>
    <row r="4170" spans="1:28" x14ac:dyDescent="0.25">
      <c r="A4170">
        <v>149021744</v>
      </c>
      <c r="B4170">
        <v>149021744</v>
      </c>
      <c r="C4170">
        <v>547</v>
      </c>
      <c r="D4170" t="s">
        <v>241</v>
      </c>
      <c r="E4170">
        <v>803</v>
      </c>
      <c r="F4170">
        <v>8038336067</v>
      </c>
      <c r="G4170" t="s">
        <v>9</v>
      </c>
      <c r="H4170" t="s">
        <v>241</v>
      </c>
      <c r="I4170" s="1">
        <v>45026</v>
      </c>
      <c r="J4170" t="s">
        <v>265</v>
      </c>
      <c r="K4170">
        <v>2</v>
      </c>
      <c r="L4170" t="s">
        <v>2612</v>
      </c>
      <c r="M4170">
        <v>4</v>
      </c>
      <c r="N4170">
        <v>2023</v>
      </c>
      <c r="O4170" s="23">
        <v>0.92302083333333329</v>
      </c>
      <c r="P4170">
        <v>0</v>
      </c>
      <c r="Q4170" s="1">
        <v>45026</v>
      </c>
      <c r="R4170" s="23">
        <v>0.9302893518518518</v>
      </c>
      <c r="S4170" s="23">
        <v>7.2685185185185188E-3</v>
      </c>
      <c r="T4170" t="s">
        <v>96</v>
      </c>
      <c r="U4170" t="s">
        <v>131</v>
      </c>
      <c r="V4170">
        <v>0</v>
      </c>
      <c r="W4170" t="s">
        <v>95</v>
      </c>
      <c r="X4170" t="s">
        <v>95</v>
      </c>
      <c r="Y4170" t="s">
        <v>10</v>
      </c>
      <c r="Z4170">
        <v>0</v>
      </c>
      <c r="AA4170">
        <v>0</v>
      </c>
      <c r="AB4170">
        <v>0</v>
      </c>
    </row>
    <row r="4171" spans="1:28" x14ac:dyDescent="0.25">
      <c r="A4171">
        <v>149021835</v>
      </c>
      <c r="B4171">
        <v>149021835</v>
      </c>
      <c r="C4171">
        <v>547</v>
      </c>
      <c r="D4171" t="s">
        <v>241</v>
      </c>
      <c r="E4171">
        <v>990</v>
      </c>
      <c r="F4171">
        <v>9905813447</v>
      </c>
      <c r="G4171" t="s">
        <v>9</v>
      </c>
      <c r="H4171" t="s">
        <v>241</v>
      </c>
      <c r="I4171" s="1">
        <v>45026</v>
      </c>
      <c r="J4171" t="s">
        <v>265</v>
      </c>
      <c r="K4171">
        <v>2</v>
      </c>
      <c r="L4171" t="s">
        <v>2612</v>
      </c>
      <c r="M4171">
        <v>4</v>
      </c>
      <c r="N4171">
        <v>2023</v>
      </c>
      <c r="O4171" s="23">
        <v>0.9239236111111111</v>
      </c>
      <c r="P4171">
        <v>0</v>
      </c>
      <c r="Q4171" s="1">
        <v>45026</v>
      </c>
      <c r="R4171" s="23">
        <v>0.93134259259259256</v>
      </c>
      <c r="S4171" s="23">
        <v>7.4189814814814813E-3</v>
      </c>
      <c r="T4171" t="s">
        <v>122</v>
      </c>
      <c r="U4171" t="s">
        <v>111</v>
      </c>
      <c r="V4171">
        <v>0</v>
      </c>
      <c r="W4171" t="s">
        <v>95</v>
      </c>
      <c r="X4171" t="s">
        <v>95</v>
      </c>
      <c r="Y4171" t="s">
        <v>10</v>
      </c>
      <c r="Z4171">
        <v>0</v>
      </c>
      <c r="AA4171">
        <v>0</v>
      </c>
      <c r="AB4171">
        <v>0</v>
      </c>
    </row>
    <row r="4172" spans="1:28" x14ac:dyDescent="0.25">
      <c r="A4172">
        <v>149021934</v>
      </c>
      <c r="B4172">
        <v>149021934</v>
      </c>
      <c r="C4172">
        <v>547</v>
      </c>
      <c r="D4172" t="s">
        <v>241</v>
      </c>
      <c r="E4172">
        <v>282</v>
      </c>
      <c r="F4172">
        <v>2823810251</v>
      </c>
      <c r="G4172" t="s">
        <v>26</v>
      </c>
      <c r="H4172" t="s">
        <v>241</v>
      </c>
      <c r="I4172" s="1">
        <v>45026</v>
      </c>
      <c r="J4172" t="s">
        <v>265</v>
      </c>
      <c r="K4172">
        <v>2</v>
      </c>
      <c r="L4172" t="s">
        <v>2612</v>
      </c>
      <c r="M4172">
        <v>4</v>
      </c>
      <c r="N4172">
        <v>2023</v>
      </c>
      <c r="O4172" s="23">
        <v>0.92481481481481487</v>
      </c>
      <c r="P4172">
        <v>0</v>
      </c>
      <c r="Q4172" s="1">
        <v>45026</v>
      </c>
      <c r="R4172" s="23">
        <v>0.93314814814814817</v>
      </c>
      <c r="S4172" s="23">
        <v>8.3333333333333332E-3</v>
      </c>
      <c r="T4172" t="s">
        <v>104</v>
      </c>
      <c r="U4172" t="s">
        <v>98</v>
      </c>
      <c r="V4172">
        <v>0</v>
      </c>
      <c r="W4172" t="s">
        <v>95</v>
      </c>
      <c r="X4172" t="s">
        <v>95</v>
      </c>
      <c r="Y4172" t="s">
        <v>10</v>
      </c>
      <c r="Z4172">
        <v>0</v>
      </c>
      <c r="AA4172">
        <v>0</v>
      </c>
      <c r="AB4172">
        <v>0</v>
      </c>
    </row>
    <row r="4173" spans="1:28" x14ac:dyDescent="0.25">
      <c r="A4173">
        <v>149021895</v>
      </c>
      <c r="B4173">
        <v>149021895</v>
      </c>
      <c r="C4173">
        <v>547</v>
      </c>
      <c r="D4173" t="s">
        <v>241</v>
      </c>
      <c r="E4173">
        <v>879</v>
      </c>
      <c r="F4173">
        <v>8794261754</v>
      </c>
      <c r="G4173" t="s">
        <v>9</v>
      </c>
      <c r="H4173" t="s">
        <v>241</v>
      </c>
      <c r="I4173" s="1">
        <v>45026</v>
      </c>
      <c r="J4173" t="s">
        <v>265</v>
      </c>
      <c r="K4173">
        <v>2</v>
      </c>
      <c r="L4173" t="s">
        <v>2612</v>
      </c>
      <c r="M4173">
        <v>4</v>
      </c>
      <c r="N4173">
        <v>2023</v>
      </c>
      <c r="O4173" s="23">
        <v>0.92456018518518523</v>
      </c>
      <c r="P4173">
        <v>0</v>
      </c>
      <c r="Q4173" s="1">
        <v>45026</v>
      </c>
      <c r="R4173" s="23">
        <v>0.93380787037037039</v>
      </c>
      <c r="S4173" s="23">
        <v>9.2476851851851852E-3</v>
      </c>
      <c r="T4173" t="s">
        <v>3472</v>
      </c>
      <c r="U4173" t="s">
        <v>2314</v>
      </c>
      <c r="V4173">
        <v>0</v>
      </c>
      <c r="W4173" t="s">
        <v>95</v>
      </c>
      <c r="X4173" t="s">
        <v>95</v>
      </c>
      <c r="Y4173" t="s">
        <v>10</v>
      </c>
      <c r="Z4173">
        <v>0</v>
      </c>
      <c r="AA4173">
        <v>0</v>
      </c>
      <c r="AB4173">
        <v>0</v>
      </c>
    </row>
    <row r="4174" spans="1:28" x14ac:dyDescent="0.25">
      <c r="A4174">
        <v>149022093</v>
      </c>
      <c r="B4174">
        <v>149022093</v>
      </c>
      <c r="C4174">
        <v>547</v>
      </c>
      <c r="D4174" t="s">
        <v>241</v>
      </c>
      <c r="E4174">
        <v>392</v>
      </c>
      <c r="F4174">
        <v>3924238581</v>
      </c>
      <c r="G4174" t="s">
        <v>24</v>
      </c>
      <c r="H4174" t="s">
        <v>241</v>
      </c>
      <c r="I4174" s="1">
        <v>45026</v>
      </c>
      <c r="J4174" t="s">
        <v>265</v>
      </c>
      <c r="K4174">
        <v>2</v>
      </c>
      <c r="L4174" t="s">
        <v>2612</v>
      </c>
      <c r="M4174">
        <v>4</v>
      </c>
      <c r="N4174">
        <v>2023</v>
      </c>
      <c r="O4174" s="23">
        <v>0.92656249999999996</v>
      </c>
      <c r="P4174">
        <v>0</v>
      </c>
      <c r="Q4174" s="1">
        <v>45026</v>
      </c>
      <c r="R4174" s="23">
        <v>0.93425925925925923</v>
      </c>
      <c r="S4174" s="23">
        <v>7.6967592592592591E-3</v>
      </c>
      <c r="T4174" t="s">
        <v>159</v>
      </c>
      <c r="U4174" t="s">
        <v>160</v>
      </c>
      <c r="V4174">
        <v>0</v>
      </c>
      <c r="W4174" t="s">
        <v>95</v>
      </c>
      <c r="X4174" t="s">
        <v>95</v>
      </c>
      <c r="Y4174" t="s">
        <v>10</v>
      </c>
      <c r="Z4174">
        <v>0</v>
      </c>
      <c r="AA4174">
        <v>0</v>
      </c>
      <c r="AB4174">
        <v>0</v>
      </c>
    </row>
    <row r="4175" spans="1:28" x14ac:dyDescent="0.25">
      <c r="A4175">
        <v>149022291</v>
      </c>
      <c r="B4175">
        <v>149022291</v>
      </c>
      <c r="C4175">
        <v>547</v>
      </c>
      <c r="D4175" t="s">
        <v>241</v>
      </c>
      <c r="E4175">
        <v>867</v>
      </c>
      <c r="F4175">
        <v>8672228028</v>
      </c>
      <c r="G4175" t="s">
        <v>31</v>
      </c>
      <c r="H4175" t="s">
        <v>241</v>
      </c>
      <c r="I4175" s="1">
        <v>45026</v>
      </c>
      <c r="J4175" t="s">
        <v>265</v>
      </c>
      <c r="K4175">
        <v>2</v>
      </c>
      <c r="L4175" t="s">
        <v>2612</v>
      </c>
      <c r="M4175">
        <v>4</v>
      </c>
      <c r="N4175">
        <v>2023</v>
      </c>
      <c r="O4175" s="23">
        <v>0.92857638888888894</v>
      </c>
      <c r="P4175">
        <v>0</v>
      </c>
      <c r="Q4175" s="1">
        <v>45026</v>
      </c>
      <c r="R4175" s="23">
        <v>0.93635416666666671</v>
      </c>
      <c r="S4175" s="23">
        <v>7.7777777777777776E-3</v>
      </c>
      <c r="T4175" t="s">
        <v>96</v>
      </c>
      <c r="U4175" t="s">
        <v>98</v>
      </c>
      <c r="V4175">
        <v>0</v>
      </c>
      <c r="W4175" t="s">
        <v>95</v>
      </c>
      <c r="X4175" t="s">
        <v>95</v>
      </c>
      <c r="Y4175" t="s">
        <v>10</v>
      </c>
      <c r="Z4175">
        <v>0</v>
      </c>
      <c r="AA4175">
        <v>0</v>
      </c>
      <c r="AB4175">
        <v>0</v>
      </c>
    </row>
    <row r="4176" spans="1:28" x14ac:dyDescent="0.25">
      <c r="A4176">
        <v>149022424</v>
      </c>
      <c r="B4176">
        <v>149022424</v>
      </c>
      <c r="C4176">
        <v>547</v>
      </c>
      <c r="D4176" t="s">
        <v>241</v>
      </c>
      <c r="E4176">
        <v>323</v>
      </c>
      <c r="F4176">
        <v>3233074172</v>
      </c>
      <c r="G4176" t="s">
        <v>14</v>
      </c>
      <c r="H4176" t="s">
        <v>241</v>
      </c>
      <c r="I4176" s="1">
        <v>45026</v>
      </c>
      <c r="J4176" t="s">
        <v>265</v>
      </c>
      <c r="K4176">
        <v>2</v>
      </c>
      <c r="L4176" t="s">
        <v>2612</v>
      </c>
      <c r="M4176">
        <v>4</v>
      </c>
      <c r="N4176">
        <v>2023</v>
      </c>
      <c r="O4176" s="23">
        <v>0.92996527777777782</v>
      </c>
      <c r="P4176">
        <v>0</v>
      </c>
      <c r="Q4176" s="1">
        <v>45026</v>
      </c>
      <c r="R4176" s="23">
        <v>0.93756944444444446</v>
      </c>
      <c r="S4176" s="23">
        <v>7.6041666666666671E-3</v>
      </c>
      <c r="T4176" t="s">
        <v>96</v>
      </c>
      <c r="U4176" t="s">
        <v>98</v>
      </c>
      <c r="V4176">
        <v>0</v>
      </c>
      <c r="W4176" t="s">
        <v>95</v>
      </c>
      <c r="X4176" t="s">
        <v>95</v>
      </c>
      <c r="Y4176" t="s">
        <v>10</v>
      </c>
      <c r="Z4176">
        <v>0</v>
      </c>
      <c r="AA4176">
        <v>0</v>
      </c>
      <c r="AB4176">
        <v>0</v>
      </c>
    </row>
    <row r="4177" spans="1:28" x14ac:dyDescent="0.25">
      <c r="A4177">
        <v>149022980</v>
      </c>
      <c r="B4177">
        <v>149022980</v>
      </c>
      <c r="C4177">
        <v>547</v>
      </c>
      <c r="D4177" t="s">
        <v>241</v>
      </c>
      <c r="E4177">
        <v>88</v>
      </c>
      <c r="F4177">
        <v>883923783</v>
      </c>
      <c r="G4177" t="s">
        <v>9</v>
      </c>
      <c r="H4177" t="s">
        <v>241</v>
      </c>
      <c r="I4177" s="1">
        <v>45026</v>
      </c>
      <c r="J4177" t="s">
        <v>265</v>
      </c>
      <c r="K4177">
        <v>2</v>
      </c>
      <c r="L4177" t="s">
        <v>2612</v>
      </c>
      <c r="M4177">
        <v>4</v>
      </c>
      <c r="N4177">
        <v>2023</v>
      </c>
      <c r="O4177" s="23">
        <v>0.93590277777777775</v>
      </c>
      <c r="P4177">
        <v>0</v>
      </c>
      <c r="Q4177" s="1">
        <v>45026</v>
      </c>
      <c r="R4177" s="23">
        <v>0.94307870370370372</v>
      </c>
      <c r="S4177" s="23">
        <v>7.1759259259259259E-3</v>
      </c>
      <c r="T4177" t="s">
        <v>96</v>
      </c>
      <c r="U4177" t="s">
        <v>98</v>
      </c>
      <c r="V4177">
        <v>0</v>
      </c>
      <c r="W4177" t="s">
        <v>95</v>
      </c>
      <c r="X4177" t="s">
        <v>95</v>
      </c>
      <c r="Y4177" t="s">
        <v>10</v>
      </c>
      <c r="Z4177">
        <v>0</v>
      </c>
      <c r="AA4177">
        <v>0</v>
      </c>
      <c r="AB4177">
        <v>0</v>
      </c>
    </row>
    <row r="4178" spans="1:28" x14ac:dyDescent="0.25">
      <c r="A4178">
        <v>149023063</v>
      </c>
      <c r="B4178">
        <v>149023063</v>
      </c>
      <c r="C4178">
        <v>547</v>
      </c>
      <c r="D4178" t="s">
        <v>241</v>
      </c>
      <c r="E4178">
        <v>9</v>
      </c>
      <c r="F4178">
        <v>94099556</v>
      </c>
      <c r="G4178" t="s">
        <v>9</v>
      </c>
      <c r="H4178" t="s">
        <v>241</v>
      </c>
      <c r="I4178" s="1">
        <v>45026</v>
      </c>
      <c r="J4178" t="s">
        <v>265</v>
      </c>
      <c r="K4178">
        <v>2</v>
      </c>
      <c r="L4178" t="s">
        <v>2612</v>
      </c>
      <c r="M4178">
        <v>4</v>
      </c>
      <c r="N4178">
        <v>2023</v>
      </c>
      <c r="O4178" s="23">
        <v>0.93674768518518514</v>
      </c>
      <c r="P4178">
        <v>0</v>
      </c>
      <c r="Q4178" s="1">
        <v>45026</v>
      </c>
      <c r="R4178" s="23">
        <v>0.94430555555555551</v>
      </c>
      <c r="S4178" s="23">
        <v>7.5578703703703702E-3</v>
      </c>
      <c r="T4178" t="s">
        <v>234</v>
      </c>
      <c r="U4178" t="s">
        <v>103</v>
      </c>
      <c r="V4178">
        <v>0</v>
      </c>
      <c r="W4178" t="s">
        <v>95</v>
      </c>
      <c r="X4178" t="s">
        <v>95</v>
      </c>
      <c r="Y4178" t="s">
        <v>10</v>
      </c>
      <c r="Z4178">
        <v>0</v>
      </c>
      <c r="AA4178">
        <v>0</v>
      </c>
      <c r="AB4178">
        <v>0</v>
      </c>
    </row>
    <row r="4179" spans="1:28" x14ac:dyDescent="0.25">
      <c r="A4179">
        <v>149023161</v>
      </c>
      <c r="B4179">
        <v>149023161</v>
      </c>
      <c r="C4179">
        <v>547</v>
      </c>
      <c r="D4179" t="s">
        <v>241</v>
      </c>
      <c r="E4179">
        <v>210</v>
      </c>
      <c r="F4179">
        <v>2106594107</v>
      </c>
      <c r="G4179" t="s">
        <v>9</v>
      </c>
      <c r="H4179" t="s">
        <v>241</v>
      </c>
      <c r="I4179" s="1">
        <v>45026</v>
      </c>
      <c r="J4179" t="s">
        <v>265</v>
      </c>
      <c r="K4179">
        <v>2</v>
      </c>
      <c r="L4179" t="s">
        <v>2612</v>
      </c>
      <c r="M4179">
        <v>4</v>
      </c>
      <c r="N4179">
        <v>2023</v>
      </c>
      <c r="O4179" s="23">
        <v>0.93807870370370372</v>
      </c>
      <c r="P4179">
        <v>0</v>
      </c>
      <c r="Q4179" s="1">
        <v>45026</v>
      </c>
      <c r="R4179" s="23">
        <v>0.945775462962963</v>
      </c>
      <c r="S4179" s="23">
        <v>7.6967592592592591E-3</v>
      </c>
      <c r="T4179" t="s">
        <v>105</v>
      </c>
      <c r="U4179" t="s">
        <v>99</v>
      </c>
      <c r="V4179">
        <v>0</v>
      </c>
      <c r="W4179" t="s">
        <v>95</v>
      </c>
      <c r="X4179" t="s">
        <v>95</v>
      </c>
      <c r="Y4179" t="s">
        <v>10</v>
      </c>
      <c r="Z4179">
        <v>0</v>
      </c>
      <c r="AA4179">
        <v>0</v>
      </c>
      <c r="AB4179">
        <v>0</v>
      </c>
    </row>
    <row r="4180" spans="1:28" x14ac:dyDescent="0.25">
      <c r="A4180">
        <v>149023146</v>
      </c>
      <c r="B4180">
        <v>149023146</v>
      </c>
      <c r="C4180">
        <v>547</v>
      </c>
      <c r="D4180" t="s">
        <v>241</v>
      </c>
      <c r="E4180">
        <v>732</v>
      </c>
      <c r="F4180">
        <v>7320884441</v>
      </c>
      <c r="G4180" t="s">
        <v>22</v>
      </c>
      <c r="H4180" t="s">
        <v>241</v>
      </c>
      <c r="I4180" s="1">
        <v>45026</v>
      </c>
      <c r="J4180" t="s">
        <v>265</v>
      </c>
      <c r="K4180">
        <v>2</v>
      </c>
      <c r="L4180" t="s">
        <v>2612</v>
      </c>
      <c r="M4180">
        <v>4</v>
      </c>
      <c r="N4180">
        <v>2023</v>
      </c>
      <c r="O4180" s="23">
        <v>0.93790509259259258</v>
      </c>
      <c r="P4180">
        <v>0</v>
      </c>
      <c r="Q4180" s="1">
        <v>45026</v>
      </c>
      <c r="R4180" s="23">
        <v>0.94600694444444444</v>
      </c>
      <c r="S4180" s="23">
        <v>8.1018518518518514E-3</v>
      </c>
      <c r="T4180" t="s">
        <v>116</v>
      </c>
      <c r="U4180" t="s">
        <v>103</v>
      </c>
      <c r="V4180">
        <v>0</v>
      </c>
      <c r="W4180" t="s">
        <v>95</v>
      </c>
      <c r="X4180" t="s">
        <v>95</v>
      </c>
      <c r="Y4180" t="s">
        <v>10</v>
      </c>
      <c r="Z4180">
        <v>0</v>
      </c>
      <c r="AA4180">
        <v>0</v>
      </c>
      <c r="AB4180">
        <v>0</v>
      </c>
    </row>
    <row r="4181" spans="1:28" x14ac:dyDescent="0.25">
      <c r="A4181">
        <v>149022834</v>
      </c>
      <c r="B4181">
        <v>149022834</v>
      </c>
      <c r="C4181">
        <v>547</v>
      </c>
      <c r="D4181" t="s">
        <v>241</v>
      </c>
      <c r="E4181">
        <v>906</v>
      </c>
      <c r="F4181">
        <v>9066112641</v>
      </c>
      <c r="G4181" t="s">
        <v>9</v>
      </c>
      <c r="H4181" t="s">
        <v>241</v>
      </c>
      <c r="I4181" s="1">
        <v>45026</v>
      </c>
      <c r="J4181" t="s">
        <v>265</v>
      </c>
      <c r="K4181">
        <v>2</v>
      </c>
      <c r="L4181" t="s">
        <v>2612</v>
      </c>
      <c r="M4181">
        <v>4</v>
      </c>
      <c r="N4181">
        <v>2023</v>
      </c>
      <c r="O4181" s="23">
        <v>0.93427083333333338</v>
      </c>
      <c r="P4181">
        <v>0</v>
      </c>
      <c r="Q4181" s="1">
        <v>45026</v>
      </c>
      <c r="R4181" s="23">
        <v>0.94622685185185185</v>
      </c>
      <c r="S4181" s="23">
        <v>1.1956018518518519E-2</v>
      </c>
      <c r="T4181" t="s">
        <v>3473</v>
      </c>
      <c r="U4181" t="s">
        <v>127</v>
      </c>
      <c r="V4181">
        <v>0</v>
      </c>
      <c r="W4181" t="s">
        <v>95</v>
      </c>
      <c r="X4181" t="s">
        <v>95</v>
      </c>
      <c r="Y4181" t="s">
        <v>10</v>
      </c>
      <c r="Z4181">
        <v>0</v>
      </c>
      <c r="AA4181">
        <v>0</v>
      </c>
      <c r="AB4181">
        <v>0</v>
      </c>
    </row>
    <row r="4182" spans="1:28" x14ac:dyDescent="0.25">
      <c r="A4182">
        <v>149023180</v>
      </c>
      <c r="B4182">
        <v>149023180</v>
      </c>
      <c r="C4182">
        <v>547</v>
      </c>
      <c r="D4182" t="s">
        <v>241</v>
      </c>
      <c r="E4182">
        <v>608</v>
      </c>
      <c r="F4182">
        <v>6085088709</v>
      </c>
      <c r="G4182" t="s">
        <v>9</v>
      </c>
      <c r="H4182" t="s">
        <v>241</v>
      </c>
      <c r="I4182" s="1">
        <v>45026</v>
      </c>
      <c r="J4182" t="s">
        <v>265</v>
      </c>
      <c r="K4182">
        <v>2</v>
      </c>
      <c r="L4182" t="s">
        <v>2612</v>
      </c>
      <c r="M4182">
        <v>4</v>
      </c>
      <c r="N4182">
        <v>2023</v>
      </c>
      <c r="O4182" s="23">
        <v>0.9382638888888889</v>
      </c>
      <c r="P4182">
        <v>0</v>
      </c>
      <c r="Q4182" s="1">
        <v>45026</v>
      </c>
      <c r="R4182" s="23">
        <v>0.94726851851851857</v>
      </c>
      <c r="S4182" s="23">
        <v>9.0046296296296298E-3</v>
      </c>
      <c r="T4182" t="s">
        <v>154</v>
      </c>
      <c r="U4182" t="s">
        <v>99</v>
      </c>
      <c r="V4182">
        <v>0</v>
      </c>
      <c r="W4182" t="s">
        <v>95</v>
      </c>
      <c r="X4182" t="s">
        <v>95</v>
      </c>
      <c r="Y4182" t="s">
        <v>10</v>
      </c>
      <c r="Z4182">
        <v>0</v>
      </c>
      <c r="AA4182">
        <v>0</v>
      </c>
      <c r="AB4182">
        <v>0</v>
      </c>
    </row>
    <row r="4183" spans="1:28" x14ac:dyDescent="0.25">
      <c r="A4183">
        <v>149023156</v>
      </c>
      <c r="B4183">
        <v>149023156</v>
      </c>
      <c r="C4183">
        <v>547</v>
      </c>
      <c r="D4183" t="s">
        <v>241</v>
      </c>
      <c r="E4183">
        <v>97</v>
      </c>
      <c r="F4183">
        <v>979873415</v>
      </c>
      <c r="G4183" t="s">
        <v>9</v>
      </c>
      <c r="H4183" t="s">
        <v>241</v>
      </c>
      <c r="I4183" s="1">
        <v>45026</v>
      </c>
      <c r="J4183" t="s">
        <v>265</v>
      </c>
      <c r="K4183">
        <v>2</v>
      </c>
      <c r="L4183" t="s">
        <v>2612</v>
      </c>
      <c r="M4183">
        <v>4</v>
      </c>
      <c r="N4183">
        <v>2023</v>
      </c>
      <c r="O4183" s="23">
        <v>0.93799768518518523</v>
      </c>
      <c r="P4183">
        <v>0</v>
      </c>
      <c r="Q4183" s="1">
        <v>45026</v>
      </c>
      <c r="R4183" s="23">
        <v>0.94743055555555555</v>
      </c>
      <c r="S4183" s="23">
        <v>9.432870370370371E-3</v>
      </c>
      <c r="T4183" t="s">
        <v>136</v>
      </c>
      <c r="U4183" t="s">
        <v>103</v>
      </c>
      <c r="V4183">
        <v>0</v>
      </c>
      <c r="W4183" t="s">
        <v>95</v>
      </c>
      <c r="X4183" t="s">
        <v>95</v>
      </c>
      <c r="Y4183" t="s">
        <v>10</v>
      </c>
      <c r="Z4183">
        <v>0</v>
      </c>
      <c r="AA4183">
        <v>0</v>
      </c>
      <c r="AB4183">
        <v>0</v>
      </c>
    </row>
    <row r="4184" spans="1:28" x14ac:dyDescent="0.25">
      <c r="A4184">
        <v>149023343</v>
      </c>
      <c r="B4184">
        <v>149023343</v>
      </c>
      <c r="C4184">
        <v>547</v>
      </c>
      <c r="D4184" t="s">
        <v>241</v>
      </c>
      <c r="E4184">
        <v>21</v>
      </c>
      <c r="F4184">
        <v>210279789</v>
      </c>
      <c r="G4184" t="s">
        <v>9</v>
      </c>
      <c r="H4184" t="s">
        <v>241</v>
      </c>
      <c r="I4184" s="1">
        <v>45026</v>
      </c>
      <c r="J4184" t="s">
        <v>265</v>
      </c>
      <c r="K4184">
        <v>2</v>
      </c>
      <c r="L4184" t="s">
        <v>2612</v>
      </c>
      <c r="M4184">
        <v>4</v>
      </c>
      <c r="N4184">
        <v>2023</v>
      </c>
      <c r="O4184" s="23">
        <v>0.94002314814814814</v>
      </c>
      <c r="P4184">
        <v>0</v>
      </c>
      <c r="Q4184" s="1">
        <v>45026</v>
      </c>
      <c r="R4184" s="23">
        <v>0.94785879629629632</v>
      </c>
      <c r="S4184" s="23">
        <v>7.8356481481481489E-3</v>
      </c>
      <c r="T4184" t="s">
        <v>96</v>
      </c>
      <c r="U4184" t="s">
        <v>160</v>
      </c>
      <c r="V4184">
        <v>0</v>
      </c>
      <c r="W4184" t="s">
        <v>95</v>
      </c>
      <c r="X4184" t="s">
        <v>95</v>
      </c>
      <c r="Y4184" t="s">
        <v>10</v>
      </c>
      <c r="Z4184">
        <v>0</v>
      </c>
      <c r="AA4184">
        <v>0</v>
      </c>
      <c r="AB4184">
        <v>0</v>
      </c>
    </row>
    <row r="4185" spans="1:28" x14ac:dyDescent="0.25">
      <c r="A4185">
        <v>149023348</v>
      </c>
      <c r="B4185">
        <v>149023348</v>
      </c>
      <c r="C4185">
        <v>547</v>
      </c>
      <c r="D4185" t="s">
        <v>241</v>
      </c>
      <c r="E4185">
        <v>864</v>
      </c>
      <c r="F4185">
        <v>8645360175</v>
      </c>
      <c r="G4185" t="s">
        <v>31</v>
      </c>
      <c r="H4185" t="s">
        <v>241</v>
      </c>
      <c r="I4185" s="1">
        <v>45026</v>
      </c>
      <c r="J4185" t="s">
        <v>265</v>
      </c>
      <c r="K4185">
        <v>2</v>
      </c>
      <c r="L4185" t="s">
        <v>2612</v>
      </c>
      <c r="M4185">
        <v>4</v>
      </c>
      <c r="N4185">
        <v>2023</v>
      </c>
      <c r="O4185" s="23">
        <v>0.94005787037037036</v>
      </c>
      <c r="P4185">
        <v>0</v>
      </c>
      <c r="Q4185" s="1">
        <v>45026</v>
      </c>
      <c r="R4185" s="23">
        <v>0.94785879629629632</v>
      </c>
      <c r="S4185" s="23">
        <v>7.8009259259259256E-3</v>
      </c>
      <c r="T4185" t="s">
        <v>105</v>
      </c>
      <c r="U4185" t="s">
        <v>99</v>
      </c>
      <c r="V4185">
        <v>0</v>
      </c>
      <c r="W4185" t="s">
        <v>95</v>
      </c>
      <c r="X4185" t="s">
        <v>95</v>
      </c>
      <c r="Y4185" t="s">
        <v>10</v>
      </c>
      <c r="Z4185">
        <v>0</v>
      </c>
      <c r="AA4185">
        <v>0</v>
      </c>
      <c r="AB4185">
        <v>0</v>
      </c>
    </row>
    <row r="4186" spans="1:28" x14ac:dyDescent="0.25">
      <c r="A4186">
        <v>149023397</v>
      </c>
      <c r="B4186">
        <v>149023397</v>
      </c>
      <c r="C4186">
        <v>547</v>
      </c>
      <c r="D4186" t="s">
        <v>241</v>
      </c>
      <c r="E4186">
        <v>702</v>
      </c>
      <c r="F4186">
        <v>7027460547</v>
      </c>
      <c r="G4186" t="s">
        <v>9</v>
      </c>
      <c r="H4186" t="s">
        <v>241</v>
      </c>
      <c r="I4186" s="1">
        <v>45026</v>
      </c>
      <c r="J4186" t="s">
        <v>265</v>
      </c>
      <c r="K4186">
        <v>2</v>
      </c>
      <c r="L4186" t="s">
        <v>2612</v>
      </c>
      <c r="M4186">
        <v>4</v>
      </c>
      <c r="N4186">
        <v>2023</v>
      </c>
      <c r="O4186" s="23">
        <v>0.94077546296296299</v>
      </c>
      <c r="P4186">
        <v>0</v>
      </c>
      <c r="Q4186" s="1">
        <v>45026</v>
      </c>
      <c r="R4186" s="23">
        <v>0.94907407407407407</v>
      </c>
      <c r="S4186" s="23">
        <v>8.2986111111111108E-3</v>
      </c>
      <c r="T4186" t="s">
        <v>96</v>
      </c>
      <c r="U4186" t="s">
        <v>98</v>
      </c>
      <c r="V4186">
        <v>0</v>
      </c>
      <c r="W4186" t="s">
        <v>95</v>
      </c>
      <c r="X4186" t="s">
        <v>95</v>
      </c>
      <c r="Y4186" t="s">
        <v>10</v>
      </c>
      <c r="Z4186">
        <v>0</v>
      </c>
      <c r="AA4186">
        <v>0</v>
      </c>
      <c r="AB4186">
        <v>0</v>
      </c>
    </row>
    <row r="4187" spans="1:28" x14ac:dyDescent="0.25">
      <c r="A4187">
        <v>149023717</v>
      </c>
      <c r="B4187">
        <v>149023717</v>
      </c>
      <c r="C4187">
        <v>547</v>
      </c>
      <c r="D4187" t="s">
        <v>241</v>
      </c>
      <c r="E4187">
        <v>553</v>
      </c>
      <c r="F4187">
        <v>5535836729</v>
      </c>
      <c r="G4187" t="s">
        <v>12</v>
      </c>
      <c r="H4187" t="s">
        <v>241</v>
      </c>
      <c r="I4187" s="1">
        <v>45026</v>
      </c>
      <c r="J4187" t="s">
        <v>265</v>
      </c>
      <c r="K4187">
        <v>2</v>
      </c>
      <c r="L4187" t="s">
        <v>2612</v>
      </c>
      <c r="M4187">
        <v>4</v>
      </c>
      <c r="N4187">
        <v>2023</v>
      </c>
      <c r="O4187" s="23">
        <v>0.94478009259259255</v>
      </c>
      <c r="P4187">
        <v>0</v>
      </c>
      <c r="Q4187" s="1">
        <v>45026</v>
      </c>
      <c r="R4187" s="23">
        <v>0.95436342592592593</v>
      </c>
      <c r="S4187" s="23">
        <v>9.5833333333333326E-3</v>
      </c>
      <c r="T4187" t="s">
        <v>173</v>
      </c>
      <c r="U4187" t="s">
        <v>103</v>
      </c>
      <c r="V4187">
        <v>0</v>
      </c>
      <c r="W4187" t="s">
        <v>95</v>
      </c>
      <c r="X4187" t="s">
        <v>95</v>
      </c>
      <c r="Y4187" t="s">
        <v>10</v>
      </c>
      <c r="Z4187">
        <v>0</v>
      </c>
      <c r="AA4187">
        <v>0</v>
      </c>
      <c r="AB4187">
        <v>0</v>
      </c>
    </row>
    <row r="4188" spans="1:28" x14ac:dyDescent="0.25">
      <c r="A4188">
        <v>149024118</v>
      </c>
      <c r="B4188">
        <v>149024118</v>
      </c>
      <c r="C4188">
        <v>547</v>
      </c>
      <c r="D4188" t="s">
        <v>241</v>
      </c>
      <c r="E4188">
        <v>534</v>
      </c>
      <c r="F4188">
        <v>5342808694</v>
      </c>
      <c r="G4188" t="s">
        <v>9</v>
      </c>
      <c r="H4188" t="s">
        <v>241</v>
      </c>
      <c r="I4188" s="1">
        <v>45026</v>
      </c>
      <c r="J4188" t="s">
        <v>265</v>
      </c>
      <c r="K4188">
        <v>2</v>
      </c>
      <c r="L4188" t="s">
        <v>2612</v>
      </c>
      <c r="M4188">
        <v>4</v>
      </c>
      <c r="N4188">
        <v>2023</v>
      </c>
      <c r="O4188" s="23">
        <v>0.95045138888888892</v>
      </c>
      <c r="P4188">
        <v>0</v>
      </c>
      <c r="Q4188" s="1">
        <v>45026</v>
      </c>
      <c r="R4188" s="23">
        <v>0.95793981481481483</v>
      </c>
      <c r="S4188" s="23">
        <v>7.4884259259259262E-3</v>
      </c>
      <c r="T4188" t="s">
        <v>116</v>
      </c>
      <c r="U4188" t="s">
        <v>103</v>
      </c>
      <c r="V4188">
        <v>0</v>
      </c>
      <c r="W4188" t="s">
        <v>95</v>
      </c>
      <c r="X4188" t="s">
        <v>95</v>
      </c>
      <c r="Y4188" t="s">
        <v>10</v>
      </c>
      <c r="Z4188">
        <v>0</v>
      </c>
      <c r="AA4188">
        <v>0</v>
      </c>
      <c r="AB4188">
        <v>0</v>
      </c>
    </row>
    <row r="4189" spans="1:28" x14ac:dyDescent="0.25">
      <c r="A4189">
        <v>149024623</v>
      </c>
      <c r="B4189">
        <v>149024623</v>
      </c>
      <c r="C4189">
        <v>547</v>
      </c>
      <c r="D4189" t="s">
        <v>241</v>
      </c>
      <c r="E4189">
        <v>183</v>
      </c>
      <c r="F4189">
        <v>1837285334</v>
      </c>
      <c r="G4189" t="s">
        <v>12</v>
      </c>
      <c r="H4189" t="s">
        <v>241</v>
      </c>
      <c r="I4189" s="1">
        <v>45026</v>
      </c>
      <c r="J4189" t="s">
        <v>265</v>
      </c>
      <c r="K4189">
        <v>2</v>
      </c>
      <c r="L4189" t="s">
        <v>2612</v>
      </c>
      <c r="M4189">
        <v>4</v>
      </c>
      <c r="N4189">
        <v>2023</v>
      </c>
      <c r="O4189" s="23">
        <v>0.95754629629629628</v>
      </c>
      <c r="P4189">
        <v>0</v>
      </c>
      <c r="Q4189" s="1">
        <v>45026</v>
      </c>
      <c r="R4189" s="23">
        <v>0.95795138888888887</v>
      </c>
      <c r="S4189" s="23">
        <v>4.0509259259259258E-4</v>
      </c>
      <c r="T4189" t="s">
        <v>104</v>
      </c>
      <c r="U4189" t="s">
        <v>149</v>
      </c>
      <c r="V4189">
        <v>0</v>
      </c>
      <c r="W4189" t="s">
        <v>95</v>
      </c>
      <c r="X4189" t="s">
        <v>95</v>
      </c>
      <c r="Y4189" t="s">
        <v>10</v>
      </c>
      <c r="Z4189">
        <v>0</v>
      </c>
      <c r="AA4189">
        <v>0</v>
      </c>
      <c r="AB4189">
        <v>0</v>
      </c>
    </row>
    <row r="4190" spans="1:28" x14ac:dyDescent="0.25">
      <c r="A4190">
        <v>149024783</v>
      </c>
      <c r="B4190">
        <v>149024783</v>
      </c>
      <c r="C4190">
        <v>547</v>
      </c>
      <c r="D4190" t="s">
        <v>241</v>
      </c>
      <c r="E4190">
        <v>720</v>
      </c>
      <c r="F4190">
        <v>7209822940</v>
      </c>
      <c r="G4190" t="s">
        <v>9</v>
      </c>
      <c r="H4190" t="s">
        <v>241</v>
      </c>
      <c r="I4190" s="1">
        <v>45026</v>
      </c>
      <c r="J4190" t="s">
        <v>265</v>
      </c>
      <c r="K4190">
        <v>2</v>
      </c>
      <c r="L4190" t="s">
        <v>2612</v>
      </c>
      <c r="M4190">
        <v>4</v>
      </c>
      <c r="N4190">
        <v>2023</v>
      </c>
      <c r="O4190" s="23">
        <v>0.96018518518518514</v>
      </c>
      <c r="P4190">
        <v>0</v>
      </c>
      <c r="Q4190" s="1">
        <v>45026</v>
      </c>
      <c r="R4190" s="23">
        <v>0.96182870370370366</v>
      </c>
      <c r="S4190" s="23">
        <v>1.6435185185185185E-3</v>
      </c>
      <c r="T4190" t="s">
        <v>108</v>
      </c>
      <c r="U4190" t="s">
        <v>101</v>
      </c>
      <c r="V4190">
        <v>0</v>
      </c>
      <c r="W4190" t="s">
        <v>95</v>
      </c>
      <c r="X4190" t="s">
        <v>95</v>
      </c>
      <c r="Y4190" t="s">
        <v>10</v>
      </c>
      <c r="Z4190">
        <v>0</v>
      </c>
      <c r="AA4190">
        <v>0</v>
      </c>
      <c r="AB4190">
        <v>0</v>
      </c>
    </row>
    <row r="4191" spans="1:28" x14ac:dyDescent="0.25">
      <c r="A4191">
        <v>149024764</v>
      </c>
      <c r="B4191">
        <v>149024764</v>
      </c>
      <c r="C4191">
        <v>547</v>
      </c>
      <c r="D4191" t="s">
        <v>241</v>
      </c>
      <c r="E4191">
        <v>183</v>
      </c>
      <c r="F4191">
        <v>1837285334</v>
      </c>
      <c r="G4191" t="s">
        <v>12</v>
      </c>
      <c r="H4191" t="s">
        <v>241</v>
      </c>
      <c r="I4191" s="1">
        <v>45026</v>
      </c>
      <c r="J4191" t="s">
        <v>265</v>
      </c>
      <c r="K4191">
        <v>2</v>
      </c>
      <c r="L4191" t="s">
        <v>2612</v>
      </c>
      <c r="M4191">
        <v>4</v>
      </c>
      <c r="N4191">
        <v>2023</v>
      </c>
      <c r="O4191" s="23">
        <v>0.95996527777777774</v>
      </c>
      <c r="P4191">
        <v>0</v>
      </c>
      <c r="Q4191" s="1">
        <v>45026</v>
      </c>
      <c r="R4191" s="23">
        <v>0.96692129629629631</v>
      </c>
      <c r="S4191" s="23">
        <v>6.9560185185185185E-3</v>
      </c>
      <c r="T4191" t="s">
        <v>121</v>
      </c>
      <c r="U4191" t="s">
        <v>99</v>
      </c>
      <c r="V4191">
        <v>0</v>
      </c>
      <c r="W4191" t="s">
        <v>95</v>
      </c>
      <c r="X4191" t="s">
        <v>95</v>
      </c>
      <c r="Y4191" t="s">
        <v>10</v>
      </c>
      <c r="Z4191">
        <v>0</v>
      </c>
      <c r="AA4191">
        <v>0</v>
      </c>
      <c r="AB4191">
        <v>0</v>
      </c>
    </row>
    <row r="4192" spans="1:28" x14ac:dyDescent="0.25">
      <c r="A4192">
        <v>149024676</v>
      </c>
      <c r="B4192">
        <v>149024676</v>
      </c>
      <c r="C4192">
        <v>547</v>
      </c>
      <c r="D4192" t="s">
        <v>241</v>
      </c>
      <c r="E4192">
        <v>762</v>
      </c>
      <c r="F4192">
        <v>7621321762</v>
      </c>
      <c r="G4192" t="s">
        <v>22</v>
      </c>
      <c r="H4192" t="s">
        <v>241</v>
      </c>
      <c r="I4192" s="1">
        <v>45026</v>
      </c>
      <c r="J4192" t="s">
        <v>265</v>
      </c>
      <c r="K4192">
        <v>2</v>
      </c>
      <c r="L4192" t="s">
        <v>2612</v>
      </c>
      <c r="M4192">
        <v>4</v>
      </c>
      <c r="N4192">
        <v>2023</v>
      </c>
      <c r="O4192" s="23">
        <v>0.9583680555555556</v>
      </c>
      <c r="P4192">
        <v>0</v>
      </c>
      <c r="Q4192" s="1">
        <v>45026</v>
      </c>
      <c r="R4192" s="23">
        <v>0.96708333333333329</v>
      </c>
      <c r="S4192" s="23">
        <v>8.7152777777777784E-3</v>
      </c>
      <c r="T4192" t="s">
        <v>96</v>
      </c>
      <c r="U4192" t="s">
        <v>98</v>
      </c>
      <c r="V4192">
        <v>0</v>
      </c>
      <c r="W4192" t="s">
        <v>95</v>
      </c>
      <c r="X4192" t="s">
        <v>95</v>
      </c>
      <c r="Y4192" t="s">
        <v>10</v>
      </c>
      <c r="Z4192">
        <v>0</v>
      </c>
      <c r="AA4192">
        <v>0</v>
      </c>
      <c r="AB4192">
        <v>0</v>
      </c>
    </row>
    <row r="4193" spans="1:28" x14ac:dyDescent="0.25">
      <c r="A4193">
        <v>149024816</v>
      </c>
      <c r="B4193">
        <v>149024816</v>
      </c>
      <c r="C4193">
        <v>547</v>
      </c>
      <c r="D4193" t="s">
        <v>241</v>
      </c>
      <c r="E4193">
        <v>712</v>
      </c>
      <c r="F4193">
        <v>7125282744</v>
      </c>
      <c r="G4193" t="s">
        <v>19</v>
      </c>
      <c r="H4193" t="s">
        <v>241</v>
      </c>
      <c r="I4193" s="1">
        <v>45026</v>
      </c>
      <c r="J4193" t="s">
        <v>265</v>
      </c>
      <c r="K4193">
        <v>2</v>
      </c>
      <c r="L4193" t="s">
        <v>2612</v>
      </c>
      <c r="M4193">
        <v>4</v>
      </c>
      <c r="N4193">
        <v>2023</v>
      </c>
      <c r="O4193" s="23">
        <v>0.96075231481481482</v>
      </c>
      <c r="P4193">
        <v>0</v>
      </c>
      <c r="Q4193" s="1">
        <v>45026</v>
      </c>
      <c r="R4193" s="23">
        <v>0.969212962962963</v>
      </c>
      <c r="S4193" s="23">
        <v>8.4606481481481477E-3</v>
      </c>
      <c r="T4193" t="s">
        <v>177</v>
      </c>
      <c r="U4193" t="s">
        <v>103</v>
      </c>
      <c r="V4193">
        <v>0</v>
      </c>
      <c r="W4193" t="s">
        <v>95</v>
      </c>
      <c r="X4193" t="s">
        <v>95</v>
      </c>
      <c r="Y4193" t="s">
        <v>10</v>
      </c>
      <c r="Z4193">
        <v>0</v>
      </c>
      <c r="AA4193">
        <v>0</v>
      </c>
      <c r="AB4193">
        <v>0</v>
      </c>
    </row>
    <row r="4194" spans="1:28" x14ac:dyDescent="0.25">
      <c r="A4194">
        <v>149024871</v>
      </c>
      <c r="B4194">
        <v>149024871</v>
      </c>
      <c r="C4194">
        <v>547</v>
      </c>
      <c r="D4194" t="s">
        <v>241</v>
      </c>
      <c r="E4194">
        <v>720</v>
      </c>
      <c r="F4194">
        <v>7209822940</v>
      </c>
      <c r="G4194" t="s">
        <v>9</v>
      </c>
      <c r="H4194" t="s">
        <v>241</v>
      </c>
      <c r="I4194" s="1">
        <v>45026</v>
      </c>
      <c r="J4194" t="s">
        <v>265</v>
      </c>
      <c r="K4194">
        <v>2</v>
      </c>
      <c r="L4194" t="s">
        <v>2612</v>
      </c>
      <c r="M4194">
        <v>4</v>
      </c>
      <c r="N4194">
        <v>2023</v>
      </c>
      <c r="O4194" s="23">
        <v>0.96193287037037034</v>
      </c>
      <c r="P4194">
        <v>0</v>
      </c>
      <c r="Q4194" s="1">
        <v>45026</v>
      </c>
      <c r="R4194" s="23">
        <v>0.96965277777777781</v>
      </c>
      <c r="S4194" s="23">
        <v>7.7199074074074071E-3</v>
      </c>
      <c r="T4194" t="s">
        <v>135</v>
      </c>
      <c r="U4194" t="s">
        <v>140</v>
      </c>
      <c r="V4194">
        <v>0</v>
      </c>
      <c r="W4194" t="s">
        <v>95</v>
      </c>
      <c r="X4194" t="s">
        <v>95</v>
      </c>
      <c r="Y4194" t="s">
        <v>10</v>
      </c>
      <c r="Z4194">
        <v>0</v>
      </c>
      <c r="AA4194">
        <v>0</v>
      </c>
      <c r="AB4194">
        <v>0</v>
      </c>
    </row>
    <row r="4195" spans="1:28" x14ac:dyDescent="0.25">
      <c r="A4195">
        <v>149024886</v>
      </c>
      <c r="B4195">
        <v>149024886</v>
      </c>
      <c r="C4195">
        <v>547</v>
      </c>
      <c r="D4195" t="s">
        <v>241</v>
      </c>
      <c r="E4195">
        <v>680</v>
      </c>
      <c r="F4195">
        <v>6801914665</v>
      </c>
      <c r="G4195" t="s">
        <v>9</v>
      </c>
      <c r="H4195" t="s">
        <v>241</v>
      </c>
      <c r="I4195" s="1">
        <v>45026</v>
      </c>
      <c r="J4195" t="s">
        <v>265</v>
      </c>
      <c r="K4195">
        <v>2</v>
      </c>
      <c r="L4195" t="s">
        <v>2612</v>
      </c>
      <c r="M4195">
        <v>4</v>
      </c>
      <c r="N4195">
        <v>2023</v>
      </c>
      <c r="O4195" s="23">
        <v>0.9623842592592593</v>
      </c>
      <c r="P4195">
        <v>0</v>
      </c>
      <c r="Q4195" s="1">
        <v>45026</v>
      </c>
      <c r="R4195" s="23">
        <v>0.97063657407407411</v>
      </c>
      <c r="S4195" s="23">
        <v>8.2523148148148148E-3</v>
      </c>
      <c r="T4195" t="s">
        <v>117</v>
      </c>
      <c r="U4195" t="s">
        <v>103</v>
      </c>
      <c r="V4195">
        <v>0</v>
      </c>
      <c r="W4195" t="s">
        <v>95</v>
      </c>
      <c r="X4195" t="s">
        <v>95</v>
      </c>
      <c r="Y4195" t="s">
        <v>10</v>
      </c>
      <c r="Z4195">
        <v>0</v>
      </c>
      <c r="AA4195">
        <v>0</v>
      </c>
      <c r="AB4195">
        <v>0</v>
      </c>
    </row>
    <row r="4196" spans="1:28" x14ac:dyDescent="0.25">
      <c r="A4196">
        <v>149025289</v>
      </c>
      <c r="B4196">
        <v>149025289</v>
      </c>
      <c r="C4196">
        <v>547</v>
      </c>
      <c r="D4196" t="s">
        <v>241</v>
      </c>
      <c r="E4196">
        <v>114</v>
      </c>
      <c r="F4196">
        <v>1143873312</v>
      </c>
      <c r="G4196" t="s">
        <v>12</v>
      </c>
      <c r="H4196" t="s">
        <v>241</v>
      </c>
      <c r="I4196" s="1">
        <v>45026</v>
      </c>
      <c r="J4196" t="s">
        <v>265</v>
      </c>
      <c r="K4196">
        <v>2</v>
      </c>
      <c r="L4196" t="s">
        <v>2612</v>
      </c>
      <c r="M4196">
        <v>4</v>
      </c>
      <c r="N4196">
        <v>2023</v>
      </c>
      <c r="O4196" s="23">
        <v>0.96937499999999999</v>
      </c>
      <c r="P4196">
        <v>0</v>
      </c>
      <c r="Q4196" s="1">
        <v>45026</v>
      </c>
      <c r="R4196" s="23">
        <v>0.97332175925925923</v>
      </c>
      <c r="S4196" s="23">
        <v>3.9467592592592592E-3</v>
      </c>
      <c r="T4196" t="s">
        <v>104</v>
      </c>
      <c r="U4196" t="s">
        <v>149</v>
      </c>
      <c r="V4196">
        <v>0</v>
      </c>
      <c r="W4196" t="s">
        <v>95</v>
      </c>
      <c r="X4196" t="s">
        <v>95</v>
      </c>
      <c r="Y4196" t="s">
        <v>10</v>
      </c>
      <c r="Z4196">
        <v>0</v>
      </c>
      <c r="AA4196">
        <v>0</v>
      </c>
      <c r="AB4196">
        <v>0</v>
      </c>
    </row>
    <row r="4197" spans="1:28" x14ac:dyDescent="0.25">
      <c r="A4197">
        <v>149025342</v>
      </c>
      <c r="B4197">
        <v>149025342</v>
      </c>
      <c r="C4197">
        <v>547</v>
      </c>
      <c r="D4197" t="s">
        <v>241</v>
      </c>
      <c r="E4197">
        <v>838</v>
      </c>
      <c r="F4197">
        <v>8384332225</v>
      </c>
      <c r="G4197" t="s">
        <v>9</v>
      </c>
      <c r="H4197" t="s">
        <v>241</v>
      </c>
      <c r="I4197" s="1">
        <v>45026</v>
      </c>
      <c r="J4197" t="s">
        <v>265</v>
      </c>
      <c r="K4197">
        <v>2</v>
      </c>
      <c r="L4197" t="s">
        <v>2612</v>
      </c>
      <c r="M4197">
        <v>4</v>
      </c>
      <c r="N4197">
        <v>2023</v>
      </c>
      <c r="O4197" s="23">
        <v>0.97034722222222225</v>
      </c>
      <c r="P4197">
        <v>0</v>
      </c>
      <c r="Q4197" s="1">
        <v>45026</v>
      </c>
      <c r="R4197" s="23">
        <v>0.98239583333333336</v>
      </c>
      <c r="S4197" s="23">
        <v>1.2048611111111111E-2</v>
      </c>
      <c r="T4197" t="s">
        <v>159</v>
      </c>
      <c r="U4197" t="s">
        <v>179</v>
      </c>
      <c r="V4197">
        <v>0</v>
      </c>
      <c r="W4197" t="s">
        <v>95</v>
      </c>
      <c r="X4197" t="s">
        <v>95</v>
      </c>
      <c r="Y4197" t="s">
        <v>10</v>
      </c>
      <c r="Z4197">
        <v>0</v>
      </c>
      <c r="AA4197">
        <v>0</v>
      </c>
      <c r="AB4197">
        <v>0</v>
      </c>
    </row>
    <row r="4198" spans="1:28" x14ac:dyDescent="0.25">
      <c r="A4198">
        <v>149025430</v>
      </c>
      <c r="B4198">
        <v>149025430</v>
      </c>
      <c r="C4198">
        <v>547</v>
      </c>
      <c r="D4198" t="s">
        <v>241</v>
      </c>
      <c r="E4198">
        <v>38</v>
      </c>
      <c r="F4198">
        <v>385316644</v>
      </c>
      <c r="G4198" t="s">
        <v>9</v>
      </c>
      <c r="H4198" t="s">
        <v>241</v>
      </c>
      <c r="I4198" s="1">
        <v>45026</v>
      </c>
      <c r="J4198" t="s">
        <v>265</v>
      </c>
      <c r="K4198">
        <v>2</v>
      </c>
      <c r="L4198" t="s">
        <v>2612</v>
      </c>
      <c r="M4198">
        <v>4</v>
      </c>
      <c r="N4198">
        <v>2023</v>
      </c>
      <c r="O4198" s="23">
        <v>0.97247685185185184</v>
      </c>
      <c r="P4198">
        <v>0</v>
      </c>
      <c r="Q4198" s="1">
        <v>45026</v>
      </c>
      <c r="R4198" s="23">
        <v>0.98275462962962967</v>
      </c>
      <c r="S4198" s="23">
        <v>1.0277777777777778E-2</v>
      </c>
      <c r="T4198" t="s">
        <v>173</v>
      </c>
      <c r="U4198" t="s">
        <v>103</v>
      </c>
      <c r="V4198">
        <v>0</v>
      </c>
      <c r="W4198" t="s">
        <v>95</v>
      </c>
      <c r="X4198" t="s">
        <v>95</v>
      </c>
      <c r="Y4198" t="s">
        <v>10</v>
      </c>
      <c r="Z4198">
        <v>0</v>
      </c>
      <c r="AA4198">
        <v>0</v>
      </c>
      <c r="AB4198">
        <v>0</v>
      </c>
    </row>
    <row r="4199" spans="1:28" x14ac:dyDescent="0.25">
      <c r="A4199">
        <v>149025468</v>
      </c>
      <c r="B4199">
        <v>149025468</v>
      </c>
      <c r="C4199">
        <v>547</v>
      </c>
      <c r="D4199" t="s">
        <v>241</v>
      </c>
      <c r="E4199">
        <v>183</v>
      </c>
      <c r="F4199">
        <v>1831039867</v>
      </c>
      <c r="G4199" t="s">
        <v>12</v>
      </c>
      <c r="H4199" t="s">
        <v>241</v>
      </c>
      <c r="I4199" s="1">
        <v>45026</v>
      </c>
      <c r="J4199" t="s">
        <v>265</v>
      </c>
      <c r="K4199">
        <v>2</v>
      </c>
      <c r="L4199" t="s">
        <v>2612</v>
      </c>
      <c r="M4199">
        <v>4</v>
      </c>
      <c r="N4199">
        <v>2023</v>
      </c>
      <c r="O4199" s="23">
        <v>0.97326388888888893</v>
      </c>
      <c r="P4199">
        <v>0</v>
      </c>
      <c r="Q4199" s="1">
        <v>45026</v>
      </c>
      <c r="R4199" s="23">
        <v>0.98434027777777777</v>
      </c>
      <c r="S4199" s="23">
        <v>1.1076388888888889E-2</v>
      </c>
      <c r="T4199" t="s">
        <v>96</v>
      </c>
      <c r="U4199" t="s">
        <v>156</v>
      </c>
      <c r="V4199">
        <v>0</v>
      </c>
      <c r="W4199" t="s">
        <v>95</v>
      </c>
      <c r="X4199" t="s">
        <v>95</v>
      </c>
      <c r="Y4199" t="s">
        <v>10</v>
      </c>
      <c r="Z4199">
        <v>0</v>
      </c>
      <c r="AA4199">
        <v>0</v>
      </c>
      <c r="AB4199">
        <v>0</v>
      </c>
    </row>
    <row r="4200" spans="1:28" x14ac:dyDescent="0.25">
      <c r="A4200">
        <v>149025935</v>
      </c>
      <c r="B4200">
        <v>149025935</v>
      </c>
      <c r="C4200">
        <v>547</v>
      </c>
      <c r="D4200" t="s">
        <v>241</v>
      </c>
      <c r="E4200">
        <v>636</v>
      </c>
      <c r="F4200">
        <v>6362324544</v>
      </c>
      <c r="G4200" t="s">
        <v>18</v>
      </c>
      <c r="H4200" t="s">
        <v>241</v>
      </c>
      <c r="I4200" s="1">
        <v>45026</v>
      </c>
      <c r="J4200" t="s">
        <v>265</v>
      </c>
      <c r="K4200">
        <v>2</v>
      </c>
      <c r="L4200" t="s">
        <v>2612</v>
      </c>
      <c r="M4200">
        <v>4</v>
      </c>
      <c r="N4200">
        <v>2023</v>
      </c>
      <c r="O4200" s="23">
        <v>0.98420138888888886</v>
      </c>
      <c r="P4200">
        <v>0</v>
      </c>
      <c r="Q4200" s="1">
        <v>45026</v>
      </c>
      <c r="R4200" s="23">
        <v>0.98579861111111111</v>
      </c>
      <c r="S4200" s="23">
        <v>1.5972222222222223E-3</v>
      </c>
      <c r="T4200" t="s">
        <v>118</v>
      </c>
      <c r="U4200" t="s">
        <v>101</v>
      </c>
      <c r="V4200">
        <v>0</v>
      </c>
      <c r="W4200" t="s">
        <v>95</v>
      </c>
      <c r="X4200" t="s">
        <v>95</v>
      </c>
      <c r="Y4200" t="s">
        <v>10</v>
      </c>
      <c r="Z4200">
        <v>0</v>
      </c>
      <c r="AA4200">
        <v>0</v>
      </c>
      <c r="AB4200">
        <v>0</v>
      </c>
    </row>
    <row r="4201" spans="1:28" x14ac:dyDescent="0.25">
      <c r="A4201">
        <v>149025848</v>
      </c>
      <c r="B4201">
        <v>149025848</v>
      </c>
      <c r="C4201">
        <v>547</v>
      </c>
      <c r="D4201" t="s">
        <v>241</v>
      </c>
      <c r="E4201">
        <v>809</v>
      </c>
      <c r="F4201">
        <v>8096752522</v>
      </c>
      <c r="G4201" t="s">
        <v>9</v>
      </c>
      <c r="H4201" t="s">
        <v>241</v>
      </c>
      <c r="I4201" s="1">
        <v>45026</v>
      </c>
      <c r="J4201" t="s">
        <v>265</v>
      </c>
      <c r="K4201">
        <v>2</v>
      </c>
      <c r="L4201" t="s">
        <v>2612</v>
      </c>
      <c r="M4201">
        <v>4</v>
      </c>
      <c r="N4201">
        <v>2023</v>
      </c>
      <c r="O4201" s="23">
        <v>0.98219907407407403</v>
      </c>
      <c r="P4201">
        <v>0</v>
      </c>
      <c r="Q4201" s="1">
        <v>45026</v>
      </c>
      <c r="R4201" s="23">
        <v>0.99019675925925921</v>
      </c>
      <c r="S4201" s="23">
        <v>7.9976851851851858E-3</v>
      </c>
      <c r="T4201" t="s">
        <v>96</v>
      </c>
      <c r="U4201" t="s">
        <v>98</v>
      </c>
      <c r="V4201">
        <v>0</v>
      </c>
      <c r="W4201" t="s">
        <v>95</v>
      </c>
      <c r="X4201" t="s">
        <v>95</v>
      </c>
      <c r="Y4201" t="s">
        <v>10</v>
      </c>
      <c r="Z4201">
        <v>0</v>
      </c>
      <c r="AA4201">
        <v>0</v>
      </c>
      <c r="AB4201">
        <v>0</v>
      </c>
    </row>
    <row r="4202" spans="1:28" x14ac:dyDescent="0.25">
      <c r="A4202">
        <v>149026218</v>
      </c>
      <c r="B4202">
        <v>149026218</v>
      </c>
      <c r="C4202">
        <v>547</v>
      </c>
      <c r="D4202" t="s">
        <v>241</v>
      </c>
      <c r="E4202">
        <v>702</v>
      </c>
      <c r="F4202">
        <v>7027460547</v>
      </c>
      <c r="G4202" t="s">
        <v>9</v>
      </c>
      <c r="H4202" t="s">
        <v>241</v>
      </c>
      <c r="I4202" s="1">
        <v>45026</v>
      </c>
      <c r="J4202" t="s">
        <v>265</v>
      </c>
      <c r="K4202">
        <v>2</v>
      </c>
      <c r="L4202" t="s">
        <v>2612</v>
      </c>
      <c r="M4202">
        <v>4</v>
      </c>
      <c r="N4202">
        <v>2023</v>
      </c>
      <c r="O4202" s="23">
        <v>0.99128472222222219</v>
      </c>
      <c r="P4202">
        <v>0</v>
      </c>
      <c r="Q4202" s="1">
        <v>45026</v>
      </c>
      <c r="R4202" s="23">
        <v>0.99890046296296298</v>
      </c>
      <c r="S4202" s="23">
        <v>7.6157407407407406E-3</v>
      </c>
      <c r="T4202" t="s">
        <v>105</v>
      </c>
      <c r="U4202" t="s">
        <v>99</v>
      </c>
      <c r="V4202">
        <v>0</v>
      </c>
      <c r="W4202" t="s">
        <v>95</v>
      </c>
      <c r="X4202" t="s">
        <v>95</v>
      </c>
      <c r="Y4202" t="s">
        <v>10</v>
      </c>
      <c r="Z4202">
        <v>0</v>
      </c>
      <c r="AA4202">
        <v>0</v>
      </c>
      <c r="AB4202">
        <v>0</v>
      </c>
    </row>
    <row r="4203" spans="1:28" x14ac:dyDescent="0.25">
      <c r="A4203">
        <v>149026349</v>
      </c>
      <c r="B4203">
        <v>149026349</v>
      </c>
      <c r="C4203">
        <v>547</v>
      </c>
      <c r="D4203" t="s">
        <v>241</v>
      </c>
      <c r="E4203">
        <v>338</v>
      </c>
      <c r="F4203">
        <v>338876105</v>
      </c>
      <c r="G4203" t="s">
        <v>24</v>
      </c>
      <c r="H4203" t="s">
        <v>241</v>
      </c>
      <c r="I4203" s="1">
        <v>45026</v>
      </c>
      <c r="J4203" t="s">
        <v>265</v>
      </c>
      <c r="K4203">
        <v>2</v>
      </c>
      <c r="L4203" t="s">
        <v>2612</v>
      </c>
      <c r="M4203">
        <v>4</v>
      </c>
      <c r="N4203">
        <v>2023</v>
      </c>
      <c r="O4203" s="23">
        <v>0.99450231481481477</v>
      </c>
      <c r="P4203">
        <v>0</v>
      </c>
      <c r="Q4203" s="1">
        <v>45027</v>
      </c>
      <c r="R4203" s="23">
        <v>1.4583333333333334E-3</v>
      </c>
      <c r="S4203" s="23">
        <v>6.9560185185185185E-3</v>
      </c>
      <c r="T4203" t="s">
        <v>92</v>
      </c>
      <c r="U4203" t="s">
        <v>93</v>
      </c>
      <c r="V4203">
        <v>0</v>
      </c>
      <c r="W4203" t="s">
        <v>91</v>
      </c>
      <c r="X4203" t="s">
        <v>91</v>
      </c>
      <c r="Y4203" t="s">
        <v>10</v>
      </c>
      <c r="Z4203">
        <v>0</v>
      </c>
      <c r="AA4203">
        <v>0</v>
      </c>
      <c r="AB4203">
        <v>0</v>
      </c>
    </row>
    <row r="4204" spans="1:28" x14ac:dyDescent="0.25">
      <c r="A4204">
        <v>149026229</v>
      </c>
      <c r="B4204">
        <v>149026229</v>
      </c>
      <c r="C4204">
        <v>547</v>
      </c>
      <c r="D4204" t="s">
        <v>241</v>
      </c>
      <c r="E4204">
        <v>141</v>
      </c>
      <c r="F4204">
        <v>1418256102</v>
      </c>
      <c r="G4204" t="s">
        <v>12</v>
      </c>
      <c r="H4204" t="s">
        <v>241</v>
      </c>
      <c r="I4204" s="1">
        <v>45026</v>
      </c>
      <c r="J4204" t="s">
        <v>265</v>
      </c>
      <c r="K4204">
        <v>2</v>
      </c>
      <c r="L4204" t="s">
        <v>2612</v>
      </c>
      <c r="M4204">
        <v>4</v>
      </c>
      <c r="N4204">
        <v>2023</v>
      </c>
      <c r="O4204" s="23">
        <v>0.99157407407407405</v>
      </c>
      <c r="P4204">
        <v>0</v>
      </c>
      <c r="Q4204" s="1">
        <v>45027</v>
      </c>
      <c r="R4204" s="23">
        <v>2.1759259259259258E-3</v>
      </c>
      <c r="S4204" s="23">
        <v>1.0601851851851852E-2</v>
      </c>
      <c r="T4204" t="s">
        <v>191</v>
      </c>
      <c r="U4204" t="s">
        <v>119</v>
      </c>
      <c r="V4204">
        <v>0</v>
      </c>
      <c r="W4204" t="s">
        <v>95</v>
      </c>
      <c r="X4204" t="s">
        <v>95</v>
      </c>
      <c r="Y4204" t="s">
        <v>10</v>
      </c>
      <c r="Z4204">
        <v>0</v>
      </c>
      <c r="AA4204">
        <v>0</v>
      </c>
      <c r="AB4204">
        <v>0</v>
      </c>
    </row>
    <row r="4205" spans="1:28" x14ac:dyDescent="0.25">
      <c r="A4205">
        <v>149026376</v>
      </c>
      <c r="B4205">
        <v>149026376</v>
      </c>
      <c r="C4205">
        <v>547</v>
      </c>
      <c r="D4205" t="s">
        <v>241</v>
      </c>
      <c r="E4205">
        <v>867</v>
      </c>
      <c r="F4205">
        <v>8672843802</v>
      </c>
      <c r="G4205" t="s">
        <v>31</v>
      </c>
      <c r="H4205" t="s">
        <v>241</v>
      </c>
      <c r="I4205" s="1">
        <v>45026</v>
      </c>
      <c r="J4205" t="s">
        <v>265</v>
      </c>
      <c r="K4205">
        <v>2</v>
      </c>
      <c r="L4205" t="s">
        <v>2612</v>
      </c>
      <c r="M4205">
        <v>4</v>
      </c>
      <c r="N4205">
        <v>2023</v>
      </c>
      <c r="O4205" s="23">
        <v>0.9952199074074074</v>
      </c>
      <c r="P4205">
        <v>0</v>
      </c>
      <c r="Q4205" s="1">
        <v>45027</v>
      </c>
      <c r="R4205" s="23">
        <v>7.8356481481481489E-3</v>
      </c>
      <c r="S4205" s="23">
        <v>1.2615740740740742E-2</v>
      </c>
      <c r="T4205" t="s">
        <v>223</v>
      </c>
      <c r="U4205" t="s">
        <v>103</v>
      </c>
      <c r="V4205">
        <v>0</v>
      </c>
      <c r="W4205" t="s">
        <v>95</v>
      </c>
      <c r="X4205" t="s">
        <v>95</v>
      </c>
      <c r="Y4205" t="s">
        <v>10</v>
      </c>
      <c r="Z4205">
        <v>0</v>
      </c>
      <c r="AA4205">
        <v>0</v>
      </c>
      <c r="AB4205">
        <v>0</v>
      </c>
    </row>
    <row r="4206" spans="1:28" x14ac:dyDescent="0.25">
      <c r="A4206">
        <v>149026513</v>
      </c>
      <c r="B4206">
        <v>149026513</v>
      </c>
      <c r="C4206">
        <v>547</v>
      </c>
      <c r="D4206" t="s">
        <v>241</v>
      </c>
      <c r="E4206">
        <v>161</v>
      </c>
      <c r="F4206">
        <v>1612333218</v>
      </c>
      <c r="G4206" t="s">
        <v>12</v>
      </c>
      <c r="H4206" t="s">
        <v>241</v>
      </c>
      <c r="I4206" s="1">
        <v>45026</v>
      </c>
      <c r="J4206" t="s">
        <v>265</v>
      </c>
      <c r="K4206">
        <v>2</v>
      </c>
      <c r="L4206" t="s">
        <v>2612</v>
      </c>
      <c r="M4206">
        <v>4</v>
      </c>
      <c r="N4206">
        <v>2023</v>
      </c>
      <c r="O4206" s="23">
        <v>0.99950231481481477</v>
      </c>
      <c r="P4206">
        <v>0</v>
      </c>
      <c r="Q4206" s="1">
        <v>45027</v>
      </c>
      <c r="R4206" s="23">
        <v>8.1712962962962963E-3</v>
      </c>
      <c r="S4206" s="23">
        <v>8.6689814814814806E-3</v>
      </c>
      <c r="T4206" t="s">
        <v>96</v>
      </c>
      <c r="U4206" t="s">
        <v>98</v>
      </c>
      <c r="V4206">
        <v>0</v>
      </c>
      <c r="W4206" t="s">
        <v>95</v>
      </c>
      <c r="X4206" t="s">
        <v>95</v>
      </c>
      <c r="Y4206" t="s">
        <v>10</v>
      </c>
      <c r="Z4206">
        <v>0</v>
      </c>
      <c r="AA4206">
        <v>0</v>
      </c>
      <c r="AB4206">
        <v>0</v>
      </c>
    </row>
    <row r="4207" spans="1:28" x14ac:dyDescent="0.25">
      <c r="A4207">
        <v>149026412</v>
      </c>
      <c r="B4207">
        <v>149026412</v>
      </c>
      <c r="C4207">
        <v>547</v>
      </c>
      <c r="D4207" t="s">
        <v>241</v>
      </c>
      <c r="E4207">
        <v>998</v>
      </c>
      <c r="F4207">
        <v>9984981391</v>
      </c>
      <c r="G4207" t="s">
        <v>33</v>
      </c>
      <c r="H4207" t="s">
        <v>241</v>
      </c>
      <c r="I4207" s="1">
        <v>45026</v>
      </c>
      <c r="J4207" t="s">
        <v>265</v>
      </c>
      <c r="K4207">
        <v>2</v>
      </c>
      <c r="L4207" t="s">
        <v>2612</v>
      </c>
      <c r="M4207">
        <v>4</v>
      </c>
      <c r="N4207">
        <v>2023</v>
      </c>
      <c r="O4207" s="23">
        <v>0.99633101851851846</v>
      </c>
      <c r="P4207">
        <v>0</v>
      </c>
      <c r="Q4207" s="1">
        <v>45027</v>
      </c>
      <c r="R4207" s="23">
        <v>1.3391203703703704E-2</v>
      </c>
      <c r="S4207" s="23">
        <v>1.7060185185185185E-2</v>
      </c>
      <c r="T4207" t="s">
        <v>96</v>
      </c>
      <c r="U4207" t="s">
        <v>128</v>
      </c>
      <c r="V4207">
        <v>0</v>
      </c>
      <c r="W4207" t="s">
        <v>95</v>
      </c>
      <c r="X4207" t="s">
        <v>95</v>
      </c>
      <c r="Y4207" t="s">
        <v>10</v>
      </c>
      <c r="Z4207">
        <v>0</v>
      </c>
      <c r="AA4207">
        <v>0</v>
      </c>
      <c r="AB4207">
        <v>0</v>
      </c>
    </row>
    <row r="4208" spans="1:28" x14ac:dyDescent="0.25">
      <c r="A4208">
        <v>149027028</v>
      </c>
      <c r="B4208">
        <v>149027028</v>
      </c>
      <c r="C4208">
        <v>547</v>
      </c>
      <c r="D4208" t="s">
        <v>241</v>
      </c>
      <c r="E4208">
        <v>36</v>
      </c>
      <c r="F4208">
        <v>368432790</v>
      </c>
      <c r="G4208" t="s">
        <v>9</v>
      </c>
      <c r="H4208" t="s">
        <v>241</v>
      </c>
      <c r="I4208" s="1">
        <v>45027</v>
      </c>
      <c r="J4208" t="s">
        <v>277</v>
      </c>
      <c r="K4208">
        <v>3</v>
      </c>
      <c r="L4208" t="s">
        <v>2612</v>
      </c>
      <c r="M4208">
        <v>4</v>
      </c>
      <c r="N4208">
        <v>2023</v>
      </c>
      <c r="O4208" s="23">
        <v>1.9930555555555556E-2</v>
      </c>
      <c r="P4208">
        <v>0</v>
      </c>
      <c r="Q4208" s="1">
        <v>45027</v>
      </c>
      <c r="R4208" s="23">
        <v>2.2407407407407407E-2</v>
      </c>
      <c r="S4208" s="23">
        <v>2.476851851851852E-3</v>
      </c>
      <c r="T4208" t="s">
        <v>104</v>
      </c>
      <c r="U4208" t="s">
        <v>149</v>
      </c>
      <c r="V4208">
        <v>0</v>
      </c>
      <c r="W4208" t="s">
        <v>95</v>
      </c>
      <c r="X4208" t="s">
        <v>95</v>
      </c>
      <c r="Y4208" t="s">
        <v>10</v>
      </c>
      <c r="Z4208">
        <v>0</v>
      </c>
      <c r="AA4208">
        <v>0</v>
      </c>
      <c r="AB4208">
        <v>0</v>
      </c>
    </row>
    <row r="4209" spans="1:28" x14ac:dyDescent="0.25">
      <c r="A4209">
        <v>149027169</v>
      </c>
      <c r="B4209">
        <v>149027169</v>
      </c>
      <c r="C4209">
        <v>547</v>
      </c>
      <c r="D4209" t="s">
        <v>241</v>
      </c>
      <c r="E4209">
        <v>121</v>
      </c>
      <c r="F4209">
        <v>121841849</v>
      </c>
      <c r="G4209" t="s">
        <v>12</v>
      </c>
      <c r="H4209" t="s">
        <v>241</v>
      </c>
      <c r="I4209" s="1">
        <v>45027</v>
      </c>
      <c r="J4209" t="s">
        <v>277</v>
      </c>
      <c r="K4209">
        <v>3</v>
      </c>
      <c r="L4209" t="s">
        <v>2612</v>
      </c>
      <c r="M4209">
        <v>4</v>
      </c>
      <c r="N4209">
        <v>2023</v>
      </c>
      <c r="O4209" s="23">
        <v>2.5983796296296297E-2</v>
      </c>
      <c r="P4209">
        <v>0</v>
      </c>
      <c r="Q4209" s="1">
        <v>45027</v>
      </c>
      <c r="R4209" s="23">
        <v>2.6064814814814815E-2</v>
      </c>
      <c r="S4209" s="23">
        <v>8.1018518518518516E-5</v>
      </c>
      <c r="T4209" t="s">
        <v>92</v>
      </c>
      <c r="U4209" t="s">
        <v>93</v>
      </c>
      <c r="V4209">
        <v>0</v>
      </c>
      <c r="W4209" t="s">
        <v>91</v>
      </c>
      <c r="X4209" t="s">
        <v>91</v>
      </c>
      <c r="Y4209" t="s">
        <v>10</v>
      </c>
      <c r="Z4209">
        <v>0</v>
      </c>
      <c r="AA4209">
        <v>0</v>
      </c>
      <c r="AB4209">
        <v>0</v>
      </c>
    </row>
    <row r="4210" spans="1:28" x14ac:dyDescent="0.25">
      <c r="A4210">
        <v>149027011</v>
      </c>
      <c r="B4210">
        <v>149027011</v>
      </c>
      <c r="C4210">
        <v>547</v>
      </c>
      <c r="D4210" t="s">
        <v>241</v>
      </c>
      <c r="E4210">
        <v>184</v>
      </c>
      <c r="F4210">
        <v>1846987047</v>
      </c>
      <c r="G4210" t="s">
        <v>12</v>
      </c>
      <c r="H4210" t="s">
        <v>241</v>
      </c>
      <c r="I4210" s="1">
        <v>45027</v>
      </c>
      <c r="J4210" t="s">
        <v>277</v>
      </c>
      <c r="K4210">
        <v>3</v>
      </c>
      <c r="L4210" t="s">
        <v>2612</v>
      </c>
      <c r="M4210">
        <v>4</v>
      </c>
      <c r="N4210">
        <v>2023</v>
      </c>
      <c r="O4210" s="23">
        <v>1.9212962962962963E-2</v>
      </c>
      <c r="P4210">
        <v>0</v>
      </c>
      <c r="Q4210" s="1">
        <v>45027</v>
      </c>
      <c r="R4210" s="23">
        <v>2.7557870370370371E-2</v>
      </c>
      <c r="S4210" s="23">
        <v>8.3449074074074068E-3</v>
      </c>
      <c r="T4210" t="s">
        <v>96</v>
      </c>
      <c r="U4210" t="s">
        <v>156</v>
      </c>
      <c r="V4210">
        <v>0</v>
      </c>
      <c r="W4210" t="s">
        <v>95</v>
      </c>
      <c r="X4210" t="s">
        <v>95</v>
      </c>
      <c r="Y4210" t="s">
        <v>10</v>
      </c>
      <c r="Z4210">
        <v>0</v>
      </c>
      <c r="AA4210">
        <v>0</v>
      </c>
      <c r="AB4210">
        <v>0</v>
      </c>
    </row>
    <row r="4211" spans="1:28" x14ac:dyDescent="0.25">
      <c r="A4211">
        <v>149027194</v>
      </c>
      <c r="B4211">
        <v>149027194</v>
      </c>
      <c r="C4211">
        <v>547</v>
      </c>
      <c r="D4211" t="s">
        <v>241</v>
      </c>
      <c r="E4211">
        <v>346</v>
      </c>
      <c r="F4211">
        <v>3462148511</v>
      </c>
      <c r="G4211" t="s">
        <v>24</v>
      </c>
      <c r="H4211" t="s">
        <v>241</v>
      </c>
      <c r="I4211" s="1">
        <v>45027</v>
      </c>
      <c r="J4211" t="s">
        <v>277</v>
      </c>
      <c r="K4211">
        <v>3</v>
      </c>
      <c r="L4211" t="s">
        <v>2612</v>
      </c>
      <c r="M4211">
        <v>4</v>
      </c>
      <c r="N4211">
        <v>2023</v>
      </c>
      <c r="O4211" s="23">
        <v>2.7337962962962963E-2</v>
      </c>
      <c r="P4211">
        <v>0</v>
      </c>
      <c r="Q4211" s="1">
        <v>45027</v>
      </c>
      <c r="R4211" s="23">
        <v>3.484953703703704E-2</v>
      </c>
      <c r="S4211" s="23">
        <v>7.5115740740740742E-3</v>
      </c>
      <c r="T4211" t="s">
        <v>125</v>
      </c>
      <c r="U4211" t="s">
        <v>97</v>
      </c>
      <c r="V4211">
        <v>0</v>
      </c>
      <c r="W4211" t="s">
        <v>95</v>
      </c>
      <c r="X4211" t="s">
        <v>95</v>
      </c>
      <c r="Y4211" t="s">
        <v>10</v>
      </c>
      <c r="Z4211">
        <v>0</v>
      </c>
      <c r="AA4211">
        <v>0</v>
      </c>
      <c r="AB4211">
        <v>0</v>
      </c>
    </row>
    <row r="4212" spans="1:28" x14ac:dyDescent="0.25">
      <c r="A4212">
        <v>149027242</v>
      </c>
      <c r="B4212">
        <v>149027242</v>
      </c>
      <c r="C4212">
        <v>547</v>
      </c>
      <c r="D4212" t="s">
        <v>241</v>
      </c>
      <c r="E4212">
        <v>25</v>
      </c>
      <c r="F4212">
        <v>251795829</v>
      </c>
      <c r="G4212" t="s">
        <v>9</v>
      </c>
      <c r="H4212" t="s">
        <v>241</v>
      </c>
      <c r="I4212" s="1">
        <v>45027</v>
      </c>
      <c r="J4212" t="s">
        <v>277</v>
      </c>
      <c r="K4212">
        <v>3</v>
      </c>
      <c r="L4212" t="s">
        <v>2612</v>
      </c>
      <c r="M4212">
        <v>4</v>
      </c>
      <c r="N4212">
        <v>2023</v>
      </c>
      <c r="O4212" s="23">
        <v>2.9537037037037039E-2</v>
      </c>
      <c r="P4212">
        <v>0</v>
      </c>
      <c r="Q4212" s="1">
        <v>45027</v>
      </c>
      <c r="R4212" s="23">
        <v>3.7928240740740742E-2</v>
      </c>
      <c r="S4212" s="23">
        <v>8.3912037037037045E-3</v>
      </c>
      <c r="T4212" t="s">
        <v>3474</v>
      </c>
      <c r="U4212" t="s">
        <v>103</v>
      </c>
      <c r="V4212">
        <v>0</v>
      </c>
      <c r="W4212" t="s">
        <v>95</v>
      </c>
      <c r="X4212" t="s">
        <v>95</v>
      </c>
      <c r="Y4212" t="s">
        <v>10</v>
      </c>
      <c r="Z4212">
        <v>0</v>
      </c>
      <c r="AA4212">
        <v>0</v>
      </c>
      <c r="AB4212">
        <v>0</v>
      </c>
    </row>
    <row r="4213" spans="1:28" x14ac:dyDescent="0.25">
      <c r="A4213">
        <v>149027263</v>
      </c>
      <c r="B4213">
        <v>149027263</v>
      </c>
      <c r="C4213">
        <v>547</v>
      </c>
      <c r="D4213" t="s">
        <v>241</v>
      </c>
      <c r="E4213">
        <v>505</v>
      </c>
      <c r="F4213">
        <v>5058100152</v>
      </c>
      <c r="G4213" t="s">
        <v>9</v>
      </c>
      <c r="H4213" t="s">
        <v>241</v>
      </c>
      <c r="I4213" s="1">
        <v>45027</v>
      </c>
      <c r="J4213" t="s">
        <v>277</v>
      </c>
      <c r="K4213">
        <v>3</v>
      </c>
      <c r="L4213" t="s">
        <v>2612</v>
      </c>
      <c r="M4213">
        <v>4</v>
      </c>
      <c r="N4213">
        <v>2023</v>
      </c>
      <c r="O4213" s="23">
        <v>3.0960648148148147E-2</v>
      </c>
      <c r="P4213">
        <v>0</v>
      </c>
      <c r="Q4213" s="1">
        <v>45027</v>
      </c>
      <c r="R4213" s="23">
        <v>3.8067129629629631E-2</v>
      </c>
      <c r="S4213" s="23">
        <v>7.1064814814814819E-3</v>
      </c>
      <c r="T4213" t="s">
        <v>159</v>
      </c>
      <c r="U4213" t="s">
        <v>160</v>
      </c>
      <c r="V4213">
        <v>0</v>
      </c>
      <c r="W4213" t="s">
        <v>95</v>
      </c>
      <c r="X4213" t="s">
        <v>95</v>
      </c>
      <c r="Y4213" t="s">
        <v>10</v>
      </c>
      <c r="Z4213">
        <v>0</v>
      </c>
      <c r="AA4213">
        <v>0</v>
      </c>
      <c r="AB4213">
        <v>0</v>
      </c>
    </row>
    <row r="4214" spans="1:28" x14ac:dyDescent="0.25">
      <c r="A4214">
        <v>149027297</v>
      </c>
      <c r="B4214">
        <v>149027297</v>
      </c>
      <c r="C4214">
        <v>547</v>
      </c>
      <c r="D4214" t="s">
        <v>241</v>
      </c>
      <c r="E4214">
        <v>331</v>
      </c>
      <c r="F4214">
        <v>3318453058</v>
      </c>
      <c r="G4214" t="s">
        <v>24</v>
      </c>
      <c r="H4214" t="s">
        <v>241</v>
      </c>
      <c r="I4214" s="1">
        <v>45027</v>
      </c>
      <c r="J4214" t="s">
        <v>277</v>
      </c>
      <c r="K4214">
        <v>3</v>
      </c>
      <c r="L4214" t="s">
        <v>2612</v>
      </c>
      <c r="M4214">
        <v>4</v>
      </c>
      <c r="N4214">
        <v>2023</v>
      </c>
      <c r="O4214" s="23">
        <v>3.2488425925925928E-2</v>
      </c>
      <c r="P4214">
        <v>0</v>
      </c>
      <c r="Q4214" s="1">
        <v>45027</v>
      </c>
      <c r="R4214" s="23">
        <v>4.0509259259259259E-2</v>
      </c>
      <c r="S4214" s="23">
        <v>8.0208333333333329E-3</v>
      </c>
      <c r="T4214" t="s">
        <v>130</v>
      </c>
      <c r="U4214" t="s">
        <v>131</v>
      </c>
      <c r="V4214">
        <v>0</v>
      </c>
      <c r="W4214" t="s">
        <v>95</v>
      </c>
      <c r="X4214" t="s">
        <v>95</v>
      </c>
      <c r="Y4214" t="s">
        <v>10</v>
      </c>
      <c r="Z4214">
        <v>0</v>
      </c>
      <c r="AA4214">
        <v>0</v>
      </c>
      <c r="AB4214">
        <v>0</v>
      </c>
    </row>
    <row r="4215" spans="1:28" x14ac:dyDescent="0.25">
      <c r="A4215">
        <v>149027378</v>
      </c>
      <c r="B4215">
        <v>149027378</v>
      </c>
      <c r="C4215">
        <v>547</v>
      </c>
      <c r="D4215" t="s">
        <v>241</v>
      </c>
      <c r="E4215">
        <v>863</v>
      </c>
      <c r="F4215">
        <v>8632340956</v>
      </c>
      <c r="G4215" t="s">
        <v>9</v>
      </c>
      <c r="H4215" t="s">
        <v>241</v>
      </c>
      <c r="I4215" s="1">
        <v>45027</v>
      </c>
      <c r="J4215" t="s">
        <v>277</v>
      </c>
      <c r="K4215">
        <v>3</v>
      </c>
      <c r="L4215" t="s">
        <v>2612</v>
      </c>
      <c r="M4215">
        <v>4</v>
      </c>
      <c r="N4215">
        <v>2023</v>
      </c>
      <c r="O4215" s="23">
        <v>3.7175925925925925E-2</v>
      </c>
      <c r="P4215">
        <v>0</v>
      </c>
      <c r="Q4215" s="1">
        <v>45027</v>
      </c>
      <c r="R4215" s="23">
        <v>4.5381944444444447E-2</v>
      </c>
      <c r="S4215" s="23">
        <v>8.2060185185185187E-3</v>
      </c>
      <c r="T4215" t="s">
        <v>104</v>
      </c>
      <c r="U4215" t="s">
        <v>98</v>
      </c>
      <c r="V4215">
        <v>0</v>
      </c>
      <c r="W4215" t="s">
        <v>95</v>
      </c>
      <c r="X4215" t="s">
        <v>95</v>
      </c>
      <c r="Y4215" t="s">
        <v>10</v>
      </c>
      <c r="Z4215">
        <v>0</v>
      </c>
      <c r="AA4215">
        <v>0</v>
      </c>
      <c r="AB4215">
        <v>0</v>
      </c>
    </row>
    <row r="4216" spans="1:28" x14ac:dyDescent="0.25">
      <c r="A4216">
        <v>149027517</v>
      </c>
      <c r="B4216">
        <v>149027517</v>
      </c>
      <c r="C4216">
        <v>547</v>
      </c>
      <c r="D4216" t="s">
        <v>241</v>
      </c>
      <c r="E4216">
        <v>13</v>
      </c>
      <c r="F4216">
        <v>139178700</v>
      </c>
      <c r="G4216" t="s">
        <v>9</v>
      </c>
      <c r="H4216" t="s">
        <v>241</v>
      </c>
      <c r="I4216" s="1">
        <v>45027</v>
      </c>
      <c r="J4216" t="s">
        <v>277</v>
      </c>
      <c r="K4216">
        <v>3</v>
      </c>
      <c r="L4216" t="s">
        <v>2612</v>
      </c>
      <c r="M4216">
        <v>4</v>
      </c>
      <c r="N4216">
        <v>2023</v>
      </c>
      <c r="O4216" s="23">
        <v>4.4710648148148145E-2</v>
      </c>
      <c r="P4216">
        <v>0</v>
      </c>
      <c r="Q4216" s="1">
        <v>45027</v>
      </c>
      <c r="R4216" s="23">
        <v>5.2824074074074072E-2</v>
      </c>
      <c r="S4216" s="23">
        <v>8.1134259259259267E-3</v>
      </c>
      <c r="T4216" t="s">
        <v>96</v>
      </c>
      <c r="U4216" t="s">
        <v>98</v>
      </c>
      <c r="V4216">
        <v>0</v>
      </c>
      <c r="W4216" t="s">
        <v>95</v>
      </c>
      <c r="X4216" t="s">
        <v>95</v>
      </c>
      <c r="Y4216" t="s">
        <v>10</v>
      </c>
      <c r="Z4216">
        <v>0</v>
      </c>
      <c r="AA4216">
        <v>0</v>
      </c>
      <c r="AB4216">
        <v>0</v>
      </c>
    </row>
    <row r="4217" spans="1:28" x14ac:dyDescent="0.25">
      <c r="A4217">
        <v>149027625</v>
      </c>
      <c r="B4217">
        <v>149027625</v>
      </c>
      <c r="C4217">
        <v>547</v>
      </c>
      <c r="D4217" t="s">
        <v>241</v>
      </c>
      <c r="E4217">
        <v>925</v>
      </c>
      <c r="F4217">
        <v>9258558580</v>
      </c>
      <c r="G4217" t="s">
        <v>9</v>
      </c>
      <c r="H4217" t="s">
        <v>241</v>
      </c>
      <c r="I4217" s="1">
        <v>45027</v>
      </c>
      <c r="J4217" t="s">
        <v>277</v>
      </c>
      <c r="K4217">
        <v>3</v>
      </c>
      <c r="L4217" t="s">
        <v>2612</v>
      </c>
      <c r="M4217">
        <v>4</v>
      </c>
      <c r="N4217">
        <v>2023</v>
      </c>
      <c r="O4217" s="23">
        <v>4.9502314814814811E-2</v>
      </c>
      <c r="P4217">
        <v>0</v>
      </c>
      <c r="Q4217" s="1">
        <v>45027</v>
      </c>
      <c r="R4217" s="23">
        <v>5.8402777777777776E-2</v>
      </c>
      <c r="S4217" s="23">
        <v>8.9004629629629625E-3</v>
      </c>
      <c r="T4217" t="s">
        <v>96</v>
      </c>
      <c r="U4217" t="s">
        <v>98</v>
      </c>
      <c r="V4217">
        <v>0</v>
      </c>
      <c r="W4217" t="s">
        <v>95</v>
      </c>
      <c r="X4217" t="s">
        <v>95</v>
      </c>
      <c r="Y4217" t="s">
        <v>10</v>
      </c>
      <c r="Z4217">
        <v>0</v>
      </c>
      <c r="AA4217">
        <v>0</v>
      </c>
      <c r="AB4217">
        <v>0</v>
      </c>
    </row>
    <row r="4218" spans="1:28" x14ac:dyDescent="0.25">
      <c r="A4218">
        <v>149027699</v>
      </c>
      <c r="B4218">
        <v>149027699</v>
      </c>
      <c r="C4218">
        <v>547</v>
      </c>
      <c r="D4218" t="s">
        <v>241</v>
      </c>
      <c r="E4218">
        <v>783</v>
      </c>
      <c r="F4218">
        <v>7831606787</v>
      </c>
      <c r="G4218" t="s">
        <v>16</v>
      </c>
      <c r="H4218" t="s">
        <v>241</v>
      </c>
      <c r="I4218" s="1">
        <v>45027</v>
      </c>
      <c r="J4218" t="s">
        <v>277</v>
      </c>
      <c r="K4218">
        <v>3</v>
      </c>
      <c r="L4218" t="s">
        <v>2612</v>
      </c>
      <c r="M4218">
        <v>4</v>
      </c>
      <c r="N4218">
        <v>2023</v>
      </c>
      <c r="O4218" s="23">
        <v>5.3379629629629631E-2</v>
      </c>
      <c r="P4218">
        <v>0</v>
      </c>
      <c r="Q4218" s="1">
        <v>45027</v>
      </c>
      <c r="R4218" s="23">
        <v>6.0821759259259256E-2</v>
      </c>
      <c r="S4218" s="23">
        <v>7.4421296296296293E-3</v>
      </c>
      <c r="T4218" t="s">
        <v>96</v>
      </c>
      <c r="U4218" t="s">
        <v>98</v>
      </c>
      <c r="V4218">
        <v>0</v>
      </c>
      <c r="W4218" t="s">
        <v>95</v>
      </c>
      <c r="X4218" t="s">
        <v>95</v>
      </c>
      <c r="Y4218" t="s">
        <v>10</v>
      </c>
      <c r="Z4218">
        <v>0</v>
      </c>
      <c r="AA4218">
        <v>0</v>
      </c>
      <c r="AB4218">
        <v>0</v>
      </c>
    </row>
    <row r="4219" spans="1:28" x14ac:dyDescent="0.25">
      <c r="A4219">
        <v>149027774</v>
      </c>
      <c r="B4219">
        <v>149027774</v>
      </c>
      <c r="C4219">
        <v>547</v>
      </c>
      <c r="D4219" t="s">
        <v>241</v>
      </c>
      <c r="E4219">
        <v>758</v>
      </c>
      <c r="F4219">
        <v>7580219461</v>
      </c>
      <c r="G4219" t="s">
        <v>22</v>
      </c>
      <c r="H4219" t="s">
        <v>241</v>
      </c>
      <c r="I4219" s="1">
        <v>45027</v>
      </c>
      <c r="J4219" t="s">
        <v>277</v>
      </c>
      <c r="K4219">
        <v>3</v>
      </c>
      <c r="L4219" t="s">
        <v>2612</v>
      </c>
      <c r="M4219">
        <v>4</v>
      </c>
      <c r="N4219">
        <v>2023</v>
      </c>
      <c r="O4219" s="23">
        <v>5.679398148148148E-2</v>
      </c>
      <c r="P4219">
        <v>0</v>
      </c>
      <c r="Q4219" s="1">
        <v>45027</v>
      </c>
      <c r="R4219" s="23">
        <v>6.6284722222222217E-2</v>
      </c>
      <c r="S4219" s="23">
        <v>9.4907407407407406E-3</v>
      </c>
      <c r="T4219" t="s">
        <v>177</v>
      </c>
      <c r="U4219" t="s">
        <v>103</v>
      </c>
      <c r="V4219">
        <v>0</v>
      </c>
      <c r="W4219" t="s">
        <v>95</v>
      </c>
      <c r="X4219" t="s">
        <v>95</v>
      </c>
      <c r="Y4219" t="s">
        <v>10</v>
      </c>
      <c r="Z4219">
        <v>0</v>
      </c>
      <c r="AA4219">
        <v>0</v>
      </c>
      <c r="AB4219">
        <v>0</v>
      </c>
    </row>
    <row r="4220" spans="1:28" x14ac:dyDescent="0.25">
      <c r="A4220">
        <v>149028083</v>
      </c>
      <c r="B4220">
        <v>149028083</v>
      </c>
      <c r="C4220">
        <v>547</v>
      </c>
      <c r="D4220" t="s">
        <v>241</v>
      </c>
      <c r="E4220">
        <v>744</v>
      </c>
      <c r="F4220">
        <v>7446621261</v>
      </c>
      <c r="G4220" t="s">
        <v>22</v>
      </c>
      <c r="H4220" t="s">
        <v>241</v>
      </c>
      <c r="I4220" s="1">
        <v>45027</v>
      </c>
      <c r="J4220" t="s">
        <v>277</v>
      </c>
      <c r="K4220">
        <v>3</v>
      </c>
      <c r="L4220" t="s">
        <v>2612</v>
      </c>
      <c r="M4220">
        <v>4</v>
      </c>
      <c r="N4220">
        <v>2023</v>
      </c>
      <c r="O4220" s="23">
        <v>7.5439814814814821E-2</v>
      </c>
      <c r="P4220">
        <v>0</v>
      </c>
      <c r="Q4220" s="1">
        <v>45027</v>
      </c>
      <c r="R4220" s="23">
        <v>8.6273148148148154E-2</v>
      </c>
      <c r="S4220" s="23">
        <v>1.0833333333333334E-2</v>
      </c>
      <c r="T4220" t="s">
        <v>105</v>
      </c>
      <c r="U4220" t="s">
        <v>99</v>
      </c>
      <c r="V4220">
        <v>0</v>
      </c>
      <c r="W4220" t="s">
        <v>95</v>
      </c>
      <c r="X4220" t="s">
        <v>95</v>
      </c>
      <c r="Y4220" t="s">
        <v>10</v>
      </c>
      <c r="Z4220">
        <v>0</v>
      </c>
      <c r="AA4220">
        <v>0</v>
      </c>
      <c r="AB4220">
        <v>0</v>
      </c>
    </row>
    <row r="4221" spans="1:28" x14ac:dyDescent="0.25">
      <c r="A4221">
        <v>149028555</v>
      </c>
      <c r="B4221">
        <v>149028555</v>
      </c>
      <c r="C4221">
        <v>547</v>
      </c>
      <c r="D4221" t="s">
        <v>241</v>
      </c>
      <c r="E4221">
        <v>807</v>
      </c>
      <c r="F4221">
        <v>8079174283</v>
      </c>
      <c r="G4221" t="s">
        <v>9</v>
      </c>
      <c r="H4221" t="s">
        <v>241</v>
      </c>
      <c r="I4221" s="1">
        <v>45027</v>
      </c>
      <c r="J4221" t="s">
        <v>277</v>
      </c>
      <c r="K4221">
        <v>3</v>
      </c>
      <c r="L4221" t="s">
        <v>2612</v>
      </c>
      <c r="M4221">
        <v>4</v>
      </c>
      <c r="N4221">
        <v>2023</v>
      </c>
      <c r="O4221" s="23">
        <v>0.1122800925925926</v>
      </c>
      <c r="P4221">
        <v>0</v>
      </c>
      <c r="Q4221" s="1">
        <v>45027</v>
      </c>
      <c r="R4221" s="23">
        <v>0.12164351851851851</v>
      </c>
      <c r="S4221" s="23">
        <v>9.3634259259259261E-3</v>
      </c>
      <c r="T4221" t="s">
        <v>105</v>
      </c>
      <c r="U4221" t="s">
        <v>99</v>
      </c>
      <c r="V4221">
        <v>0</v>
      </c>
      <c r="W4221" t="s">
        <v>95</v>
      </c>
      <c r="X4221" t="s">
        <v>95</v>
      </c>
      <c r="Y4221" t="s">
        <v>10</v>
      </c>
      <c r="Z4221">
        <v>0</v>
      </c>
      <c r="AA4221">
        <v>0</v>
      </c>
      <c r="AB4221">
        <v>0</v>
      </c>
    </row>
    <row r="4222" spans="1:28" x14ac:dyDescent="0.25">
      <c r="A4222">
        <v>149029588</v>
      </c>
      <c r="B4222">
        <v>149029588</v>
      </c>
      <c r="C4222">
        <v>547</v>
      </c>
      <c r="D4222" t="s">
        <v>241</v>
      </c>
      <c r="E4222">
        <v>550</v>
      </c>
      <c r="F4222">
        <v>5501380197</v>
      </c>
      <c r="G4222" t="s">
        <v>9</v>
      </c>
      <c r="H4222" t="s">
        <v>241</v>
      </c>
      <c r="I4222" s="1">
        <v>45027</v>
      </c>
      <c r="J4222" t="s">
        <v>277</v>
      </c>
      <c r="K4222">
        <v>3</v>
      </c>
      <c r="L4222" t="s">
        <v>2612</v>
      </c>
      <c r="M4222">
        <v>4</v>
      </c>
      <c r="N4222">
        <v>2023</v>
      </c>
      <c r="O4222" s="23">
        <v>0.13995370370370369</v>
      </c>
      <c r="P4222">
        <v>0</v>
      </c>
      <c r="Q4222" s="1">
        <v>45027</v>
      </c>
      <c r="R4222" s="23">
        <v>0.15107638888888889</v>
      </c>
      <c r="S4222" s="23">
        <v>1.1122685185185185E-2</v>
      </c>
      <c r="T4222" t="s">
        <v>96</v>
      </c>
      <c r="U4222" t="s">
        <v>131</v>
      </c>
      <c r="V4222">
        <v>0</v>
      </c>
      <c r="W4222" t="s">
        <v>95</v>
      </c>
      <c r="X4222" t="s">
        <v>95</v>
      </c>
      <c r="Y4222" t="s">
        <v>10</v>
      </c>
      <c r="Z4222">
        <v>0</v>
      </c>
      <c r="AA4222">
        <v>0</v>
      </c>
      <c r="AB4222">
        <v>0</v>
      </c>
    </row>
    <row r="4223" spans="1:28" x14ac:dyDescent="0.25">
      <c r="A4223">
        <v>149030014</v>
      </c>
      <c r="B4223">
        <v>149030014</v>
      </c>
      <c r="C4223">
        <v>547</v>
      </c>
      <c r="D4223" t="s">
        <v>241</v>
      </c>
      <c r="E4223">
        <v>396</v>
      </c>
      <c r="F4223">
        <v>396637763</v>
      </c>
      <c r="G4223" t="s">
        <v>9</v>
      </c>
      <c r="H4223" t="s">
        <v>241</v>
      </c>
      <c r="I4223" s="1">
        <v>45027</v>
      </c>
      <c r="J4223" t="s">
        <v>277</v>
      </c>
      <c r="K4223">
        <v>3</v>
      </c>
      <c r="L4223" t="s">
        <v>2612</v>
      </c>
      <c r="M4223">
        <v>4</v>
      </c>
      <c r="N4223">
        <v>2023</v>
      </c>
      <c r="O4223" s="23">
        <v>0.16244212962962962</v>
      </c>
      <c r="P4223">
        <v>0</v>
      </c>
      <c r="Q4223" s="1">
        <v>45027</v>
      </c>
      <c r="R4223" s="23">
        <v>0.16939814814814816</v>
      </c>
      <c r="S4223" s="23">
        <v>6.9560185185185185E-3</v>
      </c>
      <c r="T4223" t="s">
        <v>92</v>
      </c>
      <c r="U4223" t="s">
        <v>93</v>
      </c>
      <c r="V4223">
        <v>0</v>
      </c>
      <c r="W4223" t="s">
        <v>91</v>
      </c>
      <c r="X4223" t="s">
        <v>91</v>
      </c>
      <c r="Y4223" t="s">
        <v>10</v>
      </c>
      <c r="Z4223">
        <v>0</v>
      </c>
      <c r="AA4223">
        <v>0</v>
      </c>
      <c r="AB4223">
        <v>0</v>
      </c>
    </row>
    <row r="4224" spans="1:28" x14ac:dyDescent="0.25">
      <c r="A4224">
        <v>149030178</v>
      </c>
      <c r="B4224">
        <v>149030178</v>
      </c>
      <c r="C4224">
        <v>547</v>
      </c>
      <c r="D4224" t="s">
        <v>241</v>
      </c>
      <c r="E4224">
        <v>467</v>
      </c>
      <c r="F4224">
        <v>4677256117</v>
      </c>
      <c r="G4224" t="s">
        <v>35</v>
      </c>
      <c r="H4224" t="s">
        <v>241</v>
      </c>
      <c r="I4224" s="1">
        <v>45027</v>
      </c>
      <c r="J4224" t="s">
        <v>277</v>
      </c>
      <c r="K4224">
        <v>3</v>
      </c>
      <c r="L4224" t="s">
        <v>2612</v>
      </c>
      <c r="M4224">
        <v>4</v>
      </c>
      <c r="N4224">
        <v>2023</v>
      </c>
      <c r="O4224" s="23">
        <v>0.16902777777777778</v>
      </c>
      <c r="P4224">
        <v>0</v>
      </c>
      <c r="Q4224" s="1">
        <v>45027</v>
      </c>
      <c r="R4224" s="23">
        <v>0.17807870370370371</v>
      </c>
      <c r="S4224" s="23">
        <v>9.0509259259259258E-3</v>
      </c>
      <c r="T4224" t="s">
        <v>123</v>
      </c>
      <c r="U4224" t="s">
        <v>140</v>
      </c>
      <c r="V4224">
        <v>0</v>
      </c>
      <c r="W4224" t="s">
        <v>95</v>
      </c>
      <c r="X4224" t="s">
        <v>95</v>
      </c>
      <c r="Y4224" t="s">
        <v>10</v>
      </c>
      <c r="Z4224">
        <v>0</v>
      </c>
      <c r="AA4224">
        <v>0</v>
      </c>
      <c r="AB4224">
        <v>0</v>
      </c>
    </row>
    <row r="4225" spans="1:28" x14ac:dyDescent="0.25">
      <c r="A4225">
        <v>149031132</v>
      </c>
      <c r="B4225">
        <v>149031132</v>
      </c>
      <c r="C4225">
        <v>547</v>
      </c>
      <c r="D4225" t="s">
        <v>241</v>
      </c>
      <c r="E4225">
        <v>734</v>
      </c>
      <c r="F4225">
        <v>7340753789</v>
      </c>
      <c r="G4225" t="s">
        <v>23</v>
      </c>
      <c r="H4225" t="s">
        <v>241</v>
      </c>
      <c r="I4225" s="1">
        <v>45027</v>
      </c>
      <c r="J4225" t="s">
        <v>277</v>
      </c>
      <c r="K4225">
        <v>3</v>
      </c>
      <c r="L4225" t="s">
        <v>2612</v>
      </c>
      <c r="M4225">
        <v>4</v>
      </c>
      <c r="N4225">
        <v>2023</v>
      </c>
      <c r="O4225" s="23">
        <v>0.19421296296296298</v>
      </c>
      <c r="P4225">
        <v>0</v>
      </c>
      <c r="Q4225" s="1">
        <v>45027</v>
      </c>
      <c r="R4225" s="23">
        <v>0.20116898148148149</v>
      </c>
      <c r="S4225" s="23">
        <v>6.9560185185185185E-3</v>
      </c>
      <c r="T4225" t="s">
        <v>141</v>
      </c>
      <c r="U4225" t="s">
        <v>99</v>
      </c>
      <c r="V4225">
        <v>0</v>
      </c>
      <c r="W4225" t="s">
        <v>95</v>
      </c>
      <c r="X4225" t="s">
        <v>95</v>
      </c>
      <c r="Y4225" t="s">
        <v>10</v>
      </c>
      <c r="Z4225">
        <v>0</v>
      </c>
      <c r="AA4225">
        <v>0</v>
      </c>
      <c r="AB4225">
        <v>0</v>
      </c>
    </row>
    <row r="4226" spans="1:28" x14ac:dyDescent="0.25">
      <c r="A4226">
        <v>149033325</v>
      </c>
      <c r="B4226">
        <v>149033325</v>
      </c>
      <c r="C4226">
        <v>547</v>
      </c>
      <c r="D4226" t="s">
        <v>241</v>
      </c>
      <c r="E4226">
        <v>961</v>
      </c>
      <c r="F4226">
        <v>9615726684</v>
      </c>
      <c r="G4226" t="s">
        <v>20</v>
      </c>
      <c r="H4226" t="s">
        <v>241</v>
      </c>
      <c r="I4226" s="1">
        <v>45027</v>
      </c>
      <c r="J4226" t="s">
        <v>277</v>
      </c>
      <c r="K4226">
        <v>3</v>
      </c>
      <c r="L4226" t="s">
        <v>2612</v>
      </c>
      <c r="M4226">
        <v>4</v>
      </c>
      <c r="N4226">
        <v>2023</v>
      </c>
      <c r="O4226" s="23">
        <v>0.22226851851851853</v>
      </c>
      <c r="P4226">
        <v>0</v>
      </c>
      <c r="Q4226" s="1">
        <v>45027</v>
      </c>
      <c r="R4226" s="23">
        <v>0.23121527777777778</v>
      </c>
      <c r="S4226" s="23">
        <v>8.9467592592592585E-3</v>
      </c>
      <c r="T4226" t="s">
        <v>133</v>
      </c>
      <c r="U4226" t="s">
        <v>103</v>
      </c>
      <c r="V4226">
        <v>0</v>
      </c>
      <c r="W4226" t="s">
        <v>95</v>
      </c>
      <c r="X4226" t="s">
        <v>95</v>
      </c>
      <c r="Y4226" t="s">
        <v>10</v>
      </c>
      <c r="Z4226">
        <v>0</v>
      </c>
      <c r="AA4226">
        <v>0</v>
      </c>
      <c r="AB4226">
        <v>0</v>
      </c>
    </row>
    <row r="4227" spans="1:28" x14ac:dyDescent="0.25">
      <c r="A4227">
        <v>149037551</v>
      </c>
      <c r="B4227">
        <v>149037551</v>
      </c>
      <c r="C4227">
        <v>547</v>
      </c>
      <c r="D4227" t="s">
        <v>241</v>
      </c>
      <c r="E4227">
        <v>317</v>
      </c>
      <c r="F4227">
        <v>3170041449</v>
      </c>
      <c r="G4227" t="s">
        <v>24</v>
      </c>
      <c r="H4227" t="s">
        <v>241</v>
      </c>
      <c r="I4227" s="1">
        <v>45027</v>
      </c>
      <c r="J4227" t="s">
        <v>277</v>
      </c>
      <c r="K4227">
        <v>3</v>
      </c>
      <c r="L4227" t="s">
        <v>2612</v>
      </c>
      <c r="M4227">
        <v>4</v>
      </c>
      <c r="N4227">
        <v>2023</v>
      </c>
      <c r="O4227" s="23">
        <v>0.25229166666666669</v>
      </c>
      <c r="P4227">
        <v>0</v>
      </c>
      <c r="Q4227" s="1">
        <v>45027</v>
      </c>
      <c r="R4227" s="23">
        <v>0.25359953703703703</v>
      </c>
      <c r="S4227" s="23">
        <v>1.3078703703703703E-3</v>
      </c>
      <c r="T4227" t="s">
        <v>108</v>
      </c>
      <c r="U4227" t="s">
        <v>101</v>
      </c>
      <c r="V4227">
        <v>0</v>
      </c>
      <c r="W4227" t="s">
        <v>95</v>
      </c>
      <c r="X4227" t="s">
        <v>95</v>
      </c>
      <c r="Y4227" t="s">
        <v>10</v>
      </c>
      <c r="Z4227">
        <v>0</v>
      </c>
      <c r="AA4227">
        <v>0</v>
      </c>
      <c r="AB4227">
        <v>0</v>
      </c>
    </row>
    <row r="4228" spans="1:28" x14ac:dyDescent="0.25">
      <c r="A4228">
        <v>149039542</v>
      </c>
      <c r="B4228">
        <v>149039542</v>
      </c>
      <c r="C4228">
        <v>547</v>
      </c>
      <c r="D4228" t="s">
        <v>241</v>
      </c>
      <c r="E4228">
        <v>714</v>
      </c>
      <c r="F4228">
        <v>714976120</v>
      </c>
      <c r="G4228" t="s">
        <v>19</v>
      </c>
      <c r="H4228" t="s">
        <v>241</v>
      </c>
      <c r="I4228" s="1">
        <v>45027</v>
      </c>
      <c r="J4228" t="s">
        <v>277</v>
      </c>
      <c r="K4228">
        <v>3</v>
      </c>
      <c r="L4228" t="s">
        <v>2612</v>
      </c>
      <c r="M4228">
        <v>4</v>
      </c>
      <c r="N4228">
        <v>2023</v>
      </c>
      <c r="O4228" s="23">
        <v>0.26210648148148147</v>
      </c>
      <c r="P4228">
        <v>0</v>
      </c>
      <c r="Q4228" s="1">
        <v>45027</v>
      </c>
      <c r="R4228" s="23">
        <v>0.26401620370370371</v>
      </c>
      <c r="S4228" s="23">
        <v>1.9097222222222222E-3</v>
      </c>
      <c r="T4228" t="s">
        <v>177</v>
      </c>
      <c r="U4228" t="s">
        <v>134</v>
      </c>
      <c r="V4228">
        <v>0</v>
      </c>
      <c r="W4228" t="s">
        <v>91</v>
      </c>
      <c r="X4228" t="s">
        <v>91</v>
      </c>
      <c r="Y4228" t="s">
        <v>10</v>
      </c>
      <c r="Z4228">
        <v>0</v>
      </c>
      <c r="AA4228">
        <v>0</v>
      </c>
      <c r="AB4228">
        <v>0</v>
      </c>
    </row>
    <row r="4229" spans="1:28" x14ac:dyDescent="0.25">
      <c r="A4229">
        <v>149040715</v>
      </c>
      <c r="B4229">
        <v>149040715</v>
      </c>
      <c r="C4229">
        <v>547</v>
      </c>
      <c r="D4229" t="s">
        <v>241</v>
      </c>
      <c r="E4229">
        <v>711</v>
      </c>
      <c r="F4229">
        <v>711828051</v>
      </c>
      <c r="G4229" t="s">
        <v>19</v>
      </c>
      <c r="H4229" t="s">
        <v>241</v>
      </c>
      <c r="I4229" s="1">
        <v>45027</v>
      </c>
      <c r="J4229" t="s">
        <v>277</v>
      </c>
      <c r="K4229">
        <v>3</v>
      </c>
      <c r="L4229" t="s">
        <v>2612</v>
      </c>
      <c r="M4229">
        <v>4</v>
      </c>
      <c r="N4229">
        <v>2023</v>
      </c>
      <c r="O4229" s="23">
        <v>0.26766203703703706</v>
      </c>
      <c r="P4229">
        <v>0</v>
      </c>
      <c r="Q4229" s="1">
        <v>45027</v>
      </c>
      <c r="R4229" s="23">
        <v>0.26962962962962961</v>
      </c>
      <c r="S4229" s="23">
        <v>1.9675925925925924E-3</v>
      </c>
      <c r="T4229" t="s">
        <v>178</v>
      </c>
      <c r="U4229" t="s">
        <v>134</v>
      </c>
      <c r="V4229">
        <v>0</v>
      </c>
      <c r="W4229" t="s">
        <v>91</v>
      </c>
      <c r="X4229" t="s">
        <v>91</v>
      </c>
      <c r="Y4229" t="s">
        <v>10</v>
      </c>
      <c r="Z4229">
        <v>0</v>
      </c>
      <c r="AA4229">
        <v>0</v>
      </c>
      <c r="AB4229">
        <v>0</v>
      </c>
    </row>
    <row r="4230" spans="1:28" x14ac:dyDescent="0.25">
      <c r="A4230">
        <v>149042921</v>
      </c>
      <c r="B4230">
        <v>149042921</v>
      </c>
      <c r="C4230">
        <v>547</v>
      </c>
      <c r="D4230" t="s">
        <v>241</v>
      </c>
      <c r="E4230">
        <v>179</v>
      </c>
      <c r="F4230">
        <v>1792617082</v>
      </c>
      <c r="G4230" t="s">
        <v>12</v>
      </c>
      <c r="H4230" t="s">
        <v>241</v>
      </c>
      <c r="I4230" s="1">
        <v>45027</v>
      </c>
      <c r="J4230" t="s">
        <v>277</v>
      </c>
      <c r="K4230">
        <v>3</v>
      </c>
      <c r="L4230" t="s">
        <v>2612</v>
      </c>
      <c r="M4230">
        <v>4</v>
      </c>
      <c r="N4230">
        <v>2023</v>
      </c>
      <c r="O4230" s="23">
        <v>0.27177083333333335</v>
      </c>
      <c r="P4230">
        <v>0</v>
      </c>
      <c r="Q4230" s="1">
        <v>45027</v>
      </c>
      <c r="R4230" s="23">
        <v>0.27971064814814817</v>
      </c>
      <c r="S4230" s="23">
        <v>7.9398148148148145E-3</v>
      </c>
      <c r="T4230" t="s">
        <v>104</v>
      </c>
      <c r="U4230" t="s">
        <v>98</v>
      </c>
      <c r="V4230">
        <v>0</v>
      </c>
      <c r="W4230" t="s">
        <v>95</v>
      </c>
      <c r="X4230" t="s">
        <v>95</v>
      </c>
      <c r="Y4230" t="s">
        <v>10</v>
      </c>
      <c r="Z4230">
        <v>0</v>
      </c>
      <c r="AA4230">
        <v>0</v>
      </c>
      <c r="AB4230">
        <v>0</v>
      </c>
    </row>
    <row r="4231" spans="1:28" x14ac:dyDescent="0.25">
      <c r="A4231">
        <v>149040391</v>
      </c>
      <c r="B4231">
        <v>149040391</v>
      </c>
      <c r="C4231">
        <v>547</v>
      </c>
      <c r="D4231" t="s">
        <v>241</v>
      </c>
      <c r="E4231">
        <v>653</v>
      </c>
      <c r="F4231">
        <v>6533342359</v>
      </c>
      <c r="G4231" t="s">
        <v>11</v>
      </c>
      <c r="H4231" t="s">
        <v>241</v>
      </c>
      <c r="I4231" s="1">
        <v>45027</v>
      </c>
      <c r="J4231" t="s">
        <v>277</v>
      </c>
      <c r="K4231">
        <v>3</v>
      </c>
      <c r="L4231" t="s">
        <v>2612</v>
      </c>
      <c r="M4231">
        <v>4</v>
      </c>
      <c r="N4231">
        <v>2023</v>
      </c>
      <c r="O4231" s="23">
        <v>0.26623842592592595</v>
      </c>
      <c r="P4231">
        <v>0</v>
      </c>
      <c r="Q4231" s="1">
        <v>45027</v>
      </c>
      <c r="R4231" s="23">
        <v>0.28196759259259258</v>
      </c>
      <c r="S4231" s="23">
        <v>1.5729166666666666E-2</v>
      </c>
      <c r="T4231" t="s">
        <v>96</v>
      </c>
      <c r="U4231" t="s">
        <v>131</v>
      </c>
      <c r="V4231">
        <v>0</v>
      </c>
      <c r="W4231" t="s">
        <v>95</v>
      </c>
      <c r="X4231" t="s">
        <v>95</v>
      </c>
      <c r="Y4231" t="s">
        <v>10</v>
      </c>
      <c r="Z4231">
        <v>0</v>
      </c>
      <c r="AA4231">
        <v>0</v>
      </c>
      <c r="AB4231">
        <v>0</v>
      </c>
    </row>
    <row r="4232" spans="1:28" x14ac:dyDescent="0.25">
      <c r="A4232">
        <v>149045402</v>
      </c>
      <c r="B4232">
        <v>149045402</v>
      </c>
      <c r="C4232">
        <v>547</v>
      </c>
      <c r="D4232" t="s">
        <v>241</v>
      </c>
      <c r="E4232">
        <v>2</v>
      </c>
      <c r="F4232">
        <v>24503458</v>
      </c>
      <c r="G4232" t="s">
        <v>9</v>
      </c>
      <c r="H4232" t="s">
        <v>241</v>
      </c>
      <c r="I4232" s="1">
        <v>45027</v>
      </c>
      <c r="J4232" t="s">
        <v>277</v>
      </c>
      <c r="K4232">
        <v>3</v>
      </c>
      <c r="L4232" t="s">
        <v>2612</v>
      </c>
      <c r="M4232">
        <v>4</v>
      </c>
      <c r="N4232">
        <v>2023</v>
      </c>
      <c r="O4232" s="23">
        <v>0.27840277777777778</v>
      </c>
      <c r="P4232">
        <v>0</v>
      </c>
      <c r="Q4232" s="1">
        <v>45027</v>
      </c>
      <c r="R4232" s="23">
        <v>0.28228009259259257</v>
      </c>
      <c r="S4232" s="23">
        <v>3.8773148148148148E-3</v>
      </c>
      <c r="T4232" t="s">
        <v>113</v>
      </c>
      <c r="U4232" t="s">
        <v>101</v>
      </c>
      <c r="V4232">
        <v>0</v>
      </c>
      <c r="W4232" t="s">
        <v>95</v>
      </c>
      <c r="X4232" t="s">
        <v>95</v>
      </c>
      <c r="Y4232" t="s">
        <v>10</v>
      </c>
      <c r="Z4232">
        <v>0</v>
      </c>
      <c r="AA4232">
        <v>0</v>
      </c>
      <c r="AB4232">
        <v>0</v>
      </c>
    </row>
    <row r="4233" spans="1:28" x14ac:dyDescent="0.25">
      <c r="A4233">
        <v>149045099</v>
      </c>
      <c r="B4233">
        <v>149045099</v>
      </c>
      <c r="C4233">
        <v>547</v>
      </c>
      <c r="D4233" t="s">
        <v>241</v>
      </c>
      <c r="E4233">
        <v>68</v>
      </c>
      <c r="F4233">
        <v>686569489</v>
      </c>
      <c r="G4233" t="s">
        <v>9</v>
      </c>
      <c r="H4233" t="s">
        <v>241</v>
      </c>
      <c r="I4233" s="1">
        <v>45027</v>
      </c>
      <c r="J4233" t="s">
        <v>277</v>
      </c>
      <c r="K4233">
        <v>3</v>
      </c>
      <c r="L4233" t="s">
        <v>2612</v>
      </c>
      <c r="M4233">
        <v>4</v>
      </c>
      <c r="N4233">
        <v>2023</v>
      </c>
      <c r="O4233" s="23">
        <v>0.27773148148148147</v>
      </c>
      <c r="P4233">
        <v>0</v>
      </c>
      <c r="Q4233" s="1">
        <v>45027</v>
      </c>
      <c r="R4233" s="23">
        <v>0.2873263888888889</v>
      </c>
      <c r="S4233" s="23">
        <v>9.5949074074074079E-3</v>
      </c>
      <c r="T4233" t="s">
        <v>138</v>
      </c>
      <c r="U4233" t="s">
        <v>103</v>
      </c>
      <c r="V4233">
        <v>0</v>
      </c>
      <c r="W4233" t="s">
        <v>95</v>
      </c>
      <c r="X4233" t="s">
        <v>95</v>
      </c>
      <c r="Y4233" t="s">
        <v>10</v>
      </c>
      <c r="Z4233">
        <v>0</v>
      </c>
      <c r="AA4233">
        <v>0</v>
      </c>
      <c r="AB4233">
        <v>0</v>
      </c>
    </row>
    <row r="4234" spans="1:28" x14ac:dyDescent="0.25">
      <c r="A4234">
        <v>149048387</v>
      </c>
      <c r="B4234">
        <v>149048387</v>
      </c>
      <c r="C4234">
        <v>547</v>
      </c>
      <c r="D4234" t="s">
        <v>241</v>
      </c>
      <c r="E4234">
        <v>768</v>
      </c>
      <c r="F4234">
        <v>7680540587</v>
      </c>
      <c r="G4234" t="s">
        <v>16</v>
      </c>
      <c r="H4234" t="s">
        <v>241</v>
      </c>
      <c r="I4234" s="1">
        <v>45027</v>
      </c>
      <c r="J4234" t="s">
        <v>277</v>
      </c>
      <c r="K4234">
        <v>3</v>
      </c>
      <c r="L4234" t="s">
        <v>2612</v>
      </c>
      <c r="M4234">
        <v>4</v>
      </c>
      <c r="N4234">
        <v>2023</v>
      </c>
      <c r="O4234" s="23">
        <v>0.28586805555555556</v>
      </c>
      <c r="P4234">
        <v>0</v>
      </c>
      <c r="Q4234" s="1">
        <v>45027</v>
      </c>
      <c r="R4234" s="23">
        <v>0.29428240740740741</v>
      </c>
      <c r="S4234" s="23">
        <v>8.4143518518518517E-3</v>
      </c>
      <c r="T4234" t="s">
        <v>105</v>
      </c>
      <c r="U4234" t="s">
        <v>99</v>
      </c>
      <c r="V4234">
        <v>0</v>
      </c>
      <c r="W4234" t="s">
        <v>95</v>
      </c>
      <c r="X4234" t="s">
        <v>95</v>
      </c>
      <c r="Y4234" t="s">
        <v>10</v>
      </c>
      <c r="Z4234">
        <v>0</v>
      </c>
      <c r="AA4234">
        <v>0</v>
      </c>
      <c r="AB4234">
        <v>0</v>
      </c>
    </row>
    <row r="4235" spans="1:28" x14ac:dyDescent="0.25">
      <c r="A4235">
        <v>149048710</v>
      </c>
      <c r="B4235">
        <v>149048710</v>
      </c>
      <c r="C4235">
        <v>547</v>
      </c>
      <c r="D4235" t="s">
        <v>241</v>
      </c>
      <c r="E4235">
        <v>646</v>
      </c>
      <c r="F4235">
        <v>6465996361</v>
      </c>
      <c r="G4235" t="s">
        <v>11</v>
      </c>
      <c r="H4235" t="s">
        <v>241</v>
      </c>
      <c r="I4235" s="1">
        <v>45027</v>
      </c>
      <c r="J4235" t="s">
        <v>277</v>
      </c>
      <c r="K4235">
        <v>3</v>
      </c>
      <c r="L4235" t="s">
        <v>2612</v>
      </c>
      <c r="M4235">
        <v>4</v>
      </c>
      <c r="N4235">
        <v>2023</v>
      </c>
      <c r="O4235" s="23">
        <v>0.28670138888888891</v>
      </c>
      <c r="P4235">
        <v>0</v>
      </c>
      <c r="Q4235" s="1">
        <v>45027</v>
      </c>
      <c r="R4235" s="23">
        <v>0.29464120370370372</v>
      </c>
      <c r="S4235" s="23">
        <v>7.9398148148148145E-3</v>
      </c>
      <c r="T4235" t="s">
        <v>96</v>
      </c>
      <c r="U4235" t="s">
        <v>98</v>
      </c>
      <c r="V4235">
        <v>0</v>
      </c>
      <c r="W4235" t="s">
        <v>95</v>
      </c>
      <c r="X4235" t="s">
        <v>95</v>
      </c>
      <c r="Y4235" t="s">
        <v>10</v>
      </c>
      <c r="Z4235">
        <v>0</v>
      </c>
      <c r="AA4235">
        <v>0</v>
      </c>
      <c r="AB4235">
        <v>0</v>
      </c>
    </row>
    <row r="4236" spans="1:28" x14ac:dyDescent="0.25">
      <c r="A4236">
        <v>149049121</v>
      </c>
      <c r="B4236">
        <v>149049121</v>
      </c>
      <c r="C4236">
        <v>547</v>
      </c>
      <c r="D4236" t="s">
        <v>241</v>
      </c>
      <c r="E4236">
        <v>484</v>
      </c>
      <c r="F4236">
        <v>4849238661</v>
      </c>
      <c r="G4236" t="s">
        <v>9</v>
      </c>
      <c r="H4236" t="s">
        <v>241</v>
      </c>
      <c r="I4236" s="1">
        <v>45027</v>
      </c>
      <c r="J4236" t="s">
        <v>277</v>
      </c>
      <c r="K4236">
        <v>3</v>
      </c>
      <c r="L4236" t="s">
        <v>2612</v>
      </c>
      <c r="M4236">
        <v>4</v>
      </c>
      <c r="N4236">
        <v>2023</v>
      </c>
      <c r="O4236" s="23">
        <v>0.28771990740740738</v>
      </c>
      <c r="P4236">
        <v>0</v>
      </c>
      <c r="Q4236" s="1">
        <v>45027</v>
      </c>
      <c r="R4236" s="23">
        <v>0.29751157407407408</v>
      </c>
      <c r="S4236" s="23">
        <v>9.7916666666666673E-3</v>
      </c>
      <c r="T4236" t="s">
        <v>96</v>
      </c>
      <c r="U4236" t="s">
        <v>98</v>
      </c>
      <c r="V4236">
        <v>0</v>
      </c>
      <c r="W4236" t="s">
        <v>95</v>
      </c>
      <c r="X4236" t="s">
        <v>95</v>
      </c>
      <c r="Y4236" t="s">
        <v>10</v>
      </c>
      <c r="Z4236">
        <v>0</v>
      </c>
      <c r="AA4236">
        <v>0</v>
      </c>
      <c r="AB4236">
        <v>0</v>
      </c>
    </row>
    <row r="4237" spans="1:28" x14ac:dyDescent="0.25">
      <c r="A4237">
        <v>149050557</v>
      </c>
      <c r="B4237">
        <v>149050557</v>
      </c>
      <c r="C4237">
        <v>547</v>
      </c>
      <c r="D4237" t="s">
        <v>241</v>
      </c>
      <c r="E4237">
        <v>68</v>
      </c>
      <c r="F4237">
        <v>686569489</v>
      </c>
      <c r="G4237" t="s">
        <v>9</v>
      </c>
      <c r="H4237" t="s">
        <v>241</v>
      </c>
      <c r="I4237" s="1">
        <v>45027</v>
      </c>
      <c r="J4237" t="s">
        <v>277</v>
      </c>
      <c r="K4237">
        <v>3</v>
      </c>
      <c r="L4237" t="s">
        <v>2612</v>
      </c>
      <c r="M4237">
        <v>4</v>
      </c>
      <c r="N4237">
        <v>2023</v>
      </c>
      <c r="O4237" s="23">
        <v>0.29127314814814814</v>
      </c>
      <c r="P4237">
        <v>0</v>
      </c>
      <c r="Q4237" s="1">
        <v>45027</v>
      </c>
      <c r="R4237" s="23">
        <v>0.29905092592592591</v>
      </c>
      <c r="S4237" s="23">
        <v>7.7777777777777776E-3</v>
      </c>
      <c r="T4237" t="s">
        <v>159</v>
      </c>
      <c r="U4237" t="s">
        <v>160</v>
      </c>
      <c r="V4237">
        <v>0</v>
      </c>
      <c r="W4237" t="s">
        <v>95</v>
      </c>
      <c r="X4237" t="s">
        <v>95</v>
      </c>
      <c r="Y4237" t="s">
        <v>10</v>
      </c>
      <c r="Z4237">
        <v>0</v>
      </c>
      <c r="AA4237">
        <v>0</v>
      </c>
      <c r="AB4237">
        <v>0</v>
      </c>
    </row>
    <row r="4238" spans="1:28" x14ac:dyDescent="0.25">
      <c r="A4238">
        <v>149055301</v>
      </c>
      <c r="B4238">
        <v>149055301</v>
      </c>
      <c r="C4238">
        <v>547</v>
      </c>
      <c r="D4238" t="s">
        <v>241</v>
      </c>
      <c r="E4238">
        <v>755</v>
      </c>
      <c r="F4238">
        <v>7556386874</v>
      </c>
      <c r="G4238" t="s">
        <v>22</v>
      </c>
      <c r="H4238" t="s">
        <v>241</v>
      </c>
      <c r="I4238" s="1">
        <v>45027</v>
      </c>
      <c r="J4238" t="s">
        <v>277</v>
      </c>
      <c r="K4238">
        <v>3</v>
      </c>
      <c r="L4238" t="s">
        <v>2612</v>
      </c>
      <c r="M4238">
        <v>4</v>
      </c>
      <c r="N4238">
        <v>2023</v>
      </c>
      <c r="O4238" s="23">
        <v>0.30105324074074075</v>
      </c>
      <c r="P4238">
        <v>0</v>
      </c>
      <c r="Q4238" s="1">
        <v>45027</v>
      </c>
      <c r="R4238" s="23">
        <v>0.30984953703703705</v>
      </c>
      <c r="S4238" s="23">
        <v>8.7962962962962968E-3</v>
      </c>
      <c r="T4238" t="s">
        <v>105</v>
      </c>
      <c r="U4238" t="s">
        <v>99</v>
      </c>
      <c r="V4238">
        <v>0</v>
      </c>
      <c r="W4238" t="s">
        <v>95</v>
      </c>
      <c r="X4238" t="s">
        <v>95</v>
      </c>
      <c r="Y4238" t="s">
        <v>10</v>
      </c>
      <c r="Z4238">
        <v>0</v>
      </c>
      <c r="AA4238">
        <v>0</v>
      </c>
      <c r="AB4238">
        <v>0</v>
      </c>
    </row>
    <row r="4239" spans="1:28" x14ac:dyDescent="0.25">
      <c r="A4239">
        <v>149057006</v>
      </c>
      <c r="B4239">
        <v>149057006</v>
      </c>
      <c r="C4239">
        <v>547</v>
      </c>
      <c r="D4239" t="s">
        <v>241</v>
      </c>
      <c r="E4239">
        <v>152</v>
      </c>
      <c r="F4239">
        <v>1525542347</v>
      </c>
      <c r="G4239" t="s">
        <v>12</v>
      </c>
      <c r="H4239" t="s">
        <v>241</v>
      </c>
      <c r="I4239" s="1">
        <v>45027</v>
      </c>
      <c r="J4239" t="s">
        <v>277</v>
      </c>
      <c r="K4239">
        <v>3</v>
      </c>
      <c r="L4239" t="s">
        <v>2612</v>
      </c>
      <c r="M4239">
        <v>4</v>
      </c>
      <c r="N4239">
        <v>2023</v>
      </c>
      <c r="O4239" s="23">
        <v>0.30447916666666669</v>
      </c>
      <c r="P4239">
        <v>0</v>
      </c>
      <c r="Q4239" s="1">
        <v>45027</v>
      </c>
      <c r="R4239" s="23">
        <v>0.31283564814814813</v>
      </c>
      <c r="S4239" s="23">
        <v>8.3564814814814821E-3</v>
      </c>
      <c r="T4239" t="s">
        <v>208</v>
      </c>
      <c r="U4239" t="s">
        <v>103</v>
      </c>
      <c r="V4239">
        <v>0</v>
      </c>
      <c r="W4239" t="s">
        <v>95</v>
      </c>
      <c r="X4239" t="s">
        <v>95</v>
      </c>
      <c r="Y4239" t="s">
        <v>10</v>
      </c>
      <c r="Z4239">
        <v>0</v>
      </c>
      <c r="AA4239">
        <v>0</v>
      </c>
      <c r="AB4239">
        <v>0</v>
      </c>
    </row>
    <row r="4240" spans="1:28" x14ac:dyDescent="0.25">
      <c r="A4240">
        <v>149058337</v>
      </c>
      <c r="B4240">
        <v>149058337</v>
      </c>
      <c r="C4240">
        <v>547</v>
      </c>
      <c r="D4240" t="s">
        <v>241</v>
      </c>
      <c r="E4240">
        <v>824</v>
      </c>
      <c r="F4240">
        <v>8245092348</v>
      </c>
      <c r="G4240" t="s">
        <v>28</v>
      </c>
      <c r="H4240" t="s">
        <v>241</v>
      </c>
      <c r="I4240" s="1">
        <v>45027</v>
      </c>
      <c r="J4240" t="s">
        <v>277</v>
      </c>
      <c r="K4240">
        <v>3</v>
      </c>
      <c r="L4240" t="s">
        <v>2612</v>
      </c>
      <c r="M4240">
        <v>4</v>
      </c>
      <c r="N4240">
        <v>2023</v>
      </c>
      <c r="O4240" s="23">
        <v>0.30714120370370368</v>
      </c>
      <c r="P4240">
        <v>0</v>
      </c>
      <c r="Q4240" s="1">
        <v>45027</v>
      </c>
      <c r="R4240" s="23">
        <v>0.31483796296296296</v>
      </c>
      <c r="S4240" s="23">
        <v>7.6967592592592591E-3</v>
      </c>
      <c r="T4240" t="s">
        <v>106</v>
      </c>
      <c r="U4240" t="s">
        <v>103</v>
      </c>
      <c r="V4240">
        <v>0</v>
      </c>
      <c r="W4240" t="s">
        <v>95</v>
      </c>
      <c r="X4240" t="s">
        <v>95</v>
      </c>
      <c r="Y4240" t="s">
        <v>10</v>
      </c>
      <c r="Z4240">
        <v>0</v>
      </c>
      <c r="AA4240">
        <v>0</v>
      </c>
      <c r="AB4240">
        <v>0</v>
      </c>
    </row>
    <row r="4241" spans="1:28" x14ac:dyDescent="0.25">
      <c r="A4241">
        <v>149059280</v>
      </c>
      <c r="B4241">
        <v>149059280</v>
      </c>
      <c r="C4241">
        <v>547</v>
      </c>
      <c r="D4241" t="s">
        <v>241</v>
      </c>
      <c r="E4241">
        <v>728</v>
      </c>
      <c r="F4241">
        <v>7289373367</v>
      </c>
      <c r="G4241" t="s">
        <v>19</v>
      </c>
      <c r="H4241" t="s">
        <v>241</v>
      </c>
      <c r="I4241" s="1">
        <v>45027</v>
      </c>
      <c r="J4241" t="s">
        <v>277</v>
      </c>
      <c r="K4241">
        <v>3</v>
      </c>
      <c r="L4241" t="s">
        <v>2612</v>
      </c>
      <c r="M4241">
        <v>4</v>
      </c>
      <c r="N4241">
        <v>2023</v>
      </c>
      <c r="O4241" s="23">
        <v>0.30916666666666665</v>
      </c>
      <c r="P4241">
        <v>0</v>
      </c>
      <c r="Q4241" s="1">
        <v>45027</v>
      </c>
      <c r="R4241" s="23">
        <v>0.31702546296296297</v>
      </c>
      <c r="S4241" s="23">
        <v>7.858796296296296E-3</v>
      </c>
      <c r="T4241" t="s">
        <v>96</v>
      </c>
      <c r="U4241" t="s">
        <v>98</v>
      </c>
      <c r="V4241">
        <v>0</v>
      </c>
      <c r="W4241" t="s">
        <v>95</v>
      </c>
      <c r="X4241" t="s">
        <v>95</v>
      </c>
      <c r="Y4241" t="s">
        <v>10</v>
      </c>
      <c r="Z4241">
        <v>0</v>
      </c>
      <c r="AA4241">
        <v>0</v>
      </c>
      <c r="AB4241">
        <v>0</v>
      </c>
    </row>
    <row r="4242" spans="1:28" x14ac:dyDescent="0.25">
      <c r="A4242">
        <v>149060329</v>
      </c>
      <c r="B4242">
        <v>149060329</v>
      </c>
      <c r="C4242">
        <v>547</v>
      </c>
      <c r="D4242" t="s">
        <v>241</v>
      </c>
      <c r="E4242">
        <v>86</v>
      </c>
      <c r="F4242">
        <v>865727796</v>
      </c>
      <c r="G4242" t="s">
        <v>9</v>
      </c>
      <c r="H4242" t="s">
        <v>241</v>
      </c>
      <c r="I4242" s="1">
        <v>45027</v>
      </c>
      <c r="J4242" t="s">
        <v>277</v>
      </c>
      <c r="K4242">
        <v>3</v>
      </c>
      <c r="L4242" t="s">
        <v>2612</v>
      </c>
      <c r="M4242">
        <v>4</v>
      </c>
      <c r="N4242">
        <v>2023</v>
      </c>
      <c r="O4242" s="23">
        <v>0.31141203703703701</v>
      </c>
      <c r="P4242">
        <v>0</v>
      </c>
      <c r="Q4242" s="1">
        <v>45027</v>
      </c>
      <c r="R4242" s="23">
        <v>0.31903935185185184</v>
      </c>
      <c r="S4242" s="23">
        <v>7.6273148148148151E-3</v>
      </c>
      <c r="T4242" t="s">
        <v>96</v>
      </c>
      <c r="U4242" t="s">
        <v>98</v>
      </c>
      <c r="V4242">
        <v>0</v>
      </c>
      <c r="W4242" t="s">
        <v>95</v>
      </c>
      <c r="X4242" t="s">
        <v>95</v>
      </c>
      <c r="Y4242" t="s">
        <v>10</v>
      </c>
      <c r="Z4242">
        <v>0</v>
      </c>
      <c r="AA4242">
        <v>0</v>
      </c>
      <c r="AB4242">
        <v>0</v>
      </c>
    </row>
    <row r="4243" spans="1:28" x14ac:dyDescent="0.25">
      <c r="A4243">
        <v>149057121</v>
      </c>
      <c r="B4243">
        <v>149057121</v>
      </c>
      <c r="C4243">
        <v>547</v>
      </c>
      <c r="D4243" t="s">
        <v>241</v>
      </c>
      <c r="E4243">
        <v>669</v>
      </c>
      <c r="F4243">
        <v>6696952582</v>
      </c>
      <c r="G4243" t="s">
        <v>29</v>
      </c>
      <c r="H4243" t="s">
        <v>241</v>
      </c>
      <c r="I4243" s="1">
        <v>45027</v>
      </c>
      <c r="J4243" t="s">
        <v>277</v>
      </c>
      <c r="K4243">
        <v>3</v>
      </c>
      <c r="L4243" t="s">
        <v>2612</v>
      </c>
      <c r="M4243">
        <v>4</v>
      </c>
      <c r="N4243">
        <v>2023</v>
      </c>
      <c r="O4243" s="23">
        <v>0.30471064814814813</v>
      </c>
      <c r="P4243">
        <v>0</v>
      </c>
      <c r="Q4243" s="1">
        <v>45027</v>
      </c>
      <c r="R4243" s="23">
        <v>0.32144675925925925</v>
      </c>
      <c r="S4243" s="23">
        <v>1.6736111111111111E-2</v>
      </c>
      <c r="T4243" t="s">
        <v>3475</v>
      </c>
      <c r="U4243" t="s">
        <v>103</v>
      </c>
      <c r="V4243">
        <v>0</v>
      </c>
      <c r="W4243" t="s">
        <v>95</v>
      </c>
      <c r="X4243" t="s">
        <v>95</v>
      </c>
      <c r="Y4243" t="s">
        <v>10</v>
      </c>
      <c r="Z4243">
        <v>0</v>
      </c>
      <c r="AA4243">
        <v>0</v>
      </c>
      <c r="AB4243">
        <v>0</v>
      </c>
    </row>
    <row r="4244" spans="1:28" x14ac:dyDescent="0.25">
      <c r="A4244">
        <v>149066461</v>
      </c>
      <c r="B4244">
        <v>149066461</v>
      </c>
      <c r="C4244">
        <v>547</v>
      </c>
      <c r="D4244" t="s">
        <v>241</v>
      </c>
      <c r="E4244">
        <v>272</v>
      </c>
      <c r="F4244">
        <v>2727290101</v>
      </c>
      <c r="G4244" t="s">
        <v>16</v>
      </c>
      <c r="H4244" t="s">
        <v>241</v>
      </c>
      <c r="I4244" s="1">
        <v>45027</v>
      </c>
      <c r="J4244" t="s">
        <v>277</v>
      </c>
      <c r="K4244">
        <v>3</v>
      </c>
      <c r="L4244" t="s">
        <v>2612</v>
      </c>
      <c r="M4244">
        <v>4</v>
      </c>
      <c r="N4244">
        <v>2023</v>
      </c>
      <c r="O4244" s="23">
        <v>0.32335648148148149</v>
      </c>
      <c r="P4244">
        <v>0</v>
      </c>
      <c r="Q4244" s="1">
        <v>45027</v>
      </c>
      <c r="R4244" s="23">
        <v>0.32616898148148149</v>
      </c>
      <c r="S4244" s="23">
        <v>2.8124999999999999E-3</v>
      </c>
      <c r="T4244" t="s">
        <v>108</v>
      </c>
      <c r="U4244" t="s">
        <v>101</v>
      </c>
      <c r="V4244">
        <v>0</v>
      </c>
      <c r="W4244" t="s">
        <v>95</v>
      </c>
      <c r="X4244" t="s">
        <v>95</v>
      </c>
      <c r="Y4244" t="s">
        <v>10</v>
      </c>
      <c r="Z4244">
        <v>0</v>
      </c>
      <c r="AA4244">
        <v>0</v>
      </c>
      <c r="AB4244">
        <v>0</v>
      </c>
    </row>
    <row r="4245" spans="1:28" x14ac:dyDescent="0.25">
      <c r="A4245">
        <v>149062981</v>
      </c>
      <c r="B4245">
        <v>149062981</v>
      </c>
      <c r="C4245">
        <v>547</v>
      </c>
      <c r="D4245" t="s">
        <v>241</v>
      </c>
      <c r="E4245">
        <v>920</v>
      </c>
      <c r="F4245">
        <v>9207061310</v>
      </c>
      <c r="G4245" t="s">
        <v>9</v>
      </c>
      <c r="H4245" t="s">
        <v>241</v>
      </c>
      <c r="I4245" s="1">
        <v>45027</v>
      </c>
      <c r="J4245" t="s">
        <v>277</v>
      </c>
      <c r="K4245">
        <v>3</v>
      </c>
      <c r="L4245" t="s">
        <v>2612</v>
      </c>
      <c r="M4245">
        <v>4</v>
      </c>
      <c r="N4245">
        <v>2023</v>
      </c>
      <c r="O4245" s="23">
        <v>0.31649305555555557</v>
      </c>
      <c r="P4245">
        <v>0</v>
      </c>
      <c r="Q4245" s="1">
        <v>45027</v>
      </c>
      <c r="R4245" s="23">
        <v>0.32648148148148148</v>
      </c>
      <c r="S4245" s="23">
        <v>9.9884259259259266E-3</v>
      </c>
      <c r="T4245" t="s">
        <v>130</v>
      </c>
      <c r="U4245" t="s">
        <v>131</v>
      </c>
      <c r="V4245">
        <v>0</v>
      </c>
      <c r="W4245" t="s">
        <v>95</v>
      </c>
      <c r="X4245" t="s">
        <v>95</v>
      </c>
      <c r="Y4245" t="s">
        <v>10</v>
      </c>
      <c r="Z4245">
        <v>0</v>
      </c>
      <c r="AA4245">
        <v>0</v>
      </c>
      <c r="AB4245">
        <v>0</v>
      </c>
    </row>
    <row r="4246" spans="1:28" x14ac:dyDescent="0.25">
      <c r="A4246">
        <v>149064219</v>
      </c>
      <c r="B4246">
        <v>149064219</v>
      </c>
      <c r="C4246">
        <v>547</v>
      </c>
      <c r="D4246" t="s">
        <v>241</v>
      </c>
      <c r="E4246">
        <v>64</v>
      </c>
      <c r="F4246">
        <v>642322129</v>
      </c>
      <c r="G4246" t="s">
        <v>9</v>
      </c>
      <c r="H4246" t="s">
        <v>241</v>
      </c>
      <c r="I4246" s="1">
        <v>45027</v>
      </c>
      <c r="J4246" t="s">
        <v>277</v>
      </c>
      <c r="K4246">
        <v>3</v>
      </c>
      <c r="L4246" t="s">
        <v>2612</v>
      </c>
      <c r="M4246">
        <v>4</v>
      </c>
      <c r="N4246">
        <v>2023</v>
      </c>
      <c r="O4246" s="23">
        <v>0.31888888888888889</v>
      </c>
      <c r="P4246">
        <v>0</v>
      </c>
      <c r="Q4246" s="1">
        <v>45027</v>
      </c>
      <c r="R4246" s="23">
        <v>0.32769675925925928</v>
      </c>
      <c r="S4246" s="23">
        <v>8.8078703703703704E-3</v>
      </c>
      <c r="T4246" t="s">
        <v>3476</v>
      </c>
      <c r="U4246" t="s">
        <v>115</v>
      </c>
      <c r="V4246">
        <v>0</v>
      </c>
      <c r="W4246" t="s">
        <v>95</v>
      </c>
      <c r="X4246" t="s">
        <v>95</v>
      </c>
      <c r="Y4246" t="s">
        <v>10</v>
      </c>
      <c r="Z4246">
        <v>0</v>
      </c>
      <c r="AA4246">
        <v>0</v>
      </c>
      <c r="AB4246">
        <v>0</v>
      </c>
    </row>
    <row r="4247" spans="1:28" x14ac:dyDescent="0.25">
      <c r="A4247">
        <v>149065905</v>
      </c>
      <c r="B4247">
        <v>149065905</v>
      </c>
      <c r="C4247">
        <v>547</v>
      </c>
      <c r="D4247" t="s">
        <v>241</v>
      </c>
      <c r="E4247">
        <v>750</v>
      </c>
      <c r="F4247">
        <v>7504503200</v>
      </c>
      <c r="G4247" t="s">
        <v>9</v>
      </c>
      <c r="H4247" t="s">
        <v>241</v>
      </c>
      <c r="I4247" s="1">
        <v>45027</v>
      </c>
      <c r="J4247" t="s">
        <v>277</v>
      </c>
      <c r="K4247">
        <v>3</v>
      </c>
      <c r="L4247" t="s">
        <v>2612</v>
      </c>
      <c r="M4247">
        <v>4</v>
      </c>
      <c r="N4247">
        <v>2023</v>
      </c>
      <c r="O4247" s="23">
        <v>0.32225694444444447</v>
      </c>
      <c r="P4247">
        <v>0</v>
      </c>
      <c r="Q4247" s="1">
        <v>45027</v>
      </c>
      <c r="R4247" s="23">
        <v>0.3293402777777778</v>
      </c>
      <c r="S4247" s="23">
        <v>7.083333333333333E-3</v>
      </c>
      <c r="T4247" t="s">
        <v>159</v>
      </c>
      <c r="U4247" t="s">
        <v>160</v>
      </c>
      <c r="V4247">
        <v>0</v>
      </c>
      <c r="W4247" t="s">
        <v>95</v>
      </c>
      <c r="X4247" t="s">
        <v>95</v>
      </c>
      <c r="Y4247" t="s">
        <v>10</v>
      </c>
      <c r="Z4247">
        <v>0</v>
      </c>
      <c r="AA4247">
        <v>0</v>
      </c>
      <c r="AB4247">
        <v>0</v>
      </c>
    </row>
    <row r="4248" spans="1:28" x14ac:dyDescent="0.25">
      <c r="A4248">
        <v>149065694</v>
      </c>
      <c r="B4248">
        <v>149065694</v>
      </c>
      <c r="C4248">
        <v>547</v>
      </c>
      <c r="D4248" t="s">
        <v>241</v>
      </c>
      <c r="E4248">
        <v>775</v>
      </c>
      <c r="F4248">
        <v>7752080980</v>
      </c>
      <c r="G4248" t="s">
        <v>13</v>
      </c>
      <c r="H4248" t="s">
        <v>241</v>
      </c>
      <c r="I4248" s="1">
        <v>45027</v>
      </c>
      <c r="J4248" t="s">
        <v>277</v>
      </c>
      <c r="K4248">
        <v>3</v>
      </c>
      <c r="L4248" t="s">
        <v>2612</v>
      </c>
      <c r="M4248">
        <v>4</v>
      </c>
      <c r="N4248">
        <v>2023</v>
      </c>
      <c r="O4248" s="23">
        <v>0.32180555555555557</v>
      </c>
      <c r="P4248">
        <v>0</v>
      </c>
      <c r="Q4248" s="1">
        <v>45027</v>
      </c>
      <c r="R4248" s="23">
        <v>0.32954861111111111</v>
      </c>
      <c r="S4248" s="23">
        <v>7.743055555555556E-3</v>
      </c>
      <c r="T4248" t="s">
        <v>106</v>
      </c>
      <c r="U4248" t="s">
        <v>103</v>
      </c>
      <c r="V4248">
        <v>0</v>
      </c>
      <c r="W4248" t="s">
        <v>95</v>
      </c>
      <c r="X4248" t="s">
        <v>95</v>
      </c>
      <c r="Y4248" t="s">
        <v>10</v>
      </c>
      <c r="Z4248">
        <v>0</v>
      </c>
      <c r="AA4248">
        <v>0</v>
      </c>
      <c r="AB4248">
        <v>0</v>
      </c>
    </row>
    <row r="4249" spans="1:28" x14ac:dyDescent="0.25">
      <c r="A4249">
        <v>149068987</v>
      </c>
      <c r="B4249">
        <v>149068987</v>
      </c>
      <c r="C4249">
        <v>547</v>
      </c>
      <c r="D4249" t="s">
        <v>241</v>
      </c>
      <c r="E4249">
        <v>216</v>
      </c>
      <c r="F4249">
        <v>2164553491</v>
      </c>
      <c r="G4249" t="s">
        <v>9</v>
      </c>
      <c r="H4249" t="s">
        <v>241</v>
      </c>
      <c r="I4249" s="1">
        <v>45027</v>
      </c>
      <c r="J4249" t="s">
        <v>277</v>
      </c>
      <c r="K4249">
        <v>3</v>
      </c>
      <c r="L4249" t="s">
        <v>2612</v>
      </c>
      <c r="M4249">
        <v>4</v>
      </c>
      <c r="N4249">
        <v>2023</v>
      </c>
      <c r="O4249" s="23">
        <v>0.32804398148148151</v>
      </c>
      <c r="P4249">
        <v>0</v>
      </c>
      <c r="Q4249" s="1">
        <v>45027</v>
      </c>
      <c r="R4249" s="23">
        <v>0.33528935185185182</v>
      </c>
      <c r="S4249" s="23">
        <v>7.2453703703703708E-3</v>
      </c>
      <c r="T4249" t="s">
        <v>267</v>
      </c>
      <c r="U4249" t="s">
        <v>129</v>
      </c>
      <c r="V4249">
        <v>0</v>
      </c>
      <c r="W4249" t="s">
        <v>95</v>
      </c>
      <c r="X4249" t="s">
        <v>95</v>
      </c>
      <c r="Y4249" t="s">
        <v>10</v>
      </c>
      <c r="Z4249">
        <v>0</v>
      </c>
      <c r="AA4249">
        <v>0</v>
      </c>
      <c r="AB4249">
        <v>0</v>
      </c>
    </row>
    <row r="4250" spans="1:28" x14ac:dyDescent="0.25">
      <c r="A4250">
        <v>149070650</v>
      </c>
      <c r="B4250">
        <v>149070650</v>
      </c>
      <c r="C4250">
        <v>547</v>
      </c>
      <c r="D4250" t="s">
        <v>241</v>
      </c>
      <c r="E4250">
        <v>964</v>
      </c>
      <c r="F4250">
        <v>9644769790</v>
      </c>
      <c r="G4250" t="s">
        <v>20</v>
      </c>
      <c r="H4250" t="s">
        <v>241</v>
      </c>
      <c r="I4250" s="1">
        <v>45027</v>
      </c>
      <c r="J4250" t="s">
        <v>277</v>
      </c>
      <c r="K4250">
        <v>3</v>
      </c>
      <c r="L4250" t="s">
        <v>2612</v>
      </c>
      <c r="M4250">
        <v>4</v>
      </c>
      <c r="N4250">
        <v>2023</v>
      </c>
      <c r="O4250" s="23">
        <v>0.33084490740740741</v>
      </c>
      <c r="P4250">
        <v>0</v>
      </c>
      <c r="Q4250" s="1">
        <v>45027</v>
      </c>
      <c r="R4250" s="23">
        <v>0.33935185185185185</v>
      </c>
      <c r="S4250" s="23">
        <v>8.5069444444444437E-3</v>
      </c>
      <c r="T4250" t="s">
        <v>135</v>
      </c>
      <c r="U4250" t="s">
        <v>140</v>
      </c>
      <c r="V4250">
        <v>0</v>
      </c>
      <c r="W4250" t="s">
        <v>95</v>
      </c>
      <c r="X4250" t="s">
        <v>95</v>
      </c>
      <c r="Y4250" t="s">
        <v>10</v>
      </c>
      <c r="Z4250">
        <v>0</v>
      </c>
      <c r="AA4250">
        <v>0</v>
      </c>
      <c r="AB4250">
        <v>0</v>
      </c>
    </row>
    <row r="4251" spans="1:28" x14ac:dyDescent="0.25">
      <c r="A4251">
        <v>149072014</v>
      </c>
      <c r="B4251">
        <v>149072014</v>
      </c>
      <c r="C4251">
        <v>547</v>
      </c>
      <c r="D4251" t="s">
        <v>241</v>
      </c>
      <c r="E4251">
        <v>695</v>
      </c>
      <c r="F4251">
        <v>6958537756</v>
      </c>
      <c r="G4251" t="s">
        <v>29</v>
      </c>
      <c r="H4251" t="s">
        <v>241</v>
      </c>
      <c r="I4251" s="1">
        <v>45027</v>
      </c>
      <c r="J4251" t="s">
        <v>277</v>
      </c>
      <c r="K4251">
        <v>3</v>
      </c>
      <c r="L4251" t="s">
        <v>2612</v>
      </c>
      <c r="M4251">
        <v>4</v>
      </c>
      <c r="N4251">
        <v>2023</v>
      </c>
      <c r="O4251" s="23">
        <v>0.33334490740740741</v>
      </c>
      <c r="P4251">
        <v>0</v>
      </c>
      <c r="Q4251" s="1">
        <v>45027</v>
      </c>
      <c r="R4251" s="23">
        <v>0.34053240740740742</v>
      </c>
      <c r="S4251" s="23">
        <v>7.1875000000000003E-3</v>
      </c>
      <c r="T4251" t="s">
        <v>205</v>
      </c>
      <c r="U4251" t="s">
        <v>129</v>
      </c>
      <c r="V4251">
        <v>0</v>
      </c>
      <c r="W4251" t="s">
        <v>95</v>
      </c>
      <c r="X4251" t="s">
        <v>95</v>
      </c>
      <c r="Y4251" t="s">
        <v>10</v>
      </c>
      <c r="Z4251">
        <v>0</v>
      </c>
      <c r="AA4251">
        <v>0</v>
      </c>
      <c r="AB4251">
        <v>0</v>
      </c>
    </row>
    <row r="4252" spans="1:28" x14ac:dyDescent="0.25">
      <c r="A4252">
        <v>149072870</v>
      </c>
      <c r="B4252">
        <v>149072870</v>
      </c>
      <c r="C4252">
        <v>547</v>
      </c>
      <c r="D4252" t="s">
        <v>241</v>
      </c>
      <c r="E4252">
        <v>451</v>
      </c>
      <c r="F4252">
        <v>4519677518</v>
      </c>
      <c r="G4252" t="s">
        <v>15</v>
      </c>
      <c r="H4252" t="s">
        <v>241</v>
      </c>
      <c r="I4252" s="1">
        <v>45027</v>
      </c>
      <c r="J4252" t="s">
        <v>277</v>
      </c>
      <c r="K4252">
        <v>3</v>
      </c>
      <c r="L4252" t="s">
        <v>2612</v>
      </c>
      <c r="M4252">
        <v>4</v>
      </c>
      <c r="N4252">
        <v>2023</v>
      </c>
      <c r="O4252" s="23">
        <v>0.33480324074074075</v>
      </c>
      <c r="P4252">
        <v>0</v>
      </c>
      <c r="Q4252" s="1">
        <v>45027</v>
      </c>
      <c r="R4252" s="23">
        <v>0.34175925925925926</v>
      </c>
      <c r="S4252" s="23">
        <v>6.9560185185185185E-3</v>
      </c>
      <c r="T4252" t="s">
        <v>208</v>
      </c>
      <c r="U4252" t="s">
        <v>103</v>
      </c>
      <c r="V4252">
        <v>0</v>
      </c>
      <c r="W4252" t="s">
        <v>95</v>
      </c>
      <c r="X4252" t="s">
        <v>95</v>
      </c>
      <c r="Y4252" t="s">
        <v>10</v>
      </c>
      <c r="Z4252">
        <v>0</v>
      </c>
      <c r="AA4252">
        <v>0</v>
      </c>
      <c r="AB4252">
        <v>0</v>
      </c>
    </row>
    <row r="4253" spans="1:28" x14ac:dyDescent="0.25">
      <c r="A4253">
        <v>149074072</v>
      </c>
      <c r="B4253">
        <v>149074072</v>
      </c>
      <c r="C4253">
        <v>547</v>
      </c>
      <c r="D4253" t="s">
        <v>241</v>
      </c>
      <c r="E4253">
        <v>999</v>
      </c>
      <c r="F4253">
        <v>9990612641</v>
      </c>
      <c r="G4253" t="s">
        <v>38</v>
      </c>
      <c r="H4253" t="s">
        <v>241</v>
      </c>
      <c r="I4253" s="1">
        <v>45027</v>
      </c>
      <c r="J4253" t="s">
        <v>277</v>
      </c>
      <c r="K4253">
        <v>3</v>
      </c>
      <c r="L4253" t="s">
        <v>2612</v>
      </c>
      <c r="M4253">
        <v>4</v>
      </c>
      <c r="N4253">
        <v>2023</v>
      </c>
      <c r="O4253" s="23">
        <v>0.33659722222222221</v>
      </c>
      <c r="P4253">
        <v>0</v>
      </c>
      <c r="Q4253" s="1">
        <v>45027</v>
      </c>
      <c r="R4253" s="23">
        <v>0.34431712962962963</v>
      </c>
      <c r="S4253" s="23">
        <v>7.7199074074074071E-3</v>
      </c>
      <c r="T4253" t="s">
        <v>122</v>
      </c>
      <c r="U4253" t="s">
        <v>111</v>
      </c>
      <c r="V4253">
        <v>0</v>
      </c>
      <c r="W4253" t="s">
        <v>95</v>
      </c>
      <c r="X4253" t="s">
        <v>95</v>
      </c>
      <c r="Y4253" t="s">
        <v>10</v>
      </c>
      <c r="Z4253">
        <v>0</v>
      </c>
      <c r="AA4253">
        <v>0</v>
      </c>
      <c r="AB4253">
        <v>0</v>
      </c>
    </row>
    <row r="4254" spans="1:28" x14ac:dyDescent="0.25">
      <c r="A4254">
        <v>149073122</v>
      </c>
      <c r="B4254">
        <v>149073122</v>
      </c>
      <c r="C4254">
        <v>547</v>
      </c>
      <c r="D4254" t="s">
        <v>241</v>
      </c>
      <c r="E4254">
        <v>927</v>
      </c>
      <c r="F4254">
        <v>9277997704</v>
      </c>
      <c r="G4254" t="s">
        <v>9</v>
      </c>
      <c r="H4254" t="s">
        <v>241</v>
      </c>
      <c r="I4254" s="1">
        <v>45027</v>
      </c>
      <c r="J4254" t="s">
        <v>277</v>
      </c>
      <c r="K4254">
        <v>3</v>
      </c>
      <c r="L4254" t="s">
        <v>2612</v>
      </c>
      <c r="M4254">
        <v>4</v>
      </c>
      <c r="N4254">
        <v>2023</v>
      </c>
      <c r="O4254" s="23">
        <v>0.33519675925925924</v>
      </c>
      <c r="P4254">
        <v>0</v>
      </c>
      <c r="Q4254" s="1">
        <v>45027</v>
      </c>
      <c r="R4254" s="23">
        <v>0.34478009259259257</v>
      </c>
      <c r="S4254" s="23">
        <v>9.5833333333333326E-3</v>
      </c>
      <c r="T4254" t="s">
        <v>3477</v>
      </c>
      <c r="U4254" t="s">
        <v>148</v>
      </c>
      <c r="V4254">
        <v>0</v>
      </c>
      <c r="W4254" t="s">
        <v>95</v>
      </c>
      <c r="X4254" t="s">
        <v>95</v>
      </c>
      <c r="Y4254" t="s">
        <v>10</v>
      </c>
      <c r="Z4254">
        <v>0</v>
      </c>
      <c r="AA4254">
        <v>0</v>
      </c>
      <c r="AB4254">
        <v>0</v>
      </c>
    </row>
    <row r="4255" spans="1:28" x14ac:dyDescent="0.25">
      <c r="A4255">
        <v>149073364</v>
      </c>
      <c r="B4255">
        <v>149073364</v>
      </c>
      <c r="C4255">
        <v>547</v>
      </c>
      <c r="D4255" t="s">
        <v>241</v>
      </c>
      <c r="E4255">
        <v>755</v>
      </c>
      <c r="F4255">
        <v>7556386874</v>
      </c>
      <c r="G4255" t="s">
        <v>22</v>
      </c>
      <c r="H4255" t="s">
        <v>241</v>
      </c>
      <c r="I4255" s="1">
        <v>45027</v>
      </c>
      <c r="J4255" t="s">
        <v>277</v>
      </c>
      <c r="K4255">
        <v>3</v>
      </c>
      <c r="L4255" t="s">
        <v>2612</v>
      </c>
      <c r="M4255">
        <v>4</v>
      </c>
      <c r="N4255">
        <v>2023</v>
      </c>
      <c r="O4255" s="23">
        <v>0.33561342592592591</v>
      </c>
      <c r="P4255">
        <v>0</v>
      </c>
      <c r="Q4255" s="1">
        <v>45027</v>
      </c>
      <c r="R4255" s="23">
        <v>0.34516203703703702</v>
      </c>
      <c r="S4255" s="23">
        <v>9.5486111111111119E-3</v>
      </c>
      <c r="T4255" t="s">
        <v>96</v>
      </c>
      <c r="U4255" t="s">
        <v>114</v>
      </c>
      <c r="V4255">
        <v>0</v>
      </c>
      <c r="W4255" t="s">
        <v>95</v>
      </c>
      <c r="X4255" t="s">
        <v>95</v>
      </c>
      <c r="Y4255" t="s">
        <v>10</v>
      </c>
      <c r="Z4255">
        <v>0</v>
      </c>
      <c r="AA4255">
        <v>0</v>
      </c>
      <c r="AB4255">
        <v>0</v>
      </c>
    </row>
    <row r="4256" spans="1:28" x14ac:dyDescent="0.25">
      <c r="A4256">
        <v>149074722</v>
      </c>
      <c r="B4256">
        <v>149074722</v>
      </c>
      <c r="C4256">
        <v>547</v>
      </c>
      <c r="D4256" t="s">
        <v>241</v>
      </c>
      <c r="E4256">
        <v>385</v>
      </c>
      <c r="F4256">
        <v>3857839117</v>
      </c>
      <c r="G4256" t="s">
        <v>24</v>
      </c>
      <c r="H4256" t="s">
        <v>241</v>
      </c>
      <c r="I4256" s="1">
        <v>45027</v>
      </c>
      <c r="J4256" t="s">
        <v>277</v>
      </c>
      <c r="K4256">
        <v>3</v>
      </c>
      <c r="L4256" t="s">
        <v>2612</v>
      </c>
      <c r="M4256">
        <v>4</v>
      </c>
      <c r="N4256">
        <v>2023</v>
      </c>
      <c r="O4256" s="23">
        <v>0.33738425925925924</v>
      </c>
      <c r="P4256">
        <v>0</v>
      </c>
      <c r="Q4256" s="1">
        <v>45027</v>
      </c>
      <c r="R4256" s="23">
        <v>0.34712962962962962</v>
      </c>
      <c r="S4256" s="23">
        <v>9.7453703703703695E-3</v>
      </c>
      <c r="T4256" t="s">
        <v>3478</v>
      </c>
      <c r="U4256" t="s">
        <v>103</v>
      </c>
      <c r="V4256">
        <v>0</v>
      </c>
      <c r="W4256" t="s">
        <v>95</v>
      </c>
      <c r="X4256" t="s">
        <v>95</v>
      </c>
      <c r="Y4256" t="s">
        <v>10</v>
      </c>
      <c r="Z4256">
        <v>0</v>
      </c>
      <c r="AA4256">
        <v>0</v>
      </c>
      <c r="AB4256">
        <v>0</v>
      </c>
    </row>
    <row r="4257" spans="1:28" x14ac:dyDescent="0.25">
      <c r="A4257">
        <v>149080215</v>
      </c>
      <c r="B4257">
        <v>149080215</v>
      </c>
      <c r="C4257">
        <v>547</v>
      </c>
      <c r="D4257" t="s">
        <v>241</v>
      </c>
      <c r="E4257">
        <v>549</v>
      </c>
      <c r="F4257">
        <v>5497494332</v>
      </c>
      <c r="G4257" t="s">
        <v>9</v>
      </c>
      <c r="H4257" t="s">
        <v>241</v>
      </c>
      <c r="I4257" s="1">
        <v>45027</v>
      </c>
      <c r="J4257" t="s">
        <v>277</v>
      </c>
      <c r="K4257">
        <v>3</v>
      </c>
      <c r="L4257" t="s">
        <v>2612</v>
      </c>
      <c r="M4257">
        <v>4</v>
      </c>
      <c r="N4257">
        <v>2023</v>
      </c>
      <c r="O4257" s="23">
        <v>0.34523148148148147</v>
      </c>
      <c r="P4257">
        <v>0</v>
      </c>
      <c r="Q4257" s="1">
        <v>45027</v>
      </c>
      <c r="R4257" s="23">
        <v>0.35271990740740738</v>
      </c>
      <c r="S4257" s="23">
        <v>7.4884259259259262E-3</v>
      </c>
      <c r="T4257" t="s">
        <v>108</v>
      </c>
      <c r="U4257" t="s">
        <v>101</v>
      </c>
      <c r="V4257">
        <v>0</v>
      </c>
      <c r="W4257" t="s">
        <v>95</v>
      </c>
      <c r="X4257" t="s">
        <v>95</v>
      </c>
      <c r="Y4257" t="s">
        <v>10</v>
      </c>
      <c r="Z4257">
        <v>0</v>
      </c>
      <c r="AA4257">
        <v>0</v>
      </c>
      <c r="AB4257">
        <v>0</v>
      </c>
    </row>
    <row r="4258" spans="1:28" x14ac:dyDescent="0.25">
      <c r="A4258">
        <v>149078205</v>
      </c>
      <c r="B4258">
        <v>149078205</v>
      </c>
      <c r="C4258">
        <v>547</v>
      </c>
      <c r="D4258" t="s">
        <v>241</v>
      </c>
      <c r="E4258">
        <v>392</v>
      </c>
      <c r="F4258">
        <v>3924238581</v>
      </c>
      <c r="G4258" t="s">
        <v>24</v>
      </c>
      <c r="H4258" t="s">
        <v>241</v>
      </c>
      <c r="I4258" s="1">
        <v>45027</v>
      </c>
      <c r="J4258" t="s">
        <v>277</v>
      </c>
      <c r="K4258">
        <v>3</v>
      </c>
      <c r="L4258" t="s">
        <v>2612</v>
      </c>
      <c r="M4258">
        <v>4</v>
      </c>
      <c r="N4258">
        <v>2023</v>
      </c>
      <c r="O4258" s="23">
        <v>0.3420023148148148</v>
      </c>
      <c r="P4258">
        <v>0</v>
      </c>
      <c r="Q4258" s="1">
        <v>45027</v>
      </c>
      <c r="R4258" s="23">
        <v>0.35296296296296298</v>
      </c>
      <c r="S4258" s="23">
        <v>1.0960648148148148E-2</v>
      </c>
      <c r="T4258" t="s">
        <v>96</v>
      </c>
      <c r="U4258" t="s">
        <v>114</v>
      </c>
      <c r="V4258">
        <v>0</v>
      </c>
      <c r="W4258" t="s">
        <v>95</v>
      </c>
      <c r="X4258" t="s">
        <v>95</v>
      </c>
      <c r="Y4258" t="s">
        <v>10</v>
      </c>
      <c r="Z4258">
        <v>0</v>
      </c>
      <c r="AA4258">
        <v>0</v>
      </c>
      <c r="AB4258">
        <v>0</v>
      </c>
    </row>
    <row r="4259" spans="1:28" x14ac:dyDescent="0.25">
      <c r="A4259">
        <v>149080971</v>
      </c>
      <c r="B4259">
        <v>149080971</v>
      </c>
      <c r="C4259">
        <v>547</v>
      </c>
      <c r="D4259" t="s">
        <v>241</v>
      </c>
      <c r="E4259">
        <v>207</v>
      </c>
      <c r="F4259">
        <v>2070047028</v>
      </c>
      <c r="G4259" t="s">
        <v>9</v>
      </c>
      <c r="H4259" t="s">
        <v>241</v>
      </c>
      <c r="I4259" s="1">
        <v>45027</v>
      </c>
      <c r="J4259" t="s">
        <v>277</v>
      </c>
      <c r="K4259">
        <v>3</v>
      </c>
      <c r="L4259" t="s">
        <v>2612</v>
      </c>
      <c r="M4259">
        <v>4</v>
      </c>
      <c r="N4259">
        <v>2023</v>
      </c>
      <c r="O4259" s="23">
        <v>0.34628472222222223</v>
      </c>
      <c r="P4259">
        <v>0</v>
      </c>
      <c r="Q4259" s="1">
        <v>45027</v>
      </c>
      <c r="R4259" s="23">
        <v>0.35349537037037038</v>
      </c>
      <c r="S4259" s="23">
        <v>7.2106481481481483E-3</v>
      </c>
      <c r="T4259" t="s">
        <v>3479</v>
      </c>
      <c r="U4259" t="s">
        <v>157</v>
      </c>
      <c r="V4259">
        <v>0</v>
      </c>
      <c r="W4259" t="s">
        <v>95</v>
      </c>
      <c r="X4259" t="s">
        <v>95</v>
      </c>
      <c r="Y4259" t="s">
        <v>10</v>
      </c>
      <c r="Z4259">
        <v>0</v>
      </c>
      <c r="AA4259">
        <v>0</v>
      </c>
      <c r="AB4259">
        <v>0</v>
      </c>
    </row>
    <row r="4260" spans="1:28" x14ac:dyDescent="0.25">
      <c r="A4260">
        <v>149071748</v>
      </c>
      <c r="B4260">
        <v>149071748</v>
      </c>
      <c r="C4260">
        <v>547</v>
      </c>
      <c r="D4260" t="s">
        <v>241</v>
      </c>
      <c r="E4260">
        <v>64</v>
      </c>
      <c r="F4260">
        <v>642322129</v>
      </c>
      <c r="G4260" t="s">
        <v>9</v>
      </c>
      <c r="H4260" t="s">
        <v>241</v>
      </c>
      <c r="I4260" s="1">
        <v>45027</v>
      </c>
      <c r="J4260" t="s">
        <v>277</v>
      </c>
      <c r="K4260">
        <v>3</v>
      </c>
      <c r="L4260" t="s">
        <v>2612</v>
      </c>
      <c r="M4260">
        <v>4</v>
      </c>
      <c r="N4260">
        <v>2023</v>
      </c>
      <c r="O4260" s="23">
        <v>0.33280092592592592</v>
      </c>
      <c r="P4260">
        <v>0</v>
      </c>
      <c r="Q4260" s="1">
        <v>45027</v>
      </c>
      <c r="R4260" s="23">
        <v>0.35532407407407407</v>
      </c>
      <c r="S4260" s="23">
        <v>2.252314814814815E-2</v>
      </c>
      <c r="T4260" t="s">
        <v>3480</v>
      </c>
      <c r="U4260" t="s">
        <v>114</v>
      </c>
      <c r="V4260">
        <v>0</v>
      </c>
      <c r="W4260" t="s">
        <v>95</v>
      </c>
      <c r="X4260" t="s">
        <v>95</v>
      </c>
      <c r="Y4260" t="s">
        <v>10</v>
      </c>
      <c r="Z4260">
        <v>0</v>
      </c>
      <c r="AA4260">
        <v>0</v>
      </c>
      <c r="AB4260">
        <v>0</v>
      </c>
    </row>
    <row r="4261" spans="1:28" x14ac:dyDescent="0.25">
      <c r="A4261">
        <v>149083999</v>
      </c>
      <c r="B4261">
        <v>149083999</v>
      </c>
      <c r="C4261">
        <v>547</v>
      </c>
      <c r="D4261" t="s">
        <v>241</v>
      </c>
      <c r="E4261">
        <v>938</v>
      </c>
      <c r="F4261">
        <v>9382496048</v>
      </c>
      <c r="G4261" t="s">
        <v>17</v>
      </c>
      <c r="H4261" t="s">
        <v>241</v>
      </c>
      <c r="I4261" s="1">
        <v>45027</v>
      </c>
      <c r="J4261" t="s">
        <v>277</v>
      </c>
      <c r="K4261">
        <v>3</v>
      </c>
      <c r="L4261" t="s">
        <v>2612</v>
      </c>
      <c r="M4261">
        <v>4</v>
      </c>
      <c r="N4261">
        <v>2023</v>
      </c>
      <c r="O4261" s="23">
        <v>0.35070601851851851</v>
      </c>
      <c r="P4261">
        <v>0</v>
      </c>
      <c r="Q4261" s="1">
        <v>45027</v>
      </c>
      <c r="R4261" s="23">
        <v>0.35601851851851851</v>
      </c>
      <c r="S4261" s="23">
        <v>5.3125000000000004E-3</v>
      </c>
      <c r="T4261" t="s">
        <v>146</v>
      </c>
      <c r="U4261" t="s">
        <v>101</v>
      </c>
      <c r="V4261">
        <v>0</v>
      </c>
      <c r="W4261" t="s">
        <v>95</v>
      </c>
      <c r="X4261" t="s">
        <v>95</v>
      </c>
      <c r="Y4261" t="s">
        <v>10</v>
      </c>
      <c r="Z4261">
        <v>0</v>
      </c>
      <c r="AA4261">
        <v>0</v>
      </c>
      <c r="AB4261">
        <v>0</v>
      </c>
    </row>
    <row r="4262" spans="1:28" x14ac:dyDescent="0.25">
      <c r="A4262">
        <v>149085122</v>
      </c>
      <c r="B4262">
        <v>149085122</v>
      </c>
      <c r="C4262">
        <v>547</v>
      </c>
      <c r="D4262" t="s">
        <v>241</v>
      </c>
      <c r="E4262">
        <v>269</v>
      </c>
      <c r="F4262">
        <v>2697778709</v>
      </c>
      <c r="G4262" t="s">
        <v>9</v>
      </c>
      <c r="H4262" t="s">
        <v>241</v>
      </c>
      <c r="I4262" s="1">
        <v>45027</v>
      </c>
      <c r="J4262" t="s">
        <v>277</v>
      </c>
      <c r="K4262">
        <v>3</v>
      </c>
      <c r="L4262" t="s">
        <v>2612</v>
      </c>
      <c r="M4262">
        <v>4</v>
      </c>
      <c r="N4262">
        <v>2023</v>
      </c>
      <c r="O4262" s="23">
        <v>0.35215277777777776</v>
      </c>
      <c r="P4262">
        <v>0</v>
      </c>
      <c r="Q4262" s="1">
        <v>45027</v>
      </c>
      <c r="R4262" s="23">
        <v>0.35910879629629627</v>
      </c>
      <c r="S4262" s="23">
        <v>6.9560185185185185E-3</v>
      </c>
      <c r="T4262" t="s">
        <v>3481</v>
      </c>
      <c r="U4262" t="s">
        <v>99</v>
      </c>
      <c r="V4262">
        <v>0</v>
      </c>
      <c r="W4262" t="s">
        <v>95</v>
      </c>
      <c r="X4262" t="s">
        <v>95</v>
      </c>
      <c r="Y4262" t="s">
        <v>10</v>
      </c>
      <c r="Z4262">
        <v>0</v>
      </c>
      <c r="AA4262">
        <v>0</v>
      </c>
      <c r="AB4262">
        <v>0</v>
      </c>
    </row>
    <row r="4263" spans="1:28" x14ac:dyDescent="0.25">
      <c r="A4263">
        <v>149081767</v>
      </c>
      <c r="B4263">
        <v>149081767</v>
      </c>
      <c r="C4263">
        <v>547</v>
      </c>
      <c r="D4263" t="s">
        <v>241</v>
      </c>
      <c r="E4263">
        <v>426</v>
      </c>
      <c r="F4263">
        <v>4266457352</v>
      </c>
      <c r="G4263" t="s">
        <v>15</v>
      </c>
      <c r="H4263" t="s">
        <v>241</v>
      </c>
      <c r="I4263" s="1">
        <v>45027</v>
      </c>
      <c r="J4263" t="s">
        <v>277</v>
      </c>
      <c r="K4263">
        <v>3</v>
      </c>
      <c r="L4263" t="s">
        <v>2612</v>
      </c>
      <c r="M4263">
        <v>4</v>
      </c>
      <c r="N4263">
        <v>2023</v>
      </c>
      <c r="O4263" s="23">
        <v>0.34744212962962961</v>
      </c>
      <c r="P4263">
        <v>0</v>
      </c>
      <c r="Q4263" s="1">
        <v>45027</v>
      </c>
      <c r="R4263" s="23">
        <v>0.3613425925925926</v>
      </c>
      <c r="S4263" s="23">
        <v>1.3900462962962963E-2</v>
      </c>
      <c r="T4263" t="s">
        <v>314</v>
      </c>
      <c r="U4263" t="s">
        <v>114</v>
      </c>
      <c r="V4263">
        <v>0</v>
      </c>
      <c r="W4263" t="s">
        <v>95</v>
      </c>
      <c r="X4263" t="s">
        <v>95</v>
      </c>
      <c r="Y4263" t="s">
        <v>10</v>
      </c>
      <c r="Z4263">
        <v>0</v>
      </c>
      <c r="AA4263">
        <v>0</v>
      </c>
      <c r="AB4263">
        <v>0</v>
      </c>
    </row>
    <row r="4264" spans="1:28" x14ac:dyDescent="0.25">
      <c r="A4264">
        <v>149088400</v>
      </c>
      <c r="B4264">
        <v>149088400</v>
      </c>
      <c r="C4264">
        <v>547</v>
      </c>
      <c r="D4264" t="s">
        <v>241</v>
      </c>
      <c r="E4264">
        <v>938</v>
      </c>
      <c r="F4264">
        <v>9382496048</v>
      </c>
      <c r="G4264" t="s">
        <v>17</v>
      </c>
      <c r="H4264" t="s">
        <v>241</v>
      </c>
      <c r="I4264" s="1">
        <v>45027</v>
      </c>
      <c r="J4264" t="s">
        <v>277</v>
      </c>
      <c r="K4264">
        <v>3</v>
      </c>
      <c r="L4264" t="s">
        <v>2612</v>
      </c>
      <c r="M4264">
        <v>4</v>
      </c>
      <c r="N4264">
        <v>2023</v>
      </c>
      <c r="O4264" s="23">
        <v>0.35633101851851851</v>
      </c>
      <c r="P4264">
        <v>0</v>
      </c>
      <c r="Q4264" s="1">
        <v>45027</v>
      </c>
      <c r="R4264" s="23">
        <v>0.36197916666666669</v>
      </c>
      <c r="S4264" s="23">
        <v>5.6481481481481478E-3</v>
      </c>
      <c r="T4264" t="s">
        <v>146</v>
      </c>
      <c r="U4264" t="s">
        <v>101</v>
      </c>
      <c r="V4264">
        <v>0</v>
      </c>
      <c r="W4264" t="s">
        <v>95</v>
      </c>
      <c r="X4264" t="s">
        <v>95</v>
      </c>
      <c r="Y4264" t="s">
        <v>10</v>
      </c>
      <c r="Z4264">
        <v>0</v>
      </c>
      <c r="AA4264">
        <v>0</v>
      </c>
      <c r="AB4264">
        <v>0</v>
      </c>
    </row>
    <row r="4265" spans="1:28" x14ac:dyDescent="0.25">
      <c r="A4265">
        <v>149087844</v>
      </c>
      <c r="B4265">
        <v>149087844</v>
      </c>
      <c r="C4265">
        <v>547</v>
      </c>
      <c r="D4265" t="s">
        <v>241</v>
      </c>
      <c r="E4265">
        <v>912</v>
      </c>
      <c r="F4265">
        <v>9127972338</v>
      </c>
      <c r="G4265" t="s">
        <v>9</v>
      </c>
      <c r="H4265" t="s">
        <v>241</v>
      </c>
      <c r="I4265" s="1">
        <v>45027</v>
      </c>
      <c r="J4265" t="s">
        <v>277</v>
      </c>
      <c r="K4265">
        <v>3</v>
      </c>
      <c r="L4265" t="s">
        <v>2612</v>
      </c>
      <c r="M4265">
        <v>4</v>
      </c>
      <c r="N4265">
        <v>2023</v>
      </c>
      <c r="O4265" s="23">
        <v>0.35555555555555557</v>
      </c>
      <c r="P4265">
        <v>0</v>
      </c>
      <c r="Q4265" s="1">
        <v>45027</v>
      </c>
      <c r="R4265" s="23">
        <v>0.36310185185185184</v>
      </c>
      <c r="S4265" s="23">
        <v>7.5462962962962966E-3</v>
      </c>
      <c r="T4265" t="s">
        <v>173</v>
      </c>
      <c r="U4265" t="s">
        <v>103</v>
      </c>
      <c r="V4265">
        <v>0</v>
      </c>
      <c r="W4265" t="s">
        <v>95</v>
      </c>
      <c r="X4265" t="s">
        <v>95</v>
      </c>
      <c r="Y4265" t="s">
        <v>10</v>
      </c>
      <c r="Z4265">
        <v>0</v>
      </c>
      <c r="AA4265">
        <v>0</v>
      </c>
      <c r="AB4265">
        <v>0</v>
      </c>
    </row>
    <row r="4266" spans="1:28" x14ac:dyDescent="0.25">
      <c r="A4266">
        <v>149073777</v>
      </c>
      <c r="B4266">
        <v>149073777</v>
      </c>
      <c r="C4266">
        <v>547</v>
      </c>
      <c r="D4266" t="s">
        <v>241</v>
      </c>
      <c r="E4266">
        <v>809</v>
      </c>
      <c r="F4266">
        <v>8096752522</v>
      </c>
      <c r="G4266" t="s">
        <v>9</v>
      </c>
      <c r="H4266" t="s">
        <v>241</v>
      </c>
      <c r="I4266" s="1">
        <v>45027</v>
      </c>
      <c r="J4266" t="s">
        <v>277</v>
      </c>
      <c r="K4266">
        <v>3</v>
      </c>
      <c r="L4266" t="s">
        <v>2612</v>
      </c>
      <c r="M4266">
        <v>4</v>
      </c>
      <c r="N4266">
        <v>2023</v>
      </c>
      <c r="O4266" s="23">
        <v>0.33619212962962963</v>
      </c>
      <c r="P4266">
        <v>0</v>
      </c>
      <c r="Q4266" s="1">
        <v>45027</v>
      </c>
      <c r="R4266" s="23">
        <v>0.36395833333333333</v>
      </c>
      <c r="S4266" s="23">
        <v>2.7766203703703703E-2</v>
      </c>
      <c r="T4266" t="s">
        <v>3482</v>
      </c>
      <c r="U4266" t="s">
        <v>114</v>
      </c>
      <c r="V4266">
        <v>0</v>
      </c>
      <c r="W4266" t="s">
        <v>95</v>
      </c>
      <c r="X4266" t="s">
        <v>95</v>
      </c>
      <c r="Y4266" t="s">
        <v>10</v>
      </c>
      <c r="Z4266">
        <v>0</v>
      </c>
      <c r="AA4266">
        <v>0</v>
      </c>
      <c r="AB4266">
        <v>0</v>
      </c>
    </row>
    <row r="4267" spans="1:28" x14ac:dyDescent="0.25">
      <c r="A4267">
        <v>149083119</v>
      </c>
      <c r="B4267">
        <v>149083119</v>
      </c>
      <c r="C4267">
        <v>547</v>
      </c>
      <c r="D4267" t="s">
        <v>241</v>
      </c>
      <c r="E4267">
        <v>596</v>
      </c>
      <c r="F4267">
        <v>5964606205</v>
      </c>
      <c r="G4267" t="s">
        <v>19</v>
      </c>
      <c r="H4267" t="s">
        <v>241</v>
      </c>
      <c r="I4267" s="1">
        <v>45027</v>
      </c>
      <c r="J4267" t="s">
        <v>277</v>
      </c>
      <c r="K4267">
        <v>3</v>
      </c>
      <c r="L4267" t="s">
        <v>2612</v>
      </c>
      <c r="M4267">
        <v>4</v>
      </c>
      <c r="N4267">
        <v>2023</v>
      </c>
      <c r="O4267" s="23">
        <v>0.34943287037037035</v>
      </c>
      <c r="P4267">
        <v>0</v>
      </c>
      <c r="Q4267" s="1">
        <v>45027</v>
      </c>
      <c r="R4267" s="23">
        <v>0.36572916666666666</v>
      </c>
      <c r="S4267" s="23">
        <v>1.6296296296296295E-2</v>
      </c>
      <c r="T4267" t="s">
        <v>100</v>
      </c>
      <c r="U4267" t="s">
        <v>101</v>
      </c>
      <c r="V4267">
        <v>0</v>
      </c>
      <c r="W4267" t="s">
        <v>95</v>
      </c>
      <c r="X4267" t="s">
        <v>95</v>
      </c>
      <c r="Y4267" t="s">
        <v>10</v>
      </c>
      <c r="Z4267">
        <v>0</v>
      </c>
      <c r="AA4267">
        <v>0</v>
      </c>
      <c r="AB4267">
        <v>0</v>
      </c>
    </row>
    <row r="4268" spans="1:28" x14ac:dyDescent="0.25">
      <c r="A4268">
        <v>149088442</v>
      </c>
      <c r="B4268">
        <v>149088442</v>
      </c>
      <c r="C4268">
        <v>547</v>
      </c>
      <c r="D4268" t="s">
        <v>241</v>
      </c>
      <c r="E4268">
        <v>64</v>
      </c>
      <c r="F4268">
        <v>642322129</v>
      </c>
      <c r="G4268" t="s">
        <v>9</v>
      </c>
      <c r="H4268" t="s">
        <v>241</v>
      </c>
      <c r="I4268" s="1">
        <v>45027</v>
      </c>
      <c r="J4268" t="s">
        <v>277</v>
      </c>
      <c r="K4268">
        <v>3</v>
      </c>
      <c r="L4268" t="s">
        <v>2612</v>
      </c>
      <c r="M4268">
        <v>4</v>
      </c>
      <c r="N4268">
        <v>2023</v>
      </c>
      <c r="O4268" s="23">
        <v>0.35638888888888887</v>
      </c>
      <c r="P4268">
        <v>0</v>
      </c>
      <c r="Q4268" s="1">
        <v>45027</v>
      </c>
      <c r="R4268" s="23">
        <v>0.36947916666666669</v>
      </c>
      <c r="S4268" s="23">
        <v>1.3090277777777777E-2</v>
      </c>
      <c r="T4268" t="s">
        <v>104</v>
      </c>
      <c r="U4268" t="s">
        <v>114</v>
      </c>
      <c r="V4268">
        <v>0</v>
      </c>
      <c r="W4268" t="s">
        <v>95</v>
      </c>
      <c r="X4268" t="s">
        <v>95</v>
      </c>
      <c r="Y4268" t="s">
        <v>10</v>
      </c>
      <c r="Z4268">
        <v>0</v>
      </c>
      <c r="AA4268">
        <v>0</v>
      </c>
      <c r="AB4268">
        <v>0</v>
      </c>
    </row>
    <row r="4269" spans="1:28" x14ac:dyDescent="0.25">
      <c r="A4269">
        <v>149093282</v>
      </c>
      <c r="B4269">
        <v>149093282</v>
      </c>
      <c r="C4269">
        <v>547</v>
      </c>
      <c r="D4269" t="s">
        <v>241</v>
      </c>
      <c r="E4269">
        <v>693</v>
      </c>
      <c r="F4269">
        <v>6935858499</v>
      </c>
      <c r="G4269" t="s">
        <v>9</v>
      </c>
      <c r="H4269" t="s">
        <v>241</v>
      </c>
      <c r="I4269" s="1">
        <v>45027</v>
      </c>
      <c r="J4269" t="s">
        <v>277</v>
      </c>
      <c r="K4269">
        <v>3</v>
      </c>
      <c r="L4269" t="s">
        <v>2612</v>
      </c>
      <c r="M4269">
        <v>4</v>
      </c>
      <c r="N4269">
        <v>2023</v>
      </c>
      <c r="O4269" s="23">
        <v>0.36377314814814815</v>
      </c>
      <c r="P4269">
        <v>0</v>
      </c>
      <c r="Q4269" s="1">
        <v>45027</v>
      </c>
      <c r="R4269" s="23">
        <v>0.37126157407407406</v>
      </c>
      <c r="S4269" s="23">
        <v>7.4884259259259262E-3</v>
      </c>
      <c r="T4269" t="s">
        <v>3483</v>
      </c>
      <c r="U4269" t="s">
        <v>129</v>
      </c>
      <c r="V4269">
        <v>0</v>
      </c>
      <c r="W4269" t="s">
        <v>95</v>
      </c>
      <c r="X4269" t="s">
        <v>95</v>
      </c>
      <c r="Y4269" t="s">
        <v>10</v>
      </c>
      <c r="Z4269">
        <v>0</v>
      </c>
      <c r="AA4269">
        <v>0</v>
      </c>
      <c r="AB4269">
        <v>0</v>
      </c>
    </row>
    <row r="4270" spans="1:28" x14ac:dyDescent="0.25">
      <c r="A4270">
        <v>149094378</v>
      </c>
      <c r="B4270">
        <v>149094378</v>
      </c>
      <c r="C4270">
        <v>547</v>
      </c>
      <c r="D4270" t="s">
        <v>241</v>
      </c>
      <c r="E4270">
        <v>358</v>
      </c>
      <c r="F4270">
        <v>3584499488</v>
      </c>
      <c r="G4270" t="s">
        <v>24</v>
      </c>
      <c r="H4270" t="s">
        <v>241</v>
      </c>
      <c r="I4270" s="1">
        <v>45027</v>
      </c>
      <c r="J4270" t="s">
        <v>277</v>
      </c>
      <c r="K4270">
        <v>3</v>
      </c>
      <c r="L4270" t="s">
        <v>2612</v>
      </c>
      <c r="M4270">
        <v>4</v>
      </c>
      <c r="N4270">
        <v>2023</v>
      </c>
      <c r="O4270" s="23">
        <v>0.36542824074074076</v>
      </c>
      <c r="P4270">
        <v>0</v>
      </c>
      <c r="Q4270" s="1">
        <v>45027</v>
      </c>
      <c r="R4270" s="23">
        <v>0.37239583333333331</v>
      </c>
      <c r="S4270" s="23">
        <v>6.9675925925925929E-3</v>
      </c>
      <c r="T4270" t="s">
        <v>121</v>
      </c>
      <c r="U4270" t="s">
        <v>129</v>
      </c>
      <c r="V4270">
        <v>0</v>
      </c>
      <c r="W4270" t="s">
        <v>95</v>
      </c>
      <c r="X4270" t="s">
        <v>95</v>
      </c>
      <c r="Y4270" t="s">
        <v>10</v>
      </c>
      <c r="Z4270">
        <v>0</v>
      </c>
      <c r="AA4270">
        <v>0</v>
      </c>
      <c r="AB4270">
        <v>0</v>
      </c>
    </row>
    <row r="4271" spans="1:28" x14ac:dyDescent="0.25">
      <c r="A4271">
        <v>149095189</v>
      </c>
      <c r="B4271">
        <v>149095189</v>
      </c>
      <c r="C4271">
        <v>547</v>
      </c>
      <c r="D4271" t="s">
        <v>241</v>
      </c>
      <c r="E4271">
        <v>695</v>
      </c>
      <c r="F4271">
        <v>6958537756</v>
      </c>
      <c r="G4271" t="s">
        <v>29</v>
      </c>
      <c r="H4271" t="s">
        <v>241</v>
      </c>
      <c r="I4271" s="1">
        <v>45027</v>
      </c>
      <c r="J4271" t="s">
        <v>277</v>
      </c>
      <c r="K4271">
        <v>3</v>
      </c>
      <c r="L4271" t="s">
        <v>2612</v>
      </c>
      <c r="M4271">
        <v>4</v>
      </c>
      <c r="N4271">
        <v>2023</v>
      </c>
      <c r="O4271" s="23">
        <v>0.36660879629629628</v>
      </c>
      <c r="P4271">
        <v>0</v>
      </c>
      <c r="Q4271" s="1">
        <v>45027</v>
      </c>
      <c r="R4271" s="23">
        <v>0.37358796296296298</v>
      </c>
      <c r="S4271" s="23">
        <v>6.9791666666666665E-3</v>
      </c>
      <c r="T4271" t="s">
        <v>205</v>
      </c>
      <c r="U4271" t="s">
        <v>188</v>
      </c>
      <c r="V4271">
        <v>0</v>
      </c>
      <c r="W4271" t="s">
        <v>95</v>
      </c>
      <c r="X4271" t="s">
        <v>95</v>
      </c>
      <c r="Y4271" t="s">
        <v>10</v>
      </c>
      <c r="Z4271">
        <v>0</v>
      </c>
      <c r="AA4271">
        <v>0</v>
      </c>
      <c r="AB4271">
        <v>0</v>
      </c>
    </row>
    <row r="4272" spans="1:28" x14ac:dyDescent="0.25">
      <c r="A4272">
        <v>149096525</v>
      </c>
      <c r="B4272">
        <v>149096525</v>
      </c>
      <c r="C4272">
        <v>547</v>
      </c>
      <c r="D4272" t="s">
        <v>241</v>
      </c>
      <c r="E4272">
        <v>756</v>
      </c>
      <c r="F4272">
        <v>7560574569</v>
      </c>
      <c r="G4272" t="s">
        <v>22</v>
      </c>
      <c r="H4272" t="s">
        <v>241</v>
      </c>
      <c r="I4272" s="1">
        <v>45027</v>
      </c>
      <c r="J4272" t="s">
        <v>277</v>
      </c>
      <c r="K4272">
        <v>3</v>
      </c>
      <c r="L4272" t="s">
        <v>2612</v>
      </c>
      <c r="M4272">
        <v>4</v>
      </c>
      <c r="N4272">
        <v>2023</v>
      </c>
      <c r="O4272" s="23">
        <v>0.36863425925925924</v>
      </c>
      <c r="P4272">
        <v>0</v>
      </c>
      <c r="Q4272" s="1">
        <v>45027</v>
      </c>
      <c r="R4272" s="23">
        <v>0.37571759259259258</v>
      </c>
      <c r="S4272" s="23">
        <v>7.083333333333333E-3</v>
      </c>
      <c r="T4272" t="s">
        <v>113</v>
      </c>
      <c r="U4272" t="s">
        <v>128</v>
      </c>
      <c r="V4272">
        <v>0</v>
      </c>
      <c r="W4272" t="s">
        <v>95</v>
      </c>
      <c r="X4272" t="s">
        <v>95</v>
      </c>
      <c r="Y4272" t="s">
        <v>10</v>
      </c>
      <c r="Z4272">
        <v>0</v>
      </c>
      <c r="AA4272">
        <v>0</v>
      </c>
      <c r="AB4272">
        <v>0</v>
      </c>
    </row>
    <row r="4273" spans="1:28" x14ac:dyDescent="0.25">
      <c r="A4273">
        <v>149095924</v>
      </c>
      <c r="B4273">
        <v>149095924</v>
      </c>
      <c r="C4273">
        <v>547</v>
      </c>
      <c r="D4273" t="s">
        <v>241</v>
      </c>
      <c r="E4273">
        <v>70</v>
      </c>
      <c r="F4273">
        <v>702688317</v>
      </c>
      <c r="G4273" t="s">
        <v>9</v>
      </c>
      <c r="H4273" t="s">
        <v>241</v>
      </c>
      <c r="I4273" s="1">
        <v>45027</v>
      </c>
      <c r="J4273" t="s">
        <v>277</v>
      </c>
      <c r="K4273">
        <v>3</v>
      </c>
      <c r="L4273" t="s">
        <v>2612</v>
      </c>
      <c r="M4273">
        <v>4</v>
      </c>
      <c r="N4273">
        <v>2023</v>
      </c>
      <c r="O4273" s="23">
        <v>0.36769675925925926</v>
      </c>
      <c r="P4273">
        <v>0</v>
      </c>
      <c r="Q4273" s="1">
        <v>45027</v>
      </c>
      <c r="R4273" s="23">
        <v>0.37626157407407407</v>
      </c>
      <c r="S4273" s="23">
        <v>8.564814814814815E-3</v>
      </c>
      <c r="T4273" t="s">
        <v>96</v>
      </c>
      <c r="U4273" t="s">
        <v>131</v>
      </c>
      <c r="V4273">
        <v>0</v>
      </c>
      <c r="W4273" t="s">
        <v>95</v>
      </c>
      <c r="X4273" t="s">
        <v>95</v>
      </c>
      <c r="Y4273" t="s">
        <v>10</v>
      </c>
      <c r="Z4273">
        <v>0</v>
      </c>
      <c r="AA4273">
        <v>0</v>
      </c>
      <c r="AB4273">
        <v>0</v>
      </c>
    </row>
    <row r="4274" spans="1:28" x14ac:dyDescent="0.25">
      <c r="A4274">
        <v>149096006</v>
      </c>
      <c r="B4274">
        <v>149096006</v>
      </c>
      <c r="C4274">
        <v>547</v>
      </c>
      <c r="D4274" t="s">
        <v>241</v>
      </c>
      <c r="E4274">
        <v>452</v>
      </c>
      <c r="F4274">
        <v>4521850521</v>
      </c>
      <c r="G4274" t="s">
        <v>15</v>
      </c>
      <c r="H4274" t="s">
        <v>241</v>
      </c>
      <c r="I4274" s="1">
        <v>45027</v>
      </c>
      <c r="J4274" t="s">
        <v>277</v>
      </c>
      <c r="K4274">
        <v>3</v>
      </c>
      <c r="L4274" t="s">
        <v>2612</v>
      </c>
      <c r="M4274">
        <v>4</v>
      </c>
      <c r="N4274">
        <v>2023</v>
      </c>
      <c r="O4274" s="23">
        <v>0.36783564814814818</v>
      </c>
      <c r="P4274">
        <v>0</v>
      </c>
      <c r="Q4274" s="1">
        <v>45027</v>
      </c>
      <c r="R4274" s="23">
        <v>0.37688657407407405</v>
      </c>
      <c r="S4274" s="23">
        <v>9.0509259259259258E-3</v>
      </c>
      <c r="T4274" t="s">
        <v>138</v>
      </c>
      <c r="U4274" t="s">
        <v>103</v>
      </c>
      <c r="V4274">
        <v>0</v>
      </c>
      <c r="W4274" t="s">
        <v>95</v>
      </c>
      <c r="X4274" t="s">
        <v>95</v>
      </c>
      <c r="Y4274" t="s">
        <v>10</v>
      </c>
      <c r="Z4274">
        <v>0</v>
      </c>
      <c r="AA4274">
        <v>0</v>
      </c>
      <c r="AB4274">
        <v>0</v>
      </c>
    </row>
    <row r="4275" spans="1:28" x14ac:dyDescent="0.25">
      <c r="A4275">
        <v>149093924</v>
      </c>
      <c r="B4275">
        <v>149093924</v>
      </c>
      <c r="C4275">
        <v>547</v>
      </c>
      <c r="D4275" t="s">
        <v>241</v>
      </c>
      <c r="E4275">
        <v>827</v>
      </c>
      <c r="F4275">
        <v>8274076589</v>
      </c>
      <c r="G4275" t="s">
        <v>9</v>
      </c>
      <c r="H4275" t="s">
        <v>241</v>
      </c>
      <c r="I4275" s="1">
        <v>45027</v>
      </c>
      <c r="J4275" t="s">
        <v>277</v>
      </c>
      <c r="K4275">
        <v>3</v>
      </c>
      <c r="L4275" t="s">
        <v>2612</v>
      </c>
      <c r="M4275">
        <v>4</v>
      </c>
      <c r="N4275">
        <v>2023</v>
      </c>
      <c r="O4275" s="23">
        <v>0.36474537037037036</v>
      </c>
      <c r="P4275">
        <v>0</v>
      </c>
      <c r="Q4275" s="1">
        <v>45027</v>
      </c>
      <c r="R4275" s="23">
        <v>0.37793981481481481</v>
      </c>
      <c r="S4275" s="23">
        <v>1.3194444444444444E-2</v>
      </c>
      <c r="T4275" t="s">
        <v>100</v>
      </c>
      <c r="U4275" t="s">
        <v>101</v>
      </c>
      <c r="V4275">
        <v>0</v>
      </c>
      <c r="W4275" t="s">
        <v>95</v>
      </c>
      <c r="X4275" t="s">
        <v>95</v>
      </c>
      <c r="Y4275" t="s">
        <v>10</v>
      </c>
      <c r="Z4275">
        <v>0</v>
      </c>
      <c r="AA4275">
        <v>0</v>
      </c>
      <c r="AB4275">
        <v>0</v>
      </c>
    </row>
    <row r="4276" spans="1:28" x14ac:dyDescent="0.25">
      <c r="A4276">
        <v>149098455</v>
      </c>
      <c r="B4276">
        <v>149098455</v>
      </c>
      <c r="C4276">
        <v>547</v>
      </c>
      <c r="D4276" t="s">
        <v>241</v>
      </c>
      <c r="E4276">
        <v>819</v>
      </c>
      <c r="F4276">
        <v>8198614452</v>
      </c>
      <c r="G4276" t="s">
        <v>28</v>
      </c>
      <c r="H4276" t="s">
        <v>241</v>
      </c>
      <c r="I4276" s="1">
        <v>45027</v>
      </c>
      <c r="J4276" t="s">
        <v>277</v>
      </c>
      <c r="K4276">
        <v>3</v>
      </c>
      <c r="L4276" t="s">
        <v>2612</v>
      </c>
      <c r="M4276">
        <v>4</v>
      </c>
      <c r="N4276">
        <v>2023</v>
      </c>
      <c r="O4276" s="23">
        <v>0.37149305555555556</v>
      </c>
      <c r="P4276">
        <v>0</v>
      </c>
      <c r="Q4276" s="1">
        <v>45027</v>
      </c>
      <c r="R4276" s="23">
        <v>0.37913194444444442</v>
      </c>
      <c r="S4276" s="23">
        <v>7.6388888888888886E-3</v>
      </c>
      <c r="T4276" t="s">
        <v>173</v>
      </c>
      <c r="U4276" t="s">
        <v>103</v>
      </c>
      <c r="V4276">
        <v>0</v>
      </c>
      <c r="W4276" t="s">
        <v>95</v>
      </c>
      <c r="X4276" t="s">
        <v>95</v>
      </c>
      <c r="Y4276" t="s">
        <v>10</v>
      </c>
      <c r="Z4276">
        <v>0</v>
      </c>
      <c r="AA4276">
        <v>0</v>
      </c>
      <c r="AB4276">
        <v>0</v>
      </c>
    </row>
    <row r="4277" spans="1:28" x14ac:dyDescent="0.25">
      <c r="A4277">
        <v>149098445</v>
      </c>
      <c r="B4277">
        <v>149098445</v>
      </c>
      <c r="C4277">
        <v>547</v>
      </c>
      <c r="D4277" t="s">
        <v>241</v>
      </c>
      <c r="E4277">
        <v>979</v>
      </c>
      <c r="F4277">
        <v>9790360996</v>
      </c>
      <c r="G4277" t="s">
        <v>9</v>
      </c>
      <c r="H4277" t="s">
        <v>241</v>
      </c>
      <c r="I4277" s="1">
        <v>45027</v>
      </c>
      <c r="J4277" t="s">
        <v>277</v>
      </c>
      <c r="K4277">
        <v>3</v>
      </c>
      <c r="L4277" t="s">
        <v>2612</v>
      </c>
      <c r="M4277">
        <v>4</v>
      </c>
      <c r="N4277">
        <v>2023</v>
      </c>
      <c r="O4277" s="23">
        <v>0.37148148148148147</v>
      </c>
      <c r="P4277">
        <v>0</v>
      </c>
      <c r="Q4277" s="1">
        <v>45027</v>
      </c>
      <c r="R4277" s="23">
        <v>0.37956018518518519</v>
      </c>
      <c r="S4277" s="23">
        <v>8.0787037037037043E-3</v>
      </c>
      <c r="T4277" t="s">
        <v>105</v>
      </c>
      <c r="U4277" t="s">
        <v>99</v>
      </c>
      <c r="V4277">
        <v>0</v>
      </c>
      <c r="W4277" t="s">
        <v>95</v>
      </c>
      <c r="X4277" t="s">
        <v>95</v>
      </c>
      <c r="Y4277" t="s">
        <v>10</v>
      </c>
      <c r="Z4277">
        <v>0</v>
      </c>
      <c r="AA4277">
        <v>0</v>
      </c>
      <c r="AB4277">
        <v>0</v>
      </c>
    </row>
    <row r="4278" spans="1:28" x14ac:dyDescent="0.25">
      <c r="A4278">
        <v>149094015</v>
      </c>
      <c r="B4278">
        <v>149094015</v>
      </c>
      <c r="C4278">
        <v>547</v>
      </c>
      <c r="D4278" t="s">
        <v>241</v>
      </c>
      <c r="E4278">
        <v>143</v>
      </c>
      <c r="F4278">
        <v>1435418216</v>
      </c>
      <c r="G4278" t="s">
        <v>12</v>
      </c>
      <c r="H4278" t="s">
        <v>241</v>
      </c>
      <c r="I4278" s="1">
        <v>45027</v>
      </c>
      <c r="J4278" t="s">
        <v>277</v>
      </c>
      <c r="K4278">
        <v>3</v>
      </c>
      <c r="L4278" t="s">
        <v>2612</v>
      </c>
      <c r="M4278">
        <v>4</v>
      </c>
      <c r="N4278">
        <v>2023</v>
      </c>
      <c r="O4278" s="23">
        <v>0.36486111111111114</v>
      </c>
      <c r="P4278">
        <v>0</v>
      </c>
      <c r="Q4278" s="1">
        <v>45027</v>
      </c>
      <c r="R4278" s="23">
        <v>0.3825115740740741</v>
      </c>
      <c r="S4278" s="23">
        <v>1.7650462962962962E-2</v>
      </c>
      <c r="T4278" t="s">
        <v>3484</v>
      </c>
      <c r="U4278" t="s">
        <v>114</v>
      </c>
      <c r="V4278">
        <v>0</v>
      </c>
      <c r="W4278" t="s">
        <v>95</v>
      </c>
      <c r="X4278" t="s">
        <v>95</v>
      </c>
      <c r="Y4278" t="s">
        <v>10</v>
      </c>
      <c r="Z4278">
        <v>0</v>
      </c>
      <c r="AA4278">
        <v>0</v>
      </c>
      <c r="AB4278">
        <v>0</v>
      </c>
    </row>
    <row r="4279" spans="1:28" x14ac:dyDescent="0.25">
      <c r="A4279">
        <v>149102582</v>
      </c>
      <c r="B4279">
        <v>149102582</v>
      </c>
      <c r="C4279">
        <v>547</v>
      </c>
      <c r="D4279" t="s">
        <v>241</v>
      </c>
      <c r="E4279">
        <v>70</v>
      </c>
      <c r="F4279">
        <v>702688317</v>
      </c>
      <c r="G4279" t="s">
        <v>9</v>
      </c>
      <c r="H4279" t="s">
        <v>241</v>
      </c>
      <c r="I4279" s="1">
        <v>45027</v>
      </c>
      <c r="J4279" t="s">
        <v>277</v>
      </c>
      <c r="K4279">
        <v>3</v>
      </c>
      <c r="L4279" t="s">
        <v>2612</v>
      </c>
      <c r="M4279">
        <v>4</v>
      </c>
      <c r="N4279">
        <v>2023</v>
      </c>
      <c r="O4279" s="23">
        <v>0.37755787037037036</v>
      </c>
      <c r="P4279">
        <v>0</v>
      </c>
      <c r="Q4279" s="1">
        <v>45027</v>
      </c>
      <c r="R4279" s="23">
        <v>0.38451388888888888</v>
      </c>
      <c r="S4279" s="23">
        <v>6.9560185185185185E-3</v>
      </c>
      <c r="T4279" t="s">
        <v>135</v>
      </c>
      <c r="U4279" t="s">
        <v>140</v>
      </c>
      <c r="V4279">
        <v>0</v>
      </c>
      <c r="W4279" t="s">
        <v>95</v>
      </c>
      <c r="X4279" t="s">
        <v>95</v>
      </c>
      <c r="Y4279" t="s">
        <v>10</v>
      </c>
      <c r="Z4279">
        <v>0</v>
      </c>
      <c r="AA4279">
        <v>0</v>
      </c>
      <c r="AB4279">
        <v>0</v>
      </c>
    </row>
    <row r="4280" spans="1:28" x14ac:dyDescent="0.25">
      <c r="A4280">
        <v>149099062</v>
      </c>
      <c r="B4280">
        <v>149099062</v>
      </c>
      <c r="C4280">
        <v>547</v>
      </c>
      <c r="D4280" t="s">
        <v>241</v>
      </c>
      <c r="E4280">
        <v>784</v>
      </c>
      <c r="F4280">
        <v>7847891544</v>
      </c>
      <c r="G4280" t="s">
        <v>16</v>
      </c>
      <c r="H4280" t="s">
        <v>241</v>
      </c>
      <c r="I4280" s="1">
        <v>45027</v>
      </c>
      <c r="J4280" t="s">
        <v>277</v>
      </c>
      <c r="K4280">
        <v>3</v>
      </c>
      <c r="L4280" t="s">
        <v>2612</v>
      </c>
      <c r="M4280">
        <v>4</v>
      </c>
      <c r="N4280">
        <v>2023</v>
      </c>
      <c r="O4280" s="23">
        <v>0.37236111111111109</v>
      </c>
      <c r="P4280">
        <v>0</v>
      </c>
      <c r="Q4280" s="1">
        <v>45027</v>
      </c>
      <c r="R4280" s="23">
        <v>0.38503472222222224</v>
      </c>
      <c r="S4280" s="23">
        <v>1.2673611111111111E-2</v>
      </c>
      <c r="T4280" t="s">
        <v>96</v>
      </c>
      <c r="U4280" t="s">
        <v>114</v>
      </c>
      <c r="V4280">
        <v>0</v>
      </c>
      <c r="W4280" t="s">
        <v>95</v>
      </c>
      <c r="X4280" t="s">
        <v>95</v>
      </c>
      <c r="Y4280" t="s">
        <v>10</v>
      </c>
      <c r="Z4280">
        <v>0</v>
      </c>
      <c r="AA4280">
        <v>0</v>
      </c>
      <c r="AB4280">
        <v>0</v>
      </c>
    </row>
    <row r="4281" spans="1:28" x14ac:dyDescent="0.25">
      <c r="A4281">
        <v>149100594</v>
      </c>
      <c r="B4281">
        <v>149100594</v>
      </c>
      <c r="C4281">
        <v>547</v>
      </c>
      <c r="D4281" t="s">
        <v>241</v>
      </c>
      <c r="E4281">
        <v>730</v>
      </c>
      <c r="F4281">
        <v>7307050355</v>
      </c>
      <c r="G4281" t="s">
        <v>9</v>
      </c>
      <c r="H4281" t="s">
        <v>241</v>
      </c>
      <c r="I4281" s="1">
        <v>45027</v>
      </c>
      <c r="J4281" t="s">
        <v>277</v>
      </c>
      <c r="K4281">
        <v>3</v>
      </c>
      <c r="L4281" t="s">
        <v>2612</v>
      </c>
      <c r="M4281">
        <v>4</v>
      </c>
      <c r="N4281">
        <v>2023</v>
      </c>
      <c r="O4281" s="23">
        <v>0.37464120370370368</v>
      </c>
      <c r="P4281">
        <v>0</v>
      </c>
      <c r="Q4281" s="1">
        <v>45027</v>
      </c>
      <c r="R4281" s="23">
        <v>0.38638888888888889</v>
      </c>
      <c r="S4281" s="23">
        <v>1.1747685185185186E-2</v>
      </c>
      <c r="T4281" t="s">
        <v>190</v>
      </c>
      <c r="U4281" t="s">
        <v>114</v>
      </c>
      <c r="V4281">
        <v>0</v>
      </c>
      <c r="W4281" t="s">
        <v>95</v>
      </c>
      <c r="X4281" t="s">
        <v>95</v>
      </c>
      <c r="Y4281" t="s">
        <v>10</v>
      </c>
      <c r="Z4281">
        <v>0</v>
      </c>
      <c r="AA4281">
        <v>0</v>
      </c>
      <c r="AB4281">
        <v>0</v>
      </c>
    </row>
    <row r="4282" spans="1:28" x14ac:dyDescent="0.25">
      <c r="A4282">
        <v>149100429</v>
      </c>
      <c r="B4282">
        <v>149100429</v>
      </c>
      <c r="C4282">
        <v>547</v>
      </c>
      <c r="D4282" t="s">
        <v>241</v>
      </c>
      <c r="E4282">
        <v>209</v>
      </c>
      <c r="F4282">
        <v>2094100026</v>
      </c>
      <c r="G4282" t="s">
        <v>9</v>
      </c>
      <c r="H4282" t="s">
        <v>241</v>
      </c>
      <c r="I4282" s="1">
        <v>45027</v>
      </c>
      <c r="J4282" t="s">
        <v>277</v>
      </c>
      <c r="K4282">
        <v>3</v>
      </c>
      <c r="L4282" t="s">
        <v>2612</v>
      </c>
      <c r="M4282">
        <v>4</v>
      </c>
      <c r="N4282">
        <v>2023</v>
      </c>
      <c r="O4282" s="23">
        <v>0.37437500000000001</v>
      </c>
      <c r="P4282">
        <v>0</v>
      </c>
      <c r="Q4282" s="1">
        <v>45027</v>
      </c>
      <c r="R4282" s="23">
        <v>0.390625</v>
      </c>
      <c r="S4282" s="23">
        <v>1.6250000000000001E-2</v>
      </c>
      <c r="T4282" t="s">
        <v>3485</v>
      </c>
      <c r="U4282" t="s">
        <v>114</v>
      </c>
      <c r="V4282">
        <v>0</v>
      </c>
      <c r="W4282" t="s">
        <v>95</v>
      </c>
      <c r="X4282" t="s">
        <v>95</v>
      </c>
      <c r="Y4282" t="s">
        <v>10</v>
      </c>
      <c r="Z4282">
        <v>0</v>
      </c>
      <c r="AA4282">
        <v>0</v>
      </c>
      <c r="AB4282">
        <v>0</v>
      </c>
    </row>
    <row r="4283" spans="1:28" x14ac:dyDescent="0.25">
      <c r="A4283">
        <v>149106017</v>
      </c>
      <c r="B4283">
        <v>149106017</v>
      </c>
      <c r="C4283">
        <v>547</v>
      </c>
      <c r="D4283" t="s">
        <v>241</v>
      </c>
      <c r="E4283">
        <v>480</v>
      </c>
      <c r="F4283">
        <v>4806984039</v>
      </c>
      <c r="G4283" t="s">
        <v>9</v>
      </c>
      <c r="H4283" t="s">
        <v>241</v>
      </c>
      <c r="I4283" s="1">
        <v>45027</v>
      </c>
      <c r="J4283" t="s">
        <v>277</v>
      </c>
      <c r="K4283">
        <v>3</v>
      </c>
      <c r="L4283" t="s">
        <v>2612</v>
      </c>
      <c r="M4283">
        <v>4</v>
      </c>
      <c r="N4283">
        <v>2023</v>
      </c>
      <c r="O4283" s="23">
        <v>0.38284722222222223</v>
      </c>
      <c r="P4283">
        <v>0</v>
      </c>
      <c r="Q4283" s="1">
        <v>45027</v>
      </c>
      <c r="R4283" s="23">
        <v>0.39065972222222223</v>
      </c>
      <c r="S4283" s="23">
        <v>7.8125E-3</v>
      </c>
      <c r="T4283" t="s">
        <v>96</v>
      </c>
      <c r="U4283" t="s">
        <v>131</v>
      </c>
      <c r="V4283">
        <v>0</v>
      </c>
      <c r="W4283" t="s">
        <v>95</v>
      </c>
      <c r="X4283" t="s">
        <v>95</v>
      </c>
      <c r="Y4283" t="s">
        <v>10</v>
      </c>
      <c r="Z4283">
        <v>0</v>
      </c>
      <c r="AA4283">
        <v>0</v>
      </c>
      <c r="AB4283">
        <v>0</v>
      </c>
    </row>
    <row r="4284" spans="1:28" x14ac:dyDescent="0.25">
      <c r="A4284">
        <v>149102279</v>
      </c>
      <c r="B4284">
        <v>149102279</v>
      </c>
      <c r="C4284">
        <v>547</v>
      </c>
      <c r="D4284" t="s">
        <v>241</v>
      </c>
      <c r="E4284">
        <v>630</v>
      </c>
      <c r="F4284">
        <v>6302951224</v>
      </c>
      <c r="G4284" t="s">
        <v>9</v>
      </c>
      <c r="H4284" t="s">
        <v>241</v>
      </c>
      <c r="I4284" s="1">
        <v>45027</v>
      </c>
      <c r="J4284" t="s">
        <v>277</v>
      </c>
      <c r="K4284">
        <v>3</v>
      </c>
      <c r="L4284" t="s">
        <v>2612</v>
      </c>
      <c r="M4284">
        <v>4</v>
      </c>
      <c r="N4284">
        <v>2023</v>
      </c>
      <c r="O4284" s="23">
        <v>0.37709490740740742</v>
      </c>
      <c r="P4284">
        <v>0</v>
      </c>
      <c r="Q4284" s="1">
        <v>45027</v>
      </c>
      <c r="R4284" s="23">
        <v>0.39281250000000001</v>
      </c>
      <c r="S4284" s="23">
        <v>1.5717592592592592E-2</v>
      </c>
      <c r="T4284" t="s">
        <v>3486</v>
      </c>
      <c r="U4284" t="s">
        <v>163</v>
      </c>
      <c r="V4284">
        <v>0</v>
      </c>
      <c r="W4284" t="s">
        <v>95</v>
      </c>
      <c r="X4284" t="s">
        <v>95</v>
      </c>
      <c r="Y4284" t="s">
        <v>10</v>
      </c>
      <c r="Z4284">
        <v>0</v>
      </c>
      <c r="AA4284">
        <v>0</v>
      </c>
      <c r="AB4284">
        <v>0</v>
      </c>
    </row>
    <row r="4285" spans="1:28" x14ac:dyDescent="0.25">
      <c r="A4285">
        <v>149094081</v>
      </c>
      <c r="B4285">
        <v>149094081</v>
      </c>
      <c r="C4285">
        <v>547</v>
      </c>
      <c r="D4285" t="s">
        <v>241</v>
      </c>
      <c r="E4285">
        <v>768</v>
      </c>
      <c r="F4285">
        <v>7680540587</v>
      </c>
      <c r="G4285" t="s">
        <v>16</v>
      </c>
      <c r="H4285" t="s">
        <v>241</v>
      </c>
      <c r="I4285" s="1">
        <v>45027</v>
      </c>
      <c r="J4285" t="s">
        <v>277</v>
      </c>
      <c r="K4285">
        <v>3</v>
      </c>
      <c r="L4285" t="s">
        <v>2612</v>
      </c>
      <c r="M4285">
        <v>4</v>
      </c>
      <c r="N4285">
        <v>2023</v>
      </c>
      <c r="O4285" s="23">
        <v>0.36497685185185186</v>
      </c>
      <c r="P4285">
        <v>0</v>
      </c>
      <c r="Q4285" s="1">
        <v>45027</v>
      </c>
      <c r="R4285" s="23">
        <v>0.39305555555555555</v>
      </c>
      <c r="S4285" s="23">
        <v>2.8078703703703703E-2</v>
      </c>
      <c r="T4285" t="s">
        <v>195</v>
      </c>
      <c r="U4285" t="s">
        <v>98</v>
      </c>
      <c r="V4285">
        <v>0</v>
      </c>
      <c r="W4285" t="s">
        <v>95</v>
      </c>
      <c r="X4285" t="s">
        <v>95</v>
      </c>
      <c r="Y4285" t="s">
        <v>10</v>
      </c>
      <c r="Z4285">
        <v>0</v>
      </c>
      <c r="AA4285">
        <v>0</v>
      </c>
      <c r="AB4285">
        <v>0</v>
      </c>
    </row>
    <row r="4286" spans="1:28" x14ac:dyDescent="0.25">
      <c r="A4286">
        <v>149107341</v>
      </c>
      <c r="B4286">
        <v>149107341</v>
      </c>
      <c r="C4286">
        <v>547</v>
      </c>
      <c r="D4286" t="s">
        <v>241</v>
      </c>
      <c r="E4286">
        <v>54</v>
      </c>
      <c r="F4286">
        <v>546526817</v>
      </c>
      <c r="G4286" t="s">
        <v>9</v>
      </c>
      <c r="H4286" t="s">
        <v>241</v>
      </c>
      <c r="I4286" s="1">
        <v>45027</v>
      </c>
      <c r="J4286" t="s">
        <v>277</v>
      </c>
      <c r="K4286">
        <v>3</v>
      </c>
      <c r="L4286" t="s">
        <v>2612</v>
      </c>
      <c r="M4286">
        <v>4</v>
      </c>
      <c r="N4286">
        <v>2023</v>
      </c>
      <c r="O4286" s="23">
        <v>0.38494212962962965</v>
      </c>
      <c r="P4286">
        <v>0</v>
      </c>
      <c r="Q4286" s="1">
        <v>45027</v>
      </c>
      <c r="R4286" s="23">
        <v>0.39319444444444446</v>
      </c>
      <c r="S4286" s="23">
        <v>8.2523148148148148E-3</v>
      </c>
      <c r="T4286" t="s">
        <v>3487</v>
      </c>
      <c r="U4286" t="s">
        <v>101</v>
      </c>
      <c r="V4286">
        <v>0</v>
      </c>
      <c r="W4286" t="s">
        <v>95</v>
      </c>
      <c r="X4286" t="s">
        <v>95</v>
      </c>
      <c r="Y4286" t="s">
        <v>10</v>
      </c>
      <c r="Z4286">
        <v>0</v>
      </c>
      <c r="AA4286">
        <v>0</v>
      </c>
      <c r="AB4286">
        <v>0</v>
      </c>
    </row>
    <row r="4287" spans="1:28" x14ac:dyDescent="0.25">
      <c r="A4287">
        <v>149113233</v>
      </c>
      <c r="B4287">
        <v>149113233</v>
      </c>
      <c r="C4287">
        <v>547</v>
      </c>
      <c r="D4287" t="s">
        <v>241</v>
      </c>
      <c r="E4287">
        <v>763</v>
      </c>
      <c r="F4287">
        <v>763784199</v>
      </c>
      <c r="G4287" t="s">
        <v>13</v>
      </c>
      <c r="H4287" t="s">
        <v>241</v>
      </c>
      <c r="I4287" s="1">
        <v>45027</v>
      </c>
      <c r="J4287" t="s">
        <v>277</v>
      </c>
      <c r="K4287">
        <v>3</v>
      </c>
      <c r="L4287" t="s">
        <v>2612</v>
      </c>
      <c r="M4287">
        <v>4</v>
      </c>
      <c r="N4287">
        <v>2023</v>
      </c>
      <c r="O4287" s="23">
        <v>0.39374999999999999</v>
      </c>
      <c r="P4287">
        <v>0</v>
      </c>
      <c r="Q4287" s="1">
        <v>45027</v>
      </c>
      <c r="R4287" s="23">
        <v>0.39428240740740739</v>
      </c>
      <c r="S4287" s="23">
        <v>5.3240740740740744E-4</v>
      </c>
      <c r="T4287" t="s">
        <v>166</v>
      </c>
      <c r="U4287" t="s">
        <v>134</v>
      </c>
      <c r="V4287">
        <v>0</v>
      </c>
      <c r="W4287" t="s">
        <v>91</v>
      </c>
      <c r="X4287" t="s">
        <v>91</v>
      </c>
      <c r="Y4287" t="s">
        <v>10</v>
      </c>
      <c r="Z4287">
        <v>0</v>
      </c>
      <c r="AA4287">
        <v>0</v>
      </c>
      <c r="AB4287">
        <v>0</v>
      </c>
    </row>
    <row r="4288" spans="1:28" x14ac:dyDescent="0.25">
      <c r="A4288">
        <v>149108457</v>
      </c>
      <c r="B4288">
        <v>149108457</v>
      </c>
      <c r="C4288">
        <v>547</v>
      </c>
      <c r="D4288" t="s">
        <v>241</v>
      </c>
      <c r="E4288">
        <v>991</v>
      </c>
      <c r="F4288">
        <v>991141894</v>
      </c>
      <c r="G4288" t="s">
        <v>38</v>
      </c>
      <c r="H4288" t="s">
        <v>241</v>
      </c>
      <c r="I4288" s="1">
        <v>45027</v>
      </c>
      <c r="J4288" t="s">
        <v>277</v>
      </c>
      <c r="K4288">
        <v>3</v>
      </c>
      <c r="L4288" t="s">
        <v>2612</v>
      </c>
      <c r="M4288">
        <v>4</v>
      </c>
      <c r="N4288">
        <v>2023</v>
      </c>
      <c r="O4288" s="23">
        <v>0.38668981481481479</v>
      </c>
      <c r="P4288">
        <v>0</v>
      </c>
      <c r="Q4288" s="1">
        <v>45027</v>
      </c>
      <c r="R4288" s="23">
        <v>0.39510416666666665</v>
      </c>
      <c r="S4288" s="23">
        <v>8.4143518518518517E-3</v>
      </c>
      <c r="T4288" t="s">
        <v>113</v>
      </c>
      <c r="U4288" t="s">
        <v>114</v>
      </c>
      <c r="V4288">
        <v>0</v>
      </c>
      <c r="W4288" t="s">
        <v>91</v>
      </c>
      <c r="X4288" t="s">
        <v>91</v>
      </c>
      <c r="Y4288" t="s">
        <v>10</v>
      </c>
      <c r="Z4288">
        <v>0</v>
      </c>
      <c r="AA4288">
        <v>0</v>
      </c>
      <c r="AB4288">
        <v>0</v>
      </c>
    </row>
    <row r="4289" spans="1:28" x14ac:dyDescent="0.25">
      <c r="A4289">
        <v>149102881</v>
      </c>
      <c r="B4289">
        <v>149102881</v>
      </c>
      <c r="C4289">
        <v>547</v>
      </c>
      <c r="D4289" t="s">
        <v>241</v>
      </c>
      <c r="E4289">
        <v>827</v>
      </c>
      <c r="F4289">
        <v>8274076589</v>
      </c>
      <c r="G4289" t="s">
        <v>9</v>
      </c>
      <c r="H4289" t="s">
        <v>241</v>
      </c>
      <c r="I4289" s="1">
        <v>45027</v>
      </c>
      <c r="J4289" t="s">
        <v>277</v>
      </c>
      <c r="K4289">
        <v>3</v>
      </c>
      <c r="L4289" t="s">
        <v>2612</v>
      </c>
      <c r="M4289">
        <v>4</v>
      </c>
      <c r="N4289">
        <v>2023</v>
      </c>
      <c r="O4289" s="23">
        <v>0.37802083333333331</v>
      </c>
      <c r="P4289">
        <v>0</v>
      </c>
      <c r="Q4289" s="1">
        <v>45027</v>
      </c>
      <c r="R4289" s="23">
        <v>0.39589120370370373</v>
      </c>
      <c r="S4289" s="23">
        <v>1.787037037037037E-2</v>
      </c>
      <c r="T4289" t="s">
        <v>2445</v>
      </c>
      <c r="U4289" t="s">
        <v>114</v>
      </c>
      <c r="V4289">
        <v>0</v>
      </c>
      <c r="W4289" t="s">
        <v>95</v>
      </c>
      <c r="X4289" t="s">
        <v>95</v>
      </c>
      <c r="Y4289" t="s">
        <v>10</v>
      </c>
      <c r="Z4289">
        <v>0</v>
      </c>
      <c r="AA4289">
        <v>0</v>
      </c>
      <c r="AB4289">
        <v>0</v>
      </c>
    </row>
    <row r="4290" spans="1:28" x14ac:dyDescent="0.25">
      <c r="A4290">
        <v>149111124</v>
      </c>
      <c r="B4290">
        <v>149111124</v>
      </c>
      <c r="C4290">
        <v>547</v>
      </c>
      <c r="D4290" t="s">
        <v>241</v>
      </c>
      <c r="E4290">
        <v>292</v>
      </c>
      <c r="F4290">
        <v>292654351</v>
      </c>
      <c r="G4290" t="s">
        <v>9</v>
      </c>
      <c r="H4290" t="s">
        <v>241</v>
      </c>
      <c r="I4290" s="1">
        <v>45027</v>
      </c>
      <c r="J4290" t="s">
        <v>277</v>
      </c>
      <c r="K4290">
        <v>3</v>
      </c>
      <c r="L4290" t="s">
        <v>2612</v>
      </c>
      <c r="M4290">
        <v>4</v>
      </c>
      <c r="N4290">
        <v>2023</v>
      </c>
      <c r="O4290" s="23">
        <v>0.39049768518518518</v>
      </c>
      <c r="P4290">
        <v>0</v>
      </c>
      <c r="Q4290" s="1">
        <v>45027</v>
      </c>
      <c r="R4290" s="23">
        <v>0.39781250000000001</v>
      </c>
      <c r="S4290" s="23">
        <v>7.3148148148148148E-3</v>
      </c>
      <c r="T4290" t="s">
        <v>130</v>
      </c>
      <c r="U4290" t="s">
        <v>131</v>
      </c>
      <c r="V4290">
        <v>0</v>
      </c>
      <c r="W4290" t="s">
        <v>91</v>
      </c>
      <c r="X4290" t="s">
        <v>91</v>
      </c>
      <c r="Y4290" t="s">
        <v>10</v>
      </c>
      <c r="Z4290">
        <v>0</v>
      </c>
      <c r="AA4290">
        <v>0</v>
      </c>
      <c r="AB4290">
        <v>0</v>
      </c>
    </row>
    <row r="4291" spans="1:28" x14ac:dyDescent="0.25">
      <c r="A4291">
        <v>149104403</v>
      </c>
      <c r="B4291">
        <v>149104403</v>
      </c>
      <c r="C4291">
        <v>547</v>
      </c>
      <c r="D4291" t="s">
        <v>241</v>
      </c>
      <c r="E4291">
        <v>706</v>
      </c>
      <c r="F4291">
        <v>7060856465</v>
      </c>
      <c r="G4291" t="s">
        <v>9</v>
      </c>
      <c r="H4291" t="s">
        <v>241</v>
      </c>
      <c r="I4291" s="1">
        <v>45027</v>
      </c>
      <c r="J4291" t="s">
        <v>277</v>
      </c>
      <c r="K4291">
        <v>3</v>
      </c>
      <c r="L4291" t="s">
        <v>2612</v>
      </c>
      <c r="M4291">
        <v>4</v>
      </c>
      <c r="N4291">
        <v>2023</v>
      </c>
      <c r="O4291" s="23">
        <v>0.38032407407407409</v>
      </c>
      <c r="P4291">
        <v>0</v>
      </c>
      <c r="Q4291" s="1">
        <v>45027</v>
      </c>
      <c r="R4291" s="23">
        <v>0.3982175925925926</v>
      </c>
      <c r="S4291" s="23">
        <v>1.7893518518518517E-2</v>
      </c>
      <c r="T4291" t="s">
        <v>3488</v>
      </c>
      <c r="U4291" t="s">
        <v>114</v>
      </c>
      <c r="V4291">
        <v>0</v>
      </c>
      <c r="W4291" t="s">
        <v>95</v>
      </c>
      <c r="X4291" t="s">
        <v>95</v>
      </c>
      <c r="Y4291" t="s">
        <v>10</v>
      </c>
      <c r="Z4291">
        <v>0</v>
      </c>
      <c r="AA4291">
        <v>0</v>
      </c>
      <c r="AB4291">
        <v>0</v>
      </c>
    </row>
    <row r="4292" spans="1:28" x14ac:dyDescent="0.25">
      <c r="A4292">
        <v>149116281</v>
      </c>
      <c r="B4292">
        <v>149116281</v>
      </c>
      <c r="C4292">
        <v>547</v>
      </c>
      <c r="D4292" t="s">
        <v>241</v>
      </c>
      <c r="E4292">
        <v>511</v>
      </c>
      <c r="F4292">
        <v>511930137</v>
      </c>
      <c r="G4292" t="s">
        <v>9</v>
      </c>
      <c r="H4292" t="s">
        <v>241</v>
      </c>
      <c r="I4292" s="1">
        <v>45027</v>
      </c>
      <c r="J4292" t="s">
        <v>277</v>
      </c>
      <c r="K4292">
        <v>3</v>
      </c>
      <c r="L4292" t="s">
        <v>2612</v>
      </c>
      <c r="M4292">
        <v>4</v>
      </c>
      <c r="N4292">
        <v>2023</v>
      </c>
      <c r="O4292" s="23">
        <v>0.39811342592592591</v>
      </c>
      <c r="P4292">
        <v>0</v>
      </c>
      <c r="Q4292" s="1">
        <v>45027</v>
      </c>
      <c r="R4292" s="23">
        <v>0.39864583333333331</v>
      </c>
      <c r="S4292" s="23">
        <v>5.3240740740740744E-4</v>
      </c>
      <c r="T4292" t="s">
        <v>113</v>
      </c>
      <c r="U4292" t="s">
        <v>114</v>
      </c>
      <c r="V4292">
        <v>0</v>
      </c>
      <c r="W4292" t="s">
        <v>172</v>
      </c>
      <c r="X4292" t="s">
        <v>172</v>
      </c>
      <c r="Y4292" t="s">
        <v>10</v>
      </c>
      <c r="Z4292">
        <v>0</v>
      </c>
      <c r="AA4292">
        <v>0</v>
      </c>
      <c r="AB4292">
        <v>0</v>
      </c>
    </row>
    <row r="4293" spans="1:28" x14ac:dyDescent="0.25">
      <c r="A4293">
        <v>149111606</v>
      </c>
      <c r="B4293">
        <v>149111606</v>
      </c>
      <c r="C4293">
        <v>547</v>
      </c>
      <c r="D4293" t="s">
        <v>241</v>
      </c>
      <c r="E4293">
        <v>173</v>
      </c>
      <c r="F4293">
        <v>1737233630</v>
      </c>
      <c r="G4293" t="s">
        <v>12</v>
      </c>
      <c r="H4293" t="s">
        <v>241</v>
      </c>
      <c r="I4293" s="1">
        <v>45027</v>
      </c>
      <c r="J4293" t="s">
        <v>277</v>
      </c>
      <c r="K4293">
        <v>3</v>
      </c>
      <c r="L4293" t="s">
        <v>2612</v>
      </c>
      <c r="M4293">
        <v>4</v>
      </c>
      <c r="N4293">
        <v>2023</v>
      </c>
      <c r="O4293" s="23">
        <v>0.39127314814814818</v>
      </c>
      <c r="P4293">
        <v>0</v>
      </c>
      <c r="Q4293" s="1">
        <v>45027</v>
      </c>
      <c r="R4293" s="23">
        <v>0.39986111111111111</v>
      </c>
      <c r="S4293" s="23">
        <v>8.5879629629629622E-3</v>
      </c>
      <c r="T4293" t="s">
        <v>118</v>
      </c>
      <c r="U4293" t="s">
        <v>101</v>
      </c>
      <c r="V4293">
        <v>0</v>
      </c>
      <c r="W4293" t="s">
        <v>95</v>
      </c>
      <c r="X4293" t="s">
        <v>95</v>
      </c>
      <c r="Y4293" t="s">
        <v>10</v>
      </c>
      <c r="Z4293">
        <v>0</v>
      </c>
      <c r="AA4293">
        <v>0</v>
      </c>
      <c r="AB4293">
        <v>0</v>
      </c>
    </row>
    <row r="4294" spans="1:28" x14ac:dyDescent="0.25">
      <c r="A4294">
        <v>149111506</v>
      </c>
      <c r="B4294">
        <v>149111506</v>
      </c>
      <c r="C4294">
        <v>547</v>
      </c>
      <c r="D4294" t="s">
        <v>241</v>
      </c>
      <c r="E4294">
        <v>893</v>
      </c>
      <c r="F4294">
        <v>893950318</v>
      </c>
      <c r="G4294" t="s">
        <v>9</v>
      </c>
      <c r="H4294" t="s">
        <v>241</v>
      </c>
      <c r="I4294" s="1">
        <v>45027</v>
      </c>
      <c r="J4294" t="s">
        <v>277</v>
      </c>
      <c r="K4294">
        <v>3</v>
      </c>
      <c r="L4294" t="s">
        <v>2612</v>
      </c>
      <c r="M4294">
        <v>4</v>
      </c>
      <c r="N4294">
        <v>2023</v>
      </c>
      <c r="O4294" s="23">
        <v>0.39109953703703704</v>
      </c>
      <c r="P4294">
        <v>0</v>
      </c>
      <c r="Q4294" s="1">
        <v>45027</v>
      </c>
      <c r="R4294" s="23">
        <v>0.4001736111111111</v>
      </c>
      <c r="S4294" s="23">
        <v>9.0740740740740747E-3</v>
      </c>
      <c r="T4294" t="s">
        <v>318</v>
      </c>
      <c r="U4294" t="s">
        <v>207</v>
      </c>
      <c r="V4294">
        <v>0</v>
      </c>
      <c r="W4294" t="s">
        <v>91</v>
      </c>
      <c r="X4294" t="s">
        <v>91</v>
      </c>
      <c r="Y4294" t="s">
        <v>10</v>
      </c>
      <c r="Z4294">
        <v>0</v>
      </c>
      <c r="AA4294">
        <v>0</v>
      </c>
      <c r="AB4294">
        <v>0</v>
      </c>
    </row>
    <row r="4295" spans="1:28" x14ac:dyDescent="0.25">
      <c r="A4295">
        <v>149114738</v>
      </c>
      <c r="B4295">
        <v>149114738</v>
      </c>
      <c r="C4295">
        <v>547</v>
      </c>
      <c r="D4295" t="s">
        <v>241</v>
      </c>
      <c r="E4295">
        <v>693</v>
      </c>
      <c r="F4295">
        <v>6933102590</v>
      </c>
      <c r="G4295" t="s">
        <v>9</v>
      </c>
      <c r="H4295" t="s">
        <v>241</v>
      </c>
      <c r="I4295" s="1">
        <v>45027</v>
      </c>
      <c r="J4295" t="s">
        <v>277</v>
      </c>
      <c r="K4295">
        <v>3</v>
      </c>
      <c r="L4295" t="s">
        <v>2612</v>
      </c>
      <c r="M4295">
        <v>4</v>
      </c>
      <c r="N4295">
        <v>2023</v>
      </c>
      <c r="O4295" s="23">
        <v>0.3959375</v>
      </c>
      <c r="P4295">
        <v>0</v>
      </c>
      <c r="Q4295" s="1">
        <v>45027</v>
      </c>
      <c r="R4295" s="23">
        <v>0.40378472222222223</v>
      </c>
      <c r="S4295" s="23">
        <v>7.8472222222222224E-3</v>
      </c>
      <c r="T4295" t="s">
        <v>113</v>
      </c>
      <c r="U4295" t="s">
        <v>114</v>
      </c>
      <c r="V4295">
        <v>0</v>
      </c>
      <c r="W4295" t="s">
        <v>95</v>
      </c>
      <c r="X4295" t="s">
        <v>95</v>
      </c>
      <c r="Y4295" t="s">
        <v>10</v>
      </c>
      <c r="Z4295">
        <v>0</v>
      </c>
      <c r="AA4295">
        <v>0</v>
      </c>
      <c r="AB4295">
        <v>0</v>
      </c>
    </row>
    <row r="4296" spans="1:28" x14ac:dyDescent="0.25">
      <c r="A4296">
        <v>149114545</v>
      </c>
      <c r="B4296">
        <v>149114545</v>
      </c>
      <c r="C4296">
        <v>547</v>
      </c>
      <c r="D4296" t="s">
        <v>241</v>
      </c>
      <c r="E4296">
        <v>349</v>
      </c>
      <c r="F4296">
        <v>3497702137</v>
      </c>
      <c r="G4296" t="s">
        <v>24</v>
      </c>
      <c r="H4296" t="s">
        <v>241</v>
      </c>
      <c r="I4296" s="1">
        <v>45027</v>
      </c>
      <c r="J4296" t="s">
        <v>277</v>
      </c>
      <c r="K4296">
        <v>3</v>
      </c>
      <c r="L4296" t="s">
        <v>2612</v>
      </c>
      <c r="M4296">
        <v>4</v>
      </c>
      <c r="N4296">
        <v>2023</v>
      </c>
      <c r="O4296" s="23">
        <v>0.39567129629629627</v>
      </c>
      <c r="P4296">
        <v>0</v>
      </c>
      <c r="Q4296" s="1">
        <v>45027</v>
      </c>
      <c r="R4296" s="23">
        <v>0.40401620370370372</v>
      </c>
      <c r="S4296" s="23">
        <v>8.3449074074074068E-3</v>
      </c>
      <c r="T4296" t="s">
        <v>121</v>
      </c>
      <c r="U4296" t="s">
        <v>127</v>
      </c>
      <c r="V4296">
        <v>0</v>
      </c>
      <c r="W4296" t="s">
        <v>95</v>
      </c>
      <c r="X4296" t="s">
        <v>95</v>
      </c>
      <c r="Y4296" t="s">
        <v>10</v>
      </c>
      <c r="Z4296">
        <v>0</v>
      </c>
      <c r="AA4296">
        <v>0</v>
      </c>
      <c r="AB4296">
        <v>0</v>
      </c>
    </row>
    <row r="4297" spans="1:28" x14ac:dyDescent="0.25">
      <c r="A4297">
        <v>149114519</v>
      </c>
      <c r="B4297">
        <v>149114519</v>
      </c>
      <c r="C4297">
        <v>547</v>
      </c>
      <c r="D4297" t="s">
        <v>241</v>
      </c>
      <c r="E4297">
        <v>8</v>
      </c>
      <c r="F4297">
        <v>88022471</v>
      </c>
      <c r="G4297" t="s">
        <v>9</v>
      </c>
      <c r="H4297" t="s">
        <v>241</v>
      </c>
      <c r="I4297" s="1">
        <v>45027</v>
      </c>
      <c r="J4297" t="s">
        <v>277</v>
      </c>
      <c r="K4297">
        <v>3</v>
      </c>
      <c r="L4297" t="s">
        <v>2612</v>
      </c>
      <c r="M4297">
        <v>4</v>
      </c>
      <c r="N4297">
        <v>2023</v>
      </c>
      <c r="O4297" s="23">
        <v>0.39565972222222223</v>
      </c>
      <c r="P4297">
        <v>0</v>
      </c>
      <c r="Q4297" s="1">
        <v>45027</v>
      </c>
      <c r="R4297" s="23">
        <v>0.40403935185185186</v>
      </c>
      <c r="S4297" s="23">
        <v>8.3796296296296292E-3</v>
      </c>
      <c r="T4297" t="s">
        <v>3489</v>
      </c>
      <c r="U4297" t="s">
        <v>103</v>
      </c>
      <c r="V4297">
        <v>0</v>
      </c>
      <c r="W4297" t="s">
        <v>95</v>
      </c>
      <c r="X4297" t="s">
        <v>95</v>
      </c>
      <c r="Y4297" t="s">
        <v>10</v>
      </c>
      <c r="Z4297">
        <v>0</v>
      </c>
      <c r="AA4297">
        <v>0</v>
      </c>
      <c r="AB4297">
        <v>0</v>
      </c>
    </row>
    <row r="4298" spans="1:28" x14ac:dyDescent="0.25">
      <c r="A4298">
        <v>149112399</v>
      </c>
      <c r="B4298">
        <v>149112399</v>
      </c>
      <c r="C4298">
        <v>547</v>
      </c>
      <c r="D4298" t="s">
        <v>241</v>
      </c>
      <c r="E4298">
        <v>693</v>
      </c>
      <c r="F4298">
        <v>6935858499</v>
      </c>
      <c r="G4298" t="s">
        <v>9</v>
      </c>
      <c r="H4298" t="s">
        <v>241</v>
      </c>
      <c r="I4298" s="1">
        <v>45027</v>
      </c>
      <c r="J4298" t="s">
        <v>277</v>
      </c>
      <c r="K4298">
        <v>3</v>
      </c>
      <c r="L4298" t="s">
        <v>2612</v>
      </c>
      <c r="M4298">
        <v>4</v>
      </c>
      <c r="N4298">
        <v>2023</v>
      </c>
      <c r="O4298" s="23">
        <v>0.39241898148148147</v>
      </c>
      <c r="P4298">
        <v>0</v>
      </c>
      <c r="Q4298" s="1">
        <v>45027</v>
      </c>
      <c r="R4298" s="23">
        <v>0.40481481481481479</v>
      </c>
      <c r="S4298" s="23">
        <v>1.2395833333333333E-2</v>
      </c>
      <c r="T4298" t="s">
        <v>297</v>
      </c>
      <c r="U4298" t="s">
        <v>149</v>
      </c>
      <c r="V4298">
        <v>0</v>
      </c>
      <c r="W4298" t="s">
        <v>95</v>
      </c>
      <c r="X4298" t="s">
        <v>95</v>
      </c>
      <c r="Y4298" t="s">
        <v>10</v>
      </c>
      <c r="Z4298">
        <v>0</v>
      </c>
      <c r="AA4298">
        <v>0</v>
      </c>
      <c r="AB4298">
        <v>0</v>
      </c>
    </row>
    <row r="4299" spans="1:28" x14ac:dyDescent="0.25">
      <c r="A4299">
        <v>149110256</v>
      </c>
      <c r="B4299">
        <v>149110256</v>
      </c>
      <c r="C4299">
        <v>547</v>
      </c>
      <c r="D4299" t="s">
        <v>241</v>
      </c>
      <c r="E4299">
        <v>983</v>
      </c>
      <c r="F4299">
        <v>9838741965</v>
      </c>
      <c r="G4299" t="s">
        <v>17</v>
      </c>
      <c r="H4299" t="s">
        <v>241</v>
      </c>
      <c r="I4299" s="1">
        <v>45027</v>
      </c>
      <c r="J4299" t="s">
        <v>277</v>
      </c>
      <c r="K4299">
        <v>3</v>
      </c>
      <c r="L4299" t="s">
        <v>2612</v>
      </c>
      <c r="M4299">
        <v>4</v>
      </c>
      <c r="N4299">
        <v>2023</v>
      </c>
      <c r="O4299" s="23">
        <v>0.38921296296296298</v>
      </c>
      <c r="P4299">
        <v>0</v>
      </c>
      <c r="Q4299" s="1">
        <v>45027</v>
      </c>
      <c r="R4299" s="23">
        <v>0.40482638888888889</v>
      </c>
      <c r="S4299" s="23">
        <v>1.5613425925925926E-2</v>
      </c>
      <c r="T4299" t="s">
        <v>96</v>
      </c>
      <c r="U4299" t="s">
        <v>101</v>
      </c>
      <c r="V4299">
        <v>0</v>
      </c>
      <c r="W4299" t="s">
        <v>95</v>
      </c>
      <c r="X4299" t="s">
        <v>95</v>
      </c>
      <c r="Y4299" t="s">
        <v>10</v>
      </c>
      <c r="Z4299">
        <v>0</v>
      </c>
      <c r="AA4299">
        <v>0</v>
      </c>
      <c r="AB4299">
        <v>0</v>
      </c>
    </row>
    <row r="4300" spans="1:28" x14ac:dyDescent="0.25">
      <c r="A4300">
        <v>149115786</v>
      </c>
      <c r="B4300">
        <v>149115786</v>
      </c>
      <c r="C4300">
        <v>547</v>
      </c>
      <c r="D4300" t="s">
        <v>241</v>
      </c>
      <c r="E4300">
        <v>18</v>
      </c>
      <c r="F4300">
        <v>185329597</v>
      </c>
      <c r="G4300" t="s">
        <v>9</v>
      </c>
      <c r="H4300" t="s">
        <v>241</v>
      </c>
      <c r="I4300" s="1">
        <v>45027</v>
      </c>
      <c r="J4300" t="s">
        <v>277</v>
      </c>
      <c r="K4300">
        <v>3</v>
      </c>
      <c r="L4300" t="s">
        <v>2612</v>
      </c>
      <c r="M4300">
        <v>4</v>
      </c>
      <c r="N4300">
        <v>2023</v>
      </c>
      <c r="O4300" s="23">
        <v>0.39738425925925924</v>
      </c>
      <c r="P4300">
        <v>0</v>
      </c>
      <c r="Q4300" s="1">
        <v>45027</v>
      </c>
      <c r="R4300" s="23">
        <v>0.40504629629629629</v>
      </c>
      <c r="S4300" s="23">
        <v>7.6620370370370366E-3</v>
      </c>
      <c r="T4300" t="s">
        <v>122</v>
      </c>
      <c r="U4300" t="s">
        <v>111</v>
      </c>
      <c r="V4300">
        <v>0</v>
      </c>
      <c r="W4300" t="s">
        <v>95</v>
      </c>
      <c r="X4300" t="s">
        <v>95</v>
      </c>
      <c r="Y4300" t="s">
        <v>10</v>
      </c>
      <c r="Z4300">
        <v>0</v>
      </c>
      <c r="AA4300">
        <v>0</v>
      </c>
      <c r="AB4300">
        <v>0</v>
      </c>
    </row>
    <row r="4301" spans="1:28" x14ac:dyDescent="0.25">
      <c r="A4301">
        <v>149112598</v>
      </c>
      <c r="B4301">
        <v>149112598</v>
      </c>
      <c r="C4301">
        <v>547</v>
      </c>
      <c r="D4301" t="s">
        <v>241</v>
      </c>
      <c r="E4301">
        <v>527</v>
      </c>
      <c r="F4301">
        <v>5278723689</v>
      </c>
      <c r="G4301" t="s">
        <v>9</v>
      </c>
      <c r="H4301" t="s">
        <v>241</v>
      </c>
      <c r="I4301" s="1">
        <v>45027</v>
      </c>
      <c r="J4301" t="s">
        <v>277</v>
      </c>
      <c r="K4301">
        <v>3</v>
      </c>
      <c r="L4301" t="s">
        <v>2612</v>
      </c>
      <c r="M4301">
        <v>4</v>
      </c>
      <c r="N4301">
        <v>2023</v>
      </c>
      <c r="O4301" s="23">
        <v>0.39273148148148146</v>
      </c>
      <c r="P4301">
        <v>0</v>
      </c>
      <c r="Q4301" s="1">
        <v>45027</v>
      </c>
      <c r="R4301" s="23">
        <v>0.40569444444444447</v>
      </c>
      <c r="S4301" s="23">
        <v>1.2962962962962963E-2</v>
      </c>
      <c r="T4301" t="s">
        <v>225</v>
      </c>
      <c r="U4301" t="s">
        <v>114</v>
      </c>
      <c r="V4301">
        <v>0</v>
      </c>
      <c r="W4301" t="s">
        <v>95</v>
      </c>
      <c r="X4301" t="s">
        <v>95</v>
      </c>
      <c r="Y4301" t="s">
        <v>10</v>
      </c>
      <c r="Z4301">
        <v>0</v>
      </c>
      <c r="AA4301">
        <v>0</v>
      </c>
      <c r="AB4301">
        <v>0</v>
      </c>
    </row>
    <row r="4302" spans="1:28" x14ac:dyDescent="0.25">
      <c r="A4302">
        <v>149119651</v>
      </c>
      <c r="B4302">
        <v>149119651</v>
      </c>
      <c r="C4302">
        <v>547</v>
      </c>
      <c r="D4302" t="s">
        <v>241</v>
      </c>
      <c r="E4302">
        <v>12</v>
      </c>
      <c r="F4302">
        <v>124069459</v>
      </c>
      <c r="G4302" t="s">
        <v>9</v>
      </c>
      <c r="H4302" t="s">
        <v>241</v>
      </c>
      <c r="I4302" s="1">
        <v>45027</v>
      </c>
      <c r="J4302" t="s">
        <v>277</v>
      </c>
      <c r="K4302">
        <v>3</v>
      </c>
      <c r="L4302" t="s">
        <v>2612</v>
      </c>
      <c r="M4302">
        <v>4</v>
      </c>
      <c r="N4302">
        <v>2023</v>
      </c>
      <c r="O4302" s="23">
        <v>0.40319444444444447</v>
      </c>
      <c r="P4302">
        <v>0</v>
      </c>
      <c r="Q4302" s="1">
        <v>45027</v>
      </c>
      <c r="R4302" s="23">
        <v>0.40763888888888888</v>
      </c>
      <c r="S4302" s="23">
        <v>4.4444444444444444E-3</v>
      </c>
      <c r="T4302" t="s">
        <v>108</v>
      </c>
      <c r="U4302" t="s">
        <v>101</v>
      </c>
      <c r="V4302">
        <v>0</v>
      </c>
      <c r="W4302" t="s">
        <v>95</v>
      </c>
      <c r="X4302" t="s">
        <v>95</v>
      </c>
      <c r="Y4302" t="s">
        <v>10</v>
      </c>
      <c r="Z4302">
        <v>0</v>
      </c>
      <c r="AA4302">
        <v>0</v>
      </c>
      <c r="AB4302">
        <v>0</v>
      </c>
    </row>
    <row r="4303" spans="1:28" x14ac:dyDescent="0.25">
      <c r="A4303">
        <v>149116405</v>
      </c>
      <c r="B4303">
        <v>149116405</v>
      </c>
      <c r="C4303">
        <v>547</v>
      </c>
      <c r="D4303" t="s">
        <v>241</v>
      </c>
      <c r="E4303">
        <v>935</v>
      </c>
      <c r="F4303">
        <v>9350876666</v>
      </c>
      <c r="G4303" t="s">
        <v>9</v>
      </c>
      <c r="H4303" t="s">
        <v>241</v>
      </c>
      <c r="I4303" s="1">
        <v>45027</v>
      </c>
      <c r="J4303" t="s">
        <v>277</v>
      </c>
      <c r="K4303">
        <v>3</v>
      </c>
      <c r="L4303" t="s">
        <v>2612</v>
      </c>
      <c r="M4303">
        <v>4</v>
      </c>
      <c r="N4303">
        <v>2023</v>
      </c>
      <c r="O4303" s="23">
        <v>0.39829861111111109</v>
      </c>
      <c r="P4303">
        <v>0</v>
      </c>
      <c r="Q4303" s="1">
        <v>45027</v>
      </c>
      <c r="R4303" s="23">
        <v>0.40815972222222224</v>
      </c>
      <c r="S4303" s="23">
        <v>9.8611111111111104E-3</v>
      </c>
      <c r="T4303" t="s">
        <v>3364</v>
      </c>
      <c r="U4303" t="s">
        <v>101</v>
      </c>
      <c r="V4303">
        <v>0</v>
      </c>
      <c r="W4303" t="s">
        <v>95</v>
      </c>
      <c r="X4303" t="s">
        <v>95</v>
      </c>
      <c r="Y4303" t="s">
        <v>10</v>
      </c>
      <c r="Z4303">
        <v>0</v>
      </c>
      <c r="AA4303">
        <v>0</v>
      </c>
      <c r="AB4303">
        <v>0</v>
      </c>
    </row>
    <row r="4304" spans="1:28" x14ac:dyDescent="0.25">
      <c r="A4304">
        <v>149111020</v>
      </c>
      <c r="B4304">
        <v>149111020</v>
      </c>
      <c r="C4304">
        <v>547</v>
      </c>
      <c r="D4304" t="s">
        <v>241</v>
      </c>
      <c r="E4304">
        <v>467</v>
      </c>
      <c r="F4304">
        <v>4677256117</v>
      </c>
      <c r="G4304" t="s">
        <v>35</v>
      </c>
      <c r="H4304" t="s">
        <v>241</v>
      </c>
      <c r="I4304" s="1">
        <v>45027</v>
      </c>
      <c r="J4304" t="s">
        <v>277</v>
      </c>
      <c r="K4304">
        <v>3</v>
      </c>
      <c r="L4304" t="s">
        <v>2612</v>
      </c>
      <c r="M4304">
        <v>4</v>
      </c>
      <c r="N4304">
        <v>2023</v>
      </c>
      <c r="O4304" s="23">
        <v>0.39034722222222223</v>
      </c>
      <c r="P4304">
        <v>0</v>
      </c>
      <c r="Q4304" s="1">
        <v>45027</v>
      </c>
      <c r="R4304" s="23">
        <v>0.40945601851851854</v>
      </c>
      <c r="S4304" s="23">
        <v>1.9108796296296297E-2</v>
      </c>
      <c r="T4304" t="s">
        <v>118</v>
      </c>
      <c r="U4304" t="s">
        <v>101</v>
      </c>
      <c r="V4304">
        <v>0</v>
      </c>
      <c r="W4304" t="s">
        <v>95</v>
      </c>
      <c r="X4304" t="s">
        <v>95</v>
      </c>
      <c r="Y4304" t="s">
        <v>10</v>
      </c>
      <c r="Z4304">
        <v>0</v>
      </c>
      <c r="AA4304">
        <v>0</v>
      </c>
      <c r="AB4304">
        <v>0</v>
      </c>
    </row>
    <row r="4305" spans="1:28" x14ac:dyDescent="0.25">
      <c r="A4305">
        <v>149113652</v>
      </c>
      <c r="B4305">
        <v>149113652</v>
      </c>
      <c r="C4305">
        <v>547</v>
      </c>
      <c r="D4305" t="s">
        <v>241</v>
      </c>
      <c r="E4305">
        <v>640</v>
      </c>
      <c r="F4305">
        <v>6403723203</v>
      </c>
      <c r="G4305" t="s">
        <v>9</v>
      </c>
      <c r="H4305" t="s">
        <v>241</v>
      </c>
      <c r="I4305" s="1">
        <v>45027</v>
      </c>
      <c r="J4305" t="s">
        <v>277</v>
      </c>
      <c r="K4305">
        <v>3</v>
      </c>
      <c r="L4305" t="s">
        <v>2612</v>
      </c>
      <c r="M4305">
        <v>4</v>
      </c>
      <c r="N4305">
        <v>2023</v>
      </c>
      <c r="O4305" s="23">
        <v>0.39437499999999998</v>
      </c>
      <c r="P4305">
        <v>0</v>
      </c>
      <c r="Q4305" s="1">
        <v>45027</v>
      </c>
      <c r="R4305" s="23">
        <v>0.41025462962962961</v>
      </c>
      <c r="S4305" s="23">
        <v>1.5879629629629629E-2</v>
      </c>
      <c r="T4305" t="s">
        <v>121</v>
      </c>
      <c r="U4305" t="s">
        <v>114</v>
      </c>
      <c r="V4305">
        <v>0</v>
      </c>
      <c r="W4305" t="s">
        <v>95</v>
      </c>
      <c r="X4305" t="s">
        <v>95</v>
      </c>
      <c r="Y4305" t="s">
        <v>10</v>
      </c>
      <c r="Z4305">
        <v>0</v>
      </c>
      <c r="AA4305">
        <v>0</v>
      </c>
      <c r="AB4305">
        <v>0</v>
      </c>
    </row>
    <row r="4306" spans="1:28" x14ac:dyDescent="0.25">
      <c r="A4306">
        <v>149112697</v>
      </c>
      <c r="B4306">
        <v>149112697</v>
      </c>
      <c r="C4306">
        <v>547</v>
      </c>
      <c r="D4306" t="s">
        <v>241</v>
      </c>
      <c r="E4306">
        <v>352</v>
      </c>
      <c r="F4306">
        <v>3528263462</v>
      </c>
      <c r="G4306" t="s">
        <v>25</v>
      </c>
      <c r="H4306" t="s">
        <v>241</v>
      </c>
      <c r="I4306" s="1">
        <v>45027</v>
      </c>
      <c r="J4306" t="s">
        <v>277</v>
      </c>
      <c r="K4306">
        <v>3</v>
      </c>
      <c r="L4306" t="s">
        <v>2612</v>
      </c>
      <c r="M4306">
        <v>4</v>
      </c>
      <c r="N4306">
        <v>2023</v>
      </c>
      <c r="O4306" s="23">
        <v>0.39288194444444446</v>
      </c>
      <c r="P4306">
        <v>0</v>
      </c>
      <c r="Q4306" s="1">
        <v>45027</v>
      </c>
      <c r="R4306" s="23">
        <v>0.4113310185185185</v>
      </c>
      <c r="S4306" s="23">
        <v>1.8449074074074073E-2</v>
      </c>
      <c r="T4306" t="s">
        <v>108</v>
      </c>
      <c r="U4306" t="s">
        <v>101</v>
      </c>
      <c r="V4306">
        <v>0</v>
      </c>
      <c r="W4306" t="s">
        <v>95</v>
      </c>
      <c r="X4306" t="s">
        <v>95</v>
      </c>
      <c r="Y4306" t="s">
        <v>10</v>
      </c>
      <c r="Z4306">
        <v>0</v>
      </c>
      <c r="AA4306">
        <v>0</v>
      </c>
      <c r="AB4306">
        <v>0</v>
      </c>
    </row>
    <row r="4307" spans="1:28" x14ac:dyDescent="0.25">
      <c r="A4307">
        <v>149116363</v>
      </c>
      <c r="B4307">
        <v>149116363</v>
      </c>
      <c r="C4307">
        <v>547</v>
      </c>
      <c r="D4307" t="s">
        <v>241</v>
      </c>
      <c r="E4307">
        <v>676</v>
      </c>
      <c r="F4307">
        <v>6764022821</v>
      </c>
      <c r="G4307" t="s">
        <v>34</v>
      </c>
      <c r="H4307" t="s">
        <v>241</v>
      </c>
      <c r="I4307" s="1">
        <v>45027</v>
      </c>
      <c r="J4307" t="s">
        <v>277</v>
      </c>
      <c r="K4307">
        <v>3</v>
      </c>
      <c r="L4307" t="s">
        <v>2612</v>
      </c>
      <c r="M4307">
        <v>4</v>
      </c>
      <c r="N4307">
        <v>2023</v>
      </c>
      <c r="O4307" s="23">
        <v>0.39824074074074073</v>
      </c>
      <c r="P4307">
        <v>0</v>
      </c>
      <c r="Q4307" s="1">
        <v>45027</v>
      </c>
      <c r="R4307" s="23">
        <v>0.41237268518518516</v>
      </c>
      <c r="S4307" s="23">
        <v>1.4131944444444445E-2</v>
      </c>
      <c r="T4307" t="s">
        <v>96</v>
      </c>
      <c r="U4307" t="s">
        <v>114</v>
      </c>
      <c r="V4307">
        <v>0</v>
      </c>
      <c r="W4307" t="s">
        <v>95</v>
      </c>
      <c r="X4307" t="s">
        <v>95</v>
      </c>
      <c r="Y4307" t="s">
        <v>10</v>
      </c>
      <c r="Z4307">
        <v>0</v>
      </c>
      <c r="AA4307">
        <v>0</v>
      </c>
      <c r="AB4307">
        <v>0</v>
      </c>
    </row>
    <row r="4308" spans="1:28" x14ac:dyDescent="0.25">
      <c r="A4308">
        <v>149119255</v>
      </c>
      <c r="B4308">
        <v>149119255</v>
      </c>
      <c r="C4308">
        <v>547</v>
      </c>
      <c r="D4308" t="s">
        <v>241</v>
      </c>
      <c r="E4308">
        <v>907</v>
      </c>
      <c r="F4308">
        <v>9077401034</v>
      </c>
      <c r="G4308" t="s">
        <v>9</v>
      </c>
      <c r="H4308" t="s">
        <v>241</v>
      </c>
      <c r="I4308" s="1">
        <v>45027</v>
      </c>
      <c r="J4308" t="s">
        <v>277</v>
      </c>
      <c r="K4308">
        <v>3</v>
      </c>
      <c r="L4308" t="s">
        <v>2612</v>
      </c>
      <c r="M4308">
        <v>4</v>
      </c>
      <c r="N4308">
        <v>2023</v>
      </c>
      <c r="O4308" s="23">
        <v>0.40263888888888888</v>
      </c>
      <c r="P4308">
        <v>0</v>
      </c>
      <c r="Q4308" s="1">
        <v>45027</v>
      </c>
      <c r="R4308" s="23">
        <v>0.41396990740740741</v>
      </c>
      <c r="S4308" s="23">
        <v>1.1331018518518518E-2</v>
      </c>
      <c r="T4308" t="s">
        <v>100</v>
      </c>
      <c r="U4308" t="s">
        <v>101</v>
      </c>
      <c r="V4308">
        <v>0</v>
      </c>
      <c r="W4308" t="s">
        <v>95</v>
      </c>
      <c r="X4308" t="s">
        <v>95</v>
      </c>
      <c r="Y4308" t="s">
        <v>10</v>
      </c>
      <c r="Z4308">
        <v>0</v>
      </c>
      <c r="AA4308">
        <v>0</v>
      </c>
      <c r="AB4308">
        <v>0</v>
      </c>
    </row>
    <row r="4309" spans="1:28" x14ac:dyDescent="0.25">
      <c r="A4309">
        <v>149122085</v>
      </c>
      <c r="B4309">
        <v>149122085</v>
      </c>
      <c r="C4309">
        <v>547</v>
      </c>
      <c r="D4309" t="s">
        <v>241</v>
      </c>
      <c r="E4309">
        <v>222</v>
      </c>
      <c r="F4309">
        <v>2228376032</v>
      </c>
      <c r="G4309" t="s">
        <v>26</v>
      </c>
      <c r="H4309" t="s">
        <v>241</v>
      </c>
      <c r="I4309" s="1">
        <v>45027</v>
      </c>
      <c r="J4309" t="s">
        <v>277</v>
      </c>
      <c r="K4309">
        <v>3</v>
      </c>
      <c r="L4309" t="s">
        <v>2612</v>
      </c>
      <c r="M4309">
        <v>4</v>
      </c>
      <c r="N4309">
        <v>2023</v>
      </c>
      <c r="O4309" s="23">
        <v>0.40688657407407408</v>
      </c>
      <c r="P4309">
        <v>0</v>
      </c>
      <c r="Q4309" s="1">
        <v>45027</v>
      </c>
      <c r="R4309" s="23">
        <v>0.41491898148148149</v>
      </c>
      <c r="S4309" s="23">
        <v>8.0324074074074082E-3</v>
      </c>
      <c r="T4309" t="s">
        <v>113</v>
      </c>
      <c r="U4309" t="s">
        <v>114</v>
      </c>
      <c r="V4309">
        <v>0</v>
      </c>
      <c r="W4309" t="s">
        <v>95</v>
      </c>
      <c r="X4309" t="s">
        <v>95</v>
      </c>
      <c r="Y4309" t="s">
        <v>10</v>
      </c>
      <c r="Z4309">
        <v>0</v>
      </c>
      <c r="AA4309">
        <v>0</v>
      </c>
      <c r="AB4309">
        <v>0</v>
      </c>
    </row>
    <row r="4310" spans="1:28" x14ac:dyDescent="0.25">
      <c r="A4310">
        <v>149122893</v>
      </c>
      <c r="B4310">
        <v>149122893</v>
      </c>
      <c r="C4310">
        <v>547</v>
      </c>
      <c r="D4310" t="s">
        <v>241</v>
      </c>
      <c r="E4310">
        <v>935</v>
      </c>
      <c r="F4310">
        <v>9350876666</v>
      </c>
      <c r="G4310" t="s">
        <v>9</v>
      </c>
      <c r="H4310" t="s">
        <v>241</v>
      </c>
      <c r="I4310" s="1">
        <v>45027</v>
      </c>
      <c r="J4310" t="s">
        <v>277</v>
      </c>
      <c r="K4310">
        <v>3</v>
      </c>
      <c r="L4310" t="s">
        <v>2612</v>
      </c>
      <c r="M4310">
        <v>4</v>
      </c>
      <c r="N4310">
        <v>2023</v>
      </c>
      <c r="O4310" s="23">
        <v>0.40819444444444447</v>
      </c>
      <c r="P4310">
        <v>0</v>
      </c>
      <c r="Q4310" s="1">
        <v>45027</v>
      </c>
      <c r="R4310" s="23">
        <v>0.41515046296296299</v>
      </c>
      <c r="S4310" s="23">
        <v>6.9560185185185185E-3</v>
      </c>
      <c r="T4310" t="s">
        <v>100</v>
      </c>
      <c r="U4310" t="s">
        <v>99</v>
      </c>
      <c r="V4310">
        <v>0</v>
      </c>
      <c r="W4310" t="s">
        <v>95</v>
      </c>
      <c r="X4310" t="s">
        <v>95</v>
      </c>
      <c r="Y4310" t="s">
        <v>10</v>
      </c>
      <c r="Z4310">
        <v>0</v>
      </c>
      <c r="AA4310">
        <v>0</v>
      </c>
      <c r="AB4310">
        <v>0</v>
      </c>
    </row>
    <row r="4311" spans="1:28" x14ac:dyDescent="0.25">
      <c r="A4311">
        <v>149120880</v>
      </c>
      <c r="B4311">
        <v>149120880</v>
      </c>
      <c r="C4311">
        <v>547</v>
      </c>
      <c r="D4311" t="s">
        <v>241</v>
      </c>
      <c r="E4311">
        <v>136</v>
      </c>
      <c r="F4311">
        <v>1369596412</v>
      </c>
      <c r="G4311" t="s">
        <v>12</v>
      </c>
      <c r="H4311" t="s">
        <v>241</v>
      </c>
      <c r="I4311" s="1">
        <v>45027</v>
      </c>
      <c r="J4311" t="s">
        <v>277</v>
      </c>
      <c r="K4311">
        <v>3</v>
      </c>
      <c r="L4311" t="s">
        <v>2612</v>
      </c>
      <c r="M4311">
        <v>4</v>
      </c>
      <c r="N4311">
        <v>2023</v>
      </c>
      <c r="O4311" s="23">
        <v>0.40505787037037039</v>
      </c>
      <c r="P4311">
        <v>0</v>
      </c>
      <c r="Q4311" s="1">
        <v>45027</v>
      </c>
      <c r="R4311" s="23">
        <v>0.41569444444444442</v>
      </c>
      <c r="S4311" s="23">
        <v>1.0636574074074074E-2</v>
      </c>
      <c r="T4311" t="s">
        <v>96</v>
      </c>
      <c r="U4311" t="s">
        <v>111</v>
      </c>
      <c r="V4311">
        <v>0</v>
      </c>
      <c r="W4311" t="s">
        <v>95</v>
      </c>
      <c r="X4311" t="s">
        <v>95</v>
      </c>
      <c r="Y4311" t="s">
        <v>10</v>
      </c>
      <c r="Z4311">
        <v>0</v>
      </c>
      <c r="AA4311">
        <v>0</v>
      </c>
      <c r="AB4311">
        <v>0</v>
      </c>
    </row>
    <row r="4312" spans="1:28" x14ac:dyDescent="0.25">
      <c r="A4312">
        <v>149126120</v>
      </c>
      <c r="B4312">
        <v>149126120</v>
      </c>
      <c r="C4312">
        <v>547</v>
      </c>
      <c r="D4312" t="s">
        <v>241</v>
      </c>
      <c r="E4312">
        <v>687</v>
      </c>
      <c r="F4312">
        <v>6874531264</v>
      </c>
      <c r="G4312" t="s">
        <v>29</v>
      </c>
      <c r="H4312" t="s">
        <v>241</v>
      </c>
      <c r="I4312" s="1">
        <v>45027</v>
      </c>
      <c r="J4312" t="s">
        <v>277</v>
      </c>
      <c r="K4312">
        <v>3</v>
      </c>
      <c r="L4312" t="s">
        <v>2612</v>
      </c>
      <c r="M4312">
        <v>4</v>
      </c>
      <c r="N4312">
        <v>2023</v>
      </c>
      <c r="O4312" s="23">
        <v>0.41300925925925924</v>
      </c>
      <c r="P4312">
        <v>0</v>
      </c>
      <c r="Q4312" s="1">
        <v>45027</v>
      </c>
      <c r="R4312" s="23">
        <v>0.41866898148148146</v>
      </c>
      <c r="S4312" s="23">
        <v>5.6597222222222222E-3</v>
      </c>
      <c r="T4312" t="s">
        <v>108</v>
      </c>
      <c r="U4312" t="s">
        <v>101</v>
      </c>
      <c r="V4312">
        <v>0</v>
      </c>
      <c r="W4312" t="s">
        <v>95</v>
      </c>
      <c r="X4312" t="s">
        <v>95</v>
      </c>
      <c r="Y4312" t="s">
        <v>10</v>
      </c>
      <c r="Z4312">
        <v>0</v>
      </c>
      <c r="AA4312">
        <v>0</v>
      </c>
      <c r="AB4312">
        <v>0</v>
      </c>
    </row>
    <row r="4313" spans="1:28" x14ac:dyDescent="0.25">
      <c r="A4313">
        <v>149119988</v>
      </c>
      <c r="B4313">
        <v>149119988</v>
      </c>
      <c r="C4313">
        <v>547</v>
      </c>
      <c r="D4313" t="s">
        <v>241</v>
      </c>
      <c r="E4313">
        <v>837</v>
      </c>
      <c r="F4313">
        <v>8374570147</v>
      </c>
      <c r="G4313" t="s">
        <v>9</v>
      </c>
      <c r="H4313" t="s">
        <v>241</v>
      </c>
      <c r="I4313" s="1">
        <v>45027</v>
      </c>
      <c r="J4313" t="s">
        <v>277</v>
      </c>
      <c r="K4313">
        <v>3</v>
      </c>
      <c r="L4313" t="s">
        <v>2612</v>
      </c>
      <c r="M4313">
        <v>4</v>
      </c>
      <c r="N4313">
        <v>2023</v>
      </c>
      <c r="O4313" s="23">
        <v>0.40369212962962964</v>
      </c>
      <c r="P4313">
        <v>0</v>
      </c>
      <c r="Q4313" s="1">
        <v>45027</v>
      </c>
      <c r="R4313" s="23">
        <v>0.41896990740740742</v>
      </c>
      <c r="S4313" s="23">
        <v>1.5277777777777777E-2</v>
      </c>
      <c r="T4313" t="s">
        <v>3490</v>
      </c>
      <c r="U4313" t="s">
        <v>114</v>
      </c>
      <c r="V4313">
        <v>0</v>
      </c>
      <c r="W4313" t="s">
        <v>95</v>
      </c>
      <c r="X4313" t="s">
        <v>95</v>
      </c>
      <c r="Y4313" t="s">
        <v>10</v>
      </c>
      <c r="Z4313">
        <v>0</v>
      </c>
      <c r="AA4313">
        <v>0</v>
      </c>
      <c r="AB4313">
        <v>0</v>
      </c>
    </row>
    <row r="4314" spans="1:28" x14ac:dyDescent="0.25">
      <c r="A4314">
        <v>149125287</v>
      </c>
      <c r="B4314">
        <v>149125287</v>
      </c>
      <c r="C4314">
        <v>547</v>
      </c>
      <c r="D4314" t="s">
        <v>241</v>
      </c>
      <c r="E4314">
        <v>303</v>
      </c>
      <c r="F4314">
        <v>3037241638</v>
      </c>
      <c r="G4314" t="s">
        <v>9</v>
      </c>
      <c r="H4314" t="s">
        <v>241</v>
      </c>
      <c r="I4314" s="1">
        <v>45027</v>
      </c>
      <c r="J4314" t="s">
        <v>277</v>
      </c>
      <c r="K4314">
        <v>3</v>
      </c>
      <c r="L4314" t="s">
        <v>2612</v>
      </c>
      <c r="M4314">
        <v>4</v>
      </c>
      <c r="N4314">
        <v>2023</v>
      </c>
      <c r="O4314" s="23">
        <v>0.41212962962962962</v>
      </c>
      <c r="P4314">
        <v>0</v>
      </c>
      <c r="Q4314" s="1">
        <v>45027</v>
      </c>
      <c r="R4314" s="23">
        <v>0.41947916666666668</v>
      </c>
      <c r="S4314" s="23">
        <v>7.3495370370370372E-3</v>
      </c>
      <c r="T4314" t="s">
        <v>96</v>
      </c>
      <c r="U4314" t="s">
        <v>128</v>
      </c>
      <c r="V4314">
        <v>0</v>
      </c>
      <c r="W4314" t="s">
        <v>95</v>
      </c>
      <c r="X4314" t="s">
        <v>95</v>
      </c>
      <c r="Y4314" t="s">
        <v>10</v>
      </c>
      <c r="Z4314">
        <v>0</v>
      </c>
      <c r="AA4314">
        <v>0</v>
      </c>
      <c r="AB4314">
        <v>0</v>
      </c>
    </row>
    <row r="4315" spans="1:28" x14ac:dyDescent="0.25">
      <c r="A4315">
        <v>149124404</v>
      </c>
      <c r="B4315">
        <v>149124404</v>
      </c>
      <c r="C4315">
        <v>547</v>
      </c>
      <c r="D4315" t="s">
        <v>241</v>
      </c>
      <c r="E4315">
        <v>168</v>
      </c>
      <c r="F4315">
        <v>1688891145</v>
      </c>
      <c r="G4315" t="s">
        <v>12</v>
      </c>
      <c r="H4315" t="s">
        <v>241</v>
      </c>
      <c r="I4315" s="1">
        <v>45027</v>
      </c>
      <c r="J4315" t="s">
        <v>277</v>
      </c>
      <c r="K4315">
        <v>3</v>
      </c>
      <c r="L4315" t="s">
        <v>2612</v>
      </c>
      <c r="M4315">
        <v>4</v>
      </c>
      <c r="N4315">
        <v>2023</v>
      </c>
      <c r="O4315" s="23">
        <v>0.41099537037037037</v>
      </c>
      <c r="P4315">
        <v>0</v>
      </c>
      <c r="Q4315" s="1">
        <v>45027</v>
      </c>
      <c r="R4315" s="23">
        <v>0.42027777777777775</v>
      </c>
      <c r="S4315" s="23">
        <v>9.2824074074074076E-3</v>
      </c>
      <c r="T4315" t="s">
        <v>106</v>
      </c>
      <c r="U4315" t="s">
        <v>103</v>
      </c>
      <c r="V4315">
        <v>0</v>
      </c>
      <c r="W4315" t="s">
        <v>95</v>
      </c>
      <c r="X4315" t="s">
        <v>95</v>
      </c>
      <c r="Y4315" t="s">
        <v>10</v>
      </c>
      <c r="Z4315">
        <v>0</v>
      </c>
      <c r="AA4315">
        <v>0</v>
      </c>
      <c r="AB4315">
        <v>0</v>
      </c>
    </row>
    <row r="4316" spans="1:28" x14ac:dyDescent="0.25">
      <c r="A4316">
        <v>149120720</v>
      </c>
      <c r="B4316">
        <v>149120720</v>
      </c>
      <c r="C4316">
        <v>547</v>
      </c>
      <c r="D4316" t="s">
        <v>241</v>
      </c>
      <c r="E4316">
        <v>179</v>
      </c>
      <c r="F4316">
        <v>1792617082</v>
      </c>
      <c r="G4316" t="s">
        <v>12</v>
      </c>
      <c r="H4316" t="s">
        <v>241</v>
      </c>
      <c r="I4316" s="1">
        <v>45027</v>
      </c>
      <c r="J4316" t="s">
        <v>277</v>
      </c>
      <c r="K4316">
        <v>3</v>
      </c>
      <c r="L4316" t="s">
        <v>2612</v>
      </c>
      <c r="M4316">
        <v>4</v>
      </c>
      <c r="N4316">
        <v>2023</v>
      </c>
      <c r="O4316" s="23">
        <v>0.40482638888888889</v>
      </c>
      <c r="P4316">
        <v>0</v>
      </c>
      <c r="Q4316" s="1">
        <v>45027</v>
      </c>
      <c r="R4316" s="23">
        <v>0.4211111111111111</v>
      </c>
      <c r="S4316" s="23">
        <v>1.6284722222222221E-2</v>
      </c>
      <c r="T4316" t="s">
        <v>249</v>
      </c>
      <c r="U4316" t="s">
        <v>188</v>
      </c>
      <c r="V4316">
        <v>0</v>
      </c>
      <c r="W4316" t="s">
        <v>95</v>
      </c>
      <c r="X4316" t="s">
        <v>95</v>
      </c>
      <c r="Y4316" t="s">
        <v>10</v>
      </c>
      <c r="Z4316">
        <v>0</v>
      </c>
      <c r="AA4316">
        <v>0</v>
      </c>
      <c r="AB4316">
        <v>0</v>
      </c>
    </row>
    <row r="4317" spans="1:28" x14ac:dyDescent="0.25">
      <c r="A4317">
        <v>149123741</v>
      </c>
      <c r="B4317">
        <v>149123741</v>
      </c>
      <c r="C4317">
        <v>547</v>
      </c>
      <c r="D4317" t="s">
        <v>241</v>
      </c>
      <c r="E4317">
        <v>467</v>
      </c>
      <c r="F4317">
        <v>4677256117</v>
      </c>
      <c r="G4317" t="s">
        <v>35</v>
      </c>
      <c r="H4317" t="s">
        <v>241</v>
      </c>
      <c r="I4317" s="1">
        <v>45027</v>
      </c>
      <c r="J4317" t="s">
        <v>277</v>
      </c>
      <c r="K4317">
        <v>3</v>
      </c>
      <c r="L4317" t="s">
        <v>2612</v>
      </c>
      <c r="M4317">
        <v>4</v>
      </c>
      <c r="N4317">
        <v>2023</v>
      </c>
      <c r="O4317" s="23">
        <v>0.40967592592592594</v>
      </c>
      <c r="P4317">
        <v>0</v>
      </c>
      <c r="Q4317" s="1">
        <v>45027</v>
      </c>
      <c r="R4317" s="23">
        <v>0.42129629629629628</v>
      </c>
      <c r="S4317" s="23">
        <v>1.1620370370370371E-2</v>
      </c>
      <c r="T4317" t="s">
        <v>100</v>
      </c>
      <c r="U4317" t="s">
        <v>101</v>
      </c>
      <c r="V4317">
        <v>0</v>
      </c>
      <c r="W4317" t="s">
        <v>95</v>
      </c>
      <c r="X4317" t="s">
        <v>95</v>
      </c>
      <c r="Y4317" t="s">
        <v>10</v>
      </c>
      <c r="Z4317">
        <v>0</v>
      </c>
      <c r="AA4317">
        <v>0</v>
      </c>
      <c r="AB4317">
        <v>0</v>
      </c>
    </row>
    <row r="4318" spans="1:28" x14ac:dyDescent="0.25">
      <c r="A4318">
        <v>149122897</v>
      </c>
      <c r="B4318">
        <v>149122897</v>
      </c>
      <c r="C4318">
        <v>547</v>
      </c>
      <c r="D4318" t="s">
        <v>241</v>
      </c>
      <c r="E4318">
        <v>993</v>
      </c>
      <c r="F4318">
        <v>9939653182</v>
      </c>
      <c r="G4318" t="s">
        <v>41</v>
      </c>
      <c r="H4318" t="s">
        <v>241</v>
      </c>
      <c r="I4318" s="1">
        <v>45027</v>
      </c>
      <c r="J4318" t="s">
        <v>277</v>
      </c>
      <c r="K4318">
        <v>3</v>
      </c>
      <c r="L4318" t="s">
        <v>2612</v>
      </c>
      <c r="M4318">
        <v>4</v>
      </c>
      <c r="N4318">
        <v>2023</v>
      </c>
      <c r="O4318" s="23">
        <v>0.40819444444444447</v>
      </c>
      <c r="P4318">
        <v>0</v>
      </c>
      <c r="Q4318" s="1">
        <v>45027</v>
      </c>
      <c r="R4318" s="23">
        <v>0.42319444444444443</v>
      </c>
      <c r="S4318" s="23">
        <v>1.4999999999999999E-2</v>
      </c>
      <c r="T4318" t="s">
        <v>108</v>
      </c>
      <c r="U4318" t="s">
        <v>101</v>
      </c>
      <c r="V4318">
        <v>0</v>
      </c>
      <c r="W4318" t="s">
        <v>95</v>
      </c>
      <c r="X4318" t="s">
        <v>95</v>
      </c>
      <c r="Y4318" t="s">
        <v>10</v>
      </c>
      <c r="Z4318">
        <v>0</v>
      </c>
      <c r="AA4318">
        <v>0</v>
      </c>
      <c r="AB4318">
        <v>0</v>
      </c>
    </row>
    <row r="4319" spans="1:28" x14ac:dyDescent="0.25">
      <c r="A4319">
        <v>149127627</v>
      </c>
      <c r="B4319">
        <v>149127627</v>
      </c>
      <c r="C4319">
        <v>547</v>
      </c>
      <c r="D4319" t="s">
        <v>241</v>
      </c>
      <c r="E4319">
        <v>616</v>
      </c>
      <c r="F4319">
        <v>6166535653</v>
      </c>
      <c r="G4319" t="s">
        <v>11</v>
      </c>
      <c r="H4319" t="s">
        <v>241</v>
      </c>
      <c r="I4319" s="1">
        <v>45027</v>
      </c>
      <c r="J4319" t="s">
        <v>277</v>
      </c>
      <c r="K4319">
        <v>3</v>
      </c>
      <c r="L4319" t="s">
        <v>2612</v>
      </c>
      <c r="M4319">
        <v>4</v>
      </c>
      <c r="N4319">
        <v>2023</v>
      </c>
      <c r="O4319" s="23">
        <v>0.41513888888888889</v>
      </c>
      <c r="P4319">
        <v>0</v>
      </c>
      <c r="Q4319" s="1">
        <v>45027</v>
      </c>
      <c r="R4319" s="23">
        <v>0.42381944444444447</v>
      </c>
      <c r="S4319" s="23">
        <v>8.6805555555555559E-3</v>
      </c>
      <c r="T4319" t="s">
        <v>113</v>
      </c>
      <c r="U4319" t="s">
        <v>114</v>
      </c>
      <c r="V4319">
        <v>0</v>
      </c>
      <c r="W4319" t="s">
        <v>95</v>
      </c>
      <c r="X4319" t="s">
        <v>95</v>
      </c>
      <c r="Y4319" t="s">
        <v>10</v>
      </c>
      <c r="Z4319">
        <v>0</v>
      </c>
      <c r="AA4319">
        <v>0</v>
      </c>
      <c r="AB4319">
        <v>0</v>
      </c>
    </row>
    <row r="4320" spans="1:28" x14ac:dyDescent="0.25">
      <c r="A4320">
        <v>149107895</v>
      </c>
      <c r="B4320">
        <v>149107895</v>
      </c>
      <c r="C4320">
        <v>547</v>
      </c>
      <c r="D4320" t="s">
        <v>241</v>
      </c>
      <c r="E4320">
        <v>22</v>
      </c>
      <c r="F4320">
        <v>223659542</v>
      </c>
      <c r="G4320" t="s">
        <v>9</v>
      </c>
      <c r="H4320" t="s">
        <v>241</v>
      </c>
      <c r="I4320" s="1">
        <v>45027</v>
      </c>
      <c r="J4320" t="s">
        <v>277</v>
      </c>
      <c r="K4320">
        <v>3</v>
      </c>
      <c r="L4320" t="s">
        <v>2612</v>
      </c>
      <c r="M4320">
        <v>4</v>
      </c>
      <c r="N4320">
        <v>2023</v>
      </c>
      <c r="O4320" s="23">
        <v>0.38582175925925927</v>
      </c>
      <c r="P4320">
        <v>0</v>
      </c>
      <c r="Q4320" s="1">
        <v>45027</v>
      </c>
      <c r="R4320" s="23">
        <v>0.42432870370370368</v>
      </c>
      <c r="S4320" s="23">
        <v>3.8506944444444448E-2</v>
      </c>
      <c r="T4320" t="s">
        <v>3491</v>
      </c>
      <c r="U4320" t="s">
        <v>114</v>
      </c>
      <c r="V4320">
        <v>0</v>
      </c>
      <c r="W4320" t="s">
        <v>95</v>
      </c>
      <c r="X4320" t="s">
        <v>95</v>
      </c>
      <c r="Y4320" t="s">
        <v>10</v>
      </c>
      <c r="Z4320">
        <v>0</v>
      </c>
      <c r="AA4320">
        <v>0</v>
      </c>
      <c r="AB4320">
        <v>0</v>
      </c>
    </row>
    <row r="4321" spans="1:28" x14ac:dyDescent="0.25">
      <c r="A4321">
        <v>149119855</v>
      </c>
      <c r="B4321">
        <v>149119855</v>
      </c>
      <c r="C4321">
        <v>547</v>
      </c>
      <c r="D4321" t="s">
        <v>241</v>
      </c>
      <c r="E4321">
        <v>836</v>
      </c>
      <c r="F4321">
        <v>8362191243</v>
      </c>
      <c r="G4321" t="s">
        <v>36</v>
      </c>
      <c r="H4321" t="s">
        <v>241</v>
      </c>
      <c r="I4321" s="1">
        <v>45027</v>
      </c>
      <c r="J4321" t="s">
        <v>277</v>
      </c>
      <c r="K4321">
        <v>3</v>
      </c>
      <c r="L4321" t="s">
        <v>2612</v>
      </c>
      <c r="M4321">
        <v>4</v>
      </c>
      <c r="N4321">
        <v>2023</v>
      </c>
      <c r="O4321" s="23">
        <v>0.40349537037037037</v>
      </c>
      <c r="P4321">
        <v>0</v>
      </c>
      <c r="Q4321" s="1">
        <v>45027</v>
      </c>
      <c r="R4321" s="23">
        <v>0.42499999999999999</v>
      </c>
      <c r="S4321" s="23">
        <v>2.150462962962963E-2</v>
      </c>
      <c r="T4321" t="s">
        <v>3492</v>
      </c>
      <c r="U4321" t="s">
        <v>98</v>
      </c>
      <c r="V4321">
        <v>0</v>
      </c>
      <c r="W4321" t="s">
        <v>95</v>
      </c>
      <c r="X4321" t="s">
        <v>95</v>
      </c>
      <c r="Y4321" t="s">
        <v>10</v>
      </c>
      <c r="Z4321">
        <v>0</v>
      </c>
      <c r="AA4321">
        <v>0</v>
      </c>
      <c r="AB4321">
        <v>0</v>
      </c>
    </row>
    <row r="4322" spans="1:28" x14ac:dyDescent="0.25">
      <c r="A4322">
        <v>149132109</v>
      </c>
      <c r="B4322">
        <v>149132109</v>
      </c>
      <c r="C4322">
        <v>547</v>
      </c>
      <c r="D4322" t="s">
        <v>241</v>
      </c>
      <c r="E4322">
        <v>834</v>
      </c>
      <c r="F4322">
        <v>8344601017</v>
      </c>
      <c r="G4322" t="s">
        <v>36</v>
      </c>
      <c r="H4322" t="s">
        <v>241</v>
      </c>
      <c r="I4322" s="1">
        <v>45027</v>
      </c>
      <c r="J4322" t="s">
        <v>277</v>
      </c>
      <c r="K4322">
        <v>3</v>
      </c>
      <c r="L4322" t="s">
        <v>2612</v>
      </c>
      <c r="M4322">
        <v>4</v>
      </c>
      <c r="N4322">
        <v>2023</v>
      </c>
      <c r="O4322" s="23">
        <v>0.4216550925925926</v>
      </c>
      <c r="P4322">
        <v>0</v>
      </c>
      <c r="Q4322" s="1">
        <v>45027</v>
      </c>
      <c r="R4322" s="23">
        <v>0.42621527777777779</v>
      </c>
      <c r="S4322" s="23">
        <v>4.5601851851851853E-3</v>
      </c>
      <c r="T4322" t="s">
        <v>100</v>
      </c>
      <c r="U4322" t="s">
        <v>101</v>
      </c>
      <c r="V4322">
        <v>0</v>
      </c>
      <c r="W4322" t="s">
        <v>95</v>
      </c>
      <c r="X4322" t="s">
        <v>95</v>
      </c>
      <c r="Y4322" t="s">
        <v>10</v>
      </c>
      <c r="Z4322">
        <v>0</v>
      </c>
      <c r="AA4322">
        <v>0</v>
      </c>
      <c r="AB4322">
        <v>0</v>
      </c>
    </row>
    <row r="4323" spans="1:28" x14ac:dyDescent="0.25">
      <c r="A4323">
        <v>149120523</v>
      </c>
      <c r="B4323">
        <v>149120523</v>
      </c>
      <c r="C4323">
        <v>547</v>
      </c>
      <c r="D4323" t="s">
        <v>241</v>
      </c>
      <c r="E4323">
        <v>280</v>
      </c>
      <c r="F4323">
        <v>2803716057</v>
      </c>
      <c r="G4323" t="s">
        <v>9</v>
      </c>
      <c r="H4323" t="s">
        <v>241</v>
      </c>
      <c r="I4323" s="1">
        <v>45027</v>
      </c>
      <c r="J4323" t="s">
        <v>277</v>
      </c>
      <c r="K4323">
        <v>3</v>
      </c>
      <c r="L4323" t="s">
        <v>2612</v>
      </c>
      <c r="M4323">
        <v>4</v>
      </c>
      <c r="N4323">
        <v>2023</v>
      </c>
      <c r="O4323" s="23">
        <v>0.40454861111111112</v>
      </c>
      <c r="P4323">
        <v>0</v>
      </c>
      <c r="Q4323" s="1">
        <v>45027</v>
      </c>
      <c r="R4323" s="23">
        <v>0.4271064814814815</v>
      </c>
      <c r="S4323" s="23">
        <v>2.255787037037037E-2</v>
      </c>
      <c r="T4323" t="s">
        <v>146</v>
      </c>
      <c r="U4323" t="s">
        <v>101</v>
      </c>
      <c r="V4323">
        <v>0</v>
      </c>
      <c r="W4323" t="s">
        <v>95</v>
      </c>
      <c r="X4323" t="s">
        <v>95</v>
      </c>
      <c r="Y4323" t="s">
        <v>10</v>
      </c>
      <c r="Z4323">
        <v>0</v>
      </c>
      <c r="AA4323">
        <v>0</v>
      </c>
      <c r="AB4323">
        <v>0</v>
      </c>
    </row>
    <row r="4324" spans="1:28" x14ac:dyDescent="0.25">
      <c r="A4324">
        <v>149132685</v>
      </c>
      <c r="B4324">
        <v>149132685</v>
      </c>
      <c r="C4324">
        <v>547</v>
      </c>
      <c r="D4324" t="s">
        <v>241</v>
      </c>
      <c r="E4324">
        <v>725</v>
      </c>
      <c r="F4324">
        <v>7254439672</v>
      </c>
      <c r="G4324" t="s">
        <v>19</v>
      </c>
      <c r="H4324" t="s">
        <v>241</v>
      </c>
      <c r="I4324" s="1">
        <v>45027</v>
      </c>
      <c r="J4324" t="s">
        <v>277</v>
      </c>
      <c r="K4324">
        <v>3</v>
      </c>
      <c r="L4324" t="s">
        <v>2612</v>
      </c>
      <c r="M4324">
        <v>4</v>
      </c>
      <c r="N4324">
        <v>2023</v>
      </c>
      <c r="O4324" s="23">
        <v>0.42244212962962963</v>
      </c>
      <c r="P4324">
        <v>0</v>
      </c>
      <c r="Q4324" s="1">
        <v>45027</v>
      </c>
      <c r="R4324" s="23">
        <v>0.43121527777777779</v>
      </c>
      <c r="S4324" s="23">
        <v>8.773148148148148E-3</v>
      </c>
      <c r="T4324" t="s">
        <v>3493</v>
      </c>
      <c r="U4324" t="s">
        <v>129</v>
      </c>
      <c r="V4324">
        <v>0</v>
      </c>
      <c r="W4324" t="s">
        <v>95</v>
      </c>
      <c r="X4324" t="s">
        <v>95</v>
      </c>
      <c r="Y4324" t="s">
        <v>10</v>
      </c>
      <c r="Z4324">
        <v>0</v>
      </c>
      <c r="AA4324">
        <v>0</v>
      </c>
      <c r="AB4324">
        <v>0</v>
      </c>
    </row>
    <row r="4325" spans="1:28" x14ac:dyDescent="0.25">
      <c r="A4325">
        <v>149136176</v>
      </c>
      <c r="B4325">
        <v>149136176</v>
      </c>
      <c r="C4325">
        <v>547</v>
      </c>
      <c r="D4325" t="s">
        <v>241</v>
      </c>
      <c r="E4325">
        <v>130</v>
      </c>
      <c r="F4325">
        <v>1301760214</v>
      </c>
      <c r="G4325" t="s">
        <v>9</v>
      </c>
      <c r="H4325" t="s">
        <v>241</v>
      </c>
      <c r="I4325" s="1">
        <v>45027</v>
      </c>
      <c r="J4325" t="s">
        <v>277</v>
      </c>
      <c r="K4325">
        <v>3</v>
      </c>
      <c r="L4325" t="s">
        <v>2612</v>
      </c>
      <c r="M4325">
        <v>4</v>
      </c>
      <c r="N4325">
        <v>2023</v>
      </c>
      <c r="O4325" s="23">
        <v>0.42789351851851853</v>
      </c>
      <c r="P4325">
        <v>0</v>
      </c>
      <c r="Q4325" s="1">
        <v>45027</v>
      </c>
      <c r="R4325" s="23">
        <v>0.43179398148148146</v>
      </c>
      <c r="S4325" s="23">
        <v>3.9004629629629628E-3</v>
      </c>
      <c r="T4325" t="s">
        <v>108</v>
      </c>
      <c r="U4325" t="s">
        <v>101</v>
      </c>
      <c r="V4325">
        <v>0</v>
      </c>
      <c r="W4325" t="s">
        <v>95</v>
      </c>
      <c r="X4325" t="s">
        <v>95</v>
      </c>
      <c r="Y4325" t="s">
        <v>10</v>
      </c>
      <c r="Z4325">
        <v>0</v>
      </c>
      <c r="AA4325">
        <v>0</v>
      </c>
      <c r="AB4325">
        <v>0</v>
      </c>
    </row>
    <row r="4326" spans="1:28" x14ac:dyDescent="0.25">
      <c r="A4326">
        <v>149130625</v>
      </c>
      <c r="B4326">
        <v>149130625</v>
      </c>
      <c r="C4326">
        <v>547</v>
      </c>
      <c r="D4326" t="s">
        <v>241</v>
      </c>
      <c r="E4326">
        <v>687</v>
      </c>
      <c r="F4326">
        <v>6874531264</v>
      </c>
      <c r="G4326" t="s">
        <v>29</v>
      </c>
      <c r="H4326" t="s">
        <v>241</v>
      </c>
      <c r="I4326" s="1">
        <v>45027</v>
      </c>
      <c r="J4326" t="s">
        <v>277</v>
      </c>
      <c r="K4326">
        <v>3</v>
      </c>
      <c r="L4326" t="s">
        <v>2612</v>
      </c>
      <c r="M4326">
        <v>4</v>
      </c>
      <c r="N4326">
        <v>2023</v>
      </c>
      <c r="O4326" s="23">
        <v>0.41939814814814813</v>
      </c>
      <c r="P4326">
        <v>0</v>
      </c>
      <c r="Q4326" s="1">
        <v>45027</v>
      </c>
      <c r="R4326" s="23">
        <v>0.43225694444444446</v>
      </c>
      <c r="S4326" s="23">
        <v>1.2858796296296297E-2</v>
      </c>
      <c r="T4326" t="s">
        <v>311</v>
      </c>
      <c r="U4326" t="s">
        <v>114</v>
      </c>
      <c r="V4326">
        <v>0</v>
      </c>
      <c r="W4326" t="s">
        <v>95</v>
      </c>
      <c r="X4326" t="s">
        <v>95</v>
      </c>
      <c r="Y4326" t="s">
        <v>10</v>
      </c>
      <c r="Z4326">
        <v>0</v>
      </c>
      <c r="AA4326">
        <v>0</v>
      </c>
      <c r="AB4326">
        <v>0</v>
      </c>
    </row>
    <row r="4327" spans="1:28" x14ac:dyDescent="0.25">
      <c r="A4327">
        <v>149131655</v>
      </c>
      <c r="B4327">
        <v>149131655</v>
      </c>
      <c r="C4327">
        <v>547</v>
      </c>
      <c r="D4327" t="s">
        <v>241</v>
      </c>
      <c r="E4327">
        <v>403</v>
      </c>
      <c r="F4327">
        <v>4034182657</v>
      </c>
      <c r="G4327" t="s">
        <v>9</v>
      </c>
      <c r="H4327" t="s">
        <v>241</v>
      </c>
      <c r="I4327" s="1">
        <v>45027</v>
      </c>
      <c r="J4327" t="s">
        <v>277</v>
      </c>
      <c r="K4327">
        <v>3</v>
      </c>
      <c r="L4327" t="s">
        <v>2612</v>
      </c>
      <c r="M4327">
        <v>4</v>
      </c>
      <c r="N4327">
        <v>2023</v>
      </c>
      <c r="O4327" s="23">
        <v>0.42086805555555556</v>
      </c>
      <c r="P4327">
        <v>0</v>
      </c>
      <c r="Q4327" s="1">
        <v>45027</v>
      </c>
      <c r="R4327" s="23">
        <v>0.43284722222222222</v>
      </c>
      <c r="S4327" s="23">
        <v>1.1979166666666667E-2</v>
      </c>
      <c r="T4327" t="s">
        <v>159</v>
      </c>
      <c r="U4327" t="s">
        <v>179</v>
      </c>
      <c r="V4327">
        <v>0</v>
      </c>
      <c r="W4327" t="s">
        <v>95</v>
      </c>
      <c r="X4327" t="s">
        <v>95</v>
      </c>
      <c r="Y4327" t="s">
        <v>10</v>
      </c>
      <c r="Z4327">
        <v>0</v>
      </c>
      <c r="AA4327">
        <v>0</v>
      </c>
      <c r="AB4327">
        <v>0</v>
      </c>
    </row>
    <row r="4328" spans="1:28" x14ac:dyDescent="0.25">
      <c r="A4328">
        <v>149138947</v>
      </c>
      <c r="B4328">
        <v>149138947</v>
      </c>
      <c r="C4328">
        <v>547</v>
      </c>
      <c r="D4328" t="s">
        <v>241</v>
      </c>
      <c r="E4328">
        <v>545</v>
      </c>
      <c r="F4328">
        <v>5457248398</v>
      </c>
      <c r="G4328" t="s">
        <v>9</v>
      </c>
      <c r="H4328" t="s">
        <v>241</v>
      </c>
      <c r="I4328" s="1">
        <v>45027</v>
      </c>
      <c r="J4328" t="s">
        <v>277</v>
      </c>
      <c r="K4328">
        <v>3</v>
      </c>
      <c r="L4328" t="s">
        <v>2612</v>
      </c>
      <c r="M4328">
        <v>4</v>
      </c>
      <c r="N4328">
        <v>2023</v>
      </c>
      <c r="O4328" s="23">
        <v>0.43212962962962964</v>
      </c>
      <c r="P4328">
        <v>0</v>
      </c>
      <c r="Q4328" s="1">
        <v>45027</v>
      </c>
      <c r="R4328" s="23">
        <v>0.43318287037037034</v>
      </c>
      <c r="S4328" s="23">
        <v>1.0532407407407407E-3</v>
      </c>
      <c r="T4328" t="s">
        <v>108</v>
      </c>
      <c r="U4328" t="s">
        <v>101</v>
      </c>
      <c r="V4328">
        <v>0</v>
      </c>
      <c r="W4328" t="s">
        <v>95</v>
      </c>
      <c r="X4328" t="s">
        <v>95</v>
      </c>
      <c r="Y4328" t="s">
        <v>10</v>
      </c>
      <c r="Z4328">
        <v>0</v>
      </c>
      <c r="AA4328">
        <v>0</v>
      </c>
      <c r="AB4328">
        <v>0</v>
      </c>
    </row>
    <row r="4329" spans="1:28" x14ac:dyDescent="0.25">
      <c r="A4329">
        <v>149135129</v>
      </c>
      <c r="B4329">
        <v>149135129</v>
      </c>
      <c r="C4329">
        <v>547</v>
      </c>
      <c r="D4329" t="s">
        <v>241</v>
      </c>
      <c r="E4329">
        <v>435</v>
      </c>
      <c r="F4329">
        <v>4353775406</v>
      </c>
      <c r="G4329" t="s">
        <v>15</v>
      </c>
      <c r="H4329" t="s">
        <v>241</v>
      </c>
      <c r="I4329" s="1">
        <v>45027</v>
      </c>
      <c r="J4329" t="s">
        <v>277</v>
      </c>
      <c r="K4329">
        <v>3</v>
      </c>
      <c r="L4329" t="s">
        <v>2612</v>
      </c>
      <c r="M4329">
        <v>4</v>
      </c>
      <c r="N4329">
        <v>2023</v>
      </c>
      <c r="O4329" s="23">
        <v>0.42628472222222225</v>
      </c>
      <c r="P4329">
        <v>0</v>
      </c>
      <c r="Q4329" s="1">
        <v>45027</v>
      </c>
      <c r="R4329" s="23">
        <v>0.43373842592592593</v>
      </c>
      <c r="S4329" s="23">
        <v>7.4537037037037037E-3</v>
      </c>
      <c r="T4329" t="s">
        <v>113</v>
      </c>
      <c r="U4329" t="s">
        <v>114</v>
      </c>
      <c r="V4329">
        <v>0</v>
      </c>
      <c r="W4329" t="s">
        <v>95</v>
      </c>
      <c r="X4329" t="s">
        <v>95</v>
      </c>
      <c r="Y4329" t="s">
        <v>10</v>
      </c>
      <c r="Z4329">
        <v>0</v>
      </c>
      <c r="AA4329">
        <v>0</v>
      </c>
      <c r="AB4329">
        <v>0</v>
      </c>
    </row>
    <row r="4330" spans="1:28" x14ac:dyDescent="0.25">
      <c r="A4330">
        <v>149138013</v>
      </c>
      <c r="B4330">
        <v>149138013</v>
      </c>
      <c r="C4330">
        <v>547</v>
      </c>
      <c r="D4330" t="s">
        <v>241</v>
      </c>
      <c r="E4330">
        <v>411</v>
      </c>
      <c r="F4330">
        <v>4111566006</v>
      </c>
      <c r="G4330" t="s">
        <v>25</v>
      </c>
      <c r="H4330" t="s">
        <v>241</v>
      </c>
      <c r="I4330" s="1">
        <v>45027</v>
      </c>
      <c r="J4330" t="s">
        <v>277</v>
      </c>
      <c r="K4330">
        <v>3</v>
      </c>
      <c r="L4330" t="s">
        <v>2612</v>
      </c>
      <c r="M4330">
        <v>4</v>
      </c>
      <c r="N4330">
        <v>2023</v>
      </c>
      <c r="O4330" s="23">
        <v>0.4306828703703704</v>
      </c>
      <c r="P4330">
        <v>0</v>
      </c>
      <c r="Q4330" s="1">
        <v>45027</v>
      </c>
      <c r="R4330" s="23">
        <v>0.43399305555555556</v>
      </c>
      <c r="S4330" s="23">
        <v>3.3101851851851851E-3</v>
      </c>
      <c r="T4330" t="s">
        <v>100</v>
      </c>
      <c r="U4330" t="s">
        <v>101</v>
      </c>
      <c r="V4330">
        <v>0</v>
      </c>
      <c r="W4330" t="s">
        <v>95</v>
      </c>
      <c r="X4330" t="s">
        <v>95</v>
      </c>
      <c r="Y4330" t="s">
        <v>10</v>
      </c>
      <c r="Z4330">
        <v>0</v>
      </c>
      <c r="AA4330">
        <v>0</v>
      </c>
      <c r="AB4330">
        <v>0</v>
      </c>
    </row>
    <row r="4331" spans="1:28" x14ac:dyDescent="0.25">
      <c r="A4331">
        <v>149124264</v>
      </c>
      <c r="B4331">
        <v>149124264</v>
      </c>
      <c r="C4331">
        <v>547</v>
      </c>
      <c r="D4331" t="s">
        <v>241</v>
      </c>
      <c r="E4331">
        <v>829</v>
      </c>
      <c r="F4331">
        <v>8293306920</v>
      </c>
      <c r="G4331" t="s">
        <v>28</v>
      </c>
      <c r="H4331" t="s">
        <v>241</v>
      </c>
      <c r="I4331" s="1">
        <v>45027</v>
      </c>
      <c r="J4331" t="s">
        <v>277</v>
      </c>
      <c r="K4331">
        <v>3</v>
      </c>
      <c r="L4331" t="s">
        <v>2612</v>
      </c>
      <c r="M4331">
        <v>4</v>
      </c>
      <c r="N4331">
        <v>2023</v>
      </c>
      <c r="O4331" s="23">
        <v>0.41074074074074074</v>
      </c>
      <c r="P4331">
        <v>0</v>
      </c>
      <c r="Q4331" s="1">
        <v>45027</v>
      </c>
      <c r="R4331" s="23">
        <v>0.43577546296296299</v>
      </c>
      <c r="S4331" s="23">
        <v>2.5034722222222222E-2</v>
      </c>
      <c r="T4331" t="s">
        <v>100</v>
      </c>
      <c r="U4331" t="s">
        <v>101</v>
      </c>
      <c r="V4331">
        <v>0</v>
      </c>
      <c r="W4331" t="s">
        <v>95</v>
      </c>
      <c r="X4331" t="s">
        <v>95</v>
      </c>
      <c r="Y4331" t="s">
        <v>10</v>
      </c>
      <c r="Z4331">
        <v>0</v>
      </c>
      <c r="AA4331">
        <v>0</v>
      </c>
      <c r="AB4331">
        <v>0</v>
      </c>
    </row>
    <row r="4332" spans="1:28" x14ac:dyDescent="0.25">
      <c r="A4332">
        <v>149134899</v>
      </c>
      <c r="B4332">
        <v>149134899</v>
      </c>
      <c r="C4332">
        <v>547</v>
      </c>
      <c r="D4332" t="s">
        <v>241</v>
      </c>
      <c r="E4332">
        <v>950</v>
      </c>
      <c r="F4332">
        <v>9506276062</v>
      </c>
      <c r="G4332" t="s">
        <v>9</v>
      </c>
      <c r="H4332" t="s">
        <v>241</v>
      </c>
      <c r="I4332" s="1">
        <v>45027</v>
      </c>
      <c r="J4332" t="s">
        <v>277</v>
      </c>
      <c r="K4332">
        <v>3</v>
      </c>
      <c r="L4332" t="s">
        <v>2612</v>
      </c>
      <c r="M4332">
        <v>4</v>
      </c>
      <c r="N4332">
        <v>2023</v>
      </c>
      <c r="O4332" s="23">
        <v>0.4259027777777778</v>
      </c>
      <c r="P4332">
        <v>0</v>
      </c>
      <c r="Q4332" s="1">
        <v>45027</v>
      </c>
      <c r="R4332" s="23">
        <v>0.43577546296296299</v>
      </c>
      <c r="S4332" s="23">
        <v>9.8726851851851857E-3</v>
      </c>
      <c r="T4332" t="s">
        <v>3494</v>
      </c>
      <c r="U4332" t="s">
        <v>103</v>
      </c>
      <c r="V4332">
        <v>0</v>
      </c>
      <c r="W4332" t="s">
        <v>95</v>
      </c>
      <c r="X4332" t="s">
        <v>95</v>
      </c>
      <c r="Y4332" t="s">
        <v>10</v>
      </c>
      <c r="Z4332">
        <v>0</v>
      </c>
      <c r="AA4332">
        <v>0</v>
      </c>
      <c r="AB4332">
        <v>0</v>
      </c>
    </row>
    <row r="4333" spans="1:28" x14ac:dyDescent="0.25">
      <c r="A4333">
        <v>149136497</v>
      </c>
      <c r="B4333">
        <v>149136497</v>
      </c>
      <c r="C4333">
        <v>547</v>
      </c>
      <c r="D4333" t="s">
        <v>241</v>
      </c>
      <c r="E4333">
        <v>718</v>
      </c>
      <c r="F4333">
        <v>7186866342</v>
      </c>
      <c r="G4333" t="s">
        <v>19</v>
      </c>
      <c r="H4333" t="s">
        <v>241</v>
      </c>
      <c r="I4333" s="1">
        <v>45027</v>
      </c>
      <c r="J4333" t="s">
        <v>277</v>
      </c>
      <c r="K4333">
        <v>3</v>
      </c>
      <c r="L4333" t="s">
        <v>2612</v>
      </c>
      <c r="M4333">
        <v>4</v>
      </c>
      <c r="N4333">
        <v>2023</v>
      </c>
      <c r="O4333" s="23">
        <v>0.42843750000000003</v>
      </c>
      <c r="P4333">
        <v>0</v>
      </c>
      <c r="Q4333" s="1">
        <v>45027</v>
      </c>
      <c r="R4333" s="23">
        <v>0.43670138888888888</v>
      </c>
      <c r="S4333" s="23">
        <v>8.2638888888888883E-3</v>
      </c>
      <c r="T4333" t="s">
        <v>100</v>
      </c>
      <c r="U4333" t="s">
        <v>101</v>
      </c>
      <c r="V4333">
        <v>0</v>
      </c>
      <c r="W4333" t="s">
        <v>95</v>
      </c>
      <c r="X4333" t="s">
        <v>95</v>
      </c>
      <c r="Y4333" t="s">
        <v>10</v>
      </c>
      <c r="Z4333">
        <v>0</v>
      </c>
      <c r="AA4333">
        <v>0</v>
      </c>
      <c r="AB4333">
        <v>0</v>
      </c>
    </row>
    <row r="4334" spans="1:28" x14ac:dyDescent="0.25">
      <c r="A4334">
        <v>149136519</v>
      </c>
      <c r="B4334">
        <v>149136519</v>
      </c>
      <c r="C4334">
        <v>547</v>
      </c>
      <c r="D4334" t="s">
        <v>241</v>
      </c>
      <c r="E4334">
        <v>834</v>
      </c>
      <c r="F4334">
        <v>8344601017</v>
      </c>
      <c r="G4334" t="s">
        <v>36</v>
      </c>
      <c r="H4334" t="s">
        <v>241</v>
      </c>
      <c r="I4334" s="1">
        <v>45027</v>
      </c>
      <c r="J4334" t="s">
        <v>277</v>
      </c>
      <c r="K4334">
        <v>3</v>
      </c>
      <c r="L4334" t="s">
        <v>2612</v>
      </c>
      <c r="M4334">
        <v>4</v>
      </c>
      <c r="N4334">
        <v>2023</v>
      </c>
      <c r="O4334" s="23">
        <v>0.4284722222222222</v>
      </c>
      <c r="P4334">
        <v>0</v>
      </c>
      <c r="Q4334" s="1">
        <v>45027</v>
      </c>
      <c r="R4334" s="23">
        <v>0.43694444444444447</v>
      </c>
      <c r="S4334" s="23">
        <v>8.472222222222223E-3</v>
      </c>
      <c r="T4334" t="s">
        <v>205</v>
      </c>
      <c r="U4334" t="s">
        <v>129</v>
      </c>
      <c r="V4334">
        <v>0</v>
      </c>
      <c r="W4334" t="s">
        <v>95</v>
      </c>
      <c r="X4334" t="s">
        <v>95</v>
      </c>
      <c r="Y4334" t="s">
        <v>10</v>
      </c>
      <c r="Z4334">
        <v>0</v>
      </c>
      <c r="AA4334">
        <v>0</v>
      </c>
      <c r="AB4334">
        <v>0</v>
      </c>
    </row>
    <row r="4335" spans="1:28" x14ac:dyDescent="0.25">
      <c r="A4335">
        <v>149130112</v>
      </c>
      <c r="B4335">
        <v>149130112</v>
      </c>
      <c r="C4335">
        <v>547</v>
      </c>
      <c r="D4335" t="s">
        <v>241</v>
      </c>
      <c r="E4335">
        <v>60</v>
      </c>
      <c r="F4335">
        <v>601852329</v>
      </c>
      <c r="G4335" t="s">
        <v>9</v>
      </c>
      <c r="H4335" t="s">
        <v>241</v>
      </c>
      <c r="I4335" s="1">
        <v>45027</v>
      </c>
      <c r="J4335" t="s">
        <v>277</v>
      </c>
      <c r="K4335">
        <v>3</v>
      </c>
      <c r="L4335" t="s">
        <v>2612</v>
      </c>
      <c r="M4335">
        <v>4</v>
      </c>
      <c r="N4335">
        <v>2023</v>
      </c>
      <c r="O4335" s="23">
        <v>0.41866898148148146</v>
      </c>
      <c r="P4335">
        <v>0</v>
      </c>
      <c r="Q4335" s="1">
        <v>45027</v>
      </c>
      <c r="R4335" s="23">
        <v>0.43768518518518518</v>
      </c>
      <c r="S4335" s="23">
        <v>1.9016203703703705E-2</v>
      </c>
      <c r="T4335" t="s">
        <v>104</v>
      </c>
      <c r="U4335" t="s">
        <v>114</v>
      </c>
      <c r="V4335">
        <v>0</v>
      </c>
      <c r="W4335" t="s">
        <v>95</v>
      </c>
      <c r="X4335" t="s">
        <v>95</v>
      </c>
      <c r="Y4335" t="s">
        <v>10</v>
      </c>
      <c r="Z4335">
        <v>0</v>
      </c>
      <c r="AA4335">
        <v>0</v>
      </c>
      <c r="AB4335">
        <v>0</v>
      </c>
    </row>
    <row r="4336" spans="1:28" x14ac:dyDescent="0.25">
      <c r="A4336">
        <v>149126836</v>
      </c>
      <c r="B4336">
        <v>149126836</v>
      </c>
      <c r="C4336">
        <v>547</v>
      </c>
      <c r="D4336" t="s">
        <v>241</v>
      </c>
      <c r="E4336">
        <v>403</v>
      </c>
      <c r="F4336">
        <v>4033443593</v>
      </c>
      <c r="G4336" t="s">
        <v>9</v>
      </c>
      <c r="H4336" t="s">
        <v>241</v>
      </c>
      <c r="I4336" s="1">
        <v>45027</v>
      </c>
      <c r="J4336" t="s">
        <v>277</v>
      </c>
      <c r="K4336">
        <v>3</v>
      </c>
      <c r="L4336" t="s">
        <v>2612</v>
      </c>
      <c r="M4336">
        <v>4</v>
      </c>
      <c r="N4336">
        <v>2023</v>
      </c>
      <c r="O4336" s="23">
        <v>0.41396990740740741</v>
      </c>
      <c r="P4336">
        <v>0</v>
      </c>
      <c r="Q4336" s="1">
        <v>45027</v>
      </c>
      <c r="R4336" s="23">
        <v>0.43775462962962963</v>
      </c>
      <c r="S4336" s="23">
        <v>2.3784722222222221E-2</v>
      </c>
      <c r="T4336" t="s">
        <v>3495</v>
      </c>
      <c r="U4336" t="s">
        <v>114</v>
      </c>
      <c r="V4336">
        <v>0</v>
      </c>
      <c r="W4336" t="s">
        <v>95</v>
      </c>
      <c r="X4336" t="s">
        <v>95</v>
      </c>
      <c r="Y4336" t="s">
        <v>10</v>
      </c>
      <c r="Z4336">
        <v>0</v>
      </c>
      <c r="AA4336">
        <v>0</v>
      </c>
      <c r="AB4336">
        <v>0</v>
      </c>
    </row>
    <row r="4337" spans="1:28" x14ac:dyDescent="0.25">
      <c r="A4337">
        <v>149137598</v>
      </c>
      <c r="B4337">
        <v>149137598</v>
      </c>
      <c r="C4337">
        <v>547</v>
      </c>
      <c r="D4337" t="s">
        <v>241</v>
      </c>
      <c r="E4337">
        <v>86</v>
      </c>
      <c r="F4337">
        <v>869118685</v>
      </c>
      <c r="G4337" t="s">
        <v>9</v>
      </c>
      <c r="H4337" t="s">
        <v>241</v>
      </c>
      <c r="I4337" s="1">
        <v>45027</v>
      </c>
      <c r="J4337" t="s">
        <v>277</v>
      </c>
      <c r="K4337">
        <v>3</v>
      </c>
      <c r="L4337" t="s">
        <v>2612</v>
      </c>
      <c r="M4337">
        <v>4</v>
      </c>
      <c r="N4337">
        <v>2023</v>
      </c>
      <c r="O4337" s="23">
        <v>0.43003472222222222</v>
      </c>
      <c r="P4337">
        <v>0</v>
      </c>
      <c r="Q4337" s="1">
        <v>45027</v>
      </c>
      <c r="R4337" s="23">
        <v>0.43811342592592595</v>
      </c>
      <c r="S4337" s="23">
        <v>8.0787037037037043E-3</v>
      </c>
      <c r="T4337" t="s">
        <v>147</v>
      </c>
      <c r="U4337" t="s">
        <v>103</v>
      </c>
      <c r="V4337">
        <v>0</v>
      </c>
      <c r="W4337" t="s">
        <v>95</v>
      </c>
      <c r="X4337" t="s">
        <v>95</v>
      </c>
      <c r="Y4337" t="s">
        <v>10</v>
      </c>
      <c r="Z4337">
        <v>0</v>
      </c>
      <c r="AA4337">
        <v>0</v>
      </c>
      <c r="AB4337">
        <v>0</v>
      </c>
    </row>
    <row r="4338" spans="1:28" x14ac:dyDescent="0.25">
      <c r="A4338">
        <v>149136079</v>
      </c>
      <c r="B4338">
        <v>149136079</v>
      </c>
      <c r="C4338">
        <v>547</v>
      </c>
      <c r="D4338" t="s">
        <v>241</v>
      </c>
      <c r="E4338">
        <v>817</v>
      </c>
      <c r="F4338">
        <v>8179688217</v>
      </c>
      <c r="G4338" t="s">
        <v>28</v>
      </c>
      <c r="H4338" t="s">
        <v>241</v>
      </c>
      <c r="I4338" s="1">
        <v>45027</v>
      </c>
      <c r="J4338" t="s">
        <v>277</v>
      </c>
      <c r="K4338">
        <v>3</v>
      </c>
      <c r="L4338" t="s">
        <v>2612</v>
      </c>
      <c r="M4338">
        <v>4</v>
      </c>
      <c r="N4338">
        <v>2023</v>
      </c>
      <c r="O4338" s="23">
        <v>0.42774305555555553</v>
      </c>
      <c r="P4338">
        <v>0</v>
      </c>
      <c r="Q4338" s="1">
        <v>45027</v>
      </c>
      <c r="R4338" s="23">
        <v>0.43940972222222224</v>
      </c>
      <c r="S4338" s="23">
        <v>1.1666666666666667E-2</v>
      </c>
      <c r="T4338" t="s">
        <v>3496</v>
      </c>
      <c r="U4338" t="s">
        <v>114</v>
      </c>
      <c r="V4338">
        <v>0</v>
      </c>
      <c r="W4338" t="s">
        <v>95</v>
      </c>
      <c r="X4338" t="s">
        <v>95</v>
      </c>
      <c r="Y4338" t="s">
        <v>10</v>
      </c>
      <c r="Z4338">
        <v>0</v>
      </c>
      <c r="AA4338">
        <v>0</v>
      </c>
      <c r="AB4338">
        <v>0</v>
      </c>
    </row>
    <row r="4339" spans="1:28" x14ac:dyDescent="0.25">
      <c r="A4339">
        <v>149139738</v>
      </c>
      <c r="B4339">
        <v>149139738</v>
      </c>
      <c r="C4339">
        <v>547</v>
      </c>
      <c r="D4339" t="s">
        <v>241</v>
      </c>
      <c r="E4339">
        <v>404</v>
      </c>
      <c r="F4339">
        <v>4048061081</v>
      </c>
      <c r="G4339" t="s">
        <v>9</v>
      </c>
      <c r="H4339" t="s">
        <v>241</v>
      </c>
      <c r="I4339" s="1">
        <v>45027</v>
      </c>
      <c r="J4339" t="s">
        <v>277</v>
      </c>
      <c r="K4339">
        <v>3</v>
      </c>
      <c r="L4339" t="s">
        <v>2612</v>
      </c>
      <c r="M4339">
        <v>4</v>
      </c>
      <c r="N4339">
        <v>2023</v>
      </c>
      <c r="O4339" s="23">
        <v>0.43337962962962961</v>
      </c>
      <c r="P4339">
        <v>0</v>
      </c>
      <c r="Q4339" s="1">
        <v>45027</v>
      </c>
      <c r="R4339" s="23">
        <v>0.44034722222222222</v>
      </c>
      <c r="S4339" s="23">
        <v>6.9675925925925929E-3</v>
      </c>
      <c r="T4339" t="s">
        <v>229</v>
      </c>
      <c r="U4339" t="s">
        <v>99</v>
      </c>
      <c r="V4339">
        <v>0</v>
      </c>
      <c r="W4339" t="s">
        <v>95</v>
      </c>
      <c r="X4339" t="s">
        <v>95</v>
      </c>
      <c r="Y4339" t="s">
        <v>10</v>
      </c>
      <c r="Z4339">
        <v>0</v>
      </c>
      <c r="AA4339">
        <v>0</v>
      </c>
      <c r="AB4339">
        <v>0</v>
      </c>
    </row>
    <row r="4340" spans="1:28" x14ac:dyDescent="0.25">
      <c r="A4340">
        <v>149139951</v>
      </c>
      <c r="B4340">
        <v>149139951</v>
      </c>
      <c r="C4340">
        <v>547</v>
      </c>
      <c r="D4340" t="s">
        <v>241</v>
      </c>
      <c r="E4340">
        <v>695</v>
      </c>
      <c r="F4340">
        <v>6958537756</v>
      </c>
      <c r="G4340" t="s">
        <v>29</v>
      </c>
      <c r="H4340" t="s">
        <v>241</v>
      </c>
      <c r="I4340" s="1">
        <v>45027</v>
      </c>
      <c r="J4340" t="s">
        <v>277</v>
      </c>
      <c r="K4340">
        <v>3</v>
      </c>
      <c r="L4340" t="s">
        <v>2612</v>
      </c>
      <c r="M4340">
        <v>4</v>
      </c>
      <c r="N4340">
        <v>2023</v>
      </c>
      <c r="O4340" s="23">
        <v>0.43368055555555557</v>
      </c>
      <c r="P4340">
        <v>0</v>
      </c>
      <c r="Q4340" s="1">
        <v>45027</v>
      </c>
      <c r="R4340" s="23">
        <v>0.44298611111111114</v>
      </c>
      <c r="S4340" s="23">
        <v>9.3055555555555548E-3</v>
      </c>
      <c r="T4340" t="s">
        <v>165</v>
      </c>
      <c r="U4340" t="s">
        <v>101</v>
      </c>
      <c r="V4340">
        <v>0</v>
      </c>
      <c r="W4340" t="s">
        <v>95</v>
      </c>
      <c r="X4340" t="s">
        <v>95</v>
      </c>
      <c r="Y4340" t="s">
        <v>10</v>
      </c>
      <c r="Z4340">
        <v>0</v>
      </c>
      <c r="AA4340">
        <v>0</v>
      </c>
      <c r="AB4340">
        <v>0</v>
      </c>
    </row>
    <row r="4341" spans="1:28" x14ac:dyDescent="0.25">
      <c r="A4341">
        <v>149141580</v>
      </c>
      <c r="B4341">
        <v>149141580</v>
      </c>
      <c r="C4341">
        <v>547</v>
      </c>
      <c r="D4341" t="s">
        <v>241</v>
      </c>
      <c r="E4341">
        <v>829</v>
      </c>
      <c r="F4341">
        <v>8293306920</v>
      </c>
      <c r="G4341" t="s">
        <v>28</v>
      </c>
      <c r="H4341" t="s">
        <v>241</v>
      </c>
      <c r="I4341" s="1">
        <v>45027</v>
      </c>
      <c r="J4341" t="s">
        <v>277</v>
      </c>
      <c r="K4341">
        <v>3</v>
      </c>
      <c r="L4341" t="s">
        <v>2612</v>
      </c>
      <c r="M4341">
        <v>4</v>
      </c>
      <c r="N4341">
        <v>2023</v>
      </c>
      <c r="O4341" s="23">
        <v>0.43613425925925925</v>
      </c>
      <c r="P4341">
        <v>0</v>
      </c>
      <c r="Q4341" s="1">
        <v>45027</v>
      </c>
      <c r="R4341" s="23">
        <v>0.44309027777777776</v>
      </c>
      <c r="S4341" s="23">
        <v>6.9560185185185185E-3</v>
      </c>
      <c r="T4341" t="s">
        <v>3497</v>
      </c>
      <c r="U4341" t="s">
        <v>99</v>
      </c>
      <c r="V4341">
        <v>0</v>
      </c>
      <c r="W4341" t="s">
        <v>95</v>
      </c>
      <c r="X4341" t="s">
        <v>95</v>
      </c>
      <c r="Y4341" t="s">
        <v>10</v>
      </c>
      <c r="Z4341">
        <v>0</v>
      </c>
      <c r="AA4341">
        <v>0</v>
      </c>
      <c r="AB4341">
        <v>0</v>
      </c>
    </row>
    <row r="4342" spans="1:28" x14ac:dyDescent="0.25">
      <c r="A4342">
        <v>149137222</v>
      </c>
      <c r="B4342">
        <v>149137222</v>
      </c>
      <c r="C4342">
        <v>547</v>
      </c>
      <c r="D4342" t="s">
        <v>241</v>
      </c>
      <c r="E4342">
        <v>280</v>
      </c>
      <c r="F4342">
        <v>2807496430</v>
      </c>
      <c r="G4342" t="s">
        <v>9</v>
      </c>
      <c r="H4342" t="s">
        <v>241</v>
      </c>
      <c r="I4342" s="1">
        <v>45027</v>
      </c>
      <c r="J4342" t="s">
        <v>277</v>
      </c>
      <c r="K4342">
        <v>3</v>
      </c>
      <c r="L4342" t="s">
        <v>2612</v>
      </c>
      <c r="M4342">
        <v>4</v>
      </c>
      <c r="N4342">
        <v>2023</v>
      </c>
      <c r="O4342" s="23">
        <v>0.42947916666666669</v>
      </c>
      <c r="P4342">
        <v>0</v>
      </c>
      <c r="Q4342" s="1">
        <v>45027</v>
      </c>
      <c r="R4342" s="23">
        <v>0.44342592592592595</v>
      </c>
      <c r="S4342" s="23">
        <v>1.3946759259259259E-2</v>
      </c>
      <c r="T4342" t="s">
        <v>3498</v>
      </c>
      <c r="U4342" t="s">
        <v>114</v>
      </c>
      <c r="V4342">
        <v>0</v>
      </c>
      <c r="W4342" t="s">
        <v>95</v>
      </c>
      <c r="X4342" t="s">
        <v>95</v>
      </c>
      <c r="Y4342" t="s">
        <v>10</v>
      </c>
      <c r="Z4342">
        <v>0</v>
      </c>
      <c r="AA4342">
        <v>0</v>
      </c>
      <c r="AB4342">
        <v>0</v>
      </c>
    </row>
    <row r="4343" spans="1:28" x14ac:dyDescent="0.25">
      <c r="A4343">
        <v>149141839</v>
      </c>
      <c r="B4343">
        <v>149141839</v>
      </c>
      <c r="C4343">
        <v>547</v>
      </c>
      <c r="D4343" t="s">
        <v>241</v>
      </c>
      <c r="E4343">
        <v>441</v>
      </c>
      <c r="F4343">
        <v>4415528795</v>
      </c>
      <c r="G4343" t="s">
        <v>13</v>
      </c>
      <c r="H4343" t="s">
        <v>241</v>
      </c>
      <c r="I4343" s="1">
        <v>45027</v>
      </c>
      <c r="J4343" t="s">
        <v>277</v>
      </c>
      <c r="K4343">
        <v>3</v>
      </c>
      <c r="L4343" t="s">
        <v>2612</v>
      </c>
      <c r="M4343">
        <v>4</v>
      </c>
      <c r="N4343">
        <v>2023</v>
      </c>
      <c r="O4343" s="23">
        <v>0.43656250000000002</v>
      </c>
      <c r="P4343">
        <v>0</v>
      </c>
      <c r="Q4343" s="1">
        <v>45027</v>
      </c>
      <c r="R4343" s="23">
        <v>0.4440972222222222</v>
      </c>
      <c r="S4343" s="23">
        <v>7.5347222222222222E-3</v>
      </c>
      <c r="T4343" t="s">
        <v>177</v>
      </c>
      <c r="U4343" t="s">
        <v>103</v>
      </c>
      <c r="V4343">
        <v>0</v>
      </c>
      <c r="W4343" t="s">
        <v>95</v>
      </c>
      <c r="X4343" t="s">
        <v>95</v>
      </c>
      <c r="Y4343" t="s">
        <v>10</v>
      </c>
      <c r="Z4343">
        <v>0</v>
      </c>
      <c r="AA4343">
        <v>0</v>
      </c>
      <c r="AB4343">
        <v>0</v>
      </c>
    </row>
    <row r="4344" spans="1:28" x14ac:dyDescent="0.25">
      <c r="A4344">
        <v>149142657</v>
      </c>
      <c r="B4344">
        <v>149142657</v>
      </c>
      <c r="C4344">
        <v>547</v>
      </c>
      <c r="D4344" t="s">
        <v>241</v>
      </c>
      <c r="E4344">
        <v>9</v>
      </c>
      <c r="F4344">
        <v>90651163</v>
      </c>
      <c r="G4344" t="s">
        <v>9</v>
      </c>
      <c r="H4344" t="s">
        <v>241</v>
      </c>
      <c r="I4344" s="1">
        <v>45027</v>
      </c>
      <c r="J4344" t="s">
        <v>277</v>
      </c>
      <c r="K4344">
        <v>3</v>
      </c>
      <c r="L4344" t="s">
        <v>2612</v>
      </c>
      <c r="M4344">
        <v>4</v>
      </c>
      <c r="N4344">
        <v>2023</v>
      </c>
      <c r="O4344" s="23">
        <v>0.43781249999999999</v>
      </c>
      <c r="P4344">
        <v>0</v>
      </c>
      <c r="Q4344" s="1">
        <v>45027</v>
      </c>
      <c r="R4344" s="23">
        <v>0.44614583333333335</v>
      </c>
      <c r="S4344" s="23">
        <v>8.3333333333333332E-3</v>
      </c>
      <c r="T4344" t="s">
        <v>3499</v>
      </c>
      <c r="U4344" t="s">
        <v>142</v>
      </c>
      <c r="V4344">
        <v>0</v>
      </c>
      <c r="W4344" t="s">
        <v>95</v>
      </c>
      <c r="X4344" t="s">
        <v>95</v>
      </c>
      <c r="Y4344" t="s">
        <v>10</v>
      </c>
      <c r="Z4344">
        <v>0</v>
      </c>
      <c r="AA4344">
        <v>0</v>
      </c>
      <c r="AB4344">
        <v>0</v>
      </c>
    </row>
    <row r="4345" spans="1:28" x14ac:dyDescent="0.25">
      <c r="A4345">
        <v>149147980</v>
      </c>
      <c r="B4345">
        <v>149147980</v>
      </c>
      <c r="C4345">
        <v>547</v>
      </c>
      <c r="D4345" t="s">
        <v>241</v>
      </c>
      <c r="E4345">
        <v>441</v>
      </c>
      <c r="F4345">
        <v>4415528795</v>
      </c>
      <c r="G4345" t="s">
        <v>13</v>
      </c>
      <c r="H4345" t="s">
        <v>241</v>
      </c>
      <c r="I4345" s="1">
        <v>45027</v>
      </c>
      <c r="J4345" t="s">
        <v>277</v>
      </c>
      <c r="K4345">
        <v>3</v>
      </c>
      <c r="L4345" t="s">
        <v>2612</v>
      </c>
      <c r="M4345">
        <v>4</v>
      </c>
      <c r="N4345">
        <v>2023</v>
      </c>
      <c r="O4345" s="23">
        <v>0.4460648148148148</v>
      </c>
      <c r="P4345">
        <v>0</v>
      </c>
      <c r="Q4345" s="1">
        <v>45027</v>
      </c>
      <c r="R4345" s="23">
        <v>0.44638888888888889</v>
      </c>
      <c r="S4345" s="23">
        <v>3.2407407407407406E-4</v>
      </c>
      <c r="T4345" t="s">
        <v>152</v>
      </c>
      <c r="U4345" t="s">
        <v>101</v>
      </c>
      <c r="V4345">
        <v>0</v>
      </c>
      <c r="W4345" t="s">
        <v>95</v>
      </c>
      <c r="X4345" t="s">
        <v>95</v>
      </c>
      <c r="Y4345" t="s">
        <v>10</v>
      </c>
      <c r="Z4345">
        <v>0</v>
      </c>
      <c r="AA4345">
        <v>0</v>
      </c>
      <c r="AB4345">
        <v>0</v>
      </c>
    </row>
    <row r="4346" spans="1:28" x14ac:dyDescent="0.25">
      <c r="A4346">
        <v>149137857</v>
      </c>
      <c r="B4346">
        <v>149137857</v>
      </c>
      <c r="C4346">
        <v>547</v>
      </c>
      <c r="D4346" t="s">
        <v>241</v>
      </c>
      <c r="E4346">
        <v>251</v>
      </c>
      <c r="F4346">
        <v>2515663533</v>
      </c>
      <c r="G4346" t="s">
        <v>9</v>
      </c>
      <c r="H4346" t="s">
        <v>241</v>
      </c>
      <c r="I4346" s="1">
        <v>45027</v>
      </c>
      <c r="J4346" t="s">
        <v>277</v>
      </c>
      <c r="K4346">
        <v>3</v>
      </c>
      <c r="L4346" t="s">
        <v>2612</v>
      </c>
      <c r="M4346">
        <v>4</v>
      </c>
      <c r="N4346">
        <v>2023</v>
      </c>
      <c r="O4346" s="23">
        <v>0.43042824074074076</v>
      </c>
      <c r="P4346">
        <v>0</v>
      </c>
      <c r="Q4346" s="1">
        <v>45027</v>
      </c>
      <c r="R4346" s="23">
        <v>0.44700231481481484</v>
      </c>
      <c r="S4346" s="23">
        <v>1.6574074074074074E-2</v>
      </c>
      <c r="T4346" t="s">
        <v>118</v>
      </c>
      <c r="U4346" t="s">
        <v>101</v>
      </c>
      <c r="V4346">
        <v>0</v>
      </c>
      <c r="W4346" t="s">
        <v>95</v>
      </c>
      <c r="X4346" t="s">
        <v>95</v>
      </c>
      <c r="Y4346" t="s">
        <v>10</v>
      </c>
      <c r="Z4346">
        <v>0</v>
      </c>
      <c r="AA4346">
        <v>0</v>
      </c>
      <c r="AB4346">
        <v>0</v>
      </c>
    </row>
    <row r="4347" spans="1:28" x14ac:dyDescent="0.25">
      <c r="A4347">
        <v>149148108</v>
      </c>
      <c r="B4347">
        <v>149148108</v>
      </c>
      <c r="C4347">
        <v>547</v>
      </c>
      <c r="D4347" t="s">
        <v>241</v>
      </c>
      <c r="E4347">
        <v>849</v>
      </c>
      <c r="F4347">
        <v>8491708695</v>
      </c>
      <c r="G4347" t="s">
        <v>9</v>
      </c>
      <c r="H4347" t="s">
        <v>241</v>
      </c>
      <c r="I4347" s="1">
        <v>45027</v>
      </c>
      <c r="J4347" t="s">
        <v>277</v>
      </c>
      <c r="K4347">
        <v>3</v>
      </c>
      <c r="L4347" t="s">
        <v>2612</v>
      </c>
      <c r="M4347">
        <v>4</v>
      </c>
      <c r="N4347">
        <v>2023</v>
      </c>
      <c r="O4347" s="23">
        <v>0.44624999999999998</v>
      </c>
      <c r="P4347">
        <v>0</v>
      </c>
      <c r="Q4347" s="1">
        <v>45027</v>
      </c>
      <c r="R4347" s="23">
        <v>0.44821759259259258</v>
      </c>
      <c r="S4347" s="23">
        <v>1.9675925925925924E-3</v>
      </c>
      <c r="T4347" t="s">
        <v>100</v>
      </c>
      <c r="U4347" t="s">
        <v>101</v>
      </c>
      <c r="V4347">
        <v>0</v>
      </c>
      <c r="W4347" t="s">
        <v>95</v>
      </c>
      <c r="X4347" t="s">
        <v>95</v>
      </c>
      <c r="Y4347" t="s">
        <v>10</v>
      </c>
      <c r="Z4347">
        <v>0</v>
      </c>
      <c r="AA4347">
        <v>0</v>
      </c>
      <c r="AB4347">
        <v>0</v>
      </c>
    </row>
    <row r="4348" spans="1:28" x14ac:dyDescent="0.25">
      <c r="A4348">
        <v>149141017</v>
      </c>
      <c r="B4348">
        <v>149141017</v>
      </c>
      <c r="C4348">
        <v>547</v>
      </c>
      <c r="D4348" t="s">
        <v>241</v>
      </c>
      <c r="E4348">
        <v>788</v>
      </c>
      <c r="F4348">
        <v>7887123134</v>
      </c>
      <c r="G4348" t="s">
        <v>9</v>
      </c>
      <c r="H4348" t="s">
        <v>241</v>
      </c>
      <c r="I4348" s="1">
        <v>45027</v>
      </c>
      <c r="J4348" t="s">
        <v>277</v>
      </c>
      <c r="K4348">
        <v>3</v>
      </c>
      <c r="L4348" t="s">
        <v>2612</v>
      </c>
      <c r="M4348">
        <v>4</v>
      </c>
      <c r="N4348">
        <v>2023</v>
      </c>
      <c r="O4348" s="23">
        <v>0.43525462962962963</v>
      </c>
      <c r="P4348">
        <v>0</v>
      </c>
      <c r="Q4348" s="1">
        <v>45027</v>
      </c>
      <c r="R4348" s="23">
        <v>0.44865740740740739</v>
      </c>
      <c r="S4348" s="23">
        <v>1.3402777777777777E-2</v>
      </c>
      <c r="T4348" t="s">
        <v>3500</v>
      </c>
      <c r="U4348" t="s">
        <v>114</v>
      </c>
      <c r="V4348">
        <v>0</v>
      </c>
      <c r="W4348" t="s">
        <v>95</v>
      </c>
      <c r="X4348" t="s">
        <v>95</v>
      </c>
      <c r="Y4348" t="s">
        <v>10</v>
      </c>
      <c r="Z4348">
        <v>0</v>
      </c>
      <c r="AA4348">
        <v>0</v>
      </c>
      <c r="AB4348">
        <v>0</v>
      </c>
    </row>
    <row r="4349" spans="1:28" x14ac:dyDescent="0.25">
      <c r="A4349">
        <v>149145127</v>
      </c>
      <c r="B4349">
        <v>149145127</v>
      </c>
      <c r="C4349">
        <v>547</v>
      </c>
      <c r="D4349" t="s">
        <v>241</v>
      </c>
      <c r="E4349">
        <v>625</v>
      </c>
      <c r="F4349">
        <v>6255590701</v>
      </c>
      <c r="G4349" t="s">
        <v>18</v>
      </c>
      <c r="H4349" t="s">
        <v>241</v>
      </c>
      <c r="I4349" s="1">
        <v>45027</v>
      </c>
      <c r="J4349" t="s">
        <v>277</v>
      </c>
      <c r="K4349">
        <v>3</v>
      </c>
      <c r="L4349" t="s">
        <v>2612</v>
      </c>
      <c r="M4349">
        <v>4</v>
      </c>
      <c r="N4349">
        <v>2023</v>
      </c>
      <c r="O4349" s="23">
        <v>0.44162037037037039</v>
      </c>
      <c r="P4349">
        <v>0</v>
      </c>
      <c r="Q4349" s="1">
        <v>45027</v>
      </c>
      <c r="R4349" s="23">
        <v>0.44930555555555557</v>
      </c>
      <c r="S4349" s="23">
        <v>7.6851851851851855E-3</v>
      </c>
      <c r="T4349" t="s">
        <v>96</v>
      </c>
      <c r="U4349" t="s">
        <v>128</v>
      </c>
      <c r="V4349">
        <v>0</v>
      </c>
      <c r="W4349" t="s">
        <v>95</v>
      </c>
      <c r="X4349" t="s">
        <v>95</v>
      </c>
      <c r="Y4349" t="s">
        <v>10</v>
      </c>
      <c r="Z4349">
        <v>0</v>
      </c>
      <c r="AA4349">
        <v>0</v>
      </c>
      <c r="AB4349">
        <v>0</v>
      </c>
    </row>
    <row r="4350" spans="1:28" x14ac:dyDescent="0.25">
      <c r="A4350">
        <v>149145061</v>
      </c>
      <c r="B4350">
        <v>149145061</v>
      </c>
      <c r="C4350">
        <v>547</v>
      </c>
      <c r="D4350" t="s">
        <v>241</v>
      </c>
      <c r="E4350">
        <v>285</v>
      </c>
      <c r="F4350">
        <v>2854778642</v>
      </c>
      <c r="G4350" t="s">
        <v>16</v>
      </c>
      <c r="H4350" t="s">
        <v>241</v>
      </c>
      <c r="I4350" s="1">
        <v>45027</v>
      </c>
      <c r="J4350" t="s">
        <v>277</v>
      </c>
      <c r="K4350">
        <v>3</v>
      </c>
      <c r="L4350" t="s">
        <v>2612</v>
      </c>
      <c r="M4350">
        <v>4</v>
      </c>
      <c r="N4350">
        <v>2023</v>
      </c>
      <c r="O4350" s="23">
        <v>0.4415162037037037</v>
      </c>
      <c r="P4350">
        <v>0</v>
      </c>
      <c r="Q4350" s="1">
        <v>45027</v>
      </c>
      <c r="R4350" s="23">
        <v>0.44965277777777779</v>
      </c>
      <c r="S4350" s="23">
        <v>8.1365740740740738E-3</v>
      </c>
      <c r="T4350" t="s">
        <v>3501</v>
      </c>
      <c r="U4350" t="s">
        <v>115</v>
      </c>
      <c r="V4350">
        <v>0</v>
      </c>
      <c r="W4350" t="s">
        <v>95</v>
      </c>
      <c r="X4350" t="s">
        <v>95</v>
      </c>
      <c r="Y4350" t="s">
        <v>10</v>
      </c>
      <c r="Z4350">
        <v>0</v>
      </c>
      <c r="AA4350">
        <v>0</v>
      </c>
      <c r="AB4350">
        <v>0</v>
      </c>
    </row>
    <row r="4351" spans="1:28" x14ac:dyDescent="0.25">
      <c r="A4351">
        <v>149146248</v>
      </c>
      <c r="B4351">
        <v>149146248</v>
      </c>
      <c r="C4351">
        <v>547</v>
      </c>
      <c r="D4351" t="s">
        <v>241</v>
      </c>
      <c r="E4351">
        <v>728</v>
      </c>
      <c r="F4351">
        <v>7289373367</v>
      </c>
      <c r="G4351" t="s">
        <v>19</v>
      </c>
      <c r="H4351" t="s">
        <v>241</v>
      </c>
      <c r="I4351" s="1">
        <v>45027</v>
      </c>
      <c r="J4351" t="s">
        <v>277</v>
      </c>
      <c r="K4351">
        <v>3</v>
      </c>
      <c r="L4351" t="s">
        <v>2612</v>
      </c>
      <c r="M4351">
        <v>4</v>
      </c>
      <c r="N4351">
        <v>2023</v>
      </c>
      <c r="O4351" s="23">
        <v>0.44335648148148149</v>
      </c>
      <c r="P4351">
        <v>0</v>
      </c>
      <c r="Q4351" s="1">
        <v>45027</v>
      </c>
      <c r="R4351" s="23">
        <v>0.45053240740740741</v>
      </c>
      <c r="S4351" s="23">
        <v>7.1759259259259259E-3</v>
      </c>
      <c r="T4351" t="s">
        <v>3502</v>
      </c>
      <c r="U4351" t="s">
        <v>101</v>
      </c>
      <c r="V4351">
        <v>0</v>
      </c>
      <c r="W4351" t="s">
        <v>95</v>
      </c>
      <c r="X4351" t="s">
        <v>95</v>
      </c>
      <c r="Y4351" t="s">
        <v>10</v>
      </c>
      <c r="Z4351">
        <v>0</v>
      </c>
      <c r="AA4351">
        <v>0</v>
      </c>
      <c r="AB4351">
        <v>0</v>
      </c>
    </row>
    <row r="4352" spans="1:28" x14ac:dyDescent="0.25">
      <c r="A4352">
        <v>149146225</v>
      </c>
      <c r="B4352">
        <v>149146225</v>
      </c>
      <c r="C4352">
        <v>547</v>
      </c>
      <c r="D4352" t="s">
        <v>241</v>
      </c>
      <c r="E4352">
        <v>695</v>
      </c>
      <c r="F4352">
        <v>6958537756</v>
      </c>
      <c r="G4352" t="s">
        <v>29</v>
      </c>
      <c r="H4352" t="s">
        <v>241</v>
      </c>
      <c r="I4352" s="1">
        <v>45027</v>
      </c>
      <c r="J4352" t="s">
        <v>277</v>
      </c>
      <c r="K4352">
        <v>3</v>
      </c>
      <c r="L4352" t="s">
        <v>2612</v>
      </c>
      <c r="M4352">
        <v>4</v>
      </c>
      <c r="N4352">
        <v>2023</v>
      </c>
      <c r="O4352" s="23">
        <v>0.44332175925925926</v>
      </c>
      <c r="P4352">
        <v>0</v>
      </c>
      <c r="Q4352" s="1">
        <v>45027</v>
      </c>
      <c r="R4352" s="23">
        <v>0.45063657407407409</v>
      </c>
      <c r="S4352" s="23">
        <v>7.3148148148148148E-3</v>
      </c>
      <c r="T4352" t="s">
        <v>123</v>
      </c>
      <c r="U4352" t="s">
        <v>140</v>
      </c>
      <c r="V4352">
        <v>0</v>
      </c>
      <c r="W4352" t="s">
        <v>95</v>
      </c>
      <c r="X4352" t="s">
        <v>95</v>
      </c>
      <c r="Y4352" t="s">
        <v>10</v>
      </c>
      <c r="Z4352">
        <v>0</v>
      </c>
      <c r="AA4352">
        <v>0</v>
      </c>
      <c r="AB4352">
        <v>0</v>
      </c>
    </row>
    <row r="4353" spans="1:28" x14ac:dyDescent="0.25">
      <c r="A4353">
        <v>149138835</v>
      </c>
      <c r="B4353">
        <v>149138835</v>
      </c>
      <c r="C4353">
        <v>547</v>
      </c>
      <c r="D4353" t="s">
        <v>241</v>
      </c>
      <c r="E4353">
        <v>130</v>
      </c>
      <c r="F4353">
        <v>1301760214</v>
      </c>
      <c r="G4353" t="s">
        <v>9</v>
      </c>
      <c r="H4353" t="s">
        <v>241</v>
      </c>
      <c r="I4353" s="1">
        <v>45027</v>
      </c>
      <c r="J4353" t="s">
        <v>277</v>
      </c>
      <c r="K4353">
        <v>3</v>
      </c>
      <c r="L4353" t="s">
        <v>2612</v>
      </c>
      <c r="M4353">
        <v>4</v>
      </c>
      <c r="N4353">
        <v>2023</v>
      </c>
      <c r="O4353" s="23">
        <v>0.4319560185185185</v>
      </c>
      <c r="P4353">
        <v>0</v>
      </c>
      <c r="Q4353" s="1">
        <v>45027</v>
      </c>
      <c r="R4353" s="23">
        <v>0.45240740740740742</v>
      </c>
      <c r="S4353" s="23">
        <v>2.045138888888889E-2</v>
      </c>
      <c r="T4353" t="s">
        <v>3503</v>
      </c>
      <c r="U4353" t="s">
        <v>114</v>
      </c>
      <c r="V4353">
        <v>0</v>
      </c>
      <c r="W4353" t="s">
        <v>95</v>
      </c>
      <c r="X4353" t="s">
        <v>95</v>
      </c>
      <c r="Y4353" t="s">
        <v>10</v>
      </c>
      <c r="Z4353">
        <v>0</v>
      </c>
      <c r="AA4353">
        <v>0</v>
      </c>
      <c r="AB4353">
        <v>0</v>
      </c>
    </row>
    <row r="4354" spans="1:28" x14ac:dyDescent="0.25">
      <c r="A4354">
        <v>149139410</v>
      </c>
      <c r="B4354">
        <v>149139410</v>
      </c>
      <c r="C4354">
        <v>547</v>
      </c>
      <c r="D4354" t="s">
        <v>241</v>
      </c>
      <c r="E4354">
        <v>705</v>
      </c>
      <c r="F4354">
        <v>7058990369</v>
      </c>
      <c r="G4354" t="s">
        <v>9</v>
      </c>
      <c r="H4354" t="s">
        <v>241</v>
      </c>
      <c r="I4354" s="1">
        <v>45027</v>
      </c>
      <c r="J4354" t="s">
        <v>277</v>
      </c>
      <c r="K4354">
        <v>3</v>
      </c>
      <c r="L4354" t="s">
        <v>2612</v>
      </c>
      <c r="M4354">
        <v>4</v>
      </c>
      <c r="N4354">
        <v>2023</v>
      </c>
      <c r="O4354" s="23">
        <v>0.43288194444444444</v>
      </c>
      <c r="P4354">
        <v>0</v>
      </c>
      <c r="Q4354" s="1">
        <v>45027</v>
      </c>
      <c r="R4354" s="23">
        <v>0.45359953703703704</v>
      </c>
      <c r="S4354" s="23">
        <v>2.0717592592592593E-2</v>
      </c>
      <c r="T4354" t="s">
        <v>108</v>
      </c>
      <c r="U4354" t="s">
        <v>101</v>
      </c>
      <c r="V4354">
        <v>0</v>
      </c>
      <c r="W4354" t="s">
        <v>95</v>
      </c>
      <c r="X4354" t="s">
        <v>95</v>
      </c>
      <c r="Y4354" t="s">
        <v>10</v>
      </c>
      <c r="Z4354">
        <v>0</v>
      </c>
      <c r="AA4354">
        <v>0</v>
      </c>
      <c r="AB4354">
        <v>0</v>
      </c>
    </row>
    <row r="4355" spans="1:28" x14ac:dyDescent="0.25">
      <c r="A4355">
        <v>149148065</v>
      </c>
      <c r="B4355">
        <v>149148065</v>
      </c>
      <c r="C4355">
        <v>547</v>
      </c>
      <c r="D4355" t="s">
        <v>241</v>
      </c>
      <c r="E4355">
        <v>90</v>
      </c>
      <c r="F4355">
        <v>902071610</v>
      </c>
      <c r="G4355" t="s">
        <v>9</v>
      </c>
      <c r="H4355" t="s">
        <v>241</v>
      </c>
      <c r="I4355" s="1">
        <v>45027</v>
      </c>
      <c r="J4355" t="s">
        <v>277</v>
      </c>
      <c r="K4355">
        <v>3</v>
      </c>
      <c r="L4355" t="s">
        <v>2612</v>
      </c>
      <c r="M4355">
        <v>4</v>
      </c>
      <c r="N4355">
        <v>2023</v>
      </c>
      <c r="O4355" s="23">
        <v>0.44620370370370371</v>
      </c>
      <c r="P4355">
        <v>0</v>
      </c>
      <c r="Q4355" s="1">
        <v>45027</v>
      </c>
      <c r="R4355" s="23">
        <v>0.45422453703703702</v>
      </c>
      <c r="S4355" s="23">
        <v>8.0208333333333329E-3</v>
      </c>
      <c r="T4355" t="s">
        <v>100</v>
      </c>
      <c r="U4355" t="s">
        <v>101</v>
      </c>
      <c r="V4355">
        <v>0</v>
      </c>
      <c r="W4355" t="s">
        <v>95</v>
      </c>
      <c r="X4355" t="s">
        <v>95</v>
      </c>
      <c r="Y4355" t="s">
        <v>10</v>
      </c>
      <c r="Z4355">
        <v>0</v>
      </c>
      <c r="AA4355">
        <v>0</v>
      </c>
      <c r="AB4355">
        <v>0</v>
      </c>
    </row>
    <row r="4356" spans="1:28" x14ac:dyDescent="0.25">
      <c r="A4356">
        <v>149146798</v>
      </c>
      <c r="B4356">
        <v>149146798</v>
      </c>
      <c r="C4356">
        <v>547</v>
      </c>
      <c r="D4356" t="s">
        <v>241</v>
      </c>
      <c r="E4356">
        <v>809</v>
      </c>
      <c r="F4356">
        <v>8099863932</v>
      </c>
      <c r="G4356" t="s">
        <v>9</v>
      </c>
      <c r="H4356" t="s">
        <v>241</v>
      </c>
      <c r="I4356" s="1">
        <v>45027</v>
      </c>
      <c r="J4356" t="s">
        <v>277</v>
      </c>
      <c r="K4356">
        <v>3</v>
      </c>
      <c r="L4356" t="s">
        <v>2612</v>
      </c>
      <c r="M4356">
        <v>4</v>
      </c>
      <c r="N4356">
        <v>2023</v>
      </c>
      <c r="O4356" s="23">
        <v>0.4442476851851852</v>
      </c>
      <c r="P4356">
        <v>0</v>
      </c>
      <c r="Q4356" s="1">
        <v>45027</v>
      </c>
      <c r="R4356" s="23">
        <v>0.45445601851851852</v>
      </c>
      <c r="S4356" s="23">
        <v>1.0208333333333333E-2</v>
      </c>
      <c r="T4356" t="s">
        <v>100</v>
      </c>
      <c r="U4356" t="s">
        <v>101</v>
      </c>
      <c r="V4356">
        <v>0</v>
      </c>
      <c r="W4356" t="s">
        <v>95</v>
      </c>
      <c r="X4356" t="s">
        <v>95</v>
      </c>
      <c r="Y4356" t="s">
        <v>10</v>
      </c>
      <c r="Z4356">
        <v>0</v>
      </c>
      <c r="AA4356">
        <v>0</v>
      </c>
      <c r="AB4356">
        <v>0</v>
      </c>
    </row>
    <row r="4357" spans="1:28" x14ac:dyDescent="0.25">
      <c r="A4357">
        <v>149132565</v>
      </c>
      <c r="B4357">
        <v>149132565</v>
      </c>
      <c r="C4357">
        <v>547</v>
      </c>
      <c r="D4357" t="s">
        <v>241</v>
      </c>
      <c r="E4357">
        <v>149</v>
      </c>
      <c r="F4357">
        <v>1498306220</v>
      </c>
      <c r="G4357" t="s">
        <v>12</v>
      </c>
      <c r="H4357" t="s">
        <v>241</v>
      </c>
      <c r="I4357" s="1">
        <v>45027</v>
      </c>
      <c r="J4357" t="s">
        <v>277</v>
      </c>
      <c r="K4357">
        <v>3</v>
      </c>
      <c r="L4357" t="s">
        <v>2612</v>
      </c>
      <c r="M4357">
        <v>4</v>
      </c>
      <c r="N4357">
        <v>2023</v>
      </c>
      <c r="O4357" s="23">
        <v>0.42226851851851854</v>
      </c>
      <c r="P4357">
        <v>0</v>
      </c>
      <c r="Q4357" s="1">
        <v>45027</v>
      </c>
      <c r="R4357" s="23">
        <v>0.45494212962962965</v>
      </c>
      <c r="S4357" s="23">
        <v>3.2673611111111112E-2</v>
      </c>
      <c r="T4357" t="s">
        <v>96</v>
      </c>
      <c r="U4357" t="s">
        <v>114</v>
      </c>
      <c r="V4357">
        <v>0</v>
      </c>
      <c r="W4357" t="s">
        <v>95</v>
      </c>
      <c r="X4357" t="s">
        <v>95</v>
      </c>
      <c r="Y4357" t="s">
        <v>10</v>
      </c>
      <c r="Z4357">
        <v>0</v>
      </c>
      <c r="AA4357">
        <v>0</v>
      </c>
      <c r="AB4357">
        <v>0</v>
      </c>
    </row>
    <row r="4358" spans="1:28" x14ac:dyDescent="0.25">
      <c r="A4358">
        <v>149142528</v>
      </c>
      <c r="B4358">
        <v>149142528</v>
      </c>
      <c r="C4358">
        <v>547</v>
      </c>
      <c r="D4358" t="s">
        <v>241</v>
      </c>
      <c r="E4358">
        <v>318</v>
      </c>
      <c r="F4358">
        <v>3184013482</v>
      </c>
      <c r="G4358" t="s">
        <v>9</v>
      </c>
      <c r="H4358" t="s">
        <v>241</v>
      </c>
      <c r="I4358" s="1">
        <v>45027</v>
      </c>
      <c r="J4358" t="s">
        <v>277</v>
      </c>
      <c r="K4358">
        <v>3</v>
      </c>
      <c r="L4358" t="s">
        <v>2612</v>
      </c>
      <c r="M4358">
        <v>4</v>
      </c>
      <c r="N4358">
        <v>2023</v>
      </c>
      <c r="O4358" s="23">
        <v>0.43758101851851849</v>
      </c>
      <c r="P4358">
        <v>0</v>
      </c>
      <c r="Q4358" s="1">
        <v>45027</v>
      </c>
      <c r="R4358" s="23">
        <v>0.45535879629629628</v>
      </c>
      <c r="S4358" s="23">
        <v>1.7777777777777778E-2</v>
      </c>
      <c r="T4358" t="s">
        <v>215</v>
      </c>
      <c r="U4358" t="s">
        <v>114</v>
      </c>
      <c r="V4358">
        <v>0</v>
      </c>
      <c r="W4358" t="s">
        <v>95</v>
      </c>
      <c r="X4358" t="s">
        <v>95</v>
      </c>
      <c r="Y4358" t="s">
        <v>10</v>
      </c>
      <c r="Z4358">
        <v>0</v>
      </c>
      <c r="AA4358">
        <v>0</v>
      </c>
      <c r="AB4358">
        <v>0</v>
      </c>
    </row>
    <row r="4359" spans="1:28" x14ac:dyDescent="0.25">
      <c r="A4359">
        <v>149134599</v>
      </c>
      <c r="B4359">
        <v>149134599</v>
      </c>
      <c r="C4359">
        <v>547</v>
      </c>
      <c r="D4359" t="s">
        <v>241</v>
      </c>
      <c r="E4359">
        <v>473</v>
      </c>
      <c r="F4359">
        <v>4736263768</v>
      </c>
      <c r="G4359" t="s">
        <v>25</v>
      </c>
      <c r="H4359" t="s">
        <v>241</v>
      </c>
      <c r="I4359" s="1">
        <v>45027</v>
      </c>
      <c r="J4359" t="s">
        <v>277</v>
      </c>
      <c r="K4359">
        <v>3</v>
      </c>
      <c r="L4359" t="s">
        <v>2612</v>
      </c>
      <c r="M4359">
        <v>4</v>
      </c>
      <c r="N4359">
        <v>2023</v>
      </c>
      <c r="O4359" s="23">
        <v>0.4254398148148148</v>
      </c>
      <c r="P4359">
        <v>0</v>
      </c>
      <c r="Q4359" s="1">
        <v>45027</v>
      </c>
      <c r="R4359" s="23">
        <v>0.45556712962962964</v>
      </c>
      <c r="S4359" s="23">
        <v>3.0127314814814815E-2</v>
      </c>
      <c r="T4359" t="s">
        <v>205</v>
      </c>
      <c r="U4359" t="s">
        <v>114</v>
      </c>
      <c r="V4359">
        <v>0</v>
      </c>
      <c r="W4359" t="s">
        <v>95</v>
      </c>
      <c r="X4359" t="s">
        <v>95</v>
      </c>
      <c r="Y4359" t="s">
        <v>10</v>
      </c>
      <c r="Z4359">
        <v>0</v>
      </c>
      <c r="AA4359">
        <v>0</v>
      </c>
      <c r="AB4359">
        <v>0</v>
      </c>
    </row>
    <row r="4360" spans="1:28" x14ac:dyDescent="0.25">
      <c r="A4360">
        <v>149149437</v>
      </c>
      <c r="B4360">
        <v>149149437</v>
      </c>
      <c r="C4360">
        <v>547</v>
      </c>
      <c r="D4360" t="s">
        <v>241</v>
      </c>
      <c r="E4360">
        <v>12</v>
      </c>
      <c r="F4360">
        <v>127244119</v>
      </c>
      <c r="G4360" t="s">
        <v>9</v>
      </c>
      <c r="H4360" t="s">
        <v>241</v>
      </c>
      <c r="I4360" s="1">
        <v>45027</v>
      </c>
      <c r="J4360" t="s">
        <v>277</v>
      </c>
      <c r="K4360">
        <v>3</v>
      </c>
      <c r="L4360" t="s">
        <v>2612</v>
      </c>
      <c r="M4360">
        <v>4</v>
      </c>
      <c r="N4360">
        <v>2023</v>
      </c>
      <c r="O4360" s="23">
        <v>0.44847222222222222</v>
      </c>
      <c r="P4360">
        <v>0</v>
      </c>
      <c r="Q4360" s="1">
        <v>45027</v>
      </c>
      <c r="R4360" s="23">
        <v>0.45651620370370372</v>
      </c>
      <c r="S4360" s="23">
        <v>8.0439814814814818E-3</v>
      </c>
      <c r="T4360" t="s">
        <v>108</v>
      </c>
      <c r="U4360" t="s">
        <v>101</v>
      </c>
      <c r="V4360">
        <v>0</v>
      </c>
      <c r="W4360" t="s">
        <v>95</v>
      </c>
      <c r="X4360" t="s">
        <v>95</v>
      </c>
      <c r="Y4360" t="s">
        <v>10</v>
      </c>
      <c r="Z4360">
        <v>0</v>
      </c>
      <c r="AA4360">
        <v>0</v>
      </c>
      <c r="AB4360">
        <v>0</v>
      </c>
    </row>
    <row r="4361" spans="1:28" x14ac:dyDescent="0.25">
      <c r="A4361">
        <v>149149319</v>
      </c>
      <c r="B4361">
        <v>149149319</v>
      </c>
      <c r="C4361">
        <v>547</v>
      </c>
      <c r="D4361" t="s">
        <v>241</v>
      </c>
      <c r="E4361">
        <v>339</v>
      </c>
      <c r="F4361">
        <v>3390213557</v>
      </c>
      <c r="G4361" t="s">
        <v>24</v>
      </c>
      <c r="H4361" t="s">
        <v>241</v>
      </c>
      <c r="I4361" s="1">
        <v>45027</v>
      </c>
      <c r="J4361" t="s">
        <v>277</v>
      </c>
      <c r="K4361">
        <v>3</v>
      </c>
      <c r="L4361" t="s">
        <v>2612</v>
      </c>
      <c r="M4361">
        <v>4</v>
      </c>
      <c r="N4361">
        <v>2023</v>
      </c>
      <c r="O4361" s="23">
        <v>0.44828703703703704</v>
      </c>
      <c r="P4361">
        <v>0</v>
      </c>
      <c r="Q4361" s="1">
        <v>45027</v>
      </c>
      <c r="R4361" s="23">
        <v>0.45703703703703702</v>
      </c>
      <c r="S4361" s="23">
        <v>8.7500000000000008E-3</v>
      </c>
      <c r="T4361" t="s">
        <v>113</v>
      </c>
      <c r="U4361" t="s">
        <v>114</v>
      </c>
      <c r="V4361">
        <v>0</v>
      </c>
      <c r="W4361" t="s">
        <v>95</v>
      </c>
      <c r="X4361" t="s">
        <v>95</v>
      </c>
      <c r="Y4361" t="s">
        <v>10</v>
      </c>
      <c r="Z4361">
        <v>0</v>
      </c>
      <c r="AA4361">
        <v>0</v>
      </c>
      <c r="AB4361">
        <v>0</v>
      </c>
    </row>
    <row r="4362" spans="1:28" x14ac:dyDescent="0.25">
      <c r="A4362">
        <v>149150556</v>
      </c>
      <c r="B4362">
        <v>149150556</v>
      </c>
      <c r="C4362">
        <v>547</v>
      </c>
      <c r="D4362" t="s">
        <v>241</v>
      </c>
      <c r="E4362">
        <v>285</v>
      </c>
      <c r="F4362">
        <v>2854778642</v>
      </c>
      <c r="G4362" t="s">
        <v>16</v>
      </c>
      <c r="H4362" t="s">
        <v>241</v>
      </c>
      <c r="I4362" s="1">
        <v>45027</v>
      </c>
      <c r="J4362" t="s">
        <v>277</v>
      </c>
      <c r="K4362">
        <v>3</v>
      </c>
      <c r="L4362" t="s">
        <v>2612</v>
      </c>
      <c r="M4362">
        <v>4</v>
      </c>
      <c r="N4362">
        <v>2023</v>
      </c>
      <c r="O4362" s="23">
        <v>0.4503125</v>
      </c>
      <c r="P4362">
        <v>0</v>
      </c>
      <c r="Q4362" s="1">
        <v>45027</v>
      </c>
      <c r="R4362" s="23">
        <v>0.45761574074074074</v>
      </c>
      <c r="S4362" s="23">
        <v>7.3032407407407404E-3</v>
      </c>
      <c r="T4362" t="s">
        <v>3504</v>
      </c>
      <c r="U4362" t="s">
        <v>129</v>
      </c>
      <c r="V4362">
        <v>0</v>
      </c>
      <c r="W4362" t="s">
        <v>95</v>
      </c>
      <c r="X4362" t="s">
        <v>95</v>
      </c>
      <c r="Y4362" t="s">
        <v>10</v>
      </c>
      <c r="Z4362">
        <v>0</v>
      </c>
      <c r="AA4362">
        <v>0</v>
      </c>
      <c r="AB4362">
        <v>0</v>
      </c>
    </row>
    <row r="4363" spans="1:28" x14ac:dyDescent="0.25">
      <c r="A4363">
        <v>149155449</v>
      </c>
      <c r="B4363">
        <v>149155449</v>
      </c>
      <c r="C4363">
        <v>547</v>
      </c>
      <c r="D4363" t="s">
        <v>241</v>
      </c>
      <c r="E4363">
        <v>175</v>
      </c>
      <c r="F4363">
        <v>1751730756</v>
      </c>
      <c r="G4363" t="s">
        <v>12</v>
      </c>
      <c r="H4363" t="s">
        <v>241</v>
      </c>
      <c r="I4363" s="1">
        <v>45027</v>
      </c>
      <c r="J4363" t="s">
        <v>277</v>
      </c>
      <c r="K4363">
        <v>3</v>
      </c>
      <c r="L4363" t="s">
        <v>2612</v>
      </c>
      <c r="M4363">
        <v>4</v>
      </c>
      <c r="N4363">
        <v>2023</v>
      </c>
      <c r="O4363" s="23">
        <v>0.45841435185185186</v>
      </c>
      <c r="P4363">
        <v>0</v>
      </c>
      <c r="Q4363" s="1">
        <v>45027</v>
      </c>
      <c r="R4363" s="23">
        <v>0.46163194444444444</v>
      </c>
      <c r="S4363" s="23">
        <v>3.2175925925925926E-3</v>
      </c>
      <c r="T4363" t="s">
        <v>146</v>
      </c>
      <c r="U4363" t="s">
        <v>101</v>
      </c>
      <c r="V4363">
        <v>0</v>
      </c>
      <c r="W4363" t="s">
        <v>95</v>
      </c>
      <c r="X4363" t="s">
        <v>95</v>
      </c>
      <c r="Y4363" t="s">
        <v>10</v>
      </c>
      <c r="Z4363">
        <v>0</v>
      </c>
      <c r="AA4363">
        <v>0</v>
      </c>
      <c r="AB4363">
        <v>0</v>
      </c>
    </row>
    <row r="4364" spans="1:28" x14ac:dyDescent="0.25">
      <c r="A4364">
        <v>149152923</v>
      </c>
      <c r="B4364">
        <v>149152923</v>
      </c>
      <c r="C4364">
        <v>547</v>
      </c>
      <c r="D4364" t="s">
        <v>241</v>
      </c>
      <c r="E4364">
        <v>392</v>
      </c>
      <c r="F4364">
        <v>3927485172</v>
      </c>
      <c r="G4364" t="s">
        <v>24</v>
      </c>
      <c r="H4364" t="s">
        <v>241</v>
      </c>
      <c r="I4364" s="1">
        <v>45027</v>
      </c>
      <c r="J4364" t="s">
        <v>277</v>
      </c>
      <c r="K4364">
        <v>3</v>
      </c>
      <c r="L4364" t="s">
        <v>2612</v>
      </c>
      <c r="M4364">
        <v>4</v>
      </c>
      <c r="N4364">
        <v>2023</v>
      </c>
      <c r="O4364" s="23">
        <v>0.45408564814814817</v>
      </c>
      <c r="P4364">
        <v>0</v>
      </c>
      <c r="Q4364" s="1">
        <v>45027</v>
      </c>
      <c r="R4364" s="23">
        <v>0.46233796296296298</v>
      </c>
      <c r="S4364" s="23">
        <v>8.2523148148148148E-3</v>
      </c>
      <c r="T4364" t="s">
        <v>100</v>
      </c>
      <c r="U4364" t="s">
        <v>101</v>
      </c>
      <c r="V4364">
        <v>0</v>
      </c>
      <c r="W4364" t="s">
        <v>95</v>
      </c>
      <c r="X4364" t="s">
        <v>95</v>
      </c>
      <c r="Y4364" t="s">
        <v>10</v>
      </c>
      <c r="Z4364">
        <v>0</v>
      </c>
      <c r="AA4364">
        <v>0</v>
      </c>
      <c r="AB4364">
        <v>0</v>
      </c>
    </row>
    <row r="4365" spans="1:28" x14ac:dyDescent="0.25">
      <c r="A4365">
        <v>149156695</v>
      </c>
      <c r="B4365">
        <v>149156695</v>
      </c>
      <c r="C4365">
        <v>547</v>
      </c>
      <c r="D4365" t="s">
        <v>241</v>
      </c>
      <c r="E4365">
        <v>929</v>
      </c>
      <c r="F4365">
        <v>9297690427</v>
      </c>
      <c r="G4365" t="s">
        <v>9</v>
      </c>
      <c r="H4365" t="s">
        <v>241</v>
      </c>
      <c r="I4365" s="1">
        <v>45027</v>
      </c>
      <c r="J4365" t="s">
        <v>277</v>
      </c>
      <c r="K4365">
        <v>3</v>
      </c>
      <c r="L4365" t="s">
        <v>2612</v>
      </c>
      <c r="M4365">
        <v>4</v>
      </c>
      <c r="N4365">
        <v>2023</v>
      </c>
      <c r="O4365" s="23">
        <v>0.46047453703703706</v>
      </c>
      <c r="P4365">
        <v>0</v>
      </c>
      <c r="Q4365" s="1">
        <v>45027</v>
      </c>
      <c r="R4365" s="23">
        <v>0.46413194444444444</v>
      </c>
      <c r="S4365" s="23">
        <v>3.6574074074074074E-3</v>
      </c>
      <c r="T4365" t="s">
        <v>100</v>
      </c>
      <c r="U4365" t="s">
        <v>101</v>
      </c>
      <c r="V4365">
        <v>0</v>
      </c>
      <c r="W4365" t="s">
        <v>95</v>
      </c>
      <c r="X4365" t="s">
        <v>95</v>
      </c>
      <c r="Y4365" t="s">
        <v>10</v>
      </c>
      <c r="Z4365">
        <v>0</v>
      </c>
      <c r="AA4365">
        <v>0</v>
      </c>
      <c r="AB4365">
        <v>0</v>
      </c>
    </row>
    <row r="4366" spans="1:28" x14ac:dyDescent="0.25">
      <c r="A4366">
        <v>149153359</v>
      </c>
      <c r="B4366">
        <v>149153359</v>
      </c>
      <c r="C4366">
        <v>547</v>
      </c>
      <c r="D4366" t="s">
        <v>241</v>
      </c>
      <c r="E4366">
        <v>614</v>
      </c>
      <c r="F4366">
        <v>6144279969</v>
      </c>
      <c r="G4366" t="s">
        <v>18</v>
      </c>
      <c r="H4366" t="s">
        <v>241</v>
      </c>
      <c r="I4366" s="1">
        <v>45027</v>
      </c>
      <c r="J4366" t="s">
        <v>277</v>
      </c>
      <c r="K4366">
        <v>3</v>
      </c>
      <c r="L4366" t="s">
        <v>2612</v>
      </c>
      <c r="M4366">
        <v>4</v>
      </c>
      <c r="N4366">
        <v>2023</v>
      </c>
      <c r="O4366" s="23">
        <v>0.45484953703703701</v>
      </c>
      <c r="P4366">
        <v>0</v>
      </c>
      <c r="Q4366" s="1">
        <v>45027</v>
      </c>
      <c r="R4366" s="23">
        <v>0.46415509259259258</v>
      </c>
      <c r="S4366" s="23">
        <v>9.3055555555555548E-3</v>
      </c>
      <c r="T4366" t="s">
        <v>159</v>
      </c>
      <c r="U4366" t="s">
        <v>160</v>
      </c>
      <c r="V4366">
        <v>0</v>
      </c>
      <c r="W4366" t="s">
        <v>95</v>
      </c>
      <c r="X4366" t="s">
        <v>95</v>
      </c>
      <c r="Y4366" t="s">
        <v>10</v>
      </c>
      <c r="Z4366">
        <v>0</v>
      </c>
      <c r="AA4366">
        <v>0</v>
      </c>
      <c r="AB4366">
        <v>0</v>
      </c>
    </row>
    <row r="4367" spans="1:28" x14ac:dyDescent="0.25">
      <c r="A4367">
        <v>149153799</v>
      </c>
      <c r="B4367">
        <v>149153799</v>
      </c>
      <c r="C4367">
        <v>547</v>
      </c>
      <c r="D4367" t="s">
        <v>241</v>
      </c>
      <c r="E4367">
        <v>378</v>
      </c>
      <c r="F4367">
        <v>3789182889</v>
      </c>
      <c r="G4367" t="s">
        <v>24</v>
      </c>
      <c r="H4367" t="s">
        <v>241</v>
      </c>
      <c r="I4367" s="1">
        <v>45027</v>
      </c>
      <c r="J4367" t="s">
        <v>277</v>
      </c>
      <c r="K4367">
        <v>3</v>
      </c>
      <c r="L4367" t="s">
        <v>2612</v>
      </c>
      <c r="M4367">
        <v>4</v>
      </c>
      <c r="N4367">
        <v>2023</v>
      </c>
      <c r="O4367" s="23">
        <v>0.45553240740740741</v>
      </c>
      <c r="P4367">
        <v>0</v>
      </c>
      <c r="Q4367" s="1">
        <v>45027</v>
      </c>
      <c r="R4367" s="23">
        <v>0.46476851851851853</v>
      </c>
      <c r="S4367" s="23">
        <v>9.2361111111111116E-3</v>
      </c>
      <c r="T4367" t="s">
        <v>3505</v>
      </c>
      <c r="U4367" t="s">
        <v>127</v>
      </c>
      <c r="V4367">
        <v>0</v>
      </c>
      <c r="W4367" t="s">
        <v>95</v>
      </c>
      <c r="X4367" t="s">
        <v>95</v>
      </c>
      <c r="Y4367" t="s">
        <v>10</v>
      </c>
      <c r="Z4367">
        <v>0</v>
      </c>
      <c r="AA4367">
        <v>0</v>
      </c>
      <c r="AB4367">
        <v>0</v>
      </c>
    </row>
    <row r="4368" spans="1:28" x14ac:dyDescent="0.25">
      <c r="A4368">
        <v>149142342</v>
      </c>
      <c r="B4368">
        <v>149142342</v>
      </c>
      <c r="C4368">
        <v>547</v>
      </c>
      <c r="D4368" t="s">
        <v>241</v>
      </c>
      <c r="E4368">
        <v>484</v>
      </c>
      <c r="F4368">
        <v>4841728926</v>
      </c>
      <c r="G4368" t="s">
        <v>9</v>
      </c>
      <c r="H4368" t="s">
        <v>241</v>
      </c>
      <c r="I4368" s="1">
        <v>45027</v>
      </c>
      <c r="J4368" t="s">
        <v>277</v>
      </c>
      <c r="K4368">
        <v>3</v>
      </c>
      <c r="L4368" t="s">
        <v>2612</v>
      </c>
      <c r="M4368">
        <v>4</v>
      </c>
      <c r="N4368">
        <v>2023</v>
      </c>
      <c r="O4368" s="23">
        <v>0.43731481481481482</v>
      </c>
      <c r="P4368">
        <v>0</v>
      </c>
      <c r="Q4368" s="1">
        <v>45027</v>
      </c>
      <c r="R4368" s="23">
        <v>0.46578703703703705</v>
      </c>
      <c r="S4368" s="23">
        <v>2.8472222222222222E-2</v>
      </c>
      <c r="T4368" t="s">
        <v>3506</v>
      </c>
      <c r="U4368" t="s">
        <v>101</v>
      </c>
      <c r="V4368">
        <v>0</v>
      </c>
      <c r="W4368" t="s">
        <v>95</v>
      </c>
      <c r="X4368" t="s">
        <v>95</v>
      </c>
      <c r="Y4368" t="s">
        <v>10</v>
      </c>
      <c r="Z4368">
        <v>0</v>
      </c>
      <c r="AA4368">
        <v>0</v>
      </c>
      <c r="AB4368">
        <v>0</v>
      </c>
    </row>
    <row r="4369" spans="1:28" x14ac:dyDescent="0.25">
      <c r="A4369">
        <v>149152882</v>
      </c>
      <c r="B4369">
        <v>149152882</v>
      </c>
      <c r="C4369">
        <v>547</v>
      </c>
      <c r="D4369" t="s">
        <v>241</v>
      </c>
      <c r="E4369">
        <v>248</v>
      </c>
      <c r="F4369">
        <v>2485437106</v>
      </c>
      <c r="G4369" t="s">
        <v>26</v>
      </c>
      <c r="H4369" t="s">
        <v>241</v>
      </c>
      <c r="I4369" s="1">
        <v>45027</v>
      </c>
      <c r="J4369" t="s">
        <v>277</v>
      </c>
      <c r="K4369">
        <v>3</v>
      </c>
      <c r="L4369" t="s">
        <v>2612</v>
      </c>
      <c r="M4369">
        <v>4</v>
      </c>
      <c r="N4369">
        <v>2023</v>
      </c>
      <c r="O4369" s="23">
        <v>0.45403935185185185</v>
      </c>
      <c r="P4369">
        <v>0</v>
      </c>
      <c r="Q4369" s="1">
        <v>45027</v>
      </c>
      <c r="R4369" s="23">
        <v>0.4676851851851852</v>
      </c>
      <c r="S4369" s="23">
        <v>1.3645833333333333E-2</v>
      </c>
      <c r="T4369" t="s">
        <v>96</v>
      </c>
      <c r="U4369" t="s">
        <v>114</v>
      </c>
      <c r="V4369">
        <v>0</v>
      </c>
      <c r="W4369" t="s">
        <v>95</v>
      </c>
      <c r="X4369" t="s">
        <v>95</v>
      </c>
      <c r="Y4369" t="s">
        <v>10</v>
      </c>
      <c r="Z4369">
        <v>0</v>
      </c>
      <c r="AA4369">
        <v>0</v>
      </c>
      <c r="AB4369">
        <v>0</v>
      </c>
    </row>
    <row r="4370" spans="1:28" x14ac:dyDescent="0.25">
      <c r="A4370">
        <v>149149667</v>
      </c>
      <c r="B4370">
        <v>149149667</v>
      </c>
      <c r="C4370">
        <v>547</v>
      </c>
      <c r="D4370" t="s">
        <v>241</v>
      </c>
      <c r="E4370">
        <v>640</v>
      </c>
      <c r="F4370">
        <v>6400667423</v>
      </c>
      <c r="G4370" t="s">
        <v>9</v>
      </c>
      <c r="H4370" t="s">
        <v>241</v>
      </c>
      <c r="I4370" s="1">
        <v>45027</v>
      </c>
      <c r="J4370" t="s">
        <v>277</v>
      </c>
      <c r="K4370">
        <v>3</v>
      </c>
      <c r="L4370" t="s">
        <v>2612</v>
      </c>
      <c r="M4370">
        <v>4</v>
      </c>
      <c r="N4370">
        <v>2023</v>
      </c>
      <c r="O4370" s="23">
        <v>0.44891203703703703</v>
      </c>
      <c r="P4370">
        <v>0</v>
      </c>
      <c r="Q4370" s="1">
        <v>45027</v>
      </c>
      <c r="R4370" s="23">
        <v>0.46789351851851851</v>
      </c>
      <c r="S4370" s="23">
        <v>1.8981481481481481E-2</v>
      </c>
      <c r="T4370" t="s">
        <v>104</v>
      </c>
      <c r="U4370" t="s">
        <v>149</v>
      </c>
      <c r="V4370">
        <v>0</v>
      </c>
      <c r="W4370" t="s">
        <v>95</v>
      </c>
      <c r="X4370" t="s">
        <v>95</v>
      </c>
      <c r="Y4370" t="s">
        <v>10</v>
      </c>
      <c r="Z4370">
        <v>0</v>
      </c>
      <c r="AA4370">
        <v>0</v>
      </c>
      <c r="AB4370">
        <v>0</v>
      </c>
    </row>
    <row r="4371" spans="1:28" x14ac:dyDescent="0.25">
      <c r="A4371">
        <v>149146789</v>
      </c>
      <c r="B4371">
        <v>149146789</v>
      </c>
      <c r="C4371">
        <v>547</v>
      </c>
      <c r="D4371" t="s">
        <v>241</v>
      </c>
      <c r="E4371">
        <v>384</v>
      </c>
      <c r="F4371">
        <v>3849725916</v>
      </c>
      <c r="G4371" t="s">
        <v>24</v>
      </c>
      <c r="H4371" t="s">
        <v>241</v>
      </c>
      <c r="I4371" s="1">
        <v>45027</v>
      </c>
      <c r="J4371" t="s">
        <v>277</v>
      </c>
      <c r="K4371">
        <v>3</v>
      </c>
      <c r="L4371" t="s">
        <v>2612</v>
      </c>
      <c r="M4371">
        <v>4</v>
      </c>
      <c r="N4371">
        <v>2023</v>
      </c>
      <c r="O4371" s="23">
        <v>0.44422453703703701</v>
      </c>
      <c r="P4371">
        <v>0</v>
      </c>
      <c r="Q4371" s="1">
        <v>45027</v>
      </c>
      <c r="R4371" s="23">
        <v>0.46795138888888888</v>
      </c>
      <c r="S4371" s="23">
        <v>2.3726851851851853E-2</v>
      </c>
      <c r="T4371" t="s">
        <v>152</v>
      </c>
      <c r="U4371" t="s">
        <v>101</v>
      </c>
      <c r="V4371">
        <v>0</v>
      </c>
      <c r="W4371" t="s">
        <v>95</v>
      </c>
      <c r="X4371" t="s">
        <v>95</v>
      </c>
      <c r="Y4371" t="s">
        <v>10</v>
      </c>
      <c r="Z4371">
        <v>0</v>
      </c>
      <c r="AA4371">
        <v>0</v>
      </c>
      <c r="AB4371">
        <v>0</v>
      </c>
    </row>
    <row r="4372" spans="1:28" x14ac:dyDescent="0.25">
      <c r="A4372">
        <v>149148658</v>
      </c>
      <c r="B4372">
        <v>149148658</v>
      </c>
      <c r="C4372">
        <v>547</v>
      </c>
      <c r="D4372" t="s">
        <v>241</v>
      </c>
      <c r="E4372">
        <v>817</v>
      </c>
      <c r="F4372">
        <v>8179688217</v>
      </c>
      <c r="G4372" t="s">
        <v>28</v>
      </c>
      <c r="H4372" t="s">
        <v>241</v>
      </c>
      <c r="I4372" s="1">
        <v>45027</v>
      </c>
      <c r="J4372" t="s">
        <v>277</v>
      </c>
      <c r="K4372">
        <v>3</v>
      </c>
      <c r="L4372" t="s">
        <v>2612</v>
      </c>
      <c r="M4372">
        <v>4</v>
      </c>
      <c r="N4372">
        <v>2023</v>
      </c>
      <c r="O4372" s="23">
        <v>0.44719907407407405</v>
      </c>
      <c r="P4372">
        <v>0</v>
      </c>
      <c r="Q4372" s="1">
        <v>45027</v>
      </c>
      <c r="R4372" s="23">
        <v>0.46849537037037037</v>
      </c>
      <c r="S4372" s="23">
        <v>2.1296296296296296E-2</v>
      </c>
      <c r="T4372" t="s">
        <v>3507</v>
      </c>
      <c r="U4372" t="s">
        <v>114</v>
      </c>
      <c r="V4372">
        <v>0</v>
      </c>
      <c r="W4372" t="s">
        <v>95</v>
      </c>
      <c r="X4372" t="s">
        <v>95</v>
      </c>
      <c r="Y4372" t="s">
        <v>10</v>
      </c>
      <c r="Z4372">
        <v>0</v>
      </c>
      <c r="AA4372">
        <v>0</v>
      </c>
      <c r="AB4372">
        <v>0</v>
      </c>
    </row>
    <row r="4373" spans="1:28" x14ac:dyDescent="0.25">
      <c r="A4373">
        <v>149157788</v>
      </c>
      <c r="B4373">
        <v>149157788</v>
      </c>
      <c r="C4373">
        <v>547</v>
      </c>
      <c r="D4373" t="s">
        <v>241</v>
      </c>
      <c r="E4373">
        <v>392</v>
      </c>
      <c r="F4373">
        <v>3927485172</v>
      </c>
      <c r="G4373" t="s">
        <v>24</v>
      </c>
      <c r="H4373" t="s">
        <v>241</v>
      </c>
      <c r="I4373" s="1">
        <v>45027</v>
      </c>
      <c r="J4373" t="s">
        <v>277</v>
      </c>
      <c r="K4373">
        <v>3</v>
      </c>
      <c r="L4373" t="s">
        <v>2612</v>
      </c>
      <c r="M4373">
        <v>4</v>
      </c>
      <c r="N4373">
        <v>2023</v>
      </c>
      <c r="O4373" s="23">
        <v>0.46241898148148147</v>
      </c>
      <c r="P4373">
        <v>0</v>
      </c>
      <c r="Q4373" s="1">
        <v>45027</v>
      </c>
      <c r="R4373" s="23">
        <v>0.46937499999999999</v>
      </c>
      <c r="S4373" s="23">
        <v>6.9560185185185185E-3</v>
      </c>
      <c r="T4373" t="s">
        <v>121</v>
      </c>
      <c r="U4373" t="s">
        <v>99</v>
      </c>
      <c r="V4373">
        <v>0</v>
      </c>
      <c r="W4373" t="s">
        <v>95</v>
      </c>
      <c r="X4373" t="s">
        <v>95</v>
      </c>
      <c r="Y4373" t="s">
        <v>10</v>
      </c>
      <c r="Z4373">
        <v>0</v>
      </c>
      <c r="AA4373">
        <v>0</v>
      </c>
      <c r="AB4373">
        <v>0</v>
      </c>
    </row>
    <row r="4374" spans="1:28" x14ac:dyDescent="0.25">
      <c r="A4374">
        <v>149150760</v>
      </c>
      <c r="B4374">
        <v>149150760</v>
      </c>
      <c r="C4374">
        <v>547</v>
      </c>
      <c r="D4374" t="s">
        <v>241</v>
      </c>
      <c r="E4374">
        <v>728</v>
      </c>
      <c r="F4374">
        <v>7289373367</v>
      </c>
      <c r="G4374" t="s">
        <v>19</v>
      </c>
      <c r="H4374" t="s">
        <v>241</v>
      </c>
      <c r="I4374" s="1">
        <v>45027</v>
      </c>
      <c r="J4374" t="s">
        <v>277</v>
      </c>
      <c r="K4374">
        <v>3</v>
      </c>
      <c r="L4374" t="s">
        <v>2612</v>
      </c>
      <c r="M4374">
        <v>4</v>
      </c>
      <c r="N4374">
        <v>2023</v>
      </c>
      <c r="O4374" s="23">
        <v>0.4506134259259259</v>
      </c>
      <c r="P4374">
        <v>0</v>
      </c>
      <c r="Q4374" s="1">
        <v>45027</v>
      </c>
      <c r="R4374" s="23">
        <v>0.46949074074074076</v>
      </c>
      <c r="S4374" s="23">
        <v>1.8877314814814816E-2</v>
      </c>
      <c r="T4374" t="s">
        <v>3508</v>
      </c>
      <c r="U4374" t="s">
        <v>101</v>
      </c>
      <c r="V4374">
        <v>0</v>
      </c>
      <c r="W4374" t="s">
        <v>95</v>
      </c>
      <c r="X4374" t="s">
        <v>95</v>
      </c>
      <c r="Y4374" t="s">
        <v>10</v>
      </c>
      <c r="Z4374">
        <v>0</v>
      </c>
      <c r="AA4374">
        <v>0</v>
      </c>
      <c r="AB4374">
        <v>0</v>
      </c>
    </row>
    <row r="4375" spans="1:28" x14ac:dyDescent="0.25">
      <c r="A4375">
        <v>149157957</v>
      </c>
      <c r="B4375">
        <v>149157957</v>
      </c>
      <c r="C4375">
        <v>547</v>
      </c>
      <c r="D4375" t="s">
        <v>241</v>
      </c>
      <c r="E4375">
        <v>488</v>
      </c>
      <c r="F4375">
        <v>4883110765</v>
      </c>
      <c r="G4375" t="s">
        <v>28</v>
      </c>
      <c r="H4375" t="s">
        <v>241</v>
      </c>
      <c r="I4375" s="1">
        <v>45027</v>
      </c>
      <c r="J4375" t="s">
        <v>277</v>
      </c>
      <c r="K4375">
        <v>3</v>
      </c>
      <c r="L4375" t="s">
        <v>2612</v>
      </c>
      <c r="M4375">
        <v>4</v>
      </c>
      <c r="N4375">
        <v>2023</v>
      </c>
      <c r="O4375" s="23">
        <v>0.46270833333333333</v>
      </c>
      <c r="P4375">
        <v>0</v>
      </c>
      <c r="Q4375" s="1">
        <v>45027</v>
      </c>
      <c r="R4375" s="23">
        <v>0.46966435185185185</v>
      </c>
      <c r="S4375" s="23">
        <v>6.9560185185185185E-3</v>
      </c>
      <c r="T4375" t="s">
        <v>3509</v>
      </c>
      <c r="U4375" t="s">
        <v>99</v>
      </c>
      <c r="V4375">
        <v>0</v>
      </c>
      <c r="W4375" t="s">
        <v>95</v>
      </c>
      <c r="X4375" t="s">
        <v>95</v>
      </c>
      <c r="Y4375" t="s">
        <v>10</v>
      </c>
      <c r="Z4375">
        <v>0</v>
      </c>
      <c r="AA4375">
        <v>0</v>
      </c>
      <c r="AB4375">
        <v>0</v>
      </c>
    </row>
    <row r="4376" spans="1:28" x14ac:dyDescent="0.25">
      <c r="A4376">
        <v>149154490</v>
      </c>
      <c r="B4376">
        <v>149154490</v>
      </c>
      <c r="C4376">
        <v>547</v>
      </c>
      <c r="D4376" t="s">
        <v>241</v>
      </c>
      <c r="E4376">
        <v>420</v>
      </c>
      <c r="F4376">
        <v>4201540425</v>
      </c>
      <c r="G4376" t="s">
        <v>9</v>
      </c>
      <c r="H4376" t="s">
        <v>241</v>
      </c>
      <c r="I4376" s="1">
        <v>45027</v>
      </c>
      <c r="J4376" t="s">
        <v>277</v>
      </c>
      <c r="K4376">
        <v>3</v>
      </c>
      <c r="L4376" t="s">
        <v>2612</v>
      </c>
      <c r="M4376">
        <v>4</v>
      </c>
      <c r="N4376">
        <v>2023</v>
      </c>
      <c r="O4376" s="23">
        <v>0.45670138888888889</v>
      </c>
      <c r="P4376">
        <v>0</v>
      </c>
      <c r="Q4376" s="1">
        <v>45027</v>
      </c>
      <c r="R4376" s="23">
        <v>0.46975694444444444</v>
      </c>
      <c r="S4376" s="23">
        <v>1.3055555555555556E-2</v>
      </c>
      <c r="T4376" t="s">
        <v>138</v>
      </c>
      <c r="U4376" t="s">
        <v>103</v>
      </c>
      <c r="V4376">
        <v>0</v>
      </c>
      <c r="W4376" t="s">
        <v>95</v>
      </c>
      <c r="X4376" t="s">
        <v>95</v>
      </c>
      <c r="Y4376" t="s">
        <v>10</v>
      </c>
      <c r="Z4376">
        <v>0</v>
      </c>
      <c r="AA4376">
        <v>0</v>
      </c>
      <c r="AB4376">
        <v>0</v>
      </c>
    </row>
    <row r="4377" spans="1:28" x14ac:dyDescent="0.25">
      <c r="A4377">
        <v>149160533</v>
      </c>
      <c r="B4377">
        <v>149160533</v>
      </c>
      <c r="C4377">
        <v>547</v>
      </c>
      <c r="D4377" t="s">
        <v>241</v>
      </c>
      <c r="E4377">
        <v>943</v>
      </c>
      <c r="F4377">
        <v>9438713029</v>
      </c>
      <c r="G4377" t="s">
        <v>9</v>
      </c>
      <c r="H4377" t="s">
        <v>241</v>
      </c>
      <c r="I4377" s="1">
        <v>45027</v>
      </c>
      <c r="J4377" t="s">
        <v>277</v>
      </c>
      <c r="K4377">
        <v>3</v>
      </c>
      <c r="L4377" t="s">
        <v>2612</v>
      </c>
      <c r="M4377">
        <v>4</v>
      </c>
      <c r="N4377">
        <v>2023</v>
      </c>
      <c r="O4377" s="23">
        <v>0.46733796296296298</v>
      </c>
      <c r="P4377">
        <v>0</v>
      </c>
      <c r="Q4377" s="1">
        <v>45027</v>
      </c>
      <c r="R4377" s="23">
        <v>0.47012731481481479</v>
      </c>
      <c r="S4377" s="23">
        <v>2.7893518518518519E-3</v>
      </c>
      <c r="T4377" t="s">
        <v>100</v>
      </c>
      <c r="U4377" t="s">
        <v>101</v>
      </c>
      <c r="V4377">
        <v>0</v>
      </c>
      <c r="W4377" t="s">
        <v>95</v>
      </c>
      <c r="X4377" t="s">
        <v>95</v>
      </c>
      <c r="Y4377" t="s">
        <v>10</v>
      </c>
      <c r="Z4377">
        <v>0</v>
      </c>
      <c r="AA4377">
        <v>0</v>
      </c>
      <c r="AB4377">
        <v>0</v>
      </c>
    </row>
    <row r="4378" spans="1:28" x14ac:dyDescent="0.25">
      <c r="A4378">
        <v>149158411</v>
      </c>
      <c r="B4378">
        <v>149158411</v>
      </c>
      <c r="C4378">
        <v>547</v>
      </c>
      <c r="D4378" t="s">
        <v>241</v>
      </c>
      <c r="E4378">
        <v>885</v>
      </c>
      <c r="F4378">
        <v>8859273730</v>
      </c>
      <c r="G4378" t="s">
        <v>9</v>
      </c>
      <c r="H4378" t="s">
        <v>241</v>
      </c>
      <c r="I4378" s="1">
        <v>45027</v>
      </c>
      <c r="J4378" t="s">
        <v>277</v>
      </c>
      <c r="K4378">
        <v>3</v>
      </c>
      <c r="L4378" t="s">
        <v>2612</v>
      </c>
      <c r="M4378">
        <v>4</v>
      </c>
      <c r="N4378">
        <v>2023</v>
      </c>
      <c r="O4378" s="23">
        <v>0.46341435185185187</v>
      </c>
      <c r="P4378">
        <v>0</v>
      </c>
      <c r="Q4378" s="1">
        <v>45027</v>
      </c>
      <c r="R4378" s="23">
        <v>0.47093750000000001</v>
      </c>
      <c r="S4378" s="23">
        <v>7.5231481481481477E-3</v>
      </c>
      <c r="T4378" t="s">
        <v>116</v>
      </c>
      <c r="U4378" t="s">
        <v>103</v>
      </c>
      <c r="V4378">
        <v>0</v>
      </c>
      <c r="W4378" t="s">
        <v>95</v>
      </c>
      <c r="X4378" t="s">
        <v>95</v>
      </c>
      <c r="Y4378" t="s">
        <v>10</v>
      </c>
      <c r="Z4378">
        <v>0</v>
      </c>
      <c r="AA4378">
        <v>0</v>
      </c>
      <c r="AB4378">
        <v>0</v>
      </c>
    </row>
    <row r="4379" spans="1:28" x14ac:dyDescent="0.25">
      <c r="A4379">
        <v>149159194</v>
      </c>
      <c r="B4379">
        <v>149159194</v>
      </c>
      <c r="C4379">
        <v>547</v>
      </c>
      <c r="D4379" t="s">
        <v>241</v>
      </c>
      <c r="E4379">
        <v>22</v>
      </c>
      <c r="F4379">
        <v>226991960</v>
      </c>
      <c r="G4379" t="s">
        <v>9</v>
      </c>
      <c r="H4379" t="s">
        <v>241</v>
      </c>
      <c r="I4379" s="1">
        <v>45027</v>
      </c>
      <c r="J4379" t="s">
        <v>277</v>
      </c>
      <c r="K4379">
        <v>3</v>
      </c>
      <c r="L4379" t="s">
        <v>2612</v>
      </c>
      <c r="M4379">
        <v>4</v>
      </c>
      <c r="N4379">
        <v>2023</v>
      </c>
      <c r="O4379" s="23">
        <v>0.46486111111111111</v>
      </c>
      <c r="P4379">
        <v>0</v>
      </c>
      <c r="Q4379" s="1">
        <v>45027</v>
      </c>
      <c r="R4379" s="23">
        <v>0.47244212962962961</v>
      </c>
      <c r="S4379" s="23">
        <v>7.5810185185185182E-3</v>
      </c>
      <c r="T4379" t="s">
        <v>2507</v>
      </c>
      <c r="U4379" t="s">
        <v>129</v>
      </c>
      <c r="V4379">
        <v>0</v>
      </c>
      <c r="W4379" t="s">
        <v>95</v>
      </c>
      <c r="X4379" t="s">
        <v>95</v>
      </c>
      <c r="Y4379" t="s">
        <v>10</v>
      </c>
      <c r="Z4379">
        <v>0</v>
      </c>
      <c r="AA4379">
        <v>0</v>
      </c>
      <c r="AB4379">
        <v>0</v>
      </c>
    </row>
    <row r="4380" spans="1:28" x14ac:dyDescent="0.25">
      <c r="A4380">
        <v>149160269</v>
      </c>
      <c r="B4380">
        <v>149160269</v>
      </c>
      <c r="C4380">
        <v>547</v>
      </c>
      <c r="D4380" t="s">
        <v>241</v>
      </c>
      <c r="E4380">
        <v>859</v>
      </c>
      <c r="F4380">
        <v>8592540447</v>
      </c>
      <c r="G4380" t="s">
        <v>9</v>
      </c>
      <c r="H4380" t="s">
        <v>241</v>
      </c>
      <c r="I4380" s="1">
        <v>45027</v>
      </c>
      <c r="J4380" t="s">
        <v>277</v>
      </c>
      <c r="K4380">
        <v>3</v>
      </c>
      <c r="L4380" t="s">
        <v>2612</v>
      </c>
      <c r="M4380">
        <v>4</v>
      </c>
      <c r="N4380">
        <v>2023</v>
      </c>
      <c r="O4380" s="23">
        <v>0.46685185185185185</v>
      </c>
      <c r="P4380">
        <v>0</v>
      </c>
      <c r="Q4380" s="1">
        <v>45027</v>
      </c>
      <c r="R4380" s="23">
        <v>0.47282407407407406</v>
      </c>
      <c r="S4380" s="23">
        <v>5.9722222222222225E-3</v>
      </c>
      <c r="T4380" t="s">
        <v>3510</v>
      </c>
      <c r="U4380" t="s">
        <v>101</v>
      </c>
      <c r="V4380">
        <v>0</v>
      </c>
      <c r="W4380" t="s">
        <v>95</v>
      </c>
      <c r="X4380" t="s">
        <v>95</v>
      </c>
      <c r="Y4380" t="s">
        <v>10</v>
      </c>
      <c r="Z4380">
        <v>0</v>
      </c>
      <c r="AA4380">
        <v>0</v>
      </c>
      <c r="AB4380">
        <v>0</v>
      </c>
    </row>
    <row r="4381" spans="1:28" x14ac:dyDescent="0.25">
      <c r="A4381">
        <v>149159760</v>
      </c>
      <c r="B4381">
        <v>149159760</v>
      </c>
      <c r="C4381">
        <v>547</v>
      </c>
      <c r="D4381" t="s">
        <v>241</v>
      </c>
      <c r="E4381">
        <v>484</v>
      </c>
      <c r="F4381">
        <v>4841728926</v>
      </c>
      <c r="G4381" t="s">
        <v>9</v>
      </c>
      <c r="H4381" t="s">
        <v>241</v>
      </c>
      <c r="I4381" s="1">
        <v>45027</v>
      </c>
      <c r="J4381" t="s">
        <v>277</v>
      </c>
      <c r="K4381">
        <v>3</v>
      </c>
      <c r="L4381" t="s">
        <v>2612</v>
      </c>
      <c r="M4381">
        <v>4</v>
      </c>
      <c r="N4381">
        <v>2023</v>
      </c>
      <c r="O4381" s="23">
        <v>0.46589120370370368</v>
      </c>
      <c r="P4381">
        <v>0</v>
      </c>
      <c r="Q4381" s="1">
        <v>45027</v>
      </c>
      <c r="R4381" s="23">
        <v>0.47310185185185183</v>
      </c>
      <c r="S4381" s="23">
        <v>7.2106481481481483E-3</v>
      </c>
      <c r="T4381" t="s">
        <v>3511</v>
      </c>
      <c r="U4381" t="s">
        <v>98</v>
      </c>
      <c r="V4381">
        <v>0</v>
      </c>
      <c r="W4381" t="s">
        <v>95</v>
      </c>
      <c r="X4381" t="s">
        <v>95</v>
      </c>
      <c r="Y4381" t="s">
        <v>10</v>
      </c>
      <c r="Z4381">
        <v>0</v>
      </c>
      <c r="AA4381">
        <v>0</v>
      </c>
      <c r="AB4381">
        <v>0</v>
      </c>
    </row>
    <row r="4382" spans="1:28" x14ac:dyDescent="0.25">
      <c r="A4382">
        <v>149160284</v>
      </c>
      <c r="B4382">
        <v>149160284</v>
      </c>
      <c r="C4382">
        <v>547</v>
      </c>
      <c r="D4382" t="s">
        <v>241</v>
      </c>
      <c r="E4382">
        <v>708</v>
      </c>
      <c r="F4382">
        <v>7082068028</v>
      </c>
      <c r="G4382" t="s">
        <v>9</v>
      </c>
      <c r="H4382" t="s">
        <v>241</v>
      </c>
      <c r="I4382" s="1">
        <v>45027</v>
      </c>
      <c r="J4382" t="s">
        <v>277</v>
      </c>
      <c r="K4382">
        <v>3</v>
      </c>
      <c r="L4382" t="s">
        <v>2612</v>
      </c>
      <c r="M4382">
        <v>4</v>
      </c>
      <c r="N4382">
        <v>2023</v>
      </c>
      <c r="O4382" s="23">
        <v>0.46687499999999998</v>
      </c>
      <c r="P4382">
        <v>0</v>
      </c>
      <c r="Q4382" s="1">
        <v>45027</v>
      </c>
      <c r="R4382" s="23">
        <v>0.47438657407407409</v>
      </c>
      <c r="S4382" s="23">
        <v>7.5115740740740742E-3</v>
      </c>
      <c r="T4382" t="s">
        <v>166</v>
      </c>
      <c r="U4382" t="s">
        <v>103</v>
      </c>
      <c r="V4382">
        <v>0</v>
      </c>
      <c r="W4382" t="s">
        <v>95</v>
      </c>
      <c r="X4382" t="s">
        <v>95</v>
      </c>
      <c r="Y4382" t="s">
        <v>10</v>
      </c>
      <c r="Z4382">
        <v>0</v>
      </c>
      <c r="AA4382">
        <v>0</v>
      </c>
      <c r="AB4382">
        <v>0</v>
      </c>
    </row>
    <row r="4383" spans="1:28" x14ac:dyDescent="0.25">
      <c r="A4383">
        <v>149160181</v>
      </c>
      <c r="B4383">
        <v>149160181</v>
      </c>
      <c r="C4383">
        <v>547</v>
      </c>
      <c r="D4383" t="s">
        <v>241</v>
      </c>
      <c r="E4383">
        <v>671</v>
      </c>
      <c r="F4383">
        <v>6710335155</v>
      </c>
      <c r="G4383" t="s">
        <v>31</v>
      </c>
      <c r="H4383" t="s">
        <v>241</v>
      </c>
      <c r="I4383" s="1">
        <v>45027</v>
      </c>
      <c r="J4383" t="s">
        <v>277</v>
      </c>
      <c r="K4383">
        <v>3</v>
      </c>
      <c r="L4383" t="s">
        <v>2612</v>
      </c>
      <c r="M4383">
        <v>4</v>
      </c>
      <c r="N4383">
        <v>2023</v>
      </c>
      <c r="O4383" s="23">
        <v>0.46667824074074077</v>
      </c>
      <c r="P4383">
        <v>0</v>
      </c>
      <c r="Q4383" s="1">
        <v>45027</v>
      </c>
      <c r="R4383" s="23">
        <v>0.47444444444444445</v>
      </c>
      <c r="S4383" s="23">
        <v>7.766203703703704E-3</v>
      </c>
      <c r="T4383" t="s">
        <v>3512</v>
      </c>
      <c r="U4383" t="s">
        <v>142</v>
      </c>
      <c r="V4383">
        <v>0</v>
      </c>
      <c r="W4383" t="s">
        <v>95</v>
      </c>
      <c r="X4383" t="s">
        <v>95</v>
      </c>
      <c r="Y4383" t="s">
        <v>10</v>
      </c>
      <c r="Z4383">
        <v>0</v>
      </c>
      <c r="AA4383">
        <v>0</v>
      </c>
      <c r="AB4383">
        <v>0</v>
      </c>
    </row>
    <row r="4384" spans="1:28" x14ac:dyDescent="0.25">
      <c r="A4384">
        <v>149159525</v>
      </c>
      <c r="B4384">
        <v>149159525</v>
      </c>
      <c r="C4384">
        <v>547</v>
      </c>
      <c r="D4384" t="s">
        <v>241</v>
      </c>
      <c r="E4384">
        <v>66</v>
      </c>
      <c r="F4384">
        <v>663872358</v>
      </c>
      <c r="G4384" t="s">
        <v>9</v>
      </c>
      <c r="H4384" t="s">
        <v>241</v>
      </c>
      <c r="I4384" s="1">
        <v>45027</v>
      </c>
      <c r="J4384" t="s">
        <v>277</v>
      </c>
      <c r="K4384">
        <v>3</v>
      </c>
      <c r="L4384" t="s">
        <v>2612</v>
      </c>
      <c r="M4384">
        <v>4</v>
      </c>
      <c r="N4384">
        <v>2023</v>
      </c>
      <c r="O4384" s="23">
        <v>0.46546296296296297</v>
      </c>
      <c r="P4384">
        <v>0</v>
      </c>
      <c r="Q4384" s="1">
        <v>45027</v>
      </c>
      <c r="R4384" s="23">
        <v>0.47496527777777775</v>
      </c>
      <c r="S4384" s="23">
        <v>9.5023148148148141E-3</v>
      </c>
      <c r="T4384" t="s">
        <v>135</v>
      </c>
      <c r="U4384" t="s">
        <v>140</v>
      </c>
      <c r="V4384">
        <v>0</v>
      </c>
      <c r="W4384" t="s">
        <v>95</v>
      </c>
      <c r="X4384" t="s">
        <v>95</v>
      </c>
      <c r="Y4384" t="s">
        <v>10</v>
      </c>
      <c r="Z4384">
        <v>0</v>
      </c>
      <c r="AA4384">
        <v>0</v>
      </c>
      <c r="AB4384">
        <v>0</v>
      </c>
    </row>
    <row r="4385" spans="1:28" x14ac:dyDescent="0.25">
      <c r="A4385">
        <v>149161071</v>
      </c>
      <c r="B4385">
        <v>149161071</v>
      </c>
      <c r="C4385">
        <v>547</v>
      </c>
      <c r="D4385" t="s">
        <v>241</v>
      </c>
      <c r="E4385">
        <v>516</v>
      </c>
      <c r="F4385">
        <v>5168379237</v>
      </c>
      <c r="G4385" t="s">
        <v>9</v>
      </c>
      <c r="H4385" t="s">
        <v>241</v>
      </c>
      <c r="I4385" s="1">
        <v>45027</v>
      </c>
      <c r="J4385" t="s">
        <v>277</v>
      </c>
      <c r="K4385">
        <v>3</v>
      </c>
      <c r="L4385" t="s">
        <v>2612</v>
      </c>
      <c r="M4385">
        <v>4</v>
      </c>
      <c r="N4385">
        <v>2023</v>
      </c>
      <c r="O4385" s="23">
        <v>0.46837962962962965</v>
      </c>
      <c r="P4385">
        <v>0</v>
      </c>
      <c r="Q4385" s="1">
        <v>45027</v>
      </c>
      <c r="R4385" s="23">
        <v>0.47533564814814816</v>
      </c>
      <c r="S4385" s="23">
        <v>6.9560185185185185E-3</v>
      </c>
      <c r="T4385" t="s">
        <v>100</v>
      </c>
      <c r="U4385" t="s">
        <v>99</v>
      </c>
      <c r="V4385">
        <v>0</v>
      </c>
      <c r="W4385" t="s">
        <v>95</v>
      </c>
      <c r="X4385" t="s">
        <v>95</v>
      </c>
      <c r="Y4385" t="s">
        <v>10</v>
      </c>
      <c r="Z4385">
        <v>0</v>
      </c>
      <c r="AA4385">
        <v>0</v>
      </c>
      <c r="AB4385">
        <v>0</v>
      </c>
    </row>
    <row r="4386" spans="1:28" x14ac:dyDescent="0.25">
      <c r="A4386">
        <v>149160909</v>
      </c>
      <c r="B4386">
        <v>149160909</v>
      </c>
      <c r="C4386">
        <v>547</v>
      </c>
      <c r="D4386" t="s">
        <v>241</v>
      </c>
      <c r="E4386">
        <v>640</v>
      </c>
      <c r="F4386">
        <v>6400667423</v>
      </c>
      <c r="G4386" t="s">
        <v>9</v>
      </c>
      <c r="H4386" t="s">
        <v>241</v>
      </c>
      <c r="I4386" s="1">
        <v>45027</v>
      </c>
      <c r="J4386" t="s">
        <v>277</v>
      </c>
      <c r="K4386">
        <v>3</v>
      </c>
      <c r="L4386" t="s">
        <v>2612</v>
      </c>
      <c r="M4386">
        <v>4</v>
      </c>
      <c r="N4386">
        <v>2023</v>
      </c>
      <c r="O4386" s="23">
        <v>0.46809027777777779</v>
      </c>
      <c r="P4386">
        <v>0</v>
      </c>
      <c r="Q4386" s="1">
        <v>45027</v>
      </c>
      <c r="R4386" s="23">
        <v>0.47562500000000002</v>
      </c>
      <c r="S4386" s="23">
        <v>7.5347222222222222E-3</v>
      </c>
      <c r="T4386" t="s">
        <v>105</v>
      </c>
      <c r="U4386" t="s">
        <v>99</v>
      </c>
      <c r="V4386">
        <v>0</v>
      </c>
      <c r="W4386" t="s">
        <v>95</v>
      </c>
      <c r="X4386" t="s">
        <v>95</v>
      </c>
      <c r="Y4386" t="s">
        <v>10</v>
      </c>
      <c r="Z4386">
        <v>0</v>
      </c>
      <c r="AA4386">
        <v>0</v>
      </c>
      <c r="AB4386">
        <v>0</v>
      </c>
    </row>
    <row r="4387" spans="1:28" x14ac:dyDescent="0.25">
      <c r="A4387">
        <v>149160997</v>
      </c>
      <c r="B4387">
        <v>149160997</v>
      </c>
      <c r="C4387">
        <v>547</v>
      </c>
      <c r="D4387" t="s">
        <v>241</v>
      </c>
      <c r="E4387">
        <v>404</v>
      </c>
      <c r="F4387">
        <v>4048061081</v>
      </c>
      <c r="G4387" t="s">
        <v>9</v>
      </c>
      <c r="H4387" t="s">
        <v>241</v>
      </c>
      <c r="I4387" s="1">
        <v>45027</v>
      </c>
      <c r="J4387" t="s">
        <v>277</v>
      </c>
      <c r="K4387">
        <v>3</v>
      </c>
      <c r="L4387" t="s">
        <v>2612</v>
      </c>
      <c r="M4387">
        <v>4</v>
      </c>
      <c r="N4387">
        <v>2023</v>
      </c>
      <c r="O4387" s="23">
        <v>0.46824074074074074</v>
      </c>
      <c r="P4387">
        <v>0</v>
      </c>
      <c r="Q4387" s="1">
        <v>45027</v>
      </c>
      <c r="R4387" s="23">
        <v>0.47574074074074074</v>
      </c>
      <c r="S4387" s="23">
        <v>7.4999999999999997E-3</v>
      </c>
      <c r="T4387" t="s">
        <v>3513</v>
      </c>
      <c r="U4387" t="s">
        <v>207</v>
      </c>
      <c r="V4387">
        <v>0</v>
      </c>
      <c r="W4387" t="s">
        <v>95</v>
      </c>
      <c r="X4387" t="s">
        <v>95</v>
      </c>
      <c r="Y4387" t="s">
        <v>10</v>
      </c>
      <c r="Z4387">
        <v>0</v>
      </c>
      <c r="AA4387">
        <v>0</v>
      </c>
      <c r="AB4387">
        <v>0</v>
      </c>
    </row>
    <row r="4388" spans="1:28" x14ac:dyDescent="0.25">
      <c r="A4388">
        <v>149159681</v>
      </c>
      <c r="B4388">
        <v>149159681</v>
      </c>
      <c r="C4388">
        <v>547</v>
      </c>
      <c r="D4388" t="s">
        <v>241</v>
      </c>
      <c r="E4388">
        <v>149</v>
      </c>
      <c r="F4388">
        <v>1498306220</v>
      </c>
      <c r="G4388" t="s">
        <v>12</v>
      </c>
      <c r="H4388" t="s">
        <v>241</v>
      </c>
      <c r="I4388" s="1">
        <v>45027</v>
      </c>
      <c r="J4388" t="s">
        <v>277</v>
      </c>
      <c r="K4388">
        <v>3</v>
      </c>
      <c r="L4388" t="s">
        <v>2612</v>
      </c>
      <c r="M4388">
        <v>4</v>
      </c>
      <c r="N4388">
        <v>2023</v>
      </c>
      <c r="O4388" s="23">
        <v>0.46572916666666669</v>
      </c>
      <c r="P4388">
        <v>0</v>
      </c>
      <c r="Q4388" s="1">
        <v>45027</v>
      </c>
      <c r="R4388" s="23">
        <v>0.47578703703703706</v>
      </c>
      <c r="S4388" s="23">
        <v>1.005787037037037E-2</v>
      </c>
      <c r="T4388" t="s">
        <v>96</v>
      </c>
      <c r="U4388" t="s">
        <v>128</v>
      </c>
      <c r="V4388">
        <v>0</v>
      </c>
      <c r="W4388" t="s">
        <v>95</v>
      </c>
      <c r="X4388" t="s">
        <v>95</v>
      </c>
      <c r="Y4388" t="s">
        <v>10</v>
      </c>
      <c r="Z4388">
        <v>0</v>
      </c>
      <c r="AA4388">
        <v>0</v>
      </c>
      <c r="AB4388">
        <v>0</v>
      </c>
    </row>
    <row r="4389" spans="1:28" x14ac:dyDescent="0.25">
      <c r="A4389">
        <v>149161698</v>
      </c>
      <c r="B4389">
        <v>149161698</v>
      </c>
      <c r="C4389">
        <v>547</v>
      </c>
      <c r="D4389" t="s">
        <v>241</v>
      </c>
      <c r="E4389">
        <v>728</v>
      </c>
      <c r="F4389">
        <v>7289373367</v>
      </c>
      <c r="G4389" t="s">
        <v>19</v>
      </c>
      <c r="H4389" t="s">
        <v>241</v>
      </c>
      <c r="I4389" s="1">
        <v>45027</v>
      </c>
      <c r="J4389" t="s">
        <v>277</v>
      </c>
      <c r="K4389">
        <v>3</v>
      </c>
      <c r="L4389" t="s">
        <v>2612</v>
      </c>
      <c r="M4389">
        <v>4</v>
      </c>
      <c r="N4389">
        <v>2023</v>
      </c>
      <c r="O4389" s="23">
        <v>0.46952546296296294</v>
      </c>
      <c r="P4389">
        <v>0</v>
      </c>
      <c r="Q4389" s="1">
        <v>45027</v>
      </c>
      <c r="R4389" s="23">
        <v>0.47648148148148151</v>
      </c>
      <c r="S4389" s="23">
        <v>6.9560185185185185E-3</v>
      </c>
      <c r="T4389" t="s">
        <v>205</v>
      </c>
      <c r="U4389" t="s">
        <v>99</v>
      </c>
      <c r="V4389">
        <v>0</v>
      </c>
      <c r="W4389" t="s">
        <v>95</v>
      </c>
      <c r="X4389" t="s">
        <v>95</v>
      </c>
      <c r="Y4389" t="s">
        <v>10</v>
      </c>
      <c r="Z4389">
        <v>0</v>
      </c>
      <c r="AA4389">
        <v>0</v>
      </c>
      <c r="AB4389">
        <v>0</v>
      </c>
    </row>
    <row r="4390" spans="1:28" x14ac:dyDescent="0.25">
      <c r="A4390">
        <v>149159072</v>
      </c>
      <c r="B4390">
        <v>149159072</v>
      </c>
      <c r="C4390">
        <v>547</v>
      </c>
      <c r="D4390" t="s">
        <v>241</v>
      </c>
      <c r="E4390">
        <v>950</v>
      </c>
      <c r="F4390">
        <v>9509672263</v>
      </c>
      <c r="G4390" t="s">
        <v>9</v>
      </c>
      <c r="H4390" t="s">
        <v>241</v>
      </c>
      <c r="I4390" s="1">
        <v>45027</v>
      </c>
      <c r="J4390" t="s">
        <v>277</v>
      </c>
      <c r="K4390">
        <v>3</v>
      </c>
      <c r="L4390" t="s">
        <v>2612</v>
      </c>
      <c r="M4390">
        <v>4</v>
      </c>
      <c r="N4390">
        <v>2023</v>
      </c>
      <c r="O4390" s="23">
        <v>0.46461805555555558</v>
      </c>
      <c r="P4390">
        <v>0</v>
      </c>
      <c r="Q4390" s="1">
        <v>45027</v>
      </c>
      <c r="R4390" s="23">
        <v>0.47778935185185184</v>
      </c>
      <c r="S4390" s="23">
        <v>1.3171296296296296E-2</v>
      </c>
      <c r="T4390" t="s">
        <v>3514</v>
      </c>
      <c r="U4390" t="s">
        <v>114</v>
      </c>
      <c r="V4390">
        <v>0</v>
      </c>
      <c r="W4390" t="s">
        <v>95</v>
      </c>
      <c r="X4390" t="s">
        <v>95</v>
      </c>
      <c r="Y4390" t="s">
        <v>10</v>
      </c>
      <c r="Z4390">
        <v>0</v>
      </c>
      <c r="AA4390">
        <v>0</v>
      </c>
      <c r="AB4390">
        <v>0</v>
      </c>
    </row>
    <row r="4391" spans="1:28" x14ac:dyDescent="0.25">
      <c r="A4391">
        <v>149162726</v>
      </c>
      <c r="B4391">
        <v>149162726</v>
      </c>
      <c r="C4391">
        <v>547</v>
      </c>
      <c r="D4391" t="s">
        <v>241</v>
      </c>
      <c r="E4391">
        <v>621</v>
      </c>
      <c r="F4391">
        <v>6213034787</v>
      </c>
      <c r="G4391" t="s">
        <v>18</v>
      </c>
      <c r="H4391" t="s">
        <v>241</v>
      </c>
      <c r="I4391" s="1">
        <v>45027</v>
      </c>
      <c r="J4391" t="s">
        <v>277</v>
      </c>
      <c r="K4391">
        <v>3</v>
      </c>
      <c r="L4391" t="s">
        <v>2612</v>
      </c>
      <c r="M4391">
        <v>4</v>
      </c>
      <c r="N4391">
        <v>2023</v>
      </c>
      <c r="O4391" s="23">
        <v>0.47135416666666669</v>
      </c>
      <c r="P4391">
        <v>0</v>
      </c>
      <c r="Q4391" s="1">
        <v>45027</v>
      </c>
      <c r="R4391" s="23">
        <v>0.47899305555555555</v>
      </c>
      <c r="S4391" s="23">
        <v>7.6388888888888886E-3</v>
      </c>
      <c r="T4391" t="s">
        <v>113</v>
      </c>
      <c r="U4391" t="s">
        <v>114</v>
      </c>
      <c r="V4391">
        <v>0</v>
      </c>
      <c r="W4391" t="s">
        <v>95</v>
      </c>
      <c r="X4391" t="s">
        <v>95</v>
      </c>
      <c r="Y4391" t="s">
        <v>10</v>
      </c>
      <c r="Z4391">
        <v>0</v>
      </c>
      <c r="AA4391">
        <v>0</v>
      </c>
      <c r="AB4391">
        <v>0</v>
      </c>
    </row>
    <row r="4392" spans="1:28" x14ac:dyDescent="0.25">
      <c r="A4392">
        <v>149162741</v>
      </c>
      <c r="B4392">
        <v>149162741</v>
      </c>
      <c r="C4392">
        <v>547</v>
      </c>
      <c r="D4392" t="s">
        <v>241</v>
      </c>
      <c r="E4392">
        <v>371</v>
      </c>
      <c r="F4392">
        <v>3712645627</v>
      </c>
      <c r="G4392" t="s">
        <v>24</v>
      </c>
      <c r="H4392" t="s">
        <v>241</v>
      </c>
      <c r="I4392" s="1">
        <v>45027</v>
      </c>
      <c r="J4392" t="s">
        <v>277</v>
      </c>
      <c r="K4392">
        <v>3</v>
      </c>
      <c r="L4392" t="s">
        <v>2612</v>
      </c>
      <c r="M4392">
        <v>4</v>
      </c>
      <c r="N4392">
        <v>2023</v>
      </c>
      <c r="O4392" s="23">
        <v>0.47136574074074072</v>
      </c>
      <c r="P4392">
        <v>0</v>
      </c>
      <c r="Q4392" s="1">
        <v>45027</v>
      </c>
      <c r="R4392" s="23">
        <v>0.48039351851851853</v>
      </c>
      <c r="S4392" s="23">
        <v>9.0277777777777769E-3</v>
      </c>
      <c r="T4392" t="s">
        <v>100</v>
      </c>
      <c r="U4392" t="s">
        <v>101</v>
      </c>
      <c r="V4392">
        <v>0</v>
      </c>
      <c r="W4392" t="s">
        <v>95</v>
      </c>
      <c r="X4392" t="s">
        <v>95</v>
      </c>
      <c r="Y4392" t="s">
        <v>10</v>
      </c>
      <c r="Z4392">
        <v>0</v>
      </c>
      <c r="AA4392">
        <v>0</v>
      </c>
      <c r="AB4392">
        <v>0</v>
      </c>
    </row>
    <row r="4393" spans="1:28" x14ac:dyDescent="0.25">
      <c r="A4393">
        <v>149163810</v>
      </c>
      <c r="B4393">
        <v>149163810</v>
      </c>
      <c r="C4393">
        <v>547</v>
      </c>
      <c r="D4393" t="s">
        <v>241</v>
      </c>
      <c r="E4393">
        <v>523</v>
      </c>
      <c r="F4393">
        <v>5235678796</v>
      </c>
      <c r="G4393" t="s">
        <v>9</v>
      </c>
      <c r="H4393" t="s">
        <v>241</v>
      </c>
      <c r="I4393" s="1">
        <v>45027</v>
      </c>
      <c r="J4393" t="s">
        <v>277</v>
      </c>
      <c r="K4393">
        <v>3</v>
      </c>
      <c r="L4393" t="s">
        <v>2612</v>
      </c>
      <c r="M4393">
        <v>4</v>
      </c>
      <c r="N4393">
        <v>2023</v>
      </c>
      <c r="O4393" s="23">
        <v>0.47321759259259261</v>
      </c>
      <c r="P4393">
        <v>0</v>
      </c>
      <c r="Q4393" s="1">
        <v>45027</v>
      </c>
      <c r="R4393" s="23">
        <v>0.48046296296296298</v>
      </c>
      <c r="S4393" s="23">
        <v>7.2453703703703708E-3</v>
      </c>
      <c r="T4393" t="s">
        <v>125</v>
      </c>
      <c r="U4393" t="s">
        <v>156</v>
      </c>
      <c r="V4393">
        <v>0</v>
      </c>
      <c r="W4393" t="s">
        <v>95</v>
      </c>
      <c r="X4393" t="s">
        <v>95</v>
      </c>
      <c r="Y4393" t="s">
        <v>10</v>
      </c>
      <c r="Z4393">
        <v>0</v>
      </c>
      <c r="AA4393">
        <v>0</v>
      </c>
      <c r="AB4393">
        <v>0</v>
      </c>
    </row>
    <row r="4394" spans="1:28" x14ac:dyDescent="0.25">
      <c r="A4394">
        <v>149163907</v>
      </c>
      <c r="B4394">
        <v>149163907</v>
      </c>
      <c r="C4394">
        <v>547</v>
      </c>
      <c r="D4394" t="s">
        <v>241</v>
      </c>
      <c r="E4394">
        <v>684</v>
      </c>
      <c r="F4394">
        <v>6847171732</v>
      </c>
      <c r="G4394" t="s">
        <v>9</v>
      </c>
      <c r="H4394" t="s">
        <v>241</v>
      </c>
      <c r="I4394" s="1">
        <v>45027</v>
      </c>
      <c r="J4394" t="s">
        <v>277</v>
      </c>
      <c r="K4394">
        <v>3</v>
      </c>
      <c r="L4394" t="s">
        <v>2612</v>
      </c>
      <c r="M4394">
        <v>4</v>
      </c>
      <c r="N4394">
        <v>2023</v>
      </c>
      <c r="O4394" s="23">
        <v>0.47337962962962965</v>
      </c>
      <c r="P4394">
        <v>0</v>
      </c>
      <c r="Q4394" s="1">
        <v>45027</v>
      </c>
      <c r="R4394" s="23">
        <v>0.48046296296296298</v>
      </c>
      <c r="S4394" s="23">
        <v>7.083333333333333E-3</v>
      </c>
      <c r="T4394" t="s">
        <v>96</v>
      </c>
      <c r="U4394" t="s">
        <v>128</v>
      </c>
      <c r="V4394">
        <v>0</v>
      </c>
      <c r="W4394" t="s">
        <v>95</v>
      </c>
      <c r="X4394" t="s">
        <v>95</v>
      </c>
      <c r="Y4394" t="s">
        <v>10</v>
      </c>
      <c r="Z4394">
        <v>0</v>
      </c>
      <c r="AA4394">
        <v>0</v>
      </c>
      <c r="AB4394">
        <v>0</v>
      </c>
    </row>
    <row r="4395" spans="1:28" x14ac:dyDescent="0.25">
      <c r="A4395">
        <v>149160549</v>
      </c>
      <c r="B4395">
        <v>149160549</v>
      </c>
      <c r="C4395">
        <v>547</v>
      </c>
      <c r="D4395" t="s">
        <v>241</v>
      </c>
      <c r="E4395">
        <v>857</v>
      </c>
      <c r="F4395">
        <v>8579605893</v>
      </c>
      <c r="G4395" t="s">
        <v>9</v>
      </c>
      <c r="H4395" t="s">
        <v>241</v>
      </c>
      <c r="I4395" s="1">
        <v>45027</v>
      </c>
      <c r="J4395" t="s">
        <v>277</v>
      </c>
      <c r="K4395">
        <v>3</v>
      </c>
      <c r="L4395" t="s">
        <v>2612</v>
      </c>
      <c r="M4395">
        <v>4</v>
      </c>
      <c r="N4395">
        <v>2023</v>
      </c>
      <c r="O4395" s="23">
        <v>0.46737268518518521</v>
      </c>
      <c r="P4395">
        <v>0</v>
      </c>
      <c r="Q4395" s="1">
        <v>45027</v>
      </c>
      <c r="R4395" s="23">
        <v>0.48105324074074074</v>
      </c>
      <c r="S4395" s="23">
        <v>1.3680555555555555E-2</v>
      </c>
      <c r="T4395" t="s">
        <v>3515</v>
      </c>
      <c r="U4395" t="s">
        <v>114</v>
      </c>
      <c r="V4395">
        <v>0</v>
      </c>
      <c r="W4395" t="s">
        <v>95</v>
      </c>
      <c r="X4395" t="s">
        <v>95</v>
      </c>
      <c r="Y4395" t="s">
        <v>10</v>
      </c>
      <c r="Z4395">
        <v>0</v>
      </c>
      <c r="AA4395">
        <v>0</v>
      </c>
      <c r="AB4395">
        <v>0</v>
      </c>
    </row>
    <row r="4396" spans="1:28" x14ac:dyDescent="0.25">
      <c r="A4396">
        <v>149163858</v>
      </c>
      <c r="B4396">
        <v>149163858</v>
      </c>
      <c r="C4396">
        <v>547</v>
      </c>
      <c r="D4396" t="s">
        <v>241</v>
      </c>
      <c r="E4396">
        <v>390</v>
      </c>
      <c r="F4396">
        <v>3902318811</v>
      </c>
      <c r="G4396" t="s">
        <v>9</v>
      </c>
      <c r="H4396" t="s">
        <v>241</v>
      </c>
      <c r="I4396" s="1">
        <v>45027</v>
      </c>
      <c r="J4396" t="s">
        <v>277</v>
      </c>
      <c r="K4396">
        <v>3</v>
      </c>
      <c r="L4396" t="s">
        <v>2612</v>
      </c>
      <c r="M4396">
        <v>4</v>
      </c>
      <c r="N4396">
        <v>2023</v>
      </c>
      <c r="O4396" s="23">
        <v>0.47328703703703706</v>
      </c>
      <c r="P4396">
        <v>0</v>
      </c>
      <c r="Q4396" s="1">
        <v>45027</v>
      </c>
      <c r="R4396" s="23">
        <v>0.48113425925925923</v>
      </c>
      <c r="S4396" s="23">
        <v>7.8472222222222224E-3</v>
      </c>
      <c r="T4396" t="s">
        <v>113</v>
      </c>
      <c r="U4396" t="s">
        <v>114</v>
      </c>
      <c r="V4396">
        <v>0</v>
      </c>
      <c r="W4396" t="s">
        <v>95</v>
      </c>
      <c r="X4396" t="s">
        <v>95</v>
      </c>
      <c r="Y4396" t="s">
        <v>10</v>
      </c>
      <c r="Z4396">
        <v>0</v>
      </c>
      <c r="AA4396">
        <v>0</v>
      </c>
      <c r="AB4396">
        <v>0</v>
      </c>
    </row>
    <row r="4397" spans="1:28" x14ac:dyDescent="0.25">
      <c r="A4397">
        <v>149160239</v>
      </c>
      <c r="B4397">
        <v>149160239</v>
      </c>
      <c r="C4397">
        <v>547</v>
      </c>
      <c r="D4397" t="s">
        <v>241</v>
      </c>
      <c r="E4397">
        <v>906</v>
      </c>
      <c r="F4397">
        <v>9064010334</v>
      </c>
      <c r="G4397" t="s">
        <v>9</v>
      </c>
      <c r="H4397" t="s">
        <v>241</v>
      </c>
      <c r="I4397" s="1">
        <v>45027</v>
      </c>
      <c r="J4397" t="s">
        <v>277</v>
      </c>
      <c r="K4397">
        <v>3</v>
      </c>
      <c r="L4397" t="s">
        <v>2612</v>
      </c>
      <c r="M4397">
        <v>4</v>
      </c>
      <c r="N4397">
        <v>2023</v>
      </c>
      <c r="O4397" s="23">
        <v>0.46679398148148149</v>
      </c>
      <c r="P4397">
        <v>0</v>
      </c>
      <c r="Q4397" s="1">
        <v>45027</v>
      </c>
      <c r="R4397" s="23">
        <v>0.48121527777777778</v>
      </c>
      <c r="S4397" s="23">
        <v>1.4421296296296297E-2</v>
      </c>
      <c r="T4397" t="s">
        <v>3516</v>
      </c>
      <c r="U4397" t="s">
        <v>98</v>
      </c>
      <c r="V4397">
        <v>0</v>
      </c>
      <c r="W4397" t="s">
        <v>95</v>
      </c>
      <c r="X4397" t="s">
        <v>95</v>
      </c>
      <c r="Y4397" t="s">
        <v>10</v>
      </c>
      <c r="Z4397">
        <v>0</v>
      </c>
      <c r="AA4397">
        <v>0</v>
      </c>
      <c r="AB4397">
        <v>0</v>
      </c>
    </row>
    <row r="4398" spans="1:28" x14ac:dyDescent="0.25">
      <c r="A4398">
        <v>149159178</v>
      </c>
      <c r="B4398">
        <v>149159178</v>
      </c>
      <c r="C4398">
        <v>547</v>
      </c>
      <c r="D4398" t="s">
        <v>241</v>
      </c>
      <c r="E4398">
        <v>12</v>
      </c>
      <c r="F4398">
        <v>127244119</v>
      </c>
      <c r="G4398" t="s">
        <v>9</v>
      </c>
      <c r="H4398" t="s">
        <v>241</v>
      </c>
      <c r="I4398" s="1">
        <v>45027</v>
      </c>
      <c r="J4398" t="s">
        <v>277</v>
      </c>
      <c r="K4398">
        <v>3</v>
      </c>
      <c r="L4398" t="s">
        <v>2612</v>
      </c>
      <c r="M4398">
        <v>4</v>
      </c>
      <c r="N4398">
        <v>2023</v>
      </c>
      <c r="O4398" s="23">
        <v>0.46480324074074075</v>
      </c>
      <c r="P4398">
        <v>0</v>
      </c>
      <c r="Q4398" s="1">
        <v>45027</v>
      </c>
      <c r="R4398" s="23">
        <v>0.48197916666666668</v>
      </c>
      <c r="S4398" s="23">
        <v>1.7175925925925924E-2</v>
      </c>
      <c r="T4398" t="s">
        <v>100</v>
      </c>
      <c r="U4398" t="s">
        <v>101</v>
      </c>
      <c r="V4398">
        <v>0</v>
      </c>
      <c r="W4398" t="s">
        <v>95</v>
      </c>
      <c r="X4398" t="s">
        <v>95</v>
      </c>
      <c r="Y4398" t="s">
        <v>10</v>
      </c>
      <c r="Z4398">
        <v>0</v>
      </c>
      <c r="AA4398">
        <v>0</v>
      </c>
      <c r="AB4398">
        <v>0</v>
      </c>
    </row>
    <row r="4399" spans="1:28" x14ac:dyDescent="0.25">
      <c r="A4399">
        <v>149165129</v>
      </c>
      <c r="B4399">
        <v>149165129</v>
      </c>
      <c r="C4399">
        <v>547</v>
      </c>
      <c r="D4399" t="s">
        <v>241</v>
      </c>
      <c r="E4399">
        <v>289</v>
      </c>
      <c r="F4399">
        <v>2894539232</v>
      </c>
      <c r="G4399" t="s">
        <v>9</v>
      </c>
      <c r="H4399" t="s">
        <v>241</v>
      </c>
      <c r="I4399" s="1">
        <v>45027</v>
      </c>
      <c r="J4399" t="s">
        <v>277</v>
      </c>
      <c r="K4399">
        <v>3</v>
      </c>
      <c r="L4399" t="s">
        <v>2612</v>
      </c>
      <c r="M4399">
        <v>4</v>
      </c>
      <c r="N4399">
        <v>2023</v>
      </c>
      <c r="O4399" s="23">
        <v>0.47572916666666665</v>
      </c>
      <c r="P4399">
        <v>0</v>
      </c>
      <c r="Q4399" s="1">
        <v>45027</v>
      </c>
      <c r="R4399" s="23">
        <v>0.48268518518518516</v>
      </c>
      <c r="S4399" s="23">
        <v>6.9560185185185185E-3</v>
      </c>
      <c r="T4399" t="s">
        <v>138</v>
      </c>
      <c r="U4399" t="s">
        <v>103</v>
      </c>
      <c r="V4399">
        <v>0</v>
      </c>
      <c r="W4399" t="s">
        <v>95</v>
      </c>
      <c r="X4399" t="s">
        <v>95</v>
      </c>
      <c r="Y4399" t="s">
        <v>10</v>
      </c>
      <c r="Z4399">
        <v>0</v>
      </c>
      <c r="AA4399">
        <v>0</v>
      </c>
      <c r="AB4399">
        <v>0</v>
      </c>
    </row>
    <row r="4400" spans="1:28" x14ac:dyDescent="0.25">
      <c r="A4400">
        <v>149163337</v>
      </c>
      <c r="B4400">
        <v>149163337</v>
      </c>
      <c r="C4400">
        <v>547</v>
      </c>
      <c r="D4400" t="s">
        <v>241</v>
      </c>
      <c r="E4400">
        <v>840</v>
      </c>
      <c r="F4400">
        <v>8404963241</v>
      </c>
      <c r="G4400" t="s">
        <v>9</v>
      </c>
      <c r="H4400" t="s">
        <v>241</v>
      </c>
      <c r="I4400" s="1">
        <v>45027</v>
      </c>
      <c r="J4400" t="s">
        <v>277</v>
      </c>
      <c r="K4400">
        <v>3</v>
      </c>
      <c r="L4400" t="s">
        <v>2612</v>
      </c>
      <c r="M4400">
        <v>4</v>
      </c>
      <c r="N4400">
        <v>2023</v>
      </c>
      <c r="O4400" s="23">
        <v>0.47239583333333335</v>
      </c>
      <c r="P4400">
        <v>0</v>
      </c>
      <c r="Q4400" s="1">
        <v>45027</v>
      </c>
      <c r="R4400" s="23">
        <v>0.48298611111111112</v>
      </c>
      <c r="S4400" s="23">
        <v>1.0590277777777778E-2</v>
      </c>
      <c r="T4400" t="s">
        <v>100</v>
      </c>
      <c r="U4400" t="s">
        <v>101</v>
      </c>
      <c r="V4400">
        <v>0</v>
      </c>
      <c r="W4400" t="s">
        <v>95</v>
      </c>
      <c r="X4400" t="s">
        <v>95</v>
      </c>
      <c r="Y4400" t="s">
        <v>10</v>
      </c>
      <c r="Z4400">
        <v>0</v>
      </c>
      <c r="AA4400">
        <v>0</v>
      </c>
      <c r="AB4400">
        <v>0</v>
      </c>
    </row>
    <row r="4401" spans="1:28" x14ac:dyDescent="0.25">
      <c r="A4401">
        <v>149167109</v>
      </c>
      <c r="B4401">
        <v>149167109</v>
      </c>
      <c r="C4401">
        <v>547</v>
      </c>
      <c r="D4401" t="s">
        <v>241</v>
      </c>
      <c r="E4401">
        <v>571</v>
      </c>
      <c r="F4401">
        <v>5712659470</v>
      </c>
      <c r="G4401" t="s">
        <v>9</v>
      </c>
      <c r="H4401" t="s">
        <v>241</v>
      </c>
      <c r="I4401" s="1">
        <v>45027</v>
      </c>
      <c r="J4401" t="s">
        <v>277</v>
      </c>
      <c r="K4401">
        <v>3</v>
      </c>
      <c r="L4401" t="s">
        <v>2612</v>
      </c>
      <c r="M4401">
        <v>4</v>
      </c>
      <c r="N4401">
        <v>2023</v>
      </c>
      <c r="O4401" s="23">
        <v>0.47901620370370368</v>
      </c>
      <c r="P4401">
        <v>0</v>
      </c>
      <c r="Q4401" s="1">
        <v>45027</v>
      </c>
      <c r="R4401" s="23">
        <v>0.48306712962962961</v>
      </c>
      <c r="S4401" s="23">
        <v>4.0509259259259257E-3</v>
      </c>
      <c r="T4401" t="s">
        <v>100</v>
      </c>
      <c r="U4401" t="s">
        <v>101</v>
      </c>
      <c r="V4401">
        <v>0</v>
      </c>
      <c r="W4401" t="s">
        <v>95</v>
      </c>
      <c r="X4401" t="s">
        <v>95</v>
      </c>
      <c r="Y4401" t="s">
        <v>10</v>
      </c>
      <c r="Z4401">
        <v>0</v>
      </c>
      <c r="AA4401">
        <v>0</v>
      </c>
      <c r="AB4401">
        <v>0</v>
      </c>
    </row>
    <row r="4402" spans="1:28" x14ac:dyDescent="0.25">
      <c r="A4402">
        <v>149161119</v>
      </c>
      <c r="B4402">
        <v>149161119</v>
      </c>
      <c r="C4402">
        <v>547</v>
      </c>
      <c r="D4402" t="s">
        <v>241</v>
      </c>
      <c r="E4402">
        <v>553</v>
      </c>
      <c r="F4402">
        <v>5535836729</v>
      </c>
      <c r="G4402" t="s">
        <v>12</v>
      </c>
      <c r="H4402" t="s">
        <v>241</v>
      </c>
      <c r="I4402" s="1">
        <v>45027</v>
      </c>
      <c r="J4402" t="s">
        <v>277</v>
      </c>
      <c r="K4402">
        <v>3</v>
      </c>
      <c r="L4402" t="s">
        <v>2612</v>
      </c>
      <c r="M4402">
        <v>4</v>
      </c>
      <c r="N4402">
        <v>2023</v>
      </c>
      <c r="O4402" s="23">
        <v>0.46848379629629627</v>
      </c>
      <c r="P4402">
        <v>0</v>
      </c>
      <c r="Q4402" s="1">
        <v>45027</v>
      </c>
      <c r="R4402" s="23">
        <v>0.48358796296296297</v>
      </c>
      <c r="S4402" s="23">
        <v>1.5104166666666667E-2</v>
      </c>
      <c r="T4402" t="s">
        <v>3517</v>
      </c>
      <c r="U4402" t="s">
        <v>114</v>
      </c>
      <c r="V4402">
        <v>0</v>
      </c>
      <c r="W4402" t="s">
        <v>95</v>
      </c>
      <c r="X4402" t="s">
        <v>95</v>
      </c>
      <c r="Y4402" t="s">
        <v>10</v>
      </c>
      <c r="Z4402">
        <v>0</v>
      </c>
      <c r="AA4402">
        <v>0</v>
      </c>
      <c r="AB4402">
        <v>0</v>
      </c>
    </row>
    <row r="4403" spans="1:28" x14ac:dyDescent="0.25">
      <c r="A4403">
        <v>149165293</v>
      </c>
      <c r="B4403">
        <v>149165293</v>
      </c>
      <c r="C4403">
        <v>547</v>
      </c>
      <c r="D4403" t="s">
        <v>241</v>
      </c>
      <c r="E4403">
        <v>743</v>
      </c>
      <c r="F4403">
        <v>7431504751</v>
      </c>
      <c r="G4403" t="s">
        <v>19</v>
      </c>
      <c r="H4403" t="s">
        <v>241</v>
      </c>
      <c r="I4403" s="1">
        <v>45027</v>
      </c>
      <c r="J4403" t="s">
        <v>277</v>
      </c>
      <c r="K4403">
        <v>3</v>
      </c>
      <c r="L4403" t="s">
        <v>2612</v>
      </c>
      <c r="M4403">
        <v>4</v>
      </c>
      <c r="N4403">
        <v>2023</v>
      </c>
      <c r="O4403" s="23">
        <v>0.4760300925925926</v>
      </c>
      <c r="P4403">
        <v>0</v>
      </c>
      <c r="Q4403" s="1">
        <v>45027</v>
      </c>
      <c r="R4403" s="23">
        <v>0.48381944444444447</v>
      </c>
      <c r="S4403" s="23">
        <v>7.789351851851852E-3</v>
      </c>
      <c r="T4403" t="s">
        <v>173</v>
      </c>
      <c r="U4403" t="s">
        <v>103</v>
      </c>
      <c r="V4403">
        <v>0</v>
      </c>
      <c r="W4403" t="s">
        <v>95</v>
      </c>
      <c r="X4403" t="s">
        <v>95</v>
      </c>
      <c r="Y4403" t="s">
        <v>10</v>
      </c>
      <c r="Z4403">
        <v>0</v>
      </c>
      <c r="AA4403">
        <v>0</v>
      </c>
      <c r="AB4403">
        <v>0</v>
      </c>
    </row>
    <row r="4404" spans="1:28" x14ac:dyDescent="0.25">
      <c r="A4404">
        <v>149165789</v>
      </c>
      <c r="B4404">
        <v>149165789</v>
      </c>
      <c r="C4404">
        <v>547</v>
      </c>
      <c r="D4404" t="s">
        <v>241</v>
      </c>
      <c r="E4404">
        <v>825</v>
      </c>
      <c r="F4404">
        <v>8254668991</v>
      </c>
      <c r="G4404" t="s">
        <v>28</v>
      </c>
      <c r="H4404" t="s">
        <v>241</v>
      </c>
      <c r="I4404" s="1">
        <v>45027</v>
      </c>
      <c r="J4404" t="s">
        <v>277</v>
      </c>
      <c r="K4404">
        <v>3</v>
      </c>
      <c r="L4404" t="s">
        <v>2612</v>
      </c>
      <c r="M4404">
        <v>4</v>
      </c>
      <c r="N4404">
        <v>2023</v>
      </c>
      <c r="O4404" s="23">
        <v>0.47703703703703704</v>
      </c>
      <c r="P4404">
        <v>0</v>
      </c>
      <c r="Q4404" s="1">
        <v>45027</v>
      </c>
      <c r="R4404" s="23">
        <v>0.48401620370370368</v>
      </c>
      <c r="S4404" s="23">
        <v>6.9791666666666665E-3</v>
      </c>
      <c r="T4404" t="s">
        <v>3518</v>
      </c>
      <c r="U4404" t="s">
        <v>129</v>
      </c>
      <c r="V4404">
        <v>0</v>
      </c>
      <c r="W4404" t="s">
        <v>95</v>
      </c>
      <c r="X4404" t="s">
        <v>95</v>
      </c>
      <c r="Y4404" t="s">
        <v>10</v>
      </c>
      <c r="Z4404">
        <v>0</v>
      </c>
      <c r="AA4404">
        <v>0</v>
      </c>
      <c r="AB4404">
        <v>0</v>
      </c>
    </row>
    <row r="4405" spans="1:28" x14ac:dyDescent="0.25">
      <c r="A4405">
        <v>149163455</v>
      </c>
      <c r="B4405">
        <v>149163455</v>
      </c>
      <c r="C4405">
        <v>547</v>
      </c>
      <c r="D4405" t="s">
        <v>241</v>
      </c>
      <c r="E4405">
        <v>890</v>
      </c>
      <c r="F4405">
        <v>8906187280</v>
      </c>
      <c r="G4405" t="s">
        <v>9</v>
      </c>
      <c r="H4405" t="s">
        <v>241</v>
      </c>
      <c r="I4405" s="1">
        <v>45027</v>
      </c>
      <c r="J4405" t="s">
        <v>277</v>
      </c>
      <c r="K4405">
        <v>3</v>
      </c>
      <c r="L4405" t="s">
        <v>2612</v>
      </c>
      <c r="M4405">
        <v>4</v>
      </c>
      <c r="N4405">
        <v>2023</v>
      </c>
      <c r="O4405" s="23">
        <v>0.47258101851851853</v>
      </c>
      <c r="P4405">
        <v>0</v>
      </c>
      <c r="Q4405" s="1">
        <v>45027</v>
      </c>
      <c r="R4405" s="23">
        <v>0.48570601851851852</v>
      </c>
      <c r="S4405" s="23">
        <v>1.3125E-2</v>
      </c>
      <c r="T4405" t="s">
        <v>3519</v>
      </c>
      <c r="U4405" t="s">
        <v>163</v>
      </c>
      <c r="V4405">
        <v>0</v>
      </c>
      <c r="W4405" t="s">
        <v>95</v>
      </c>
      <c r="X4405" t="s">
        <v>95</v>
      </c>
      <c r="Y4405" t="s">
        <v>10</v>
      </c>
      <c r="Z4405">
        <v>0</v>
      </c>
      <c r="AA4405">
        <v>0</v>
      </c>
      <c r="AB4405">
        <v>0</v>
      </c>
    </row>
    <row r="4406" spans="1:28" x14ac:dyDescent="0.25">
      <c r="A4406">
        <v>149167024</v>
      </c>
      <c r="B4406">
        <v>149167024</v>
      </c>
      <c r="C4406">
        <v>547</v>
      </c>
      <c r="D4406" t="s">
        <v>241</v>
      </c>
      <c r="E4406">
        <v>800</v>
      </c>
      <c r="F4406">
        <v>8002871710</v>
      </c>
      <c r="G4406" t="s">
        <v>9</v>
      </c>
      <c r="H4406" t="s">
        <v>241</v>
      </c>
      <c r="I4406" s="1">
        <v>45027</v>
      </c>
      <c r="J4406" t="s">
        <v>277</v>
      </c>
      <c r="K4406">
        <v>3</v>
      </c>
      <c r="L4406" t="s">
        <v>2612</v>
      </c>
      <c r="M4406">
        <v>4</v>
      </c>
      <c r="N4406">
        <v>2023</v>
      </c>
      <c r="O4406" s="23">
        <v>0.47887731481481483</v>
      </c>
      <c r="P4406">
        <v>0</v>
      </c>
      <c r="Q4406" s="1">
        <v>45027</v>
      </c>
      <c r="R4406" s="23">
        <v>0.48644675925925923</v>
      </c>
      <c r="S4406" s="23">
        <v>7.5694444444444446E-3</v>
      </c>
      <c r="T4406" t="s">
        <v>130</v>
      </c>
      <c r="U4406" t="s">
        <v>131</v>
      </c>
      <c r="V4406">
        <v>0</v>
      </c>
      <c r="W4406" t="s">
        <v>95</v>
      </c>
      <c r="X4406" t="s">
        <v>95</v>
      </c>
      <c r="Y4406" t="s">
        <v>10</v>
      </c>
      <c r="Z4406">
        <v>0</v>
      </c>
      <c r="AA4406">
        <v>0</v>
      </c>
      <c r="AB4406">
        <v>0</v>
      </c>
    </row>
    <row r="4407" spans="1:28" x14ac:dyDescent="0.25">
      <c r="A4407">
        <v>149166235</v>
      </c>
      <c r="B4407">
        <v>149166235</v>
      </c>
      <c r="C4407">
        <v>547</v>
      </c>
      <c r="D4407" t="s">
        <v>241</v>
      </c>
      <c r="E4407">
        <v>498</v>
      </c>
      <c r="F4407">
        <v>4982718109</v>
      </c>
      <c r="G4407" t="s">
        <v>35</v>
      </c>
      <c r="H4407" t="s">
        <v>241</v>
      </c>
      <c r="I4407" s="1">
        <v>45027</v>
      </c>
      <c r="J4407" t="s">
        <v>277</v>
      </c>
      <c r="K4407">
        <v>3</v>
      </c>
      <c r="L4407" t="s">
        <v>2612</v>
      </c>
      <c r="M4407">
        <v>4</v>
      </c>
      <c r="N4407">
        <v>2023</v>
      </c>
      <c r="O4407" s="23">
        <v>0.47756944444444444</v>
      </c>
      <c r="P4407">
        <v>0</v>
      </c>
      <c r="Q4407" s="1">
        <v>45027</v>
      </c>
      <c r="R4407" s="23">
        <v>0.48649305555555555</v>
      </c>
      <c r="S4407" s="23">
        <v>8.9236111111111113E-3</v>
      </c>
      <c r="T4407" t="s">
        <v>106</v>
      </c>
      <c r="U4407" t="s">
        <v>103</v>
      </c>
      <c r="V4407">
        <v>0</v>
      </c>
      <c r="W4407" t="s">
        <v>95</v>
      </c>
      <c r="X4407" t="s">
        <v>95</v>
      </c>
      <c r="Y4407" t="s">
        <v>10</v>
      </c>
      <c r="Z4407">
        <v>0</v>
      </c>
      <c r="AA4407">
        <v>0</v>
      </c>
      <c r="AB4407">
        <v>0</v>
      </c>
    </row>
    <row r="4408" spans="1:28" x14ac:dyDescent="0.25">
      <c r="A4408">
        <v>149168272</v>
      </c>
      <c r="B4408">
        <v>149168272</v>
      </c>
      <c r="C4408">
        <v>547</v>
      </c>
      <c r="D4408" t="s">
        <v>241</v>
      </c>
      <c r="E4408">
        <v>545</v>
      </c>
      <c r="F4408">
        <v>5458009701</v>
      </c>
      <c r="G4408" t="s">
        <v>9</v>
      </c>
      <c r="H4408" t="s">
        <v>241</v>
      </c>
      <c r="I4408" s="1">
        <v>45027</v>
      </c>
      <c r="J4408" t="s">
        <v>277</v>
      </c>
      <c r="K4408">
        <v>3</v>
      </c>
      <c r="L4408" t="s">
        <v>2612</v>
      </c>
      <c r="M4408">
        <v>4</v>
      </c>
      <c r="N4408">
        <v>2023</v>
      </c>
      <c r="O4408" s="23">
        <v>0.48104166666666665</v>
      </c>
      <c r="P4408">
        <v>0</v>
      </c>
      <c r="Q4408" s="1">
        <v>45027</v>
      </c>
      <c r="R4408" s="23">
        <v>0.4876388888888889</v>
      </c>
      <c r="S4408" s="23">
        <v>6.5972222222222222E-3</v>
      </c>
      <c r="T4408" t="s">
        <v>100</v>
      </c>
      <c r="U4408" t="s">
        <v>101</v>
      </c>
      <c r="V4408">
        <v>0</v>
      </c>
      <c r="W4408" t="s">
        <v>95</v>
      </c>
      <c r="X4408" t="s">
        <v>95</v>
      </c>
      <c r="Y4408" t="s">
        <v>10</v>
      </c>
      <c r="Z4408">
        <v>0</v>
      </c>
      <c r="AA4408">
        <v>0</v>
      </c>
      <c r="AB4408">
        <v>0</v>
      </c>
    </row>
    <row r="4409" spans="1:28" x14ac:dyDescent="0.25">
      <c r="A4409">
        <v>149167549</v>
      </c>
      <c r="B4409">
        <v>149167549</v>
      </c>
      <c r="C4409">
        <v>547</v>
      </c>
      <c r="D4409" t="s">
        <v>241</v>
      </c>
      <c r="E4409">
        <v>940</v>
      </c>
      <c r="F4409">
        <v>9406297053</v>
      </c>
      <c r="G4409" t="s">
        <v>9</v>
      </c>
      <c r="H4409" t="s">
        <v>241</v>
      </c>
      <c r="I4409" s="1">
        <v>45027</v>
      </c>
      <c r="J4409" t="s">
        <v>277</v>
      </c>
      <c r="K4409">
        <v>3</v>
      </c>
      <c r="L4409" t="s">
        <v>2612</v>
      </c>
      <c r="M4409">
        <v>4</v>
      </c>
      <c r="N4409">
        <v>2023</v>
      </c>
      <c r="O4409" s="23">
        <v>0.47987268518518517</v>
      </c>
      <c r="P4409">
        <v>0</v>
      </c>
      <c r="Q4409" s="1">
        <v>45027</v>
      </c>
      <c r="R4409" s="23">
        <v>0.48790509259259257</v>
      </c>
      <c r="S4409" s="23">
        <v>8.0324074074074082E-3</v>
      </c>
      <c r="T4409" t="s">
        <v>112</v>
      </c>
      <c r="U4409" t="s">
        <v>103</v>
      </c>
      <c r="V4409">
        <v>0</v>
      </c>
      <c r="W4409" t="s">
        <v>95</v>
      </c>
      <c r="X4409" t="s">
        <v>95</v>
      </c>
      <c r="Y4409" t="s">
        <v>10</v>
      </c>
      <c r="Z4409">
        <v>0</v>
      </c>
      <c r="AA4409">
        <v>0</v>
      </c>
      <c r="AB4409">
        <v>0</v>
      </c>
    </row>
    <row r="4410" spans="1:28" x14ac:dyDescent="0.25">
      <c r="A4410">
        <v>149167193</v>
      </c>
      <c r="B4410">
        <v>149167193</v>
      </c>
      <c r="C4410">
        <v>547</v>
      </c>
      <c r="D4410" t="s">
        <v>241</v>
      </c>
      <c r="E4410">
        <v>863</v>
      </c>
      <c r="F4410">
        <v>8633107260</v>
      </c>
      <c r="G4410" t="s">
        <v>9</v>
      </c>
      <c r="H4410" t="s">
        <v>241</v>
      </c>
      <c r="I4410" s="1">
        <v>45027</v>
      </c>
      <c r="J4410" t="s">
        <v>277</v>
      </c>
      <c r="K4410">
        <v>3</v>
      </c>
      <c r="L4410" t="s">
        <v>2612</v>
      </c>
      <c r="M4410">
        <v>4</v>
      </c>
      <c r="N4410">
        <v>2023</v>
      </c>
      <c r="O4410" s="23">
        <v>0.47918981481481482</v>
      </c>
      <c r="P4410">
        <v>0</v>
      </c>
      <c r="Q4410" s="1">
        <v>45027</v>
      </c>
      <c r="R4410" s="23">
        <v>0.48880787037037038</v>
      </c>
      <c r="S4410" s="23">
        <v>9.618055555555555E-3</v>
      </c>
      <c r="T4410" t="s">
        <v>100</v>
      </c>
      <c r="U4410" t="s">
        <v>101</v>
      </c>
      <c r="V4410">
        <v>0</v>
      </c>
      <c r="W4410" t="s">
        <v>95</v>
      </c>
      <c r="X4410" t="s">
        <v>95</v>
      </c>
      <c r="Y4410" t="s">
        <v>10</v>
      </c>
      <c r="Z4410">
        <v>0</v>
      </c>
      <c r="AA4410">
        <v>0</v>
      </c>
      <c r="AB4410">
        <v>0</v>
      </c>
    </row>
    <row r="4411" spans="1:28" x14ac:dyDescent="0.25">
      <c r="A4411">
        <v>149167148</v>
      </c>
      <c r="B4411">
        <v>149167148</v>
      </c>
      <c r="C4411">
        <v>547</v>
      </c>
      <c r="D4411" t="s">
        <v>241</v>
      </c>
      <c r="E4411">
        <v>439</v>
      </c>
      <c r="F4411">
        <v>4396157731</v>
      </c>
      <c r="G4411" t="s">
        <v>9</v>
      </c>
      <c r="H4411" t="s">
        <v>241</v>
      </c>
      <c r="I4411" s="1">
        <v>45027</v>
      </c>
      <c r="J4411" t="s">
        <v>277</v>
      </c>
      <c r="K4411">
        <v>3</v>
      </c>
      <c r="L4411" t="s">
        <v>2612</v>
      </c>
      <c r="M4411">
        <v>4</v>
      </c>
      <c r="N4411">
        <v>2023</v>
      </c>
      <c r="O4411" s="23">
        <v>0.47908564814814814</v>
      </c>
      <c r="P4411">
        <v>0</v>
      </c>
      <c r="Q4411" s="1">
        <v>45027</v>
      </c>
      <c r="R4411" s="23">
        <v>0.48905092592592592</v>
      </c>
      <c r="S4411" s="23">
        <v>9.9652777777777778E-3</v>
      </c>
      <c r="T4411" t="s">
        <v>96</v>
      </c>
      <c r="U4411" t="s">
        <v>114</v>
      </c>
      <c r="V4411">
        <v>0</v>
      </c>
      <c r="W4411" t="s">
        <v>95</v>
      </c>
      <c r="X4411" t="s">
        <v>95</v>
      </c>
      <c r="Y4411" t="s">
        <v>10</v>
      </c>
      <c r="Z4411">
        <v>0</v>
      </c>
      <c r="AA4411">
        <v>0</v>
      </c>
      <c r="AB4411">
        <v>0</v>
      </c>
    </row>
    <row r="4412" spans="1:28" x14ac:dyDescent="0.25">
      <c r="A4412">
        <v>149169273</v>
      </c>
      <c r="B4412">
        <v>149169273</v>
      </c>
      <c r="C4412">
        <v>547</v>
      </c>
      <c r="D4412" t="s">
        <v>241</v>
      </c>
      <c r="E4412">
        <v>195</v>
      </c>
      <c r="F4412">
        <v>1956520314</v>
      </c>
      <c r="G4412" t="s">
        <v>12</v>
      </c>
      <c r="H4412" t="s">
        <v>241</v>
      </c>
      <c r="I4412" s="1">
        <v>45027</v>
      </c>
      <c r="J4412" t="s">
        <v>277</v>
      </c>
      <c r="K4412">
        <v>3</v>
      </c>
      <c r="L4412" t="s">
        <v>2612</v>
      </c>
      <c r="M4412">
        <v>4</v>
      </c>
      <c r="N4412">
        <v>2023</v>
      </c>
      <c r="O4412" s="23">
        <v>0.48258101851851853</v>
      </c>
      <c r="P4412">
        <v>0</v>
      </c>
      <c r="Q4412" s="1">
        <v>45027</v>
      </c>
      <c r="R4412" s="23">
        <v>0.49017361111111113</v>
      </c>
      <c r="S4412" s="23">
        <v>7.5925925925925926E-3</v>
      </c>
      <c r="T4412" t="s">
        <v>159</v>
      </c>
      <c r="U4412" t="s">
        <v>160</v>
      </c>
      <c r="V4412">
        <v>0</v>
      </c>
      <c r="W4412" t="s">
        <v>95</v>
      </c>
      <c r="X4412" t="s">
        <v>95</v>
      </c>
      <c r="Y4412" t="s">
        <v>10</v>
      </c>
      <c r="Z4412">
        <v>0</v>
      </c>
      <c r="AA4412">
        <v>0</v>
      </c>
      <c r="AB4412">
        <v>0</v>
      </c>
    </row>
    <row r="4413" spans="1:28" x14ac:dyDescent="0.25">
      <c r="A4413">
        <v>149165409</v>
      </c>
      <c r="B4413">
        <v>149165409</v>
      </c>
      <c r="C4413">
        <v>547</v>
      </c>
      <c r="D4413" t="s">
        <v>241</v>
      </c>
      <c r="E4413">
        <v>353</v>
      </c>
      <c r="F4413">
        <v>3530233477</v>
      </c>
      <c r="G4413" t="s">
        <v>15</v>
      </c>
      <c r="H4413" t="s">
        <v>241</v>
      </c>
      <c r="I4413" s="1">
        <v>45027</v>
      </c>
      <c r="J4413" t="s">
        <v>277</v>
      </c>
      <c r="K4413">
        <v>3</v>
      </c>
      <c r="L4413" t="s">
        <v>2612</v>
      </c>
      <c r="M4413">
        <v>4</v>
      </c>
      <c r="N4413">
        <v>2023</v>
      </c>
      <c r="O4413" s="23">
        <v>0.47625000000000001</v>
      </c>
      <c r="P4413">
        <v>0</v>
      </c>
      <c r="Q4413" s="1">
        <v>45027</v>
      </c>
      <c r="R4413" s="23">
        <v>0.49145833333333333</v>
      </c>
      <c r="S4413" s="23">
        <v>1.5208333333333334E-2</v>
      </c>
      <c r="T4413" t="s">
        <v>3520</v>
      </c>
      <c r="U4413" t="s">
        <v>114</v>
      </c>
      <c r="V4413">
        <v>0</v>
      </c>
      <c r="W4413" t="s">
        <v>95</v>
      </c>
      <c r="X4413" t="s">
        <v>95</v>
      </c>
      <c r="Y4413" t="s">
        <v>10</v>
      </c>
      <c r="Z4413">
        <v>0</v>
      </c>
      <c r="AA4413">
        <v>0</v>
      </c>
      <c r="AB4413">
        <v>0</v>
      </c>
    </row>
    <row r="4414" spans="1:28" x14ac:dyDescent="0.25">
      <c r="A4414">
        <v>149163672</v>
      </c>
      <c r="B4414">
        <v>149163672</v>
      </c>
      <c r="C4414">
        <v>547</v>
      </c>
      <c r="D4414" t="s">
        <v>241</v>
      </c>
      <c r="E4414">
        <v>859</v>
      </c>
      <c r="F4414">
        <v>8592540447</v>
      </c>
      <c r="G4414" t="s">
        <v>9</v>
      </c>
      <c r="H4414" t="s">
        <v>241</v>
      </c>
      <c r="I4414" s="1">
        <v>45027</v>
      </c>
      <c r="J4414" t="s">
        <v>277</v>
      </c>
      <c r="K4414">
        <v>3</v>
      </c>
      <c r="L4414" t="s">
        <v>2612</v>
      </c>
      <c r="M4414">
        <v>4</v>
      </c>
      <c r="N4414">
        <v>2023</v>
      </c>
      <c r="O4414" s="23">
        <v>0.47295138888888888</v>
      </c>
      <c r="P4414">
        <v>0</v>
      </c>
      <c r="Q4414" s="1">
        <v>45027</v>
      </c>
      <c r="R4414" s="23">
        <v>0.49362268518518521</v>
      </c>
      <c r="S4414" s="23">
        <v>2.0671296296296295E-2</v>
      </c>
      <c r="T4414" t="s">
        <v>100</v>
      </c>
      <c r="U4414" t="s">
        <v>101</v>
      </c>
      <c r="V4414">
        <v>0</v>
      </c>
      <c r="W4414" t="s">
        <v>95</v>
      </c>
      <c r="X4414" t="s">
        <v>95</v>
      </c>
      <c r="Y4414" t="s">
        <v>10</v>
      </c>
      <c r="Z4414">
        <v>0</v>
      </c>
      <c r="AA4414">
        <v>0</v>
      </c>
      <c r="AB4414">
        <v>0</v>
      </c>
    </row>
    <row r="4415" spans="1:28" x14ac:dyDescent="0.25">
      <c r="A4415">
        <v>149175367</v>
      </c>
      <c r="B4415">
        <v>149175367</v>
      </c>
      <c r="C4415">
        <v>547</v>
      </c>
      <c r="D4415" t="s">
        <v>241</v>
      </c>
      <c r="E4415">
        <v>162</v>
      </c>
      <c r="F4415">
        <v>1627889591</v>
      </c>
      <c r="G4415" t="s">
        <v>12</v>
      </c>
      <c r="H4415" t="s">
        <v>241</v>
      </c>
      <c r="I4415" s="1">
        <v>45027</v>
      </c>
      <c r="J4415" t="s">
        <v>277</v>
      </c>
      <c r="K4415">
        <v>3</v>
      </c>
      <c r="L4415" t="s">
        <v>2612</v>
      </c>
      <c r="M4415">
        <v>4</v>
      </c>
      <c r="N4415">
        <v>2023</v>
      </c>
      <c r="O4415" s="23">
        <v>0.49216435185185187</v>
      </c>
      <c r="P4415">
        <v>0</v>
      </c>
      <c r="Q4415" s="1">
        <v>45027</v>
      </c>
      <c r="R4415" s="23">
        <v>0.49381944444444442</v>
      </c>
      <c r="S4415" s="23">
        <v>1.6550925925925926E-3</v>
      </c>
      <c r="T4415" t="s">
        <v>108</v>
      </c>
      <c r="U4415" t="s">
        <v>101</v>
      </c>
      <c r="V4415">
        <v>0</v>
      </c>
      <c r="W4415" t="s">
        <v>95</v>
      </c>
      <c r="X4415" t="s">
        <v>95</v>
      </c>
      <c r="Y4415" t="s">
        <v>10</v>
      </c>
      <c r="Z4415">
        <v>0</v>
      </c>
      <c r="AA4415">
        <v>0</v>
      </c>
      <c r="AB4415">
        <v>0</v>
      </c>
    </row>
    <row r="4416" spans="1:28" x14ac:dyDescent="0.25">
      <c r="A4416">
        <v>149175076</v>
      </c>
      <c r="B4416">
        <v>149175076</v>
      </c>
      <c r="C4416">
        <v>547</v>
      </c>
      <c r="D4416" t="s">
        <v>241</v>
      </c>
      <c r="E4416">
        <v>687</v>
      </c>
      <c r="F4416">
        <v>6877038429</v>
      </c>
      <c r="G4416" t="s">
        <v>29</v>
      </c>
      <c r="H4416" t="s">
        <v>241</v>
      </c>
      <c r="I4416" s="1">
        <v>45027</v>
      </c>
      <c r="J4416" t="s">
        <v>277</v>
      </c>
      <c r="K4416">
        <v>3</v>
      </c>
      <c r="L4416" t="s">
        <v>2612</v>
      </c>
      <c r="M4416">
        <v>4</v>
      </c>
      <c r="N4416">
        <v>2023</v>
      </c>
      <c r="O4416" s="23">
        <v>0.49171296296296296</v>
      </c>
      <c r="P4416">
        <v>0</v>
      </c>
      <c r="Q4416" s="1">
        <v>45027</v>
      </c>
      <c r="R4416" s="23">
        <v>0.49385416666666665</v>
      </c>
      <c r="S4416" s="23">
        <v>2.1412037037037038E-3</v>
      </c>
      <c r="T4416" t="s">
        <v>100</v>
      </c>
      <c r="U4416" t="s">
        <v>101</v>
      </c>
      <c r="V4416">
        <v>0</v>
      </c>
      <c r="W4416" t="s">
        <v>95</v>
      </c>
      <c r="X4416" t="s">
        <v>95</v>
      </c>
      <c r="Y4416" t="s">
        <v>10</v>
      </c>
      <c r="Z4416">
        <v>0</v>
      </c>
      <c r="AA4416">
        <v>0</v>
      </c>
      <c r="AB4416">
        <v>0</v>
      </c>
    </row>
    <row r="4417" spans="1:28" x14ac:dyDescent="0.25">
      <c r="A4417">
        <v>149165127</v>
      </c>
      <c r="B4417">
        <v>149165127</v>
      </c>
      <c r="C4417">
        <v>547</v>
      </c>
      <c r="D4417" t="s">
        <v>241</v>
      </c>
      <c r="E4417">
        <v>630</v>
      </c>
      <c r="F4417">
        <v>6302951224</v>
      </c>
      <c r="G4417" t="s">
        <v>9</v>
      </c>
      <c r="H4417" t="s">
        <v>241</v>
      </c>
      <c r="I4417" s="1">
        <v>45027</v>
      </c>
      <c r="J4417" t="s">
        <v>277</v>
      </c>
      <c r="K4417">
        <v>3</v>
      </c>
      <c r="L4417" t="s">
        <v>2612</v>
      </c>
      <c r="M4417">
        <v>4</v>
      </c>
      <c r="N4417">
        <v>2023</v>
      </c>
      <c r="O4417" s="23">
        <v>0.47572916666666665</v>
      </c>
      <c r="P4417">
        <v>0</v>
      </c>
      <c r="Q4417" s="1">
        <v>45027</v>
      </c>
      <c r="R4417" s="23">
        <v>0.49424768518518519</v>
      </c>
      <c r="S4417" s="23">
        <v>1.8518518518518517E-2</v>
      </c>
      <c r="T4417" t="s">
        <v>100</v>
      </c>
      <c r="U4417" t="s">
        <v>101</v>
      </c>
      <c r="V4417">
        <v>0</v>
      </c>
      <c r="W4417" t="s">
        <v>95</v>
      </c>
      <c r="X4417" t="s">
        <v>95</v>
      </c>
      <c r="Y4417" t="s">
        <v>10</v>
      </c>
      <c r="Z4417">
        <v>0</v>
      </c>
      <c r="AA4417">
        <v>0</v>
      </c>
      <c r="AB4417">
        <v>0</v>
      </c>
    </row>
    <row r="4418" spans="1:28" x14ac:dyDescent="0.25">
      <c r="A4418">
        <v>149172372</v>
      </c>
      <c r="B4418">
        <v>149172372</v>
      </c>
      <c r="C4418">
        <v>547</v>
      </c>
      <c r="D4418" t="s">
        <v>241</v>
      </c>
      <c r="E4418">
        <v>286</v>
      </c>
      <c r="F4418">
        <v>2869861069</v>
      </c>
      <c r="G4418" t="s">
        <v>9</v>
      </c>
      <c r="H4418" t="s">
        <v>241</v>
      </c>
      <c r="I4418" s="1">
        <v>45027</v>
      </c>
      <c r="J4418" t="s">
        <v>277</v>
      </c>
      <c r="K4418">
        <v>3</v>
      </c>
      <c r="L4418" t="s">
        <v>2612</v>
      </c>
      <c r="M4418">
        <v>4</v>
      </c>
      <c r="N4418">
        <v>2023</v>
      </c>
      <c r="O4418" s="23">
        <v>0.48754629629629631</v>
      </c>
      <c r="P4418">
        <v>0</v>
      </c>
      <c r="Q4418" s="1">
        <v>45027</v>
      </c>
      <c r="R4418" s="23">
        <v>0.49517361111111113</v>
      </c>
      <c r="S4418" s="23">
        <v>7.6273148148148151E-3</v>
      </c>
      <c r="T4418" t="s">
        <v>3521</v>
      </c>
      <c r="U4418" t="s">
        <v>142</v>
      </c>
      <c r="V4418">
        <v>0</v>
      </c>
      <c r="W4418" t="s">
        <v>95</v>
      </c>
      <c r="X4418" t="s">
        <v>95</v>
      </c>
      <c r="Y4418" t="s">
        <v>10</v>
      </c>
      <c r="Z4418">
        <v>0</v>
      </c>
      <c r="AA4418">
        <v>0</v>
      </c>
      <c r="AB4418">
        <v>0</v>
      </c>
    </row>
    <row r="4419" spans="1:28" x14ac:dyDescent="0.25">
      <c r="A4419">
        <v>149168629</v>
      </c>
      <c r="B4419">
        <v>149168629</v>
      </c>
      <c r="C4419">
        <v>547</v>
      </c>
      <c r="D4419" t="s">
        <v>241</v>
      </c>
      <c r="E4419">
        <v>505</v>
      </c>
      <c r="F4419">
        <v>5059941889</v>
      </c>
      <c r="G4419" t="s">
        <v>9</v>
      </c>
      <c r="H4419" t="s">
        <v>241</v>
      </c>
      <c r="I4419" s="1">
        <v>45027</v>
      </c>
      <c r="J4419" t="s">
        <v>277</v>
      </c>
      <c r="K4419">
        <v>3</v>
      </c>
      <c r="L4419" t="s">
        <v>2612</v>
      </c>
      <c r="M4419">
        <v>4</v>
      </c>
      <c r="N4419">
        <v>2023</v>
      </c>
      <c r="O4419" s="23">
        <v>0.4816435185185185</v>
      </c>
      <c r="P4419">
        <v>0</v>
      </c>
      <c r="Q4419" s="1">
        <v>45027</v>
      </c>
      <c r="R4419" s="23">
        <v>0.49571759259259257</v>
      </c>
      <c r="S4419" s="23">
        <v>1.4074074074074074E-2</v>
      </c>
      <c r="T4419" t="s">
        <v>104</v>
      </c>
      <c r="U4419" t="s">
        <v>114</v>
      </c>
      <c r="V4419">
        <v>0</v>
      </c>
      <c r="W4419" t="s">
        <v>95</v>
      </c>
      <c r="X4419" t="s">
        <v>95</v>
      </c>
      <c r="Y4419" t="s">
        <v>10</v>
      </c>
      <c r="Z4419">
        <v>0</v>
      </c>
      <c r="AA4419">
        <v>0</v>
      </c>
      <c r="AB4419">
        <v>0</v>
      </c>
    </row>
    <row r="4420" spans="1:28" x14ac:dyDescent="0.25">
      <c r="A4420">
        <v>149173254</v>
      </c>
      <c r="B4420">
        <v>149173254</v>
      </c>
      <c r="C4420">
        <v>547</v>
      </c>
      <c r="D4420" t="s">
        <v>241</v>
      </c>
      <c r="E4420">
        <v>863</v>
      </c>
      <c r="F4420">
        <v>8633107260</v>
      </c>
      <c r="G4420" t="s">
        <v>9</v>
      </c>
      <c r="H4420" t="s">
        <v>241</v>
      </c>
      <c r="I4420" s="1">
        <v>45027</v>
      </c>
      <c r="J4420" t="s">
        <v>277</v>
      </c>
      <c r="K4420">
        <v>3</v>
      </c>
      <c r="L4420" t="s">
        <v>2612</v>
      </c>
      <c r="M4420">
        <v>4</v>
      </c>
      <c r="N4420">
        <v>2023</v>
      </c>
      <c r="O4420" s="23">
        <v>0.48890046296296297</v>
      </c>
      <c r="P4420">
        <v>0</v>
      </c>
      <c r="Q4420" s="1">
        <v>45027</v>
      </c>
      <c r="R4420" s="23">
        <v>0.49585648148148148</v>
      </c>
      <c r="S4420" s="23">
        <v>6.9560185185185185E-3</v>
      </c>
      <c r="T4420" t="s">
        <v>121</v>
      </c>
      <c r="U4420" t="s">
        <v>99</v>
      </c>
      <c r="V4420">
        <v>0</v>
      </c>
      <c r="W4420" t="s">
        <v>95</v>
      </c>
      <c r="X4420" t="s">
        <v>95</v>
      </c>
      <c r="Y4420" t="s">
        <v>10</v>
      </c>
      <c r="Z4420">
        <v>0</v>
      </c>
      <c r="AA4420">
        <v>0</v>
      </c>
      <c r="AB4420">
        <v>0</v>
      </c>
    </row>
    <row r="4421" spans="1:28" x14ac:dyDescent="0.25">
      <c r="A4421">
        <v>149170144</v>
      </c>
      <c r="B4421">
        <v>149170144</v>
      </c>
      <c r="C4421">
        <v>547</v>
      </c>
      <c r="D4421" t="s">
        <v>241</v>
      </c>
      <c r="E4421">
        <v>388</v>
      </c>
      <c r="F4421">
        <v>3880888468</v>
      </c>
      <c r="G4421" t="s">
        <v>24</v>
      </c>
      <c r="H4421" t="s">
        <v>241</v>
      </c>
      <c r="I4421" s="1">
        <v>45027</v>
      </c>
      <c r="J4421" t="s">
        <v>277</v>
      </c>
      <c r="K4421">
        <v>3</v>
      </c>
      <c r="L4421" t="s">
        <v>2612</v>
      </c>
      <c r="M4421">
        <v>4</v>
      </c>
      <c r="N4421">
        <v>2023</v>
      </c>
      <c r="O4421" s="23">
        <v>0.48395833333333332</v>
      </c>
      <c r="P4421">
        <v>0</v>
      </c>
      <c r="Q4421" s="1">
        <v>45027</v>
      </c>
      <c r="R4421" s="23">
        <v>0.49619212962962961</v>
      </c>
      <c r="S4421" s="23">
        <v>1.2233796296296296E-2</v>
      </c>
      <c r="T4421" t="s">
        <v>100</v>
      </c>
      <c r="U4421" t="s">
        <v>101</v>
      </c>
      <c r="V4421">
        <v>0</v>
      </c>
      <c r="W4421" t="s">
        <v>95</v>
      </c>
      <c r="X4421" t="s">
        <v>95</v>
      </c>
      <c r="Y4421" t="s">
        <v>10</v>
      </c>
      <c r="Z4421">
        <v>0</v>
      </c>
      <c r="AA4421">
        <v>0</v>
      </c>
      <c r="AB4421">
        <v>0</v>
      </c>
    </row>
    <row r="4422" spans="1:28" x14ac:dyDescent="0.25">
      <c r="A4422">
        <v>149172961</v>
      </c>
      <c r="B4422">
        <v>149172961</v>
      </c>
      <c r="C4422">
        <v>547</v>
      </c>
      <c r="D4422" t="s">
        <v>241</v>
      </c>
      <c r="E4422">
        <v>713</v>
      </c>
      <c r="F4422">
        <v>7136212848</v>
      </c>
      <c r="G4422" t="s">
        <v>19</v>
      </c>
      <c r="H4422" t="s">
        <v>241</v>
      </c>
      <c r="I4422" s="1">
        <v>45027</v>
      </c>
      <c r="J4422" t="s">
        <v>277</v>
      </c>
      <c r="K4422">
        <v>3</v>
      </c>
      <c r="L4422" t="s">
        <v>2612</v>
      </c>
      <c r="M4422">
        <v>4</v>
      </c>
      <c r="N4422">
        <v>2023</v>
      </c>
      <c r="O4422" s="23">
        <v>0.48849537037037039</v>
      </c>
      <c r="P4422">
        <v>0</v>
      </c>
      <c r="Q4422" s="1">
        <v>45027</v>
      </c>
      <c r="R4422" s="23">
        <v>0.49703703703703705</v>
      </c>
      <c r="S4422" s="23">
        <v>8.5416666666666662E-3</v>
      </c>
      <c r="T4422" t="s">
        <v>108</v>
      </c>
      <c r="U4422" t="s">
        <v>101</v>
      </c>
      <c r="V4422">
        <v>0</v>
      </c>
      <c r="W4422" t="s">
        <v>95</v>
      </c>
      <c r="X4422" t="s">
        <v>95</v>
      </c>
      <c r="Y4422" t="s">
        <v>10</v>
      </c>
      <c r="Z4422">
        <v>0</v>
      </c>
      <c r="AA4422">
        <v>0</v>
      </c>
      <c r="AB4422">
        <v>0</v>
      </c>
    </row>
    <row r="4423" spans="1:28" x14ac:dyDescent="0.25">
      <c r="A4423">
        <v>149172790</v>
      </c>
      <c r="B4423">
        <v>149172790</v>
      </c>
      <c r="C4423">
        <v>547</v>
      </c>
      <c r="D4423" t="s">
        <v>241</v>
      </c>
      <c r="E4423">
        <v>718</v>
      </c>
      <c r="F4423">
        <v>7186866342</v>
      </c>
      <c r="G4423" t="s">
        <v>19</v>
      </c>
      <c r="H4423" t="s">
        <v>241</v>
      </c>
      <c r="I4423" s="1">
        <v>45027</v>
      </c>
      <c r="J4423" t="s">
        <v>277</v>
      </c>
      <c r="K4423">
        <v>3</v>
      </c>
      <c r="L4423" t="s">
        <v>2612</v>
      </c>
      <c r="M4423">
        <v>4</v>
      </c>
      <c r="N4423">
        <v>2023</v>
      </c>
      <c r="O4423" s="23">
        <v>0.48822916666666666</v>
      </c>
      <c r="P4423">
        <v>0</v>
      </c>
      <c r="Q4423" s="1">
        <v>45027</v>
      </c>
      <c r="R4423" s="23">
        <v>0.49815972222222221</v>
      </c>
      <c r="S4423" s="23">
        <v>9.9305555555555553E-3</v>
      </c>
      <c r="T4423" t="s">
        <v>100</v>
      </c>
      <c r="U4423" t="s">
        <v>101</v>
      </c>
      <c r="V4423">
        <v>0</v>
      </c>
      <c r="W4423" t="s">
        <v>95</v>
      </c>
      <c r="X4423" t="s">
        <v>95</v>
      </c>
      <c r="Y4423" t="s">
        <v>10</v>
      </c>
      <c r="Z4423">
        <v>0</v>
      </c>
      <c r="AA4423">
        <v>0</v>
      </c>
      <c r="AB4423">
        <v>0</v>
      </c>
    </row>
    <row r="4424" spans="1:28" x14ac:dyDescent="0.25">
      <c r="A4424">
        <v>149174894</v>
      </c>
      <c r="B4424">
        <v>149174894</v>
      </c>
      <c r="C4424">
        <v>547</v>
      </c>
      <c r="D4424" t="s">
        <v>241</v>
      </c>
      <c r="E4424">
        <v>404</v>
      </c>
      <c r="F4424">
        <v>4048061081</v>
      </c>
      <c r="G4424" t="s">
        <v>9</v>
      </c>
      <c r="H4424" t="s">
        <v>241</v>
      </c>
      <c r="I4424" s="1">
        <v>45027</v>
      </c>
      <c r="J4424" t="s">
        <v>277</v>
      </c>
      <c r="K4424">
        <v>3</v>
      </c>
      <c r="L4424" t="s">
        <v>2612</v>
      </c>
      <c r="M4424">
        <v>4</v>
      </c>
      <c r="N4424">
        <v>2023</v>
      </c>
      <c r="O4424" s="23">
        <v>0.49148148148148146</v>
      </c>
      <c r="P4424">
        <v>0</v>
      </c>
      <c r="Q4424" s="1">
        <v>45027</v>
      </c>
      <c r="R4424" s="23">
        <v>0.49843749999999998</v>
      </c>
      <c r="S4424" s="23">
        <v>6.9560185185185185E-3</v>
      </c>
      <c r="T4424" t="s">
        <v>96</v>
      </c>
      <c r="U4424" t="s">
        <v>99</v>
      </c>
      <c r="V4424">
        <v>0</v>
      </c>
      <c r="W4424" t="s">
        <v>95</v>
      </c>
      <c r="X4424" t="s">
        <v>95</v>
      </c>
      <c r="Y4424" t="s">
        <v>10</v>
      </c>
      <c r="Z4424">
        <v>0</v>
      </c>
      <c r="AA4424">
        <v>0</v>
      </c>
      <c r="AB4424">
        <v>0</v>
      </c>
    </row>
    <row r="4425" spans="1:28" x14ac:dyDescent="0.25">
      <c r="A4425">
        <v>149177671</v>
      </c>
      <c r="B4425">
        <v>149177671</v>
      </c>
      <c r="C4425">
        <v>547</v>
      </c>
      <c r="D4425" t="s">
        <v>241</v>
      </c>
      <c r="E4425">
        <v>801</v>
      </c>
      <c r="F4425">
        <v>8013292469</v>
      </c>
      <c r="G4425" t="s">
        <v>9</v>
      </c>
      <c r="H4425" t="s">
        <v>241</v>
      </c>
      <c r="I4425" s="1">
        <v>45027</v>
      </c>
      <c r="J4425" t="s">
        <v>277</v>
      </c>
      <c r="K4425">
        <v>3</v>
      </c>
      <c r="L4425" t="s">
        <v>2612</v>
      </c>
      <c r="M4425">
        <v>4</v>
      </c>
      <c r="N4425">
        <v>2023</v>
      </c>
      <c r="O4425" s="23">
        <v>0.49571759259259257</v>
      </c>
      <c r="P4425">
        <v>0</v>
      </c>
      <c r="Q4425" s="1">
        <v>45027</v>
      </c>
      <c r="R4425" s="23">
        <v>0.49920138888888888</v>
      </c>
      <c r="S4425" s="23">
        <v>3.4837962962962965E-3</v>
      </c>
      <c r="T4425" t="s">
        <v>108</v>
      </c>
      <c r="U4425" t="s">
        <v>101</v>
      </c>
      <c r="V4425">
        <v>0</v>
      </c>
      <c r="W4425" t="s">
        <v>95</v>
      </c>
      <c r="X4425" t="s">
        <v>95</v>
      </c>
      <c r="Y4425" t="s">
        <v>10</v>
      </c>
      <c r="Z4425">
        <v>0</v>
      </c>
      <c r="AA4425">
        <v>0</v>
      </c>
      <c r="AB4425">
        <v>0</v>
      </c>
    </row>
    <row r="4426" spans="1:28" x14ac:dyDescent="0.25">
      <c r="A4426">
        <v>149167824</v>
      </c>
      <c r="B4426">
        <v>149167824</v>
      </c>
      <c r="C4426">
        <v>547</v>
      </c>
      <c r="D4426" t="s">
        <v>241</v>
      </c>
      <c r="E4426">
        <v>480</v>
      </c>
      <c r="F4426">
        <v>4806984039</v>
      </c>
      <c r="G4426" t="s">
        <v>9</v>
      </c>
      <c r="H4426" t="s">
        <v>241</v>
      </c>
      <c r="I4426" s="1">
        <v>45027</v>
      </c>
      <c r="J4426" t="s">
        <v>277</v>
      </c>
      <c r="K4426">
        <v>3</v>
      </c>
      <c r="L4426" t="s">
        <v>2612</v>
      </c>
      <c r="M4426">
        <v>4</v>
      </c>
      <c r="N4426">
        <v>2023</v>
      </c>
      <c r="O4426" s="23">
        <v>0.4803472222222222</v>
      </c>
      <c r="P4426">
        <v>0</v>
      </c>
      <c r="Q4426" s="1">
        <v>45027</v>
      </c>
      <c r="R4426" s="23">
        <v>0.5006828703703704</v>
      </c>
      <c r="S4426" s="23">
        <v>2.0335648148148148E-2</v>
      </c>
      <c r="T4426" t="s">
        <v>96</v>
      </c>
      <c r="U4426" t="s">
        <v>114</v>
      </c>
      <c r="V4426">
        <v>0</v>
      </c>
      <c r="W4426" t="s">
        <v>95</v>
      </c>
      <c r="X4426" t="s">
        <v>95</v>
      </c>
      <c r="Y4426" t="s">
        <v>10</v>
      </c>
      <c r="Z4426">
        <v>0</v>
      </c>
      <c r="AA4426">
        <v>0</v>
      </c>
      <c r="AB4426">
        <v>0</v>
      </c>
    </row>
    <row r="4427" spans="1:28" x14ac:dyDescent="0.25">
      <c r="A4427">
        <v>149176445</v>
      </c>
      <c r="B4427">
        <v>149176445</v>
      </c>
      <c r="C4427">
        <v>547</v>
      </c>
      <c r="D4427" t="s">
        <v>241</v>
      </c>
      <c r="E4427">
        <v>859</v>
      </c>
      <c r="F4427">
        <v>8592540447</v>
      </c>
      <c r="G4427" t="s">
        <v>9</v>
      </c>
      <c r="H4427" t="s">
        <v>241</v>
      </c>
      <c r="I4427" s="1">
        <v>45027</v>
      </c>
      <c r="J4427" t="s">
        <v>277</v>
      </c>
      <c r="K4427">
        <v>3</v>
      </c>
      <c r="L4427" t="s">
        <v>2612</v>
      </c>
      <c r="M4427">
        <v>4</v>
      </c>
      <c r="N4427">
        <v>2023</v>
      </c>
      <c r="O4427" s="23">
        <v>0.49390046296296297</v>
      </c>
      <c r="P4427">
        <v>0</v>
      </c>
      <c r="Q4427" s="1">
        <v>45027</v>
      </c>
      <c r="R4427" s="23">
        <v>0.50085648148148143</v>
      </c>
      <c r="S4427" s="23">
        <v>6.9560185185185185E-3</v>
      </c>
      <c r="T4427" t="s">
        <v>3522</v>
      </c>
      <c r="U4427" t="s">
        <v>99</v>
      </c>
      <c r="V4427">
        <v>0</v>
      </c>
      <c r="W4427" t="s">
        <v>95</v>
      </c>
      <c r="X4427" t="s">
        <v>95</v>
      </c>
      <c r="Y4427" t="s">
        <v>10</v>
      </c>
      <c r="Z4427">
        <v>0</v>
      </c>
      <c r="AA4427">
        <v>0</v>
      </c>
      <c r="AB4427">
        <v>0</v>
      </c>
    </row>
    <row r="4428" spans="1:28" x14ac:dyDescent="0.25">
      <c r="A4428">
        <v>149175088</v>
      </c>
      <c r="B4428">
        <v>149175088</v>
      </c>
      <c r="C4428">
        <v>547</v>
      </c>
      <c r="D4428" t="s">
        <v>241</v>
      </c>
      <c r="E4428">
        <v>83</v>
      </c>
      <c r="F4428">
        <v>834691936</v>
      </c>
      <c r="G4428" t="s">
        <v>9</v>
      </c>
      <c r="H4428" t="s">
        <v>241</v>
      </c>
      <c r="I4428" s="1">
        <v>45027</v>
      </c>
      <c r="J4428" t="s">
        <v>277</v>
      </c>
      <c r="K4428">
        <v>3</v>
      </c>
      <c r="L4428" t="s">
        <v>2612</v>
      </c>
      <c r="M4428">
        <v>4</v>
      </c>
      <c r="N4428">
        <v>2023</v>
      </c>
      <c r="O4428" s="23">
        <v>0.49175925925925928</v>
      </c>
      <c r="P4428">
        <v>0</v>
      </c>
      <c r="Q4428" s="1">
        <v>45027</v>
      </c>
      <c r="R4428" s="23">
        <v>0.50143518518518515</v>
      </c>
      <c r="S4428" s="23">
        <v>9.6759259259259264E-3</v>
      </c>
      <c r="T4428" t="s">
        <v>3523</v>
      </c>
      <c r="U4428" t="s">
        <v>103</v>
      </c>
      <c r="V4428">
        <v>0</v>
      </c>
      <c r="W4428" t="s">
        <v>95</v>
      </c>
      <c r="X4428" t="s">
        <v>95</v>
      </c>
      <c r="Y4428" t="s">
        <v>10</v>
      </c>
      <c r="Z4428">
        <v>0</v>
      </c>
      <c r="AA4428">
        <v>0</v>
      </c>
      <c r="AB4428">
        <v>0</v>
      </c>
    </row>
    <row r="4429" spans="1:28" x14ac:dyDescent="0.25">
      <c r="A4429">
        <v>149177128</v>
      </c>
      <c r="B4429">
        <v>149177128</v>
      </c>
      <c r="C4429">
        <v>547</v>
      </c>
      <c r="D4429" t="s">
        <v>241</v>
      </c>
      <c r="E4429">
        <v>9</v>
      </c>
      <c r="F4429">
        <v>90651163</v>
      </c>
      <c r="G4429" t="s">
        <v>9</v>
      </c>
      <c r="H4429" t="s">
        <v>241</v>
      </c>
      <c r="I4429" s="1">
        <v>45027</v>
      </c>
      <c r="J4429" t="s">
        <v>277</v>
      </c>
      <c r="K4429">
        <v>3</v>
      </c>
      <c r="L4429" t="s">
        <v>2612</v>
      </c>
      <c r="M4429">
        <v>4</v>
      </c>
      <c r="N4429">
        <v>2023</v>
      </c>
      <c r="O4429" s="23">
        <v>0.49495370370370373</v>
      </c>
      <c r="P4429">
        <v>0</v>
      </c>
      <c r="Q4429" s="1">
        <v>45027</v>
      </c>
      <c r="R4429" s="23">
        <v>0.50192129629629634</v>
      </c>
      <c r="S4429" s="23">
        <v>6.9675925925925929E-3</v>
      </c>
      <c r="T4429" t="s">
        <v>113</v>
      </c>
      <c r="U4429" t="s">
        <v>128</v>
      </c>
      <c r="V4429">
        <v>0</v>
      </c>
      <c r="W4429" t="s">
        <v>95</v>
      </c>
      <c r="X4429" t="s">
        <v>95</v>
      </c>
      <c r="Y4429" t="s">
        <v>10</v>
      </c>
      <c r="Z4429">
        <v>0</v>
      </c>
      <c r="AA4429">
        <v>0</v>
      </c>
      <c r="AB4429">
        <v>0</v>
      </c>
    </row>
    <row r="4430" spans="1:28" x14ac:dyDescent="0.25">
      <c r="A4430">
        <v>149176984</v>
      </c>
      <c r="B4430">
        <v>149176984</v>
      </c>
      <c r="C4430">
        <v>547</v>
      </c>
      <c r="D4430" t="s">
        <v>241</v>
      </c>
      <c r="E4430">
        <v>786</v>
      </c>
      <c r="F4430">
        <v>7866365887</v>
      </c>
      <c r="G4430" t="s">
        <v>15</v>
      </c>
      <c r="H4430" t="s">
        <v>241</v>
      </c>
      <c r="I4430" s="1">
        <v>45027</v>
      </c>
      <c r="J4430" t="s">
        <v>277</v>
      </c>
      <c r="K4430">
        <v>3</v>
      </c>
      <c r="L4430" t="s">
        <v>2612</v>
      </c>
      <c r="M4430">
        <v>4</v>
      </c>
      <c r="N4430">
        <v>2023</v>
      </c>
      <c r="O4430" s="23">
        <v>0.49473379629629627</v>
      </c>
      <c r="P4430">
        <v>0</v>
      </c>
      <c r="Q4430" s="1">
        <v>45027</v>
      </c>
      <c r="R4430" s="23">
        <v>0.50407407407407412</v>
      </c>
      <c r="S4430" s="23">
        <v>9.3402777777777772E-3</v>
      </c>
      <c r="T4430" t="s">
        <v>313</v>
      </c>
      <c r="U4430" t="s">
        <v>207</v>
      </c>
      <c r="V4430">
        <v>0</v>
      </c>
      <c r="W4430" t="s">
        <v>95</v>
      </c>
      <c r="X4430" t="s">
        <v>95</v>
      </c>
      <c r="Y4430" t="s">
        <v>10</v>
      </c>
      <c r="Z4430">
        <v>0</v>
      </c>
      <c r="AA4430">
        <v>0</v>
      </c>
      <c r="AB4430">
        <v>0</v>
      </c>
    </row>
    <row r="4431" spans="1:28" x14ac:dyDescent="0.25">
      <c r="A4431">
        <v>149180049</v>
      </c>
      <c r="B4431">
        <v>149180049</v>
      </c>
      <c r="C4431">
        <v>547</v>
      </c>
      <c r="D4431" t="s">
        <v>241</v>
      </c>
      <c r="E4431">
        <v>653</v>
      </c>
      <c r="F4431">
        <v>6533342359</v>
      </c>
      <c r="G4431" t="s">
        <v>11</v>
      </c>
      <c r="H4431" t="s">
        <v>241</v>
      </c>
      <c r="I4431" s="1">
        <v>45027</v>
      </c>
      <c r="J4431" t="s">
        <v>277</v>
      </c>
      <c r="K4431">
        <v>3</v>
      </c>
      <c r="L4431" t="s">
        <v>2612</v>
      </c>
      <c r="M4431">
        <v>4</v>
      </c>
      <c r="N4431">
        <v>2023</v>
      </c>
      <c r="O4431" s="23">
        <v>0.49965277777777778</v>
      </c>
      <c r="P4431">
        <v>0</v>
      </c>
      <c r="Q4431" s="1">
        <v>45027</v>
      </c>
      <c r="R4431" s="23">
        <v>0.50480324074074079</v>
      </c>
      <c r="S4431" s="23">
        <v>5.1504629629629626E-3</v>
      </c>
      <c r="T4431" t="s">
        <v>108</v>
      </c>
      <c r="U4431" t="s">
        <v>101</v>
      </c>
      <c r="V4431">
        <v>0</v>
      </c>
      <c r="W4431" t="s">
        <v>95</v>
      </c>
      <c r="X4431" t="s">
        <v>95</v>
      </c>
      <c r="Y4431" t="s">
        <v>10</v>
      </c>
      <c r="Z4431">
        <v>0</v>
      </c>
      <c r="AA4431">
        <v>0</v>
      </c>
      <c r="AB4431">
        <v>0</v>
      </c>
    </row>
    <row r="4432" spans="1:28" x14ac:dyDescent="0.25">
      <c r="A4432">
        <v>149173102</v>
      </c>
      <c r="B4432">
        <v>149173102</v>
      </c>
      <c r="C4432">
        <v>547</v>
      </c>
      <c r="D4432" t="s">
        <v>241</v>
      </c>
      <c r="E4432">
        <v>449</v>
      </c>
      <c r="F4432">
        <v>4492376129</v>
      </c>
      <c r="G4432" t="s">
        <v>39</v>
      </c>
      <c r="H4432" t="s">
        <v>241</v>
      </c>
      <c r="I4432" s="1">
        <v>45027</v>
      </c>
      <c r="J4432" t="s">
        <v>277</v>
      </c>
      <c r="K4432">
        <v>3</v>
      </c>
      <c r="L4432" t="s">
        <v>2612</v>
      </c>
      <c r="M4432">
        <v>4</v>
      </c>
      <c r="N4432">
        <v>2023</v>
      </c>
      <c r="O4432" s="23">
        <v>0.48868055555555556</v>
      </c>
      <c r="P4432">
        <v>0</v>
      </c>
      <c r="Q4432" s="1">
        <v>45027</v>
      </c>
      <c r="R4432" s="23">
        <v>0.50550925925925927</v>
      </c>
      <c r="S4432" s="23">
        <v>1.6828703703703703E-2</v>
      </c>
      <c r="T4432" t="s">
        <v>195</v>
      </c>
      <c r="U4432" t="s">
        <v>98</v>
      </c>
      <c r="V4432">
        <v>0</v>
      </c>
      <c r="W4432" t="s">
        <v>95</v>
      </c>
      <c r="X4432" t="s">
        <v>95</v>
      </c>
      <c r="Y4432" t="s">
        <v>10</v>
      </c>
      <c r="Z4432">
        <v>0</v>
      </c>
      <c r="AA4432">
        <v>0</v>
      </c>
      <c r="AB4432">
        <v>0</v>
      </c>
    </row>
    <row r="4433" spans="1:28" x14ac:dyDescent="0.25">
      <c r="A4433">
        <v>149175706</v>
      </c>
      <c r="B4433">
        <v>149175706</v>
      </c>
      <c r="C4433">
        <v>547</v>
      </c>
      <c r="D4433" t="s">
        <v>241</v>
      </c>
      <c r="E4433">
        <v>208</v>
      </c>
      <c r="F4433">
        <v>2086447617</v>
      </c>
      <c r="G4433" t="s">
        <v>9</v>
      </c>
      <c r="H4433" t="s">
        <v>241</v>
      </c>
      <c r="I4433" s="1">
        <v>45027</v>
      </c>
      <c r="J4433" t="s">
        <v>277</v>
      </c>
      <c r="K4433">
        <v>3</v>
      </c>
      <c r="L4433" t="s">
        <v>2612</v>
      </c>
      <c r="M4433">
        <v>4</v>
      </c>
      <c r="N4433">
        <v>2023</v>
      </c>
      <c r="O4433" s="23">
        <v>0.49268518518518517</v>
      </c>
      <c r="P4433">
        <v>0</v>
      </c>
      <c r="Q4433" s="1">
        <v>45027</v>
      </c>
      <c r="R4433" s="23">
        <v>0.50619212962962967</v>
      </c>
      <c r="S4433" s="23">
        <v>1.3506944444444445E-2</v>
      </c>
      <c r="T4433" t="s">
        <v>96</v>
      </c>
      <c r="U4433" t="s">
        <v>114</v>
      </c>
      <c r="V4433">
        <v>0</v>
      </c>
      <c r="W4433" t="s">
        <v>95</v>
      </c>
      <c r="X4433" t="s">
        <v>95</v>
      </c>
      <c r="Y4433" t="s">
        <v>10</v>
      </c>
      <c r="Z4433">
        <v>0</v>
      </c>
      <c r="AA4433">
        <v>0</v>
      </c>
      <c r="AB4433">
        <v>0</v>
      </c>
    </row>
    <row r="4434" spans="1:28" x14ac:dyDescent="0.25">
      <c r="A4434">
        <v>149180237</v>
      </c>
      <c r="B4434">
        <v>149180237</v>
      </c>
      <c r="C4434">
        <v>547</v>
      </c>
      <c r="D4434" t="s">
        <v>241</v>
      </c>
      <c r="E4434">
        <v>828</v>
      </c>
      <c r="F4434">
        <v>8289303503</v>
      </c>
      <c r="G4434" t="s">
        <v>28</v>
      </c>
      <c r="H4434" t="s">
        <v>241</v>
      </c>
      <c r="I4434" s="1">
        <v>45027</v>
      </c>
      <c r="J4434" t="s">
        <v>277</v>
      </c>
      <c r="K4434">
        <v>3</v>
      </c>
      <c r="L4434" t="s">
        <v>2612</v>
      </c>
      <c r="M4434">
        <v>4</v>
      </c>
      <c r="N4434">
        <v>2023</v>
      </c>
      <c r="O4434" s="23">
        <v>0.49998842592592591</v>
      </c>
      <c r="P4434">
        <v>0</v>
      </c>
      <c r="Q4434" s="1">
        <v>45027</v>
      </c>
      <c r="R4434" s="23">
        <v>0.50711805555555556</v>
      </c>
      <c r="S4434" s="23">
        <v>7.1296296296296299E-3</v>
      </c>
      <c r="T4434" t="s">
        <v>96</v>
      </c>
      <c r="U4434" t="s">
        <v>128</v>
      </c>
      <c r="V4434">
        <v>0</v>
      </c>
      <c r="W4434" t="s">
        <v>95</v>
      </c>
      <c r="X4434" t="s">
        <v>95</v>
      </c>
      <c r="Y4434" t="s">
        <v>10</v>
      </c>
      <c r="Z4434">
        <v>0</v>
      </c>
      <c r="AA4434">
        <v>0</v>
      </c>
      <c r="AB4434">
        <v>0</v>
      </c>
    </row>
    <row r="4435" spans="1:28" x14ac:dyDescent="0.25">
      <c r="A4435">
        <v>149179717</v>
      </c>
      <c r="B4435">
        <v>149179717</v>
      </c>
      <c r="C4435">
        <v>547</v>
      </c>
      <c r="D4435" t="s">
        <v>241</v>
      </c>
      <c r="E4435">
        <v>114</v>
      </c>
      <c r="F4435">
        <v>1140922671</v>
      </c>
      <c r="G4435" t="s">
        <v>12</v>
      </c>
      <c r="H4435" t="s">
        <v>241</v>
      </c>
      <c r="I4435" s="1">
        <v>45027</v>
      </c>
      <c r="J4435" t="s">
        <v>277</v>
      </c>
      <c r="K4435">
        <v>3</v>
      </c>
      <c r="L4435" t="s">
        <v>2612</v>
      </c>
      <c r="M4435">
        <v>4</v>
      </c>
      <c r="N4435">
        <v>2023</v>
      </c>
      <c r="O4435" s="23">
        <v>0.49903935185185183</v>
      </c>
      <c r="P4435">
        <v>0</v>
      </c>
      <c r="Q4435" s="1">
        <v>45027</v>
      </c>
      <c r="R4435" s="23">
        <v>0.50871527777777781</v>
      </c>
      <c r="S4435" s="23">
        <v>9.6759259259259264E-3</v>
      </c>
      <c r="T4435" t="s">
        <v>100</v>
      </c>
      <c r="U4435" t="s">
        <v>101</v>
      </c>
      <c r="V4435">
        <v>0</v>
      </c>
      <c r="W4435" t="s">
        <v>95</v>
      </c>
      <c r="X4435" t="s">
        <v>95</v>
      </c>
      <c r="Y4435" t="s">
        <v>10</v>
      </c>
      <c r="Z4435">
        <v>0</v>
      </c>
      <c r="AA4435">
        <v>0</v>
      </c>
      <c r="AB4435">
        <v>0</v>
      </c>
    </row>
    <row r="4436" spans="1:28" x14ac:dyDescent="0.25">
      <c r="A4436">
        <v>149168212</v>
      </c>
      <c r="B4436">
        <v>149168212</v>
      </c>
      <c r="C4436">
        <v>547</v>
      </c>
      <c r="D4436" t="s">
        <v>241</v>
      </c>
      <c r="E4436">
        <v>783</v>
      </c>
      <c r="F4436">
        <v>7834681987</v>
      </c>
      <c r="G4436" t="s">
        <v>16</v>
      </c>
      <c r="H4436" t="s">
        <v>241</v>
      </c>
      <c r="I4436" s="1">
        <v>45027</v>
      </c>
      <c r="J4436" t="s">
        <v>277</v>
      </c>
      <c r="K4436">
        <v>3</v>
      </c>
      <c r="L4436" t="s">
        <v>2612</v>
      </c>
      <c r="M4436">
        <v>4</v>
      </c>
      <c r="N4436">
        <v>2023</v>
      </c>
      <c r="O4436" s="23">
        <v>0.48094907407407406</v>
      </c>
      <c r="P4436">
        <v>0</v>
      </c>
      <c r="Q4436" s="1">
        <v>45027</v>
      </c>
      <c r="R4436" s="23">
        <v>0.50881944444444449</v>
      </c>
      <c r="S4436" s="23">
        <v>2.7870370370370372E-2</v>
      </c>
      <c r="T4436" t="s">
        <v>104</v>
      </c>
      <c r="U4436" t="s">
        <v>114</v>
      </c>
      <c r="V4436">
        <v>0</v>
      </c>
      <c r="W4436" t="s">
        <v>95</v>
      </c>
      <c r="X4436" t="s">
        <v>95</v>
      </c>
      <c r="Y4436" t="s">
        <v>10</v>
      </c>
      <c r="Z4436">
        <v>0</v>
      </c>
      <c r="AA4436">
        <v>0</v>
      </c>
      <c r="AB4436">
        <v>0</v>
      </c>
    </row>
    <row r="4437" spans="1:28" x14ac:dyDescent="0.25">
      <c r="A4437">
        <v>149174793</v>
      </c>
      <c r="B4437">
        <v>149174793</v>
      </c>
      <c r="C4437">
        <v>547</v>
      </c>
      <c r="D4437" t="s">
        <v>241</v>
      </c>
      <c r="E4437">
        <v>602</v>
      </c>
      <c r="F4437">
        <v>6029380345</v>
      </c>
      <c r="G4437" t="s">
        <v>9</v>
      </c>
      <c r="H4437" t="s">
        <v>241</v>
      </c>
      <c r="I4437" s="1">
        <v>45027</v>
      </c>
      <c r="J4437" t="s">
        <v>277</v>
      </c>
      <c r="K4437">
        <v>3</v>
      </c>
      <c r="L4437" t="s">
        <v>2612</v>
      </c>
      <c r="M4437">
        <v>4</v>
      </c>
      <c r="N4437">
        <v>2023</v>
      </c>
      <c r="O4437" s="23">
        <v>0.49135416666666665</v>
      </c>
      <c r="P4437">
        <v>0</v>
      </c>
      <c r="Q4437" s="1">
        <v>45027</v>
      </c>
      <c r="R4437" s="23">
        <v>0.50891203703703702</v>
      </c>
      <c r="S4437" s="23">
        <v>1.755787037037037E-2</v>
      </c>
      <c r="T4437" t="s">
        <v>205</v>
      </c>
      <c r="U4437" t="s">
        <v>114</v>
      </c>
      <c r="V4437">
        <v>0</v>
      </c>
      <c r="W4437" t="s">
        <v>95</v>
      </c>
      <c r="X4437" t="s">
        <v>95</v>
      </c>
      <c r="Y4437" t="s">
        <v>10</v>
      </c>
      <c r="Z4437">
        <v>0</v>
      </c>
      <c r="AA4437">
        <v>0</v>
      </c>
      <c r="AB4437">
        <v>0</v>
      </c>
    </row>
    <row r="4438" spans="1:28" x14ac:dyDescent="0.25">
      <c r="A4438">
        <v>149176725</v>
      </c>
      <c r="B4438">
        <v>149176725</v>
      </c>
      <c r="C4438">
        <v>547</v>
      </c>
      <c r="D4438" t="s">
        <v>241</v>
      </c>
      <c r="E4438">
        <v>85</v>
      </c>
      <c r="F4438">
        <v>853795697</v>
      </c>
      <c r="G4438" t="s">
        <v>9</v>
      </c>
      <c r="H4438" t="s">
        <v>241</v>
      </c>
      <c r="I4438" s="1">
        <v>45027</v>
      </c>
      <c r="J4438" t="s">
        <v>277</v>
      </c>
      <c r="K4438">
        <v>3</v>
      </c>
      <c r="L4438" t="s">
        <v>2612</v>
      </c>
      <c r="M4438">
        <v>4</v>
      </c>
      <c r="N4438">
        <v>2023</v>
      </c>
      <c r="O4438" s="23">
        <v>0.49434027777777778</v>
      </c>
      <c r="P4438">
        <v>0</v>
      </c>
      <c r="Q4438" s="1">
        <v>45027</v>
      </c>
      <c r="R4438" s="23">
        <v>0.51</v>
      </c>
      <c r="S4438" s="23">
        <v>1.5659722222222221E-2</v>
      </c>
      <c r="T4438" t="s">
        <v>177</v>
      </c>
      <c r="U4438" t="s">
        <v>103</v>
      </c>
      <c r="V4438">
        <v>0</v>
      </c>
      <c r="W4438" t="s">
        <v>95</v>
      </c>
      <c r="X4438" t="s">
        <v>95</v>
      </c>
      <c r="Y4438" t="s">
        <v>10</v>
      </c>
      <c r="Z4438">
        <v>0</v>
      </c>
      <c r="AA4438">
        <v>0</v>
      </c>
      <c r="AB4438">
        <v>0</v>
      </c>
    </row>
    <row r="4439" spans="1:28" x14ac:dyDescent="0.25">
      <c r="A4439">
        <v>149178075</v>
      </c>
      <c r="B4439">
        <v>149178075</v>
      </c>
      <c r="C4439">
        <v>547</v>
      </c>
      <c r="D4439" t="s">
        <v>241</v>
      </c>
      <c r="E4439">
        <v>175</v>
      </c>
      <c r="F4439">
        <v>1751878044</v>
      </c>
      <c r="G4439" t="s">
        <v>12</v>
      </c>
      <c r="H4439" t="s">
        <v>241</v>
      </c>
      <c r="I4439" s="1">
        <v>45027</v>
      </c>
      <c r="J4439" t="s">
        <v>277</v>
      </c>
      <c r="K4439">
        <v>3</v>
      </c>
      <c r="L4439" t="s">
        <v>2612</v>
      </c>
      <c r="M4439">
        <v>4</v>
      </c>
      <c r="N4439">
        <v>2023</v>
      </c>
      <c r="O4439" s="23">
        <v>0.4962847222222222</v>
      </c>
      <c r="P4439">
        <v>0</v>
      </c>
      <c r="Q4439" s="1">
        <v>45027</v>
      </c>
      <c r="R4439" s="23">
        <v>0.51013888888888892</v>
      </c>
      <c r="S4439" s="23">
        <v>1.3854166666666667E-2</v>
      </c>
      <c r="T4439" t="s">
        <v>100</v>
      </c>
      <c r="U4439" t="s">
        <v>101</v>
      </c>
      <c r="V4439">
        <v>0</v>
      </c>
      <c r="W4439" t="s">
        <v>95</v>
      </c>
      <c r="X4439" t="s">
        <v>95</v>
      </c>
      <c r="Y4439" t="s">
        <v>10</v>
      </c>
      <c r="Z4439">
        <v>0</v>
      </c>
      <c r="AA4439">
        <v>0</v>
      </c>
      <c r="AB4439">
        <v>0</v>
      </c>
    </row>
    <row r="4440" spans="1:28" x14ac:dyDescent="0.25">
      <c r="A4440">
        <v>149182339</v>
      </c>
      <c r="B4440">
        <v>149182339</v>
      </c>
      <c r="C4440">
        <v>547</v>
      </c>
      <c r="D4440" t="s">
        <v>241</v>
      </c>
      <c r="E4440">
        <v>842</v>
      </c>
      <c r="F4440">
        <v>842849379</v>
      </c>
      <c r="G4440" t="s">
        <v>31</v>
      </c>
      <c r="H4440" t="s">
        <v>241</v>
      </c>
      <c r="I4440" s="1">
        <v>45027</v>
      </c>
      <c r="J4440" t="s">
        <v>277</v>
      </c>
      <c r="K4440">
        <v>3</v>
      </c>
      <c r="L4440" t="s">
        <v>2612</v>
      </c>
      <c r="M4440">
        <v>4</v>
      </c>
      <c r="N4440">
        <v>2023</v>
      </c>
      <c r="O4440" s="23">
        <v>0.50342592592592594</v>
      </c>
      <c r="P4440">
        <v>0</v>
      </c>
      <c r="Q4440" s="1">
        <v>45027</v>
      </c>
      <c r="R4440" s="23">
        <v>0.5103819444444444</v>
      </c>
      <c r="S4440" s="23">
        <v>6.9560185185185185E-3</v>
      </c>
      <c r="T4440" t="s">
        <v>92</v>
      </c>
      <c r="U4440" t="s">
        <v>93</v>
      </c>
      <c r="V4440">
        <v>0</v>
      </c>
      <c r="W4440" t="s">
        <v>91</v>
      </c>
      <c r="X4440" t="s">
        <v>91</v>
      </c>
      <c r="Y4440" t="s">
        <v>10</v>
      </c>
      <c r="Z4440">
        <v>0</v>
      </c>
      <c r="AA4440">
        <v>0</v>
      </c>
      <c r="AB4440">
        <v>0</v>
      </c>
    </row>
    <row r="4441" spans="1:28" x14ac:dyDescent="0.25">
      <c r="A4441">
        <v>149181963</v>
      </c>
      <c r="B4441">
        <v>149181963</v>
      </c>
      <c r="C4441">
        <v>547</v>
      </c>
      <c r="D4441" t="s">
        <v>241</v>
      </c>
      <c r="E4441">
        <v>389</v>
      </c>
      <c r="F4441">
        <v>3897888666</v>
      </c>
      <c r="G4441" t="s">
        <v>14</v>
      </c>
      <c r="H4441" t="s">
        <v>241</v>
      </c>
      <c r="I4441" s="1">
        <v>45027</v>
      </c>
      <c r="J4441" t="s">
        <v>277</v>
      </c>
      <c r="K4441">
        <v>3</v>
      </c>
      <c r="L4441" t="s">
        <v>2612</v>
      </c>
      <c r="M4441">
        <v>4</v>
      </c>
      <c r="N4441">
        <v>2023</v>
      </c>
      <c r="O4441" s="23">
        <v>0.50271990740740746</v>
      </c>
      <c r="P4441">
        <v>0</v>
      </c>
      <c r="Q4441" s="1">
        <v>45027</v>
      </c>
      <c r="R4441" s="23">
        <v>0.51103009259259258</v>
      </c>
      <c r="S4441" s="23">
        <v>8.3101851851851843E-3</v>
      </c>
      <c r="T4441" t="s">
        <v>177</v>
      </c>
      <c r="U4441" t="s">
        <v>103</v>
      </c>
      <c r="V4441">
        <v>0</v>
      </c>
      <c r="W4441" t="s">
        <v>95</v>
      </c>
      <c r="X4441" t="s">
        <v>95</v>
      </c>
      <c r="Y4441" t="s">
        <v>10</v>
      </c>
      <c r="Z4441">
        <v>0</v>
      </c>
      <c r="AA4441">
        <v>0</v>
      </c>
      <c r="AB4441">
        <v>0</v>
      </c>
    </row>
    <row r="4442" spans="1:28" x14ac:dyDescent="0.25">
      <c r="A4442">
        <v>149179756</v>
      </c>
      <c r="B4442">
        <v>149179756</v>
      </c>
      <c r="C4442">
        <v>547</v>
      </c>
      <c r="D4442" t="s">
        <v>241</v>
      </c>
      <c r="E4442">
        <v>7</v>
      </c>
      <c r="F4442">
        <v>71915810</v>
      </c>
      <c r="G4442" t="s">
        <v>9</v>
      </c>
      <c r="H4442" t="s">
        <v>241</v>
      </c>
      <c r="I4442" s="1">
        <v>45027</v>
      </c>
      <c r="J4442" t="s">
        <v>277</v>
      </c>
      <c r="K4442">
        <v>3</v>
      </c>
      <c r="L4442" t="s">
        <v>2612</v>
      </c>
      <c r="M4442">
        <v>4</v>
      </c>
      <c r="N4442">
        <v>2023</v>
      </c>
      <c r="O4442" s="23">
        <v>0.49909722222222225</v>
      </c>
      <c r="P4442">
        <v>0</v>
      </c>
      <c r="Q4442" s="1">
        <v>45027</v>
      </c>
      <c r="R4442" s="23">
        <v>0.51145833333333335</v>
      </c>
      <c r="S4442" s="23">
        <v>1.2361111111111111E-2</v>
      </c>
      <c r="T4442" t="s">
        <v>159</v>
      </c>
      <c r="U4442" t="s">
        <v>179</v>
      </c>
      <c r="V4442">
        <v>0</v>
      </c>
      <c r="W4442" t="s">
        <v>95</v>
      </c>
      <c r="X4442" t="s">
        <v>95</v>
      </c>
      <c r="Y4442" t="s">
        <v>10</v>
      </c>
      <c r="Z4442">
        <v>0</v>
      </c>
      <c r="AA4442">
        <v>0</v>
      </c>
      <c r="AB4442">
        <v>0</v>
      </c>
    </row>
    <row r="4443" spans="1:28" x14ac:dyDescent="0.25">
      <c r="A4443">
        <v>149177625</v>
      </c>
      <c r="B4443">
        <v>149177625</v>
      </c>
      <c r="C4443">
        <v>547</v>
      </c>
      <c r="D4443" t="s">
        <v>241</v>
      </c>
      <c r="E4443">
        <v>22</v>
      </c>
      <c r="F4443">
        <v>223659542</v>
      </c>
      <c r="G4443" t="s">
        <v>9</v>
      </c>
      <c r="H4443" t="s">
        <v>241</v>
      </c>
      <c r="I4443" s="1">
        <v>45027</v>
      </c>
      <c r="J4443" t="s">
        <v>277</v>
      </c>
      <c r="K4443">
        <v>3</v>
      </c>
      <c r="L4443" t="s">
        <v>2612</v>
      </c>
      <c r="M4443">
        <v>4</v>
      </c>
      <c r="N4443">
        <v>2023</v>
      </c>
      <c r="O4443" s="23">
        <v>0.49564814814814817</v>
      </c>
      <c r="P4443">
        <v>0</v>
      </c>
      <c r="Q4443" s="1">
        <v>45027</v>
      </c>
      <c r="R4443" s="23">
        <v>0.51162037037037034</v>
      </c>
      <c r="S4443" s="23">
        <v>1.5972222222222221E-2</v>
      </c>
      <c r="T4443" t="s">
        <v>3524</v>
      </c>
      <c r="U4443" t="s">
        <v>114</v>
      </c>
      <c r="V4443">
        <v>0</v>
      </c>
      <c r="W4443" t="s">
        <v>95</v>
      </c>
      <c r="X4443" t="s">
        <v>95</v>
      </c>
      <c r="Y4443" t="s">
        <v>10</v>
      </c>
      <c r="Z4443">
        <v>0</v>
      </c>
      <c r="AA4443">
        <v>0</v>
      </c>
      <c r="AB4443">
        <v>0</v>
      </c>
    </row>
    <row r="4444" spans="1:28" x14ac:dyDescent="0.25">
      <c r="A4444">
        <v>149179459</v>
      </c>
      <c r="B4444">
        <v>149179459</v>
      </c>
      <c r="C4444">
        <v>547</v>
      </c>
      <c r="D4444" t="s">
        <v>241</v>
      </c>
      <c r="E4444">
        <v>50</v>
      </c>
      <c r="F4444">
        <v>503840575</v>
      </c>
      <c r="G4444" t="s">
        <v>9</v>
      </c>
      <c r="H4444" t="s">
        <v>241</v>
      </c>
      <c r="I4444" s="1">
        <v>45027</v>
      </c>
      <c r="J4444" t="s">
        <v>277</v>
      </c>
      <c r="K4444">
        <v>3</v>
      </c>
      <c r="L4444" t="s">
        <v>2612</v>
      </c>
      <c r="M4444">
        <v>4</v>
      </c>
      <c r="N4444">
        <v>2023</v>
      </c>
      <c r="O4444" s="23">
        <v>0.49849537037037039</v>
      </c>
      <c r="P4444">
        <v>0</v>
      </c>
      <c r="Q4444" s="1">
        <v>45027</v>
      </c>
      <c r="R4444" s="23">
        <v>0.51208333333333333</v>
      </c>
      <c r="S4444" s="23">
        <v>1.3587962962962963E-2</v>
      </c>
      <c r="T4444" t="s">
        <v>118</v>
      </c>
      <c r="U4444" t="s">
        <v>101</v>
      </c>
      <c r="V4444">
        <v>0</v>
      </c>
      <c r="W4444" t="s">
        <v>95</v>
      </c>
      <c r="X4444" t="s">
        <v>95</v>
      </c>
      <c r="Y4444" t="s">
        <v>10</v>
      </c>
      <c r="Z4444">
        <v>0</v>
      </c>
      <c r="AA4444">
        <v>0</v>
      </c>
      <c r="AB4444">
        <v>0</v>
      </c>
    </row>
    <row r="4445" spans="1:28" x14ac:dyDescent="0.25">
      <c r="A4445">
        <v>149183285</v>
      </c>
      <c r="B4445">
        <v>149183285</v>
      </c>
      <c r="C4445">
        <v>547</v>
      </c>
      <c r="D4445" t="s">
        <v>241</v>
      </c>
      <c r="E4445">
        <v>460</v>
      </c>
      <c r="F4445">
        <v>4607599205</v>
      </c>
      <c r="G4445" t="s">
        <v>9</v>
      </c>
      <c r="H4445" t="s">
        <v>241</v>
      </c>
      <c r="I4445" s="1">
        <v>45027</v>
      </c>
      <c r="J4445" t="s">
        <v>277</v>
      </c>
      <c r="K4445">
        <v>3</v>
      </c>
      <c r="L4445" t="s">
        <v>2612</v>
      </c>
      <c r="M4445">
        <v>4</v>
      </c>
      <c r="N4445">
        <v>2023</v>
      </c>
      <c r="O4445" s="23">
        <v>0.50498842592592597</v>
      </c>
      <c r="P4445">
        <v>0</v>
      </c>
      <c r="Q4445" s="1">
        <v>45027</v>
      </c>
      <c r="R4445" s="23">
        <v>0.51253472222222218</v>
      </c>
      <c r="S4445" s="23">
        <v>7.5462962962962966E-3</v>
      </c>
      <c r="T4445" t="s">
        <v>211</v>
      </c>
      <c r="U4445" t="s">
        <v>103</v>
      </c>
      <c r="V4445">
        <v>0</v>
      </c>
      <c r="W4445" t="s">
        <v>95</v>
      </c>
      <c r="X4445" t="s">
        <v>95</v>
      </c>
      <c r="Y4445" t="s">
        <v>10</v>
      </c>
      <c r="Z4445">
        <v>0</v>
      </c>
      <c r="AA4445">
        <v>0</v>
      </c>
      <c r="AB4445">
        <v>0</v>
      </c>
    </row>
    <row r="4446" spans="1:28" x14ac:dyDescent="0.25">
      <c r="A4446">
        <v>149183170</v>
      </c>
      <c r="B4446">
        <v>149183170</v>
      </c>
      <c r="C4446">
        <v>547</v>
      </c>
      <c r="D4446" t="s">
        <v>241</v>
      </c>
      <c r="E4446">
        <v>457</v>
      </c>
      <c r="F4446">
        <v>4570107426</v>
      </c>
      <c r="G4446" t="s">
        <v>24</v>
      </c>
      <c r="H4446" t="s">
        <v>241</v>
      </c>
      <c r="I4446" s="1">
        <v>45027</v>
      </c>
      <c r="J4446" t="s">
        <v>277</v>
      </c>
      <c r="K4446">
        <v>3</v>
      </c>
      <c r="L4446" t="s">
        <v>2612</v>
      </c>
      <c r="M4446">
        <v>4</v>
      </c>
      <c r="N4446">
        <v>2023</v>
      </c>
      <c r="O4446" s="23">
        <v>0.50475694444444441</v>
      </c>
      <c r="P4446">
        <v>0</v>
      </c>
      <c r="Q4446" s="1">
        <v>45027</v>
      </c>
      <c r="R4446" s="23">
        <v>0.51263888888888887</v>
      </c>
      <c r="S4446" s="23">
        <v>7.8819444444444449E-3</v>
      </c>
      <c r="T4446" t="s">
        <v>3525</v>
      </c>
      <c r="U4446" t="s">
        <v>115</v>
      </c>
      <c r="V4446">
        <v>0</v>
      </c>
      <c r="W4446" t="s">
        <v>95</v>
      </c>
      <c r="X4446" t="s">
        <v>95</v>
      </c>
      <c r="Y4446" t="s">
        <v>10</v>
      </c>
      <c r="Z4446">
        <v>0</v>
      </c>
      <c r="AA4446">
        <v>0</v>
      </c>
      <c r="AB4446">
        <v>0</v>
      </c>
    </row>
    <row r="4447" spans="1:28" x14ac:dyDescent="0.25">
      <c r="A4447">
        <v>149183640</v>
      </c>
      <c r="B4447">
        <v>149183640</v>
      </c>
      <c r="C4447">
        <v>547</v>
      </c>
      <c r="D4447" t="s">
        <v>241</v>
      </c>
      <c r="E4447">
        <v>625</v>
      </c>
      <c r="F4447">
        <v>6255590701</v>
      </c>
      <c r="G4447" t="s">
        <v>18</v>
      </c>
      <c r="H4447" t="s">
        <v>241</v>
      </c>
      <c r="I4447" s="1">
        <v>45027</v>
      </c>
      <c r="J4447" t="s">
        <v>277</v>
      </c>
      <c r="K4447">
        <v>3</v>
      </c>
      <c r="L4447" t="s">
        <v>2612</v>
      </c>
      <c r="M4447">
        <v>4</v>
      </c>
      <c r="N4447">
        <v>2023</v>
      </c>
      <c r="O4447" s="23">
        <v>0.50556712962962957</v>
      </c>
      <c r="P4447">
        <v>0</v>
      </c>
      <c r="Q4447" s="1">
        <v>45027</v>
      </c>
      <c r="R4447" s="23">
        <v>0.51304398148148145</v>
      </c>
      <c r="S4447" s="23">
        <v>7.4768518518518517E-3</v>
      </c>
      <c r="T4447" t="s">
        <v>113</v>
      </c>
      <c r="U4447" t="s">
        <v>114</v>
      </c>
      <c r="V4447">
        <v>0</v>
      </c>
      <c r="W4447" t="s">
        <v>95</v>
      </c>
      <c r="X4447" t="s">
        <v>95</v>
      </c>
      <c r="Y4447" t="s">
        <v>10</v>
      </c>
      <c r="Z4447">
        <v>0</v>
      </c>
      <c r="AA4447">
        <v>0</v>
      </c>
      <c r="AB4447">
        <v>0</v>
      </c>
    </row>
    <row r="4448" spans="1:28" x14ac:dyDescent="0.25">
      <c r="A4448">
        <v>149183024</v>
      </c>
      <c r="B4448">
        <v>149183024</v>
      </c>
      <c r="C4448">
        <v>547</v>
      </c>
      <c r="D4448" t="s">
        <v>241</v>
      </c>
      <c r="E4448">
        <v>719</v>
      </c>
      <c r="F4448">
        <v>7194286661</v>
      </c>
      <c r="G4448" t="s">
        <v>19</v>
      </c>
      <c r="H4448" t="s">
        <v>241</v>
      </c>
      <c r="I4448" s="1">
        <v>45027</v>
      </c>
      <c r="J4448" t="s">
        <v>277</v>
      </c>
      <c r="K4448">
        <v>3</v>
      </c>
      <c r="L4448" t="s">
        <v>2612</v>
      </c>
      <c r="M4448">
        <v>4</v>
      </c>
      <c r="N4448">
        <v>2023</v>
      </c>
      <c r="O4448" s="23">
        <v>0.50450231481481478</v>
      </c>
      <c r="P4448">
        <v>0</v>
      </c>
      <c r="Q4448" s="1">
        <v>45027</v>
      </c>
      <c r="R4448" s="23">
        <v>0.51372685185185185</v>
      </c>
      <c r="S4448" s="23">
        <v>9.2245370370370363E-3</v>
      </c>
      <c r="T4448" t="s">
        <v>177</v>
      </c>
      <c r="U4448" t="s">
        <v>103</v>
      </c>
      <c r="V4448">
        <v>0</v>
      </c>
      <c r="W4448" t="s">
        <v>95</v>
      </c>
      <c r="X4448" t="s">
        <v>95</v>
      </c>
      <c r="Y4448" t="s">
        <v>10</v>
      </c>
      <c r="Z4448">
        <v>0</v>
      </c>
      <c r="AA4448">
        <v>0</v>
      </c>
      <c r="AB4448">
        <v>0</v>
      </c>
    </row>
    <row r="4449" spans="1:28" x14ac:dyDescent="0.25">
      <c r="A4449">
        <v>149184613</v>
      </c>
      <c r="B4449">
        <v>149184613</v>
      </c>
      <c r="C4449">
        <v>547</v>
      </c>
      <c r="D4449" t="s">
        <v>241</v>
      </c>
      <c r="E4449">
        <v>684</v>
      </c>
      <c r="F4449">
        <v>6847171732</v>
      </c>
      <c r="G4449" t="s">
        <v>9</v>
      </c>
      <c r="H4449" t="s">
        <v>241</v>
      </c>
      <c r="I4449" s="1">
        <v>45027</v>
      </c>
      <c r="J4449" t="s">
        <v>277</v>
      </c>
      <c r="K4449">
        <v>3</v>
      </c>
      <c r="L4449" t="s">
        <v>2612</v>
      </c>
      <c r="M4449">
        <v>4</v>
      </c>
      <c r="N4449">
        <v>2023</v>
      </c>
      <c r="O4449" s="23">
        <v>0.5072106481481482</v>
      </c>
      <c r="P4449">
        <v>0</v>
      </c>
      <c r="Q4449" s="1">
        <v>45027</v>
      </c>
      <c r="R4449" s="23">
        <v>0.51429398148148153</v>
      </c>
      <c r="S4449" s="23">
        <v>7.083333333333333E-3</v>
      </c>
      <c r="T4449" t="s">
        <v>138</v>
      </c>
      <c r="U4449" t="s">
        <v>103</v>
      </c>
      <c r="V4449">
        <v>0</v>
      </c>
      <c r="W4449" t="s">
        <v>95</v>
      </c>
      <c r="X4449" t="s">
        <v>95</v>
      </c>
      <c r="Y4449" t="s">
        <v>10</v>
      </c>
      <c r="Z4449">
        <v>0</v>
      </c>
      <c r="AA4449">
        <v>0</v>
      </c>
      <c r="AB4449">
        <v>0</v>
      </c>
    </row>
    <row r="4450" spans="1:28" x14ac:dyDescent="0.25">
      <c r="A4450">
        <v>149174117</v>
      </c>
      <c r="B4450">
        <v>149174117</v>
      </c>
      <c r="C4450">
        <v>547</v>
      </c>
      <c r="D4450" t="s">
        <v>241</v>
      </c>
      <c r="E4450">
        <v>185</v>
      </c>
      <c r="F4450">
        <v>1854404670</v>
      </c>
      <c r="G4450" t="s">
        <v>12</v>
      </c>
      <c r="H4450" t="s">
        <v>241</v>
      </c>
      <c r="I4450" s="1">
        <v>45027</v>
      </c>
      <c r="J4450" t="s">
        <v>277</v>
      </c>
      <c r="K4450">
        <v>3</v>
      </c>
      <c r="L4450" t="s">
        <v>2612</v>
      </c>
      <c r="M4450">
        <v>4</v>
      </c>
      <c r="N4450">
        <v>2023</v>
      </c>
      <c r="O4450" s="23">
        <v>0.49026620370370372</v>
      </c>
      <c r="P4450">
        <v>0</v>
      </c>
      <c r="Q4450" s="1">
        <v>45027</v>
      </c>
      <c r="R4450" s="23">
        <v>0.51552083333333332</v>
      </c>
      <c r="S4450" s="23">
        <v>2.525462962962963E-2</v>
      </c>
      <c r="T4450" t="s">
        <v>3526</v>
      </c>
      <c r="U4450" t="s">
        <v>101</v>
      </c>
      <c r="V4450">
        <v>0</v>
      </c>
      <c r="W4450" t="s">
        <v>95</v>
      </c>
      <c r="X4450" t="s">
        <v>95</v>
      </c>
      <c r="Y4450" t="s">
        <v>10</v>
      </c>
      <c r="Z4450">
        <v>0</v>
      </c>
      <c r="AA4450">
        <v>0</v>
      </c>
      <c r="AB4450">
        <v>0</v>
      </c>
    </row>
    <row r="4451" spans="1:28" x14ac:dyDescent="0.25">
      <c r="A4451">
        <v>149178678</v>
      </c>
      <c r="B4451">
        <v>149178678</v>
      </c>
      <c r="C4451">
        <v>547</v>
      </c>
      <c r="D4451" t="s">
        <v>241</v>
      </c>
      <c r="E4451">
        <v>336</v>
      </c>
      <c r="F4451">
        <v>3365464241</v>
      </c>
      <c r="G4451" t="s">
        <v>24</v>
      </c>
      <c r="H4451" t="s">
        <v>241</v>
      </c>
      <c r="I4451" s="1">
        <v>45027</v>
      </c>
      <c r="J4451" t="s">
        <v>277</v>
      </c>
      <c r="K4451">
        <v>3</v>
      </c>
      <c r="L4451" t="s">
        <v>2612</v>
      </c>
      <c r="M4451">
        <v>4</v>
      </c>
      <c r="N4451">
        <v>2023</v>
      </c>
      <c r="O4451" s="23">
        <v>0.49717592592592591</v>
      </c>
      <c r="P4451">
        <v>0</v>
      </c>
      <c r="Q4451" s="1">
        <v>45027</v>
      </c>
      <c r="R4451" s="23">
        <v>0.51552083333333332</v>
      </c>
      <c r="S4451" s="23">
        <v>1.8344907407407407E-2</v>
      </c>
      <c r="T4451" t="s">
        <v>116</v>
      </c>
      <c r="U4451" t="s">
        <v>103</v>
      </c>
      <c r="V4451">
        <v>0</v>
      </c>
      <c r="W4451" t="s">
        <v>95</v>
      </c>
      <c r="X4451" t="s">
        <v>95</v>
      </c>
      <c r="Y4451" t="s">
        <v>10</v>
      </c>
      <c r="Z4451">
        <v>0</v>
      </c>
      <c r="AA4451">
        <v>0</v>
      </c>
      <c r="AB4451">
        <v>0</v>
      </c>
    </row>
    <row r="4452" spans="1:28" x14ac:dyDescent="0.25">
      <c r="A4452">
        <v>149185948</v>
      </c>
      <c r="B4452">
        <v>149185948</v>
      </c>
      <c r="C4452">
        <v>547</v>
      </c>
      <c r="D4452" t="s">
        <v>241</v>
      </c>
      <c r="E4452">
        <v>828</v>
      </c>
      <c r="F4452">
        <v>8289303503</v>
      </c>
      <c r="G4452" t="s">
        <v>28</v>
      </c>
      <c r="H4452" t="s">
        <v>241</v>
      </c>
      <c r="I4452" s="1">
        <v>45027</v>
      </c>
      <c r="J4452" t="s">
        <v>277</v>
      </c>
      <c r="K4452">
        <v>3</v>
      </c>
      <c r="L4452" t="s">
        <v>2612</v>
      </c>
      <c r="M4452">
        <v>4</v>
      </c>
      <c r="N4452">
        <v>2023</v>
      </c>
      <c r="O4452" s="23">
        <v>0.50960648148148147</v>
      </c>
      <c r="P4452">
        <v>0</v>
      </c>
      <c r="Q4452" s="1">
        <v>45027</v>
      </c>
      <c r="R4452" s="23">
        <v>0.51656250000000004</v>
      </c>
      <c r="S4452" s="23">
        <v>6.9560185185185185E-3</v>
      </c>
      <c r="T4452" t="s">
        <v>159</v>
      </c>
      <c r="U4452" t="s">
        <v>160</v>
      </c>
      <c r="V4452">
        <v>0</v>
      </c>
      <c r="W4452" t="s">
        <v>95</v>
      </c>
      <c r="X4452" t="s">
        <v>95</v>
      </c>
      <c r="Y4452" t="s">
        <v>10</v>
      </c>
      <c r="Z4452">
        <v>0</v>
      </c>
      <c r="AA4452">
        <v>0</v>
      </c>
      <c r="AB4452">
        <v>0</v>
      </c>
    </row>
    <row r="4453" spans="1:28" x14ac:dyDescent="0.25">
      <c r="A4453">
        <v>149185988</v>
      </c>
      <c r="B4453">
        <v>149185988</v>
      </c>
      <c r="C4453">
        <v>547</v>
      </c>
      <c r="D4453" t="s">
        <v>241</v>
      </c>
      <c r="E4453">
        <v>241</v>
      </c>
      <c r="F4453">
        <v>2411504242</v>
      </c>
      <c r="G4453" t="s">
        <v>30</v>
      </c>
      <c r="H4453" t="s">
        <v>241</v>
      </c>
      <c r="I4453" s="1">
        <v>45027</v>
      </c>
      <c r="J4453" t="s">
        <v>277</v>
      </c>
      <c r="K4453">
        <v>3</v>
      </c>
      <c r="L4453" t="s">
        <v>2612</v>
      </c>
      <c r="M4453">
        <v>4</v>
      </c>
      <c r="N4453">
        <v>2023</v>
      </c>
      <c r="O4453" s="23">
        <v>0.50966435185185188</v>
      </c>
      <c r="P4453">
        <v>0</v>
      </c>
      <c r="Q4453" s="1">
        <v>45027</v>
      </c>
      <c r="R4453" s="23">
        <v>0.51663194444444449</v>
      </c>
      <c r="S4453" s="23">
        <v>6.9675925925925929E-3</v>
      </c>
      <c r="T4453" t="s">
        <v>3527</v>
      </c>
      <c r="U4453" t="s">
        <v>99</v>
      </c>
      <c r="V4453">
        <v>0</v>
      </c>
      <c r="W4453" t="s">
        <v>95</v>
      </c>
      <c r="X4453" t="s">
        <v>95</v>
      </c>
      <c r="Y4453" t="s">
        <v>10</v>
      </c>
      <c r="Z4453">
        <v>0</v>
      </c>
      <c r="AA4453">
        <v>0</v>
      </c>
      <c r="AB4453">
        <v>0</v>
      </c>
    </row>
    <row r="4454" spans="1:28" x14ac:dyDescent="0.25">
      <c r="A4454">
        <v>149184355</v>
      </c>
      <c r="B4454">
        <v>149184355</v>
      </c>
      <c r="C4454">
        <v>547</v>
      </c>
      <c r="D4454" t="s">
        <v>241</v>
      </c>
      <c r="E4454">
        <v>179</v>
      </c>
      <c r="F4454">
        <v>1791467227</v>
      </c>
      <c r="G4454" t="s">
        <v>12</v>
      </c>
      <c r="H4454" t="s">
        <v>241</v>
      </c>
      <c r="I4454" s="1">
        <v>45027</v>
      </c>
      <c r="J4454" t="s">
        <v>277</v>
      </c>
      <c r="K4454">
        <v>3</v>
      </c>
      <c r="L4454" t="s">
        <v>2612</v>
      </c>
      <c r="M4454">
        <v>4</v>
      </c>
      <c r="N4454">
        <v>2023</v>
      </c>
      <c r="O4454" s="23">
        <v>0.50675925925925924</v>
      </c>
      <c r="P4454">
        <v>0</v>
      </c>
      <c r="Q4454" s="1">
        <v>45027</v>
      </c>
      <c r="R4454" s="23">
        <v>0.5178356481481482</v>
      </c>
      <c r="S4454" s="23">
        <v>1.1076388888888889E-2</v>
      </c>
      <c r="T4454" t="s">
        <v>166</v>
      </c>
      <c r="U4454" t="s">
        <v>103</v>
      </c>
      <c r="V4454">
        <v>0</v>
      </c>
      <c r="W4454" t="s">
        <v>95</v>
      </c>
      <c r="X4454" t="s">
        <v>95</v>
      </c>
      <c r="Y4454" t="s">
        <v>10</v>
      </c>
      <c r="Z4454">
        <v>0</v>
      </c>
      <c r="AA4454">
        <v>0</v>
      </c>
      <c r="AB4454">
        <v>0</v>
      </c>
    </row>
    <row r="4455" spans="1:28" x14ac:dyDescent="0.25">
      <c r="A4455">
        <v>149174221</v>
      </c>
      <c r="B4455">
        <v>149174221</v>
      </c>
      <c r="C4455">
        <v>547</v>
      </c>
      <c r="D4455" t="s">
        <v>241</v>
      </c>
      <c r="E4455">
        <v>580</v>
      </c>
      <c r="F4455">
        <v>5800372309</v>
      </c>
      <c r="G4455" t="s">
        <v>9</v>
      </c>
      <c r="H4455" t="s">
        <v>241</v>
      </c>
      <c r="I4455" s="1">
        <v>45027</v>
      </c>
      <c r="J4455" t="s">
        <v>277</v>
      </c>
      <c r="K4455">
        <v>3</v>
      </c>
      <c r="L4455" t="s">
        <v>2612</v>
      </c>
      <c r="M4455">
        <v>4</v>
      </c>
      <c r="N4455">
        <v>2023</v>
      </c>
      <c r="O4455" s="23">
        <v>0.4904398148148148</v>
      </c>
      <c r="P4455">
        <v>0</v>
      </c>
      <c r="Q4455" s="1">
        <v>45027</v>
      </c>
      <c r="R4455" s="23">
        <v>0.51795138888888892</v>
      </c>
      <c r="S4455" s="23">
        <v>2.7511574074074074E-2</v>
      </c>
      <c r="T4455" t="s">
        <v>205</v>
      </c>
      <c r="U4455" t="s">
        <v>114</v>
      </c>
      <c r="V4455">
        <v>0</v>
      </c>
      <c r="W4455" t="s">
        <v>95</v>
      </c>
      <c r="X4455" t="s">
        <v>95</v>
      </c>
      <c r="Y4455" t="s">
        <v>10</v>
      </c>
      <c r="Z4455">
        <v>0</v>
      </c>
      <c r="AA4455">
        <v>0</v>
      </c>
      <c r="AB4455">
        <v>0</v>
      </c>
    </row>
    <row r="4456" spans="1:28" x14ac:dyDescent="0.25">
      <c r="A4456">
        <v>149180508</v>
      </c>
      <c r="B4456">
        <v>149180508</v>
      </c>
      <c r="C4456">
        <v>547</v>
      </c>
      <c r="D4456" t="s">
        <v>241</v>
      </c>
      <c r="E4456">
        <v>833</v>
      </c>
      <c r="F4456">
        <v>8339132621</v>
      </c>
      <c r="G4456" t="s">
        <v>36</v>
      </c>
      <c r="H4456" t="s">
        <v>241</v>
      </c>
      <c r="I4456" s="1">
        <v>45027</v>
      </c>
      <c r="J4456" t="s">
        <v>277</v>
      </c>
      <c r="K4456">
        <v>3</v>
      </c>
      <c r="L4456" t="s">
        <v>2612</v>
      </c>
      <c r="M4456">
        <v>4</v>
      </c>
      <c r="N4456">
        <v>2023</v>
      </c>
      <c r="O4456" s="23">
        <v>0.50042824074074077</v>
      </c>
      <c r="P4456">
        <v>0</v>
      </c>
      <c r="Q4456" s="1">
        <v>45027</v>
      </c>
      <c r="R4456" s="23">
        <v>0.51814814814814814</v>
      </c>
      <c r="S4456" s="23">
        <v>1.7719907407407406E-2</v>
      </c>
      <c r="T4456" t="s">
        <v>100</v>
      </c>
      <c r="U4456" t="s">
        <v>101</v>
      </c>
      <c r="V4456">
        <v>0</v>
      </c>
      <c r="W4456" t="s">
        <v>95</v>
      </c>
      <c r="X4456" t="s">
        <v>95</v>
      </c>
      <c r="Y4456" t="s">
        <v>10</v>
      </c>
      <c r="Z4456">
        <v>0</v>
      </c>
      <c r="AA4456">
        <v>0</v>
      </c>
      <c r="AB4456">
        <v>0</v>
      </c>
    </row>
    <row r="4457" spans="1:28" x14ac:dyDescent="0.25">
      <c r="A4457">
        <v>149186806</v>
      </c>
      <c r="B4457">
        <v>149186806</v>
      </c>
      <c r="C4457">
        <v>547</v>
      </c>
      <c r="D4457" t="s">
        <v>241</v>
      </c>
      <c r="E4457">
        <v>615</v>
      </c>
      <c r="F4457">
        <v>6154341929</v>
      </c>
      <c r="G4457" t="s">
        <v>11</v>
      </c>
      <c r="H4457" t="s">
        <v>241</v>
      </c>
      <c r="I4457" s="1">
        <v>45027</v>
      </c>
      <c r="J4457" t="s">
        <v>277</v>
      </c>
      <c r="K4457">
        <v>3</v>
      </c>
      <c r="L4457" t="s">
        <v>2612</v>
      </c>
      <c r="M4457">
        <v>4</v>
      </c>
      <c r="N4457">
        <v>2023</v>
      </c>
      <c r="O4457" s="23">
        <v>0.51112268518518522</v>
      </c>
      <c r="P4457">
        <v>0</v>
      </c>
      <c r="Q4457" s="1">
        <v>45027</v>
      </c>
      <c r="R4457" s="23">
        <v>0.51885416666666662</v>
      </c>
      <c r="S4457" s="23">
        <v>7.7314814814814815E-3</v>
      </c>
      <c r="T4457" t="s">
        <v>113</v>
      </c>
      <c r="U4457" t="s">
        <v>114</v>
      </c>
      <c r="V4457">
        <v>0</v>
      </c>
      <c r="W4457" t="s">
        <v>95</v>
      </c>
      <c r="X4457" t="s">
        <v>95</v>
      </c>
      <c r="Y4457" t="s">
        <v>10</v>
      </c>
      <c r="Z4457">
        <v>0</v>
      </c>
      <c r="AA4457">
        <v>0</v>
      </c>
      <c r="AB4457">
        <v>0</v>
      </c>
    </row>
    <row r="4458" spans="1:28" x14ac:dyDescent="0.25">
      <c r="A4458">
        <v>149180510</v>
      </c>
      <c r="B4458">
        <v>149180510</v>
      </c>
      <c r="C4458">
        <v>547</v>
      </c>
      <c r="D4458" t="s">
        <v>241</v>
      </c>
      <c r="E4458">
        <v>895</v>
      </c>
      <c r="F4458">
        <v>8957732254</v>
      </c>
      <c r="G4458" t="s">
        <v>9</v>
      </c>
      <c r="H4458" t="s">
        <v>241</v>
      </c>
      <c r="I4458" s="1">
        <v>45027</v>
      </c>
      <c r="J4458" t="s">
        <v>277</v>
      </c>
      <c r="K4458">
        <v>3</v>
      </c>
      <c r="L4458" t="s">
        <v>2612</v>
      </c>
      <c r="M4458">
        <v>4</v>
      </c>
      <c r="N4458">
        <v>2023</v>
      </c>
      <c r="O4458" s="23">
        <v>0.50043981481481481</v>
      </c>
      <c r="P4458">
        <v>0</v>
      </c>
      <c r="Q4458" s="1">
        <v>45027</v>
      </c>
      <c r="R4458" s="23">
        <v>0.51974537037037039</v>
      </c>
      <c r="S4458" s="23">
        <v>1.9305555555555555E-2</v>
      </c>
      <c r="T4458" t="s">
        <v>273</v>
      </c>
      <c r="U4458" t="s">
        <v>114</v>
      </c>
      <c r="V4458">
        <v>0</v>
      </c>
      <c r="W4458" t="s">
        <v>95</v>
      </c>
      <c r="X4458" t="s">
        <v>95</v>
      </c>
      <c r="Y4458" t="s">
        <v>10</v>
      </c>
      <c r="Z4458">
        <v>0</v>
      </c>
      <c r="AA4458">
        <v>0</v>
      </c>
      <c r="AB4458">
        <v>0</v>
      </c>
    </row>
    <row r="4459" spans="1:28" x14ac:dyDescent="0.25">
      <c r="A4459">
        <v>149187504</v>
      </c>
      <c r="B4459">
        <v>149187504</v>
      </c>
      <c r="C4459">
        <v>547</v>
      </c>
      <c r="D4459" t="s">
        <v>241</v>
      </c>
      <c r="E4459">
        <v>753</v>
      </c>
      <c r="F4459">
        <v>7531390647</v>
      </c>
      <c r="G4459" t="s">
        <v>22</v>
      </c>
      <c r="H4459" t="s">
        <v>241</v>
      </c>
      <c r="I4459" s="1">
        <v>45027</v>
      </c>
      <c r="J4459" t="s">
        <v>277</v>
      </c>
      <c r="K4459">
        <v>3</v>
      </c>
      <c r="L4459" t="s">
        <v>2612</v>
      </c>
      <c r="M4459">
        <v>4</v>
      </c>
      <c r="N4459">
        <v>2023</v>
      </c>
      <c r="O4459" s="23">
        <v>0.51241898148148146</v>
      </c>
      <c r="P4459">
        <v>0</v>
      </c>
      <c r="Q4459" s="1">
        <v>45027</v>
      </c>
      <c r="R4459" s="23">
        <v>0.51997685185185183</v>
      </c>
      <c r="S4459" s="23">
        <v>7.5578703703703702E-3</v>
      </c>
      <c r="T4459" t="s">
        <v>177</v>
      </c>
      <c r="U4459" t="s">
        <v>103</v>
      </c>
      <c r="V4459">
        <v>0</v>
      </c>
      <c r="W4459" t="s">
        <v>95</v>
      </c>
      <c r="X4459" t="s">
        <v>95</v>
      </c>
      <c r="Y4459" t="s">
        <v>10</v>
      </c>
      <c r="Z4459">
        <v>0</v>
      </c>
      <c r="AA4459">
        <v>0</v>
      </c>
      <c r="AB4459">
        <v>0</v>
      </c>
    </row>
    <row r="4460" spans="1:28" x14ac:dyDescent="0.25">
      <c r="A4460">
        <v>149186665</v>
      </c>
      <c r="B4460">
        <v>149186665</v>
      </c>
      <c r="C4460">
        <v>547</v>
      </c>
      <c r="D4460" t="s">
        <v>241</v>
      </c>
      <c r="E4460">
        <v>445</v>
      </c>
      <c r="F4460">
        <v>4453170918</v>
      </c>
      <c r="G4460" t="s">
        <v>25</v>
      </c>
      <c r="H4460" t="s">
        <v>241</v>
      </c>
      <c r="I4460" s="1">
        <v>45027</v>
      </c>
      <c r="J4460" t="s">
        <v>277</v>
      </c>
      <c r="K4460">
        <v>3</v>
      </c>
      <c r="L4460" t="s">
        <v>2612</v>
      </c>
      <c r="M4460">
        <v>4</v>
      </c>
      <c r="N4460">
        <v>2023</v>
      </c>
      <c r="O4460" s="23">
        <v>0.51087962962962963</v>
      </c>
      <c r="P4460">
        <v>0</v>
      </c>
      <c r="Q4460" s="1">
        <v>45027</v>
      </c>
      <c r="R4460" s="23">
        <v>0.52047453703703705</v>
      </c>
      <c r="S4460" s="23">
        <v>9.5949074074074079E-3</v>
      </c>
      <c r="T4460" t="s">
        <v>177</v>
      </c>
      <c r="U4460" t="s">
        <v>103</v>
      </c>
      <c r="V4460">
        <v>0</v>
      </c>
      <c r="W4460" t="s">
        <v>95</v>
      </c>
      <c r="X4460" t="s">
        <v>95</v>
      </c>
      <c r="Y4460" t="s">
        <v>10</v>
      </c>
      <c r="Z4460">
        <v>0</v>
      </c>
      <c r="AA4460">
        <v>0</v>
      </c>
      <c r="AB4460">
        <v>0</v>
      </c>
    </row>
    <row r="4461" spans="1:28" x14ac:dyDescent="0.25">
      <c r="A4461">
        <v>149179148</v>
      </c>
      <c r="B4461">
        <v>149179148</v>
      </c>
      <c r="C4461">
        <v>547</v>
      </c>
      <c r="D4461" t="s">
        <v>241</v>
      </c>
      <c r="E4461">
        <v>416</v>
      </c>
      <c r="F4461">
        <v>4166159153</v>
      </c>
      <c r="G4461" t="s">
        <v>9</v>
      </c>
      <c r="H4461" t="s">
        <v>241</v>
      </c>
      <c r="I4461" s="1">
        <v>45027</v>
      </c>
      <c r="J4461" t="s">
        <v>277</v>
      </c>
      <c r="K4461">
        <v>3</v>
      </c>
      <c r="L4461" t="s">
        <v>2612</v>
      </c>
      <c r="M4461">
        <v>4</v>
      </c>
      <c r="N4461">
        <v>2023</v>
      </c>
      <c r="O4461" s="23">
        <v>0.49792824074074077</v>
      </c>
      <c r="P4461">
        <v>0</v>
      </c>
      <c r="Q4461" s="1">
        <v>45027</v>
      </c>
      <c r="R4461" s="23">
        <v>0.5209259259259259</v>
      </c>
      <c r="S4461" s="23">
        <v>2.2997685185185184E-2</v>
      </c>
      <c r="T4461" t="s">
        <v>3528</v>
      </c>
      <c r="U4461" t="s">
        <v>114</v>
      </c>
      <c r="V4461">
        <v>0</v>
      </c>
      <c r="W4461" t="s">
        <v>95</v>
      </c>
      <c r="X4461" t="s">
        <v>95</v>
      </c>
      <c r="Y4461" t="s">
        <v>10</v>
      </c>
      <c r="Z4461">
        <v>0</v>
      </c>
      <c r="AA4461">
        <v>0</v>
      </c>
      <c r="AB4461">
        <v>0</v>
      </c>
    </row>
    <row r="4462" spans="1:28" x14ac:dyDescent="0.25">
      <c r="A4462">
        <v>149181405</v>
      </c>
      <c r="B4462">
        <v>149181405</v>
      </c>
      <c r="C4462">
        <v>547</v>
      </c>
      <c r="D4462" t="s">
        <v>241</v>
      </c>
      <c r="E4462">
        <v>285</v>
      </c>
      <c r="F4462">
        <v>2855216152</v>
      </c>
      <c r="G4462" t="s">
        <v>16</v>
      </c>
      <c r="H4462" t="s">
        <v>241</v>
      </c>
      <c r="I4462" s="1">
        <v>45027</v>
      </c>
      <c r="J4462" t="s">
        <v>277</v>
      </c>
      <c r="K4462">
        <v>3</v>
      </c>
      <c r="L4462" t="s">
        <v>2612</v>
      </c>
      <c r="M4462">
        <v>4</v>
      </c>
      <c r="N4462">
        <v>2023</v>
      </c>
      <c r="O4462" s="23">
        <v>0.50181712962962965</v>
      </c>
      <c r="P4462">
        <v>0</v>
      </c>
      <c r="Q4462" s="1">
        <v>45027</v>
      </c>
      <c r="R4462" s="23">
        <v>0.52134259259259264</v>
      </c>
      <c r="S4462" s="23">
        <v>1.9525462962962963E-2</v>
      </c>
      <c r="T4462" t="s">
        <v>3529</v>
      </c>
      <c r="U4462" t="s">
        <v>114</v>
      </c>
      <c r="V4462">
        <v>0</v>
      </c>
      <c r="W4462" t="s">
        <v>95</v>
      </c>
      <c r="X4462" t="s">
        <v>95</v>
      </c>
      <c r="Y4462" t="s">
        <v>10</v>
      </c>
      <c r="Z4462">
        <v>0</v>
      </c>
      <c r="AA4462">
        <v>0</v>
      </c>
      <c r="AB4462">
        <v>0</v>
      </c>
    </row>
    <row r="4463" spans="1:28" x14ac:dyDescent="0.25">
      <c r="A4463">
        <v>149188728</v>
      </c>
      <c r="B4463">
        <v>149188728</v>
      </c>
      <c r="C4463">
        <v>547</v>
      </c>
      <c r="D4463" t="s">
        <v>241</v>
      </c>
      <c r="E4463">
        <v>411</v>
      </c>
      <c r="F4463">
        <v>4119388421</v>
      </c>
      <c r="G4463" t="s">
        <v>25</v>
      </c>
      <c r="H4463" t="s">
        <v>241</v>
      </c>
      <c r="I4463" s="1">
        <v>45027</v>
      </c>
      <c r="J4463" t="s">
        <v>277</v>
      </c>
      <c r="K4463">
        <v>3</v>
      </c>
      <c r="L4463" t="s">
        <v>2612</v>
      </c>
      <c r="M4463">
        <v>4</v>
      </c>
      <c r="N4463">
        <v>2023</v>
      </c>
      <c r="O4463" s="23">
        <v>0.51461805555555551</v>
      </c>
      <c r="P4463">
        <v>0</v>
      </c>
      <c r="Q4463" s="1">
        <v>45027</v>
      </c>
      <c r="R4463" s="23">
        <v>0.52170138888888884</v>
      </c>
      <c r="S4463" s="23">
        <v>7.083333333333333E-3</v>
      </c>
      <c r="T4463" t="s">
        <v>122</v>
      </c>
      <c r="U4463" t="s">
        <v>111</v>
      </c>
      <c r="V4463">
        <v>0</v>
      </c>
      <c r="W4463" t="s">
        <v>95</v>
      </c>
      <c r="X4463" t="s">
        <v>95</v>
      </c>
      <c r="Y4463" t="s">
        <v>10</v>
      </c>
      <c r="Z4463">
        <v>0</v>
      </c>
      <c r="AA4463">
        <v>0</v>
      </c>
      <c r="AB4463">
        <v>0</v>
      </c>
    </row>
    <row r="4464" spans="1:28" x14ac:dyDescent="0.25">
      <c r="A4464">
        <v>149184123</v>
      </c>
      <c r="B4464">
        <v>149184123</v>
      </c>
      <c r="C4464">
        <v>547</v>
      </c>
      <c r="D4464" t="s">
        <v>241</v>
      </c>
      <c r="E4464">
        <v>548</v>
      </c>
      <c r="F4464">
        <v>5485797055</v>
      </c>
      <c r="G4464" t="s">
        <v>9</v>
      </c>
      <c r="H4464" t="s">
        <v>241</v>
      </c>
      <c r="I4464" s="1">
        <v>45027</v>
      </c>
      <c r="J4464" t="s">
        <v>277</v>
      </c>
      <c r="K4464">
        <v>3</v>
      </c>
      <c r="L4464" t="s">
        <v>2612</v>
      </c>
      <c r="M4464">
        <v>4</v>
      </c>
      <c r="N4464">
        <v>2023</v>
      </c>
      <c r="O4464" s="23">
        <v>0.50641203703703708</v>
      </c>
      <c r="P4464">
        <v>0</v>
      </c>
      <c r="Q4464" s="1">
        <v>45027</v>
      </c>
      <c r="R4464" s="23">
        <v>0.5218518518518519</v>
      </c>
      <c r="S4464" s="23">
        <v>1.5439814814814814E-2</v>
      </c>
      <c r="T4464" t="s">
        <v>125</v>
      </c>
      <c r="U4464" t="s">
        <v>97</v>
      </c>
      <c r="V4464">
        <v>0</v>
      </c>
      <c r="W4464" t="s">
        <v>95</v>
      </c>
      <c r="X4464" t="s">
        <v>95</v>
      </c>
      <c r="Y4464" t="s">
        <v>10</v>
      </c>
      <c r="Z4464">
        <v>0</v>
      </c>
      <c r="AA4464">
        <v>0</v>
      </c>
      <c r="AB4464">
        <v>0</v>
      </c>
    </row>
    <row r="4465" spans="1:28" x14ac:dyDescent="0.25">
      <c r="A4465">
        <v>149179969</v>
      </c>
      <c r="B4465">
        <v>149179969</v>
      </c>
      <c r="C4465">
        <v>547</v>
      </c>
      <c r="D4465" t="s">
        <v>241</v>
      </c>
      <c r="E4465">
        <v>801</v>
      </c>
      <c r="F4465">
        <v>8013292469</v>
      </c>
      <c r="G4465" t="s">
        <v>9</v>
      </c>
      <c r="H4465" t="s">
        <v>241</v>
      </c>
      <c r="I4465" s="1">
        <v>45027</v>
      </c>
      <c r="J4465" t="s">
        <v>277</v>
      </c>
      <c r="K4465">
        <v>3</v>
      </c>
      <c r="L4465" t="s">
        <v>2612</v>
      </c>
      <c r="M4465">
        <v>4</v>
      </c>
      <c r="N4465">
        <v>2023</v>
      </c>
      <c r="O4465" s="23">
        <v>0.49950231481481483</v>
      </c>
      <c r="P4465">
        <v>0</v>
      </c>
      <c r="Q4465" s="1">
        <v>45027</v>
      </c>
      <c r="R4465" s="23">
        <v>0.52188657407407413</v>
      </c>
      <c r="S4465" s="23">
        <v>2.238425925925926E-2</v>
      </c>
      <c r="T4465" t="s">
        <v>100</v>
      </c>
      <c r="U4465" t="s">
        <v>101</v>
      </c>
      <c r="V4465">
        <v>0</v>
      </c>
      <c r="W4465" t="s">
        <v>95</v>
      </c>
      <c r="X4465" t="s">
        <v>95</v>
      </c>
      <c r="Y4465" t="s">
        <v>10</v>
      </c>
      <c r="Z4465">
        <v>0</v>
      </c>
      <c r="AA4465">
        <v>0</v>
      </c>
      <c r="AB4465">
        <v>0</v>
      </c>
    </row>
    <row r="4466" spans="1:28" x14ac:dyDescent="0.25">
      <c r="A4466">
        <v>149186102</v>
      </c>
      <c r="B4466">
        <v>149186102</v>
      </c>
      <c r="C4466">
        <v>547</v>
      </c>
      <c r="D4466" t="s">
        <v>241</v>
      </c>
      <c r="E4466">
        <v>322</v>
      </c>
      <c r="F4466">
        <v>3228508573</v>
      </c>
      <c r="G4466" t="s">
        <v>24</v>
      </c>
      <c r="H4466" t="s">
        <v>241</v>
      </c>
      <c r="I4466" s="1">
        <v>45027</v>
      </c>
      <c r="J4466" t="s">
        <v>277</v>
      </c>
      <c r="K4466">
        <v>3</v>
      </c>
      <c r="L4466" t="s">
        <v>2612</v>
      </c>
      <c r="M4466">
        <v>4</v>
      </c>
      <c r="N4466">
        <v>2023</v>
      </c>
      <c r="O4466" s="23">
        <v>0.50988425925925929</v>
      </c>
      <c r="P4466">
        <v>0</v>
      </c>
      <c r="Q4466" s="1">
        <v>45027</v>
      </c>
      <c r="R4466" s="23">
        <v>0.52218750000000003</v>
      </c>
      <c r="S4466" s="23">
        <v>1.2303240740740741E-2</v>
      </c>
      <c r="T4466" t="s">
        <v>108</v>
      </c>
      <c r="U4466" t="s">
        <v>101</v>
      </c>
      <c r="V4466">
        <v>0</v>
      </c>
      <c r="W4466" t="s">
        <v>95</v>
      </c>
      <c r="X4466" t="s">
        <v>95</v>
      </c>
      <c r="Y4466" t="s">
        <v>10</v>
      </c>
      <c r="Z4466">
        <v>0</v>
      </c>
      <c r="AA4466">
        <v>0</v>
      </c>
      <c r="AB4466">
        <v>0</v>
      </c>
    </row>
    <row r="4467" spans="1:28" x14ac:dyDescent="0.25">
      <c r="A4467">
        <v>149188995</v>
      </c>
      <c r="B4467">
        <v>149188995</v>
      </c>
      <c r="C4467">
        <v>547</v>
      </c>
      <c r="D4467" t="s">
        <v>241</v>
      </c>
      <c r="E4467">
        <v>687</v>
      </c>
      <c r="F4467">
        <v>6877038429</v>
      </c>
      <c r="G4467" t="s">
        <v>29</v>
      </c>
      <c r="H4467" t="s">
        <v>241</v>
      </c>
      <c r="I4467" s="1">
        <v>45027</v>
      </c>
      <c r="J4467" t="s">
        <v>277</v>
      </c>
      <c r="K4467">
        <v>3</v>
      </c>
      <c r="L4467" t="s">
        <v>2612</v>
      </c>
      <c r="M4467">
        <v>4</v>
      </c>
      <c r="N4467">
        <v>2023</v>
      </c>
      <c r="O4467" s="23">
        <v>0.51505787037037032</v>
      </c>
      <c r="P4467">
        <v>0</v>
      </c>
      <c r="Q4467" s="1">
        <v>45027</v>
      </c>
      <c r="R4467" s="23">
        <v>0.52236111111111116</v>
      </c>
      <c r="S4467" s="23">
        <v>7.3032407407407404E-3</v>
      </c>
      <c r="T4467" t="s">
        <v>116</v>
      </c>
      <c r="U4467" t="s">
        <v>103</v>
      </c>
      <c r="V4467">
        <v>0</v>
      </c>
      <c r="W4467" t="s">
        <v>95</v>
      </c>
      <c r="X4467" t="s">
        <v>95</v>
      </c>
      <c r="Y4467" t="s">
        <v>10</v>
      </c>
      <c r="Z4467">
        <v>0</v>
      </c>
      <c r="AA4467">
        <v>0</v>
      </c>
      <c r="AB4467">
        <v>0</v>
      </c>
    </row>
    <row r="4468" spans="1:28" x14ac:dyDescent="0.25">
      <c r="A4468">
        <v>149187334</v>
      </c>
      <c r="B4468">
        <v>149187334</v>
      </c>
      <c r="C4468">
        <v>547</v>
      </c>
      <c r="D4468" t="s">
        <v>241</v>
      </c>
      <c r="E4468">
        <v>354</v>
      </c>
      <c r="F4468">
        <v>3549975725</v>
      </c>
      <c r="G4468" t="s">
        <v>24</v>
      </c>
      <c r="H4468" t="s">
        <v>241</v>
      </c>
      <c r="I4468" s="1">
        <v>45027</v>
      </c>
      <c r="J4468" t="s">
        <v>277</v>
      </c>
      <c r="K4468">
        <v>3</v>
      </c>
      <c r="L4468" t="s">
        <v>2612</v>
      </c>
      <c r="M4468">
        <v>4</v>
      </c>
      <c r="N4468">
        <v>2023</v>
      </c>
      <c r="O4468" s="23">
        <v>0.51208333333333333</v>
      </c>
      <c r="P4468">
        <v>0</v>
      </c>
      <c r="Q4468" s="1">
        <v>45027</v>
      </c>
      <c r="R4468" s="23">
        <v>0.5245023148148148</v>
      </c>
      <c r="S4468" s="23">
        <v>1.2418981481481482E-2</v>
      </c>
      <c r="T4468" t="s">
        <v>3530</v>
      </c>
      <c r="U4468" t="s">
        <v>101</v>
      </c>
      <c r="V4468">
        <v>0</v>
      </c>
      <c r="W4468" t="s">
        <v>95</v>
      </c>
      <c r="X4468" t="s">
        <v>95</v>
      </c>
      <c r="Y4468" t="s">
        <v>10</v>
      </c>
      <c r="Z4468">
        <v>0</v>
      </c>
      <c r="AA4468">
        <v>0</v>
      </c>
      <c r="AB4468">
        <v>0</v>
      </c>
    </row>
    <row r="4469" spans="1:28" x14ac:dyDescent="0.25">
      <c r="A4469">
        <v>149187402</v>
      </c>
      <c r="B4469">
        <v>149187402</v>
      </c>
      <c r="C4469">
        <v>547</v>
      </c>
      <c r="D4469" t="s">
        <v>241</v>
      </c>
      <c r="E4469">
        <v>179</v>
      </c>
      <c r="F4469">
        <v>1792617082</v>
      </c>
      <c r="G4469" t="s">
        <v>12</v>
      </c>
      <c r="H4469" t="s">
        <v>241</v>
      </c>
      <c r="I4469" s="1">
        <v>45027</v>
      </c>
      <c r="J4469" t="s">
        <v>277</v>
      </c>
      <c r="K4469">
        <v>3</v>
      </c>
      <c r="L4469" t="s">
        <v>2612</v>
      </c>
      <c r="M4469">
        <v>4</v>
      </c>
      <c r="N4469">
        <v>2023</v>
      </c>
      <c r="O4469" s="23">
        <v>0.51222222222222225</v>
      </c>
      <c r="P4469">
        <v>0</v>
      </c>
      <c r="Q4469" s="1">
        <v>45027</v>
      </c>
      <c r="R4469" s="23">
        <v>0.52517361111111116</v>
      </c>
      <c r="S4469" s="23">
        <v>1.2951388888888889E-2</v>
      </c>
      <c r="T4469" t="s">
        <v>118</v>
      </c>
      <c r="U4469" t="s">
        <v>101</v>
      </c>
      <c r="V4469">
        <v>0</v>
      </c>
      <c r="W4469" t="s">
        <v>95</v>
      </c>
      <c r="X4469" t="s">
        <v>95</v>
      </c>
      <c r="Y4469" t="s">
        <v>10</v>
      </c>
      <c r="Z4469">
        <v>0</v>
      </c>
      <c r="AA4469">
        <v>0</v>
      </c>
      <c r="AB4469">
        <v>0</v>
      </c>
    </row>
    <row r="4470" spans="1:28" x14ac:dyDescent="0.25">
      <c r="A4470">
        <v>149181482</v>
      </c>
      <c r="B4470">
        <v>149181482</v>
      </c>
      <c r="C4470">
        <v>547</v>
      </c>
      <c r="D4470" t="s">
        <v>241</v>
      </c>
      <c r="E4470">
        <v>775</v>
      </c>
      <c r="F4470">
        <v>7755641147</v>
      </c>
      <c r="G4470" t="s">
        <v>13</v>
      </c>
      <c r="H4470" t="s">
        <v>241</v>
      </c>
      <c r="I4470" s="1">
        <v>45027</v>
      </c>
      <c r="J4470" t="s">
        <v>277</v>
      </c>
      <c r="K4470">
        <v>3</v>
      </c>
      <c r="L4470" t="s">
        <v>2612</v>
      </c>
      <c r="M4470">
        <v>4</v>
      </c>
      <c r="N4470">
        <v>2023</v>
      </c>
      <c r="O4470" s="23">
        <v>0.5019675925925926</v>
      </c>
      <c r="P4470">
        <v>0</v>
      </c>
      <c r="Q4470" s="1">
        <v>45027</v>
      </c>
      <c r="R4470" s="23">
        <v>0.52554398148148151</v>
      </c>
      <c r="S4470" s="23">
        <v>2.357638888888889E-2</v>
      </c>
      <c r="T4470" t="s">
        <v>96</v>
      </c>
      <c r="U4470" t="s">
        <v>114</v>
      </c>
      <c r="V4470">
        <v>0</v>
      </c>
      <c r="W4470" t="s">
        <v>95</v>
      </c>
      <c r="X4470" t="s">
        <v>95</v>
      </c>
      <c r="Y4470" t="s">
        <v>10</v>
      </c>
      <c r="Z4470">
        <v>0</v>
      </c>
      <c r="AA4470">
        <v>0</v>
      </c>
      <c r="AB4470">
        <v>0</v>
      </c>
    </row>
    <row r="4471" spans="1:28" x14ac:dyDescent="0.25">
      <c r="A4471">
        <v>149185488</v>
      </c>
      <c r="B4471">
        <v>149185488</v>
      </c>
      <c r="C4471">
        <v>547</v>
      </c>
      <c r="D4471" t="s">
        <v>241</v>
      </c>
      <c r="E4471">
        <v>200</v>
      </c>
      <c r="F4471">
        <v>2005305515</v>
      </c>
      <c r="G4471" t="s">
        <v>9</v>
      </c>
      <c r="H4471" t="s">
        <v>241</v>
      </c>
      <c r="I4471" s="1">
        <v>45027</v>
      </c>
      <c r="J4471" t="s">
        <v>277</v>
      </c>
      <c r="K4471">
        <v>3</v>
      </c>
      <c r="L4471" t="s">
        <v>2612</v>
      </c>
      <c r="M4471">
        <v>4</v>
      </c>
      <c r="N4471">
        <v>2023</v>
      </c>
      <c r="O4471" s="23">
        <v>0.50878472222222226</v>
      </c>
      <c r="P4471">
        <v>0</v>
      </c>
      <c r="Q4471" s="1">
        <v>45027</v>
      </c>
      <c r="R4471" s="23">
        <v>0.52560185185185182</v>
      </c>
      <c r="S4471" s="23">
        <v>1.681712962962963E-2</v>
      </c>
      <c r="T4471" t="s">
        <v>100</v>
      </c>
      <c r="U4471" t="s">
        <v>101</v>
      </c>
      <c r="V4471">
        <v>0</v>
      </c>
      <c r="W4471" t="s">
        <v>95</v>
      </c>
      <c r="X4471" t="s">
        <v>95</v>
      </c>
      <c r="Y4471" t="s">
        <v>10</v>
      </c>
      <c r="Z4471">
        <v>0</v>
      </c>
      <c r="AA4471">
        <v>0</v>
      </c>
      <c r="AB4471">
        <v>0</v>
      </c>
    </row>
    <row r="4472" spans="1:28" x14ac:dyDescent="0.25">
      <c r="A4472">
        <v>149180019</v>
      </c>
      <c r="B4472">
        <v>149180019</v>
      </c>
      <c r="C4472">
        <v>547</v>
      </c>
      <c r="D4472" t="s">
        <v>241</v>
      </c>
      <c r="E4472">
        <v>498</v>
      </c>
      <c r="F4472">
        <v>4982615600</v>
      </c>
      <c r="G4472" t="s">
        <v>35</v>
      </c>
      <c r="H4472" t="s">
        <v>241</v>
      </c>
      <c r="I4472" s="1">
        <v>45027</v>
      </c>
      <c r="J4472" t="s">
        <v>277</v>
      </c>
      <c r="K4472">
        <v>3</v>
      </c>
      <c r="L4472" t="s">
        <v>2612</v>
      </c>
      <c r="M4472">
        <v>4</v>
      </c>
      <c r="N4472">
        <v>2023</v>
      </c>
      <c r="O4472" s="23">
        <v>0.49959490740740742</v>
      </c>
      <c r="P4472">
        <v>0</v>
      </c>
      <c r="Q4472" s="1">
        <v>45027</v>
      </c>
      <c r="R4472" s="23">
        <v>0.52717592592592588</v>
      </c>
      <c r="S4472" s="23">
        <v>2.7581018518518519E-2</v>
      </c>
      <c r="T4472" t="s">
        <v>3531</v>
      </c>
      <c r="U4472" t="s">
        <v>114</v>
      </c>
      <c r="V4472">
        <v>0</v>
      </c>
      <c r="W4472" t="s">
        <v>95</v>
      </c>
      <c r="X4472" t="s">
        <v>95</v>
      </c>
      <c r="Y4472" t="s">
        <v>10</v>
      </c>
      <c r="Z4472">
        <v>0</v>
      </c>
      <c r="AA4472">
        <v>0</v>
      </c>
      <c r="AB4472">
        <v>0</v>
      </c>
    </row>
    <row r="4473" spans="1:28" x14ac:dyDescent="0.25">
      <c r="A4473">
        <v>149187456</v>
      </c>
      <c r="B4473">
        <v>149187456</v>
      </c>
      <c r="C4473">
        <v>547</v>
      </c>
      <c r="D4473" t="s">
        <v>241</v>
      </c>
      <c r="E4473">
        <v>371</v>
      </c>
      <c r="F4473">
        <v>3712645627</v>
      </c>
      <c r="G4473" t="s">
        <v>24</v>
      </c>
      <c r="H4473" t="s">
        <v>241</v>
      </c>
      <c r="I4473" s="1">
        <v>45027</v>
      </c>
      <c r="J4473" t="s">
        <v>277</v>
      </c>
      <c r="K4473">
        <v>3</v>
      </c>
      <c r="L4473" t="s">
        <v>2612</v>
      </c>
      <c r="M4473">
        <v>4</v>
      </c>
      <c r="N4473">
        <v>2023</v>
      </c>
      <c r="O4473" s="23">
        <v>0.51231481481481478</v>
      </c>
      <c r="P4473">
        <v>0</v>
      </c>
      <c r="Q4473" s="1">
        <v>45027</v>
      </c>
      <c r="R4473" s="23">
        <v>0.52806712962962965</v>
      </c>
      <c r="S4473" s="23">
        <v>1.5752314814814816E-2</v>
      </c>
      <c r="T4473" t="s">
        <v>96</v>
      </c>
      <c r="U4473" t="s">
        <v>114</v>
      </c>
      <c r="V4473">
        <v>0</v>
      </c>
      <c r="W4473" t="s">
        <v>95</v>
      </c>
      <c r="X4473" t="s">
        <v>95</v>
      </c>
      <c r="Y4473" t="s">
        <v>10</v>
      </c>
      <c r="Z4473">
        <v>0</v>
      </c>
      <c r="AA4473">
        <v>0</v>
      </c>
      <c r="AB4473">
        <v>0</v>
      </c>
    </row>
    <row r="4474" spans="1:28" x14ac:dyDescent="0.25">
      <c r="A4474">
        <v>149185348</v>
      </c>
      <c r="B4474">
        <v>149185348</v>
      </c>
      <c r="C4474">
        <v>547</v>
      </c>
      <c r="D4474" t="s">
        <v>241</v>
      </c>
      <c r="E4474">
        <v>337</v>
      </c>
      <c r="F4474">
        <v>3370932106</v>
      </c>
      <c r="G4474" t="s">
        <v>24</v>
      </c>
      <c r="H4474" t="s">
        <v>241</v>
      </c>
      <c r="I4474" s="1">
        <v>45027</v>
      </c>
      <c r="J4474" t="s">
        <v>277</v>
      </c>
      <c r="K4474">
        <v>3</v>
      </c>
      <c r="L4474" t="s">
        <v>2612</v>
      </c>
      <c r="M4474">
        <v>4</v>
      </c>
      <c r="N4474">
        <v>2023</v>
      </c>
      <c r="O4474" s="23">
        <v>0.50854166666666667</v>
      </c>
      <c r="P4474">
        <v>0</v>
      </c>
      <c r="Q4474" s="1">
        <v>45027</v>
      </c>
      <c r="R4474" s="23">
        <v>0.52877314814814813</v>
      </c>
      <c r="S4474" s="23">
        <v>2.0231481481481482E-2</v>
      </c>
      <c r="T4474" t="s">
        <v>100</v>
      </c>
      <c r="U4474" t="s">
        <v>101</v>
      </c>
      <c r="V4474">
        <v>0</v>
      </c>
      <c r="W4474" t="s">
        <v>95</v>
      </c>
      <c r="X4474" t="s">
        <v>95</v>
      </c>
      <c r="Y4474" t="s">
        <v>10</v>
      </c>
      <c r="Z4474">
        <v>0</v>
      </c>
      <c r="AA4474">
        <v>0</v>
      </c>
      <c r="AB4474">
        <v>0</v>
      </c>
    </row>
    <row r="4475" spans="1:28" x14ac:dyDescent="0.25">
      <c r="A4475">
        <v>149189789</v>
      </c>
      <c r="B4475">
        <v>149189789</v>
      </c>
      <c r="C4475">
        <v>547</v>
      </c>
      <c r="D4475" t="s">
        <v>241</v>
      </c>
      <c r="E4475">
        <v>719</v>
      </c>
      <c r="F4475">
        <v>7194286661</v>
      </c>
      <c r="G4475" t="s">
        <v>19</v>
      </c>
      <c r="H4475" t="s">
        <v>241</v>
      </c>
      <c r="I4475" s="1">
        <v>45027</v>
      </c>
      <c r="J4475" t="s">
        <v>277</v>
      </c>
      <c r="K4475">
        <v>3</v>
      </c>
      <c r="L4475" t="s">
        <v>2612</v>
      </c>
      <c r="M4475">
        <v>4</v>
      </c>
      <c r="N4475">
        <v>2023</v>
      </c>
      <c r="O4475" s="23">
        <v>0.51644675925925931</v>
      </c>
      <c r="P4475">
        <v>0</v>
      </c>
      <c r="Q4475" s="1">
        <v>45027</v>
      </c>
      <c r="R4475" s="23">
        <v>0.52879629629629632</v>
      </c>
      <c r="S4475" s="23">
        <v>1.2349537037037037E-2</v>
      </c>
      <c r="T4475" t="s">
        <v>3532</v>
      </c>
      <c r="U4475" t="s">
        <v>101</v>
      </c>
      <c r="V4475">
        <v>0</v>
      </c>
      <c r="W4475" t="s">
        <v>95</v>
      </c>
      <c r="X4475" t="s">
        <v>95</v>
      </c>
      <c r="Y4475" t="s">
        <v>10</v>
      </c>
      <c r="Z4475">
        <v>0</v>
      </c>
      <c r="AA4475">
        <v>0</v>
      </c>
      <c r="AB4475">
        <v>0</v>
      </c>
    </row>
    <row r="4476" spans="1:28" x14ac:dyDescent="0.25">
      <c r="A4476">
        <v>149192747</v>
      </c>
      <c r="B4476">
        <v>149192747</v>
      </c>
      <c r="C4476">
        <v>547</v>
      </c>
      <c r="D4476" t="s">
        <v>241</v>
      </c>
      <c r="E4476">
        <v>506</v>
      </c>
      <c r="F4476">
        <v>5067231973</v>
      </c>
      <c r="G4476" t="s">
        <v>9</v>
      </c>
      <c r="H4476" t="s">
        <v>241</v>
      </c>
      <c r="I4476" s="1">
        <v>45027</v>
      </c>
      <c r="J4476" t="s">
        <v>277</v>
      </c>
      <c r="K4476">
        <v>3</v>
      </c>
      <c r="L4476" t="s">
        <v>2612</v>
      </c>
      <c r="M4476">
        <v>4</v>
      </c>
      <c r="N4476">
        <v>2023</v>
      </c>
      <c r="O4476" s="23">
        <v>0.52166666666666661</v>
      </c>
      <c r="P4476">
        <v>0</v>
      </c>
      <c r="Q4476" s="1">
        <v>45027</v>
      </c>
      <c r="R4476" s="23">
        <v>0.52934027777777781</v>
      </c>
      <c r="S4476" s="23">
        <v>7.6736111111111111E-3</v>
      </c>
      <c r="T4476" t="s">
        <v>147</v>
      </c>
      <c r="U4476" t="s">
        <v>103</v>
      </c>
      <c r="V4476">
        <v>0</v>
      </c>
      <c r="W4476" t="s">
        <v>95</v>
      </c>
      <c r="X4476" t="s">
        <v>95</v>
      </c>
      <c r="Y4476" t="s">
        <v>10</v>
      </c>
      <c r="Z4476">
        <v>0</v>
      </c>
      <c r="AA4476">
        <v>0</v>
      </c>
      <c r="AB4476">
        <v>0</v>
      </c>
    </row>
    <row r="4477" spans="1:28" x14ac:dyDescent="0.25">
      <c r="A4477">
        <v>149180151</v>
      </c>
      <c r="B4477">
        <v>149180151</v>
      </c>
      <c r="C4477">
        <v>547</v>
      </c>
      <c r="D4477" t="s">
        <v>241</v>
      </c>
      <c r="E4477">
        <v>404</v>
      </c>
      <c r="F4477">
        <v>4048061081</v>
      </c>
      <c r="G4477" t="s">
        <v>9</v>
      </c>
      <c r="H4477" t="s">
        <v>241</v>
      </c>
      <c r="I4477" s="1">
        <v>45027</v>
      </c>
      <c r="J4477" t="s">
        <v>277</v>
      </c>
      <c r="K4477">
        <v>3</v>
      </c>
      <c r="L4477" t="s">
        <v>2612</v>
      </c>
      <c r="M4477">
        <v>4</v>
      </c>
      <c r="N4477">
        <v>2023</v>
      </c>
      <c r="O4477" s="23">
        <v>0.49984953703703705</v>
      </c>
      <c r="P4477">
        <v>0</v>
      </c>
      <c r="Q4477" s="1">
        <v>45027</v>
      </c>
      <c r="R4477" s="23">
        <v>0.52984953703703708</v>
      </c>
      <c r="S4477" s="23">
        <v>0.03</v>
      </c>
      <c r="T4477" t="s">
        <v>298</v>
      </c>
      <c r="U4477" t="s">
        <v>114</v>
      </c>
      <c r="V4477">
        <v>0</v>
      </c>
      <c r="W4477" t="s">
        <v>95</v>
      </c>
      <c r="X4477" t="s">
        <v>95</v>
      </c>
      <c r="Y4477" t="s">
        <v>10</v>
      </c>
      <c r="Z4477">
        <v>0</v>
      </c>
      <c r="AA4477">
        <v>0</v>
      </c>
      <c r="AB4477">
        <v>0</v>
      </c>
    </row>
    <row r="4478" spans="1:28" x14ac:dyDescent="0.25">
      <c r="A4478">
        <v>149190967</v>
      </c>
      <c r="B4478">
        <v>149190967</v>
      </c>
      <c r="C4478">
        <v>547</v>
      </c>
      <c r="D4478" t="s">
        <v>241</v>
      </c>
      <c r="E4478">
        <v>572</v>
      </c>
      <c r="F4478">
        <v>5721263933</v>
      </c>
      <c r="G4478" t="s">
        <v>9</v>
      </c>
      <c r="H4478" t="s">
        <v>241</v>
      </c>
      <c r="I4478" s="1">
        <v>45027</v>
      </c>
      <c r="J4478" t="s">
        <v>277</v>
      </c>
      <c r="K4478">
        <v>3</v>
      </c>
      <c r="L4478" t="s">
        <v>2612</v>
      </c>
      <c r="M4478">
        <v>4</v>
      </c>
      <c r="N4478">
        <v>2023</v>
      </c>
      <c r="O4478" s="23">
        <v>0.51855324074074072</v>
      </c>
      <c r="P4478">
        <v>0</v>
      </c>
      <c r="Q4478" s="1">
        <v>45027</v>
      </c>
      <c r="R4478" s="23">
        <v>0.53107638888888886</v>
      </c>
      <c r="S4478" s="23">
        <v>1.2523148148148148E-2</v>
      </c>
      <c r="T4478" t="s">
        <v>2511</v>
      </c>
      <c r="U4478" t="s">
        <v>2314</v>
      </c>
      <c r="V4478">
        <v>0</v>
      </c>
      <c r="W4478" t="s">
        <v>95</v>
      </c>
      <c r="X4478" t="s">
        <v>95</v>
      </c>
      <c r="Y4478" t="s">
        <v>10</v>
      </c>
      <c r="Z4478">
        <v>0</v>
      </c>
      <c r="AA4478">
        <v>0</v>
      </c>
      <c r="AB4478">
        <v>0</v>
      </c>
    </row>
    <row r="4479" spans="1:28" x14ac:dyDescent="0.25">
      <c r="A4479">
        <v>149194476</v>
      </c>
      <c r="B4479">
        <v>149194476</v>
      </c>
      <c r="C4479">
        <v>547</v>
      </c>
      <c r="D4479" t="s">
        <v>241</v>
      </c>
      <c r="E4479">
        <v>354</v>
      </c>
      <c r="F4479">
        <v>3549975725</v>
      </c>
      <c r="G4479" t="s">
        <v>24</v>
      </c>
      <c r="H4479" t="s">
        <v>241</v>
      </c>
      <c r="I4479" s="1">
        <v>45027</v>
      </c>
      <c r="J4479" t="s">
        <v>277</v>
      </c>
      <c r="K4479">
        <v>3</v>
      </c>
      <c r="L4479" t="s">
        <v>2612</v>
      </c>
      <c r="M4479">
        <v>4</v>
      </c>
      <c r="N4479">
        <v>2023</v>
      </c>
      <c r="O4479" s="23">
        <v>0.52465277777777775</v>
      </c>
      <c r="P4479">
        <v>0</v>
      </c>
      <c r="Q4479" s="1">
        <v>45027</v>
      </c>
      <c r="R4479" s="23">
        <v>0.53192129629629625</v>
      </c>
      <c r="S4479" s="23">
        <v>7.2685185185185188E-3</v>
      </c>
      <c r="T4479" t="s">
        <v>138</v>
      </c>
      <c r="U4479" t="s">
        <v>103</v>
      </c>
      <c r="V4479">
        <v>0</v>
      </c>
      <c r="W4479" t="s">
        <v>95</v>
      </c>
      <c r="X4479" t="s">
        <v>95</v>
      </c>
      <c r="Y4479" t="s">
        <v>10</v>
      </c>
      <c r="Z4479">
        <v>0</v>
      </c>
      <c r="AA4479">
        <v>0</v>
      </c>
      <c r="AB4479">
        <v>0</v>
      </c>
    </row>
    <row r="4480" spans="1:28" x14ac:dyDescent="0.25">
      <c r="A4480">
        <v>149196303</v>
      </c>
      <c r="B4480">
        <v>149196303</v>
      </c>
      <c r="C4480">
        <v>547</v>
      </c>
      <c r="D4480" t="s">
        <v>241</v>
      </c>
      <c r="E4480">
        <v>674</v>
      </c>
      <c r="F4480">
        <v>6740562233</v>
      </c>
      <c r="G4480" t="s">
        <v>34</v>
      </c>
      <c r="H4480" t="s">
        <v>241</v>
      </c>
      <c r="I4480" s="1">
        <v>45027</v>
      </c>
      <c r="J4480" t="s">
        <v>277</v>
      </c>
      <c r="K4480">
        <v>3</v>
      </c>
      <c r="L4480" t="s">
        <v>2612</v>
      </c>
      <c r="M4480">
        <v>4</v>
      </c>
      <c r="N4480">
        <v>2023</v>
      </c>
      <c r="O4480" s="23">
        <v>0.52781250000000002</v>
      </c>
      <c r="P4480">
        <v>0</v>
      </c>
      <c r="Q4480" s="1">
        <v>45027</v>
      </c>
      <c r="R4480" s="23">
        <v>0.53206018518518516</v>
      </c>
      <c r="S4480" s="23">
        <v>4.2476851851851851E-3</v>
      </c>
      <c r="T4480" t="s">
        <v>100</v>
      </c>
      <c r="U4480" t="s">
        <v>101</v>
      </c>
      <c r="V4480">
        <v>0</v>
      </c>
      <c r="W4480" t="s">
        <v>95</v>
      </c>
      <c r="X4480" t="s">
        <v>95</v>
      </c>
      <c r="Y4480" t="s">
        <v>10</v>
      </c>
      <c r="Z4480">
        <v>0</v>
      </c>
      <c r="AA4480">
        <v>0</v>
      </c>
      <c r="AB4480">
        <v>0</v>
      </c>
    </row>
    <row r="4481" spans="1:28" x14ac:dyDescent="0.25">
      <c r="A4481">
        <v>149191910</v>
      </c>
      <c r="B4481">
        <v>149191910</v>
      </c>
      <c r="C4481">
        <v>547</v>
      </c>
      <c r="D4481" t="s">
        <v>241</v>
      </c>
      <c r="E4481">
        <v>435</v>
      </c>
      <c r="F4481">
        <v>4350208487</v>
      </c>
      <c r="G4481" t="s">
        <v>15</v>
      </c>
      <c r="H4481" t="s">
        <v>241</v>
      </c>
      <c r="I4481" s="1">
        <v>45027</v>
      </c>
      <c r="J4481" t="s">
        <v>277</v>
      </c>
      <c r="K4481">
        <v>3</v>
      </c>
      <c r="L4481" t="s">
        <v>2612</v>
      </c>
      <c r="M4481">
        <v>4</v>
      </c>
      <c r="N4481">
        <v>2023</v>
      </c>
      <c r="O4481" s="23">
        <v>0.52018518518518519</v>
      </c>
      <c r="P4481">
        <v>0</v>
      </c>
      <c r="Q4481" s="1">
        <v>45027</v>
      </c>
      <c r="R4481" s="23">
        <v>0.5326967592592593</v>
      </c>
      <c r="S4481" s="23">
        <v>1.2511574074074074E-2</v>
      </c>
      <c r="T4481" t="s">
        <v>100</v>
      </c>
      <c r="U4481" t="s">
        <v>101</v>
      </c>
      <c r="V4481">
        <v>0</v>
      </c>
      <c r="W4481" t="s">
        <v>95</v>
      </c>
      <c r="X4481" t="s">
        <v>95</v>
      </c>
      <c r="Y4481" t="s">
        <v>10</v>
      </c>
      <c r="Z4481">
        <v>0</v>
      </c>
      <c r="AA4481">
        <v>0</v>
      </c>
      <c r="AB4481">
        <v>0</v>
      </c>
    </row>
    <row r="4482" spans="1:28" x14ac:dyDescent="0.25">
      <c r="A4482">
        <v>149190693</v>
      </c>
      <c r="B4482">
        <v>149190693</v>
      </c>
      <c r="C4482">
        <v>547</v>
      </c>
      <c r="D4482" t="s">
        <v>241</v>
      </c>
      <c r="E4482">
        <v>504</v>
      </c>
      <c r="F4482">
        <v>5047059097</v>
      </c>
      <c r="G4482" t="s">
        <v>9</v>
      </c>
      <c r="H4482" t="s">
        <v>241</v>
      </c>
      <c r="I4482" s="1">
        <v>45027</v>
      </c>
      <c r="J4482" t="s">
        <v>277</v>
      </c>
      <c r="K4482">
        <v>3</v>
      </c>
      <c r="L4482" t="s">
        <v>2612</v>
      </c>
      <c r="M4482">
        <v>4</v>
      </c>
      <c r="N4482">
        <v>2023</v>
      </c>
      <c r="O4482" s="23">
        <v>0.51807870370370368</v>
      </c>
      <c r="P4482">
        <v>0</v>
      </c>
      <c r="Q4482" s="1">
        <v>45027</v>
      </c>
      <c r="R4482" s="23">
        <v>0.53292824074074074</v>
      </c>
      <c r="S4482" s="23">
        <v>1.4849537037037038E-2</v>
      </c>
      <c r="T4482" t="s">
        <v>100</v>
      </c>
      <c r="U4482" t="s">
        <v>101</v>
      </c>
      <c r="V4482">
        <v>0</v>
      </c>
      <c r="W4482" t="s">
        <v>95</v>
      </c>
      <c r="X4482" t="s">
        <v>95</v>
      </c>
      <c r="Y4482" t="s">
        <v>10</v>
      </c>
      <c r="Z4482">
        <v>0</v>
      </c>
      <c r="AA4482">
        <v>0</v>
      </c>
      <c r="AB4482">
        <v>0</v>
      </c>
    </row>
    <row r="4483" spans="1:28" x14ac:dyDescent="0.25">
      <c r="A4483">
        <v>149195277</v>
      </c>
      <c r="B4483">
        <v>149195277</v>
      </c>
      <c r="C4483">
        <v>547</v>
      </c>
      <c r="D4483" t="s">
        <v>241</v>
      </c>
      <c r="E4483">
        <v>775</v>
      </c>
      <c r="F4483">
        <v>7755641147</v>
      </c>
      <c r="G4483" t="s">
        <v>13</v>
      </c>
      <c r="H4483" t="s">
        <v>241</v>
      </c>
      <c r="I4483" s="1">
        <v>45027</v>
      </c>
      <c r="J4483" t="s">
        <v>277</v>
      </c>
      <c r="K4483">
        <v>3</v>
      </c>
      <c r="L4483" t="s">
        <v>2612</v>
      </c>
      <c r="M4483">
        <v>4</v>
      </c>
      <c r="N4483">
        <v>2023</v>
      </c>
      <c r="O4483" s="23">
        <v>0.52608796296296301</v>
      </c>
      <c r="P4483">
        <v>0</v>
      </c>
      <c r="Q4483" s="1">
        <v>45027</v>
      </c>
      <c r="R4483" s="23">
        <v>0.53358796296296296</v>
      </c>
      <c r="S4483" s="23">
        <v>7.4999999999999997E-3</v>
      </c>
      <c r="T4483" t="s">
        <v>96</v>
      </c>
      <c r="U4483" t="s">
        <v>128</v>
      </c>
      <c r="V4483">
        <v>0</v>
      </c>
      <c r="W4483" t="s">
        <v>95</v>
      </c>
      <c r="X4483" t="s">
        <v>95</v>
      </c>
      <c r="Y4483" t="s">
        <v>10</v>
      </c>
      <c r="Z4483">
        <v>0</v>
      </c>
      <c r="AA4483">
        <v>0</v>
      </c>
      <c r="AB4483">
        <v>0</v>
      </c>
    </row>
    <row r="4484" spans="1:28" x14ac:dyDescent="0.25">
      <c r="A4484">
        <v>149195697</v>
      </c>
      <c r="B4484">
        <v>149195697</v>
      </c>
      <c r="C4484">
        <v>547</v>
      </c>
      <c r="D4484" t="s">
        <v>241</v>
      </c>
      <c r="E4484">
        <v>896</v>
      </c>
      <c r="F4484">
        <v>8961979293</v>
      </c>
      <c r="G4484" t="s">
        <v>9</v>
      </c>
      <c r="H4484" t="s">
        <v>241</v>
      </c>
      <c r="I4484" s="1">
        <v>45027</v>
      </c>
      <c r="J4484" t="s">
        <v>277</v>
      </c>
      <c r="K4484">
        <v>3</v>
      </c>
      <c r="L4484" t="s">
        <v>2612</v>
      </c>
      <c r="M4484">
        <v>4</v>
      </c>
      <c r="N4484">
        <v>2023</v>
      </c>
      <c r="O4484" s="23">
        <v>0.5268518518518519</v>
      </c>
      <c r="P4484">
        <v>0</v>
      </c>
      <c r="Q4484" s="1">
        <v>45027</v>
      </c>
      <c r="R4484" s="23">
        <v>0.53424768518518517</v>
      </c>
      <c r="S4484" s="23">
        <v>7.3958333333333333E-3</v>
      </c>
      <c r="T4484" t="s">
        <v>3533</v>
      </c>
      <c r="U4484" t="s">
        <v>188</v>
      </c>
      <c r="V4484">
        <v>0</v>
      </c>
      <c r="W4484" t="s">
        <v>95</v>
      </c>
      <c r="X4484" t="s">
        <v>95</v>
      </c>
      <c r="Y4484" t="s">
        <v>10</v>
      </c>
      <c r="Z4484">
        <v>0</v>
      </c>
      <c r="AA4484">
        <v>0</v>
      </c>
      <c r="AB4484">
        <v>0</v>
      </c>
    </row>
    <row r="4485" spans="1:28" x14ac:dyDescent="0.25">
      <c r="A4485">
        <v>149195016</v>
      </c>
      <c r="B4485">
        <v>149195016</v>
      </c>
      <c r="C4485">
        <v>547</v>
      </c>
      <c r="D4485" t="s">
        <v>241</v>
      </c>
      <c r="E4485">
        <v>979</v>
      </c>
      <c r="F4485">
        <v>9793717058</v>
      </c>
      <c r="G4485" t="s">
        <v>9</v>
      </c>
      <c r="H4485" t="s">
        <v>241</v>
      </c>
      <c r="I4485" s="1">
        <v>45027</v>
      </c>
      <c r="J4485" t="s">
        <v>277</v>
      </c>
      <c r="K4485">
        <v>3</v>
      </c>
      <c r="L4485" t="s">
        <v>2612</v>
      </c>
      <c r="M4485">
        <v>4</v>
      </c>
      <c r="N4485">
        <v>2023</v>
      </c>
      <c r="O4485" s="23">
        <v>0.52562500000000001</v>
      </c>
      <c r="P4485">
        <v>0</v>
      </c>
      <c r="Q4485" s="1">
        <v>45027</v>
      </c>
      <c r="R4485" s="23">
        <v>0.53445601851851854</v>
      </c>
      <c r="S4485" s="23">
        <v>8.8310185185185193E-3</v>
      </c>
      <c r="T4485" t="s">
        <v>135</v>
      </c>
      <c r="U4485" t="s">
        <v>140</v>
      </c>
      <c r="V4485">
        <v>0</v>
      </c>
      <c r="W4485" t="s">
        <v>95</v>
      </c>
      <c r="X4485" t="s">
        <v>95</v>
      </c>
      <c r="Y4485" t="s">
        <v>10</v>
      </c>
      <c r="Z4485">
        <v>0</v>
      </c>
      <c r="AA4485">
        <v>0</v>
      </c>
      <c r="AB4485">
        <v>0</v>
      </c>
    </row>
    <row r="4486" spans="1:28" x14ac:dyDescent="0.25">
      <c r="A4486">
        <v>149184149</v>
      </c>
      <c r="B4486">
        <v>149184149</v>
      </c>
      <c r="C4486">
        <v>547</v>
      </c>
      <c r="D4486" t="s">
        <v>241</v>
      </c>
      <c r="E4486">
        <v>695</v>
      </c>
      <c r="F4486">
        <v>6958738467</v>
      </c>
      <c r="G4486" t="s">
        <v>29</v>
      </c>
      <c r="H4486" t="s">
        <v>241</v>
      </c>
      <c r="I4486" s="1">
        <v>45027</v>
      </c>
      <c r="J4486" t="s">
        <v>277</v>
      </c>
      <c r="K4486">
        <v>3</v>
      </c>
      <c r="L4486" t="s">
        <v>2612</v>
      </c>
      <c r="M4486">
        <v>4</v>
      </c>
      <c r="N4486">
        <v>2023</v>
      </c>
      <c r="O4486" s="23">
        <v>0.50646990740740738</v>
      </c>
      <c r="P4486">
        <v>0</v>
      </c>
      <c r="Q4486" s="1">
        <v>45027</v>
      </c>
      <c r="R4486" s="23">
        <v>0.53472222222222221</v>
      </c>
      <c r="S4486" s="23">
        <v>2.8252314814814813E-2</v>
      </c>
      <c r="T4486" t="s">
        <v>100</v>
      </c>
      <c r="U4486" t="s">
        <v>101</v>
      </c>
      <c r="V4486">
        <v>0</v>
      </c>
      <c r="W4486" t="s">
        <v>95</v>
      </c>
      <c r="X4486" t="s">
        <v>95</v>
      </c>
      <c r="Y4486" t="s">
        <v>10</v>
      </c>
      <c r="Z4486">
        <v>0</v>
      </c>
      <c r="AA4486">
        <v>0</v>
      </c>
      <c r="AB4486">
        <v>0</v>
      </c>
    </row>
    <row r="4487" spans="1:28" x14ac:dyDescent="0.25">
      <c r="A4487">
        <v>149188094</v>
      </c>
      <c r="B4487">
        <v>149188094</v>
      </c>
      <c r="C4487">
        <v>547</v>
      </c>
      <c r="D4487" t="s">
        <v>241</v>
      </c>
      <c r="E4487">
        <v>153</v>
      </c>
      <c r="F4487">
        <v>1536324780</v>
      </c>
      <c r="G4487" t="s">
        <v>12</v>
      </c>
      <c r="H4487" t="s">
        <v>241</v>
      </c>
      <c r="I4487" s="1">
        <v>45027</v>
      </c>
      <c r="J4487" t="s">
        <v>277</v>
      </c>
      <c r="K4487">
        <v>3</v>
      </c>
      <c r="L4487" t="s">
        <v>2612</v>
      </c>
      <c r="M4487">
        <v>4</v>
      </c>
      <c r="N4487">
        <v>2023</v>
      </c>
      <c r="O4487" s="23">
        <v>0.51350694444444445</v>
      </c>
      <c r="P4487">
        <v>0</v>
      </c>
      <c r="Q4487" s="1">
        <v>45027</v>
      </c>
      <c r="R4487" s="23">
        <v>0.53554398148148152</v>
      </c>
      <c r="S4487" s="23">
        <v>2.2037037037037036E-2</v>
      </c>
      <c r="T4487" t="s">
        <v>3534</v>
      </c>
      <c r="U4487" t="s">
        <v>103</v>
      </c>
      <c r="V4487">
        <v>0</v>
      </c>
      <c r="W4487" t="s">
        <v>95</v>
      </c>
      <c r="X4487" t="s">
        <v>95</v>
      </c>
      <c r="Y4487" t="s">
        <v>10</v>
      </c>
      <c r="Z4487">
        <v>0</v>
      </c>
      <c r="AA4487">
        <v>0</v>
      </c>
      <c r="AB4487">
        <v>0</v>
      </c>
    </row>
    <row r="4488" spans="1:28" x14ac:dyDescent="0.25">
      <c r="A4488">
        <v>149194441</v>
      </c>
      <c r="B4488">
        <v>149194441</v>
      </c>
      <c r="C4488">
        <v>547</v>
      </c>
      <c r="D4488" t="s">
        <v>241</v>
      </c>
      <c r="E4488">
        <v>890</v>
      </c>
      <c r="F4488">
        <v>8906187280</v>
      </c>
      <c r="G4488" t="s">
        <v>9</v>
      </c>
      <c r="H4488" t="s">
        <v>241</v>
      </c>
      <c r="I4488" s="1">
        <v>45027</v>
      </c>
      <c r="J4488" t="s">
        <v>277</v>
      </c>
      <c r="K4488">
        <v>3</v>
      </c>
      <c r="L4488" t="s">
        <v>2612</v>
      </c>
      <c r="M4488">
        <v>4</v>
      </c>
      <c r="N4488">
        <v>2023</v>
      </c>
      <c r="O4488" s="23">
        <v>0.52461805555555552</v>
      </c>
      <c r="P4488">
        <v>0</v>
      </c>
      <c r="Q4488" s="1">
        <v>45027</v>
      </c>
      <c r="R4488" s="23">
        <v>0.53593749999999996</v>
      </c>
      <c r="S4488" s="23">
        <v>1.1319444444444444E-2</v>
      </c>
      <c r="T4488" t="s">
        <v>96</v>
      </c>
      <c r="U4488" t="s">
        <v>128</v>
      </c>
      <c r="V4488">
        <v>0</v>
      </c>
      <c r="W4488" t="s">
        <v>95</v>
      </c>
      <c r="X4488" t="s">
        <v>95</v>
      </c>
      <c r="Y4488" t="s">
        <v>10</v>
      </c>
      <c r="Z4488">
        <v>0</v>
      </c>
      <c r="AA4488">
        <v>0</v>
      </c>
      <c r="AB4488">
        <v>0</v>
      </c>
    </row>
    <row r="4489" spans="1:28" x14ac:dyDescent="0.25">
      <c r="A4489">
        <v>149192497</v>
      </c>
      <c r="B4489">
        <v>149192497</v>
      </c>
      <c r="C4489">
        <v>547</v>
      </c>
      <c r="D4489" t="s">
        <v>241</v>
      </c>
      <c r="E4489">
        <v>440</v>
      </c>
      <c r="F4489">
        <v>4403974821</v>
      </c>
      <c r="G4489" t="s">
        <v>9</v>
      </c>
      <c r="H4489" t="s">
        <v>241</v>
      </c>
      <c r="I4489" s="1">
        <v>45027</v>
      </c>
      <c r="J4489" t="s">
        <v>277</v>
      </c>
      <c r="K4489">
        <v>3</v>
      </c>
      <c r="L4489" t="s">
        <v>2612</v>
      </c>
      <c r="M4489">
        <v>4</v>
      </c>
      <c r="N4489">
        <v>2023</v>
      </c>
      <c r="O4489" s="23">
        <v>0.52123842592592595</v>
      </c>
      <c r="P4489">
        <v>0</v>
      </c>
      <c r="Q4489" s="1">
        <v>45027</v>
      </c>
      <c r="R4489" s="23">
        <v>0.53657407407407409</v>
      </c>
      <c r="S4489" s="23">
        <v>1.5335648148148149E-2</v>
      </c>
      <c r="T4489" t="s">
        <v>104</v>
      </c>
      <c r="U4489" t="s">
        <v>114</v>
      </c>
      <c r="V4489">
        <v>0</v>
      </c>
      <c r="W4489" t="s">
        <v>95</v>
      </c>
      <c r="X4489" t="s">
        <v>95</v>
      </c>
      <c r="Y4489" t="s">
        <v>10</v>
      </c>
      <c r="Z4489">
        <v>0</v>
      </c>
      <c r="AA4489">
        <v>0</v>
      </c>
      <c r="AB4489">
        <v>0</v>
      </c>
    </row>
    <row r="4490" spans="1:28" x14ac:dyDescent="0.25">
      <c r="A4490">
        <v>149197810</v>
      </c>
      <c r="B4490">
        <v>149197810</v>
      </c>
      <c r="C4490">
        <v>547</v>
      </c>
      <c r="D4490" t="s">
        <v>241</v>
      </c>
      <c r="E4490">
        <v>719</v>
      </c>
      <c r="F4490">
        <v>7194286661</v>
      </c>
      <c r="G4490" t="s">
        <v>19</v>
      </c>
      <c r="H4490" t="s">
        <v>241</v>
      </c>
      <c r="I4490" s="1">
        <v>45027</v>
      </c>
      <c r="J4490" t="s">
        <v>277</v>
      </c>
      <c r="K4490">
        <v>3</v>
      </c>
      <c r="L4490" t="s">
        <v>2612</v>
      </c>
      <c r="M4490">
        <v>4</v>
      </c>
      <c r="N4490">
        <v>2023</v>
      </c>
      <c r="O4490" s="23">
        <v>0.53039351851851857</v>
      </c>
      <c r="P4490">
        <v>0</v>
      </c>
      <c r="Q4490" s="1">
        <v>45027</v>
      </c>
      <c r="R4490" s="23">
        <v>0.53753472222222221</v>
      </c>
      <c r="S4490" s="23">
        <v>7.1412037037037034E-3</v>
      </c>
      <c r="T4490" t="s">
        <v>96</v>
      </c>
      <c r="U4490" t="s">
        <v>128</v>
      </c>
      <c r="V4490">
        <v>0</v>
      </c>
      <c r="W4490" t="s">
        <v>95</v>
      </c>
      <c r="X4490" t="s">
        <v>95</v>
      </c>
      <c r="Y4490" t="s">
        <v>10</v>
      </c>
      <c r="Z4490">
        <v>0</v>
      </c>
      <c r="AA4490">
        <v>0</v>
      </c>
      <c r="AB4490">
        <v>0</v>
      </c>
    </row>
    <row r="4491" spans="1:28" x14ac:dyDescent="0.25">
      <c r="A4491">
        <v>149200603</v>
      </c>
      <c r="B4491">
        <v>149200603</v>
      </c>
      <c r="C4491">
        <v>547</v>
      </c>
      <c r="D4491" t="s">
        <v>241</v>
      </c>
      <c r="E4491">
        <v>292</v>
      </c>
      <c r="F4491">
        <v>2929430872</v>
      </c>
      <c r="G4491" t="s">
        <v>9</v>
      </c>
      <c r="H4491" t="s">
        <v>241</v>
      </c>
      <c r="I4491" s="1">
        <v>45027</v>
      </c>
      <c r="J4491" t="s">
        <v>277</v>
      </c>
      <c r="K4491">
        <v>3</v>
      </c>
      <c r="L4491" t="s">
        <v>2612</v>
      </c>
      <c r="M4491">
        <v>4</v>
      </c>
      <c r="N4491">
        <v>2023</v>
      </c>
      <c r="O4491" s="23">
        <v>0.53557870370370375</v>
      </c>
      <c r="P4491">
        <v>0</v>
      </c>
      <c r="Q4491" s="1">
        <v>45027</v>
      </c>
      <c r="R4491" s="23">
        <v>0.53934027777777782</v>
      </c>
      <c r="S4491" s="23">
        <v>3.7615740740740739E-3</v>
      </c>
      <c r="T4491" t="s">
        <v>100</v>
      </c>
      <c r="U4491" t="s">
        <v>101</v>
      </c>
      <c r="V4491">
        <v>0</v>
      </c>
      <c r="W4491" t="s">
        <v>95</v>
      </c>
      <c r="X4491" t="s">
        <v>95</v>
      </c>
      <c r="Y4491" t="s">
        <v>10</v>
      </c>
      <c r="Z4491">
        <v>0</v>
      </c>
      <c r="AA4491">
        <v>0</v>
      </c>
      <c r="AB4491">
        <v>0</v>
      </c>
    </row>
    <row r="4492" spans="1:28" x14ac:dyDescent="0.25">
      <c r="A4492">
        <v>149189623</v>
      </c>
      <c r="B4492">
        <v>149189623</v>
      </c>
      <c r="C4492">
        <v>547</v>
      </c>
      <c r="D4492" t="s">
        <v>241</v>
      </c>
      <c r="E4492">
        <v>109</v>
      </c>
      <c r="F4492">
        <v>1093135564</v>
      </c>
      <c r="G4492" t="s">
        <v>12</v>
      </c>
      <c r="H4492" t="s">
        <v>241</v>
      </c>
      <c r="I4492" s="1">
        <v>45027</v>
      </c>
      <c r="J4492" t="s">
        <v>277</v>
      </c>
      <c r="K4492">
        <v>3</v>
      </c>
      <c r="L4492" t="s">
        <v>2612</v>
      </c>
      <c r="M4492">
        <v>4</v>
      </c>
      <c r="N4492">
        <v>2023</v>
      </c>
      <c r="O4492" s="23">
        <v>0.5161458333333333</v>
      </c>
      <c r="P4492">
        <v>0</v>
      </c>
      <c r="Q4492" s="1">
        <v>45027</v>
      </c>
      <c r="R4492" s="23">
        <v>0.53935185185185186</v>
      </c>
      <c r="S4492" s="23">
        <v>2.3206018518518518E-2</v>
      </c>
      <c r="T4492" t="s">
        <v>3535</v>
      </c>
      <c r="U4492" t="s">
        <v>114</v>
      </c>
      <c r="V4492">
        <v>0</v>
      </c>
      <c r="W4492" t="s">
        <v>95</v>
      </c>
      <c r="X4492" t="s">
        <v>95</v>
      </c>
      <c r="Y4492" t="s">
        <v>10</v>
      </c>
      <c r="Z4492">
        <v>0</v>
      </c>
      <c r="AA4492">
        <v>0</v>
      </c>
      <c r="AB4492">
        <v>0</v>
      </c>
    </row>
    <row r="4493" spans="1:28" x14ac:dyDescent="0.25">
      <c r="A4493">
        <v>149194245</v>
      </c>
      <c r="B4493">
        <v>149194245</v>
      </c>
      <c r="C4493">
        <v>547</v>
      </c>
      <c r="D4493" t="s">
        <v>241</v>
      </c>
      <c r="E4493">
        <v>422</v>
      </c>
      <c r="F4493">
        <v>4227246800</v>
      </c>
      <c r="G4493" t="s">
        <v>15</v>
      </c>
      <c r="H4493" t="s">
        <v>241</v>
      </c>
      <c r="I4493" s="1">
        <v>45027</v>
      </c>
      <c r="J4493" t="s">
        <v>277</v>
      </c>
      <c r="K4493">
        <v>3</v>
      </c>
      <c r="L4493" t="s">
        <v>2612</v>
      </c>
      <c r="M4493">
        <v>4</v>
      </c>
      <c r="N4493">
        <v>2023</v>
      </c>
      <c r="O4493" s="23">
        <v>0.52423611111111112</v>
      </c>
      <c r="P4493">
        <v>0</v>
      </c>
      <c r="Q4493" s="1">
        <v>45027</v>
      </c>
      <c r="R4493" s="23">
        <v>0.53961805555555553</v>
      </c>
      <c r="S4493" s="23">
        <v>1.5381944444444445E-2</v>
      </c>
      <c r="T4493" t="s">
        <v>100</v>
      </c>
      <c r="U4493" t="s">
        <v>101</v>
      </c>
      <c r="V4493">
        <v>0</v>
      </c>
      <c r="W4493" t="s">
        <v>95</v>
      </c>
      <c r="X4493" t="s">
        <v>95</v>
      </c>
      <c r="Y4493" t="s">
        <v>10</v>
      </c>
      <c r="Z4493">
        <v>0</v>
      </c>
      <c r="AA4493">
        <v>0</v>
      </c>
      <c r="AB4493">
        <v>0</v>
      </c>
    </row>
    <row r="4494" spans="1:28" x14ac:dyDescent="0.25">
      <c r="A4494">
        <v>149186837</v>
      </c>
      <c r="B4494">
        <v>149186837</v>
      </c>
      <c r="C4494">
        <v>547</v>
      </c>
      <c r="D4494" t="s">
        <v>241</v>
      </c>
      <c r="E4494">
        <v>136</v>
      </c>
      <c r="F4494">
        <v>1364539848</v>
      </c>
      <c r="G4494" t="s">
        <v>12</v>
      </c>
      <c r="H4494" t="s">
        <v>241</v>
      </c>
      <c r="I4494" s="1">
        <v>45027</v>
      </c>
      <c r="J4494" t="s">
        <v>277</v>
      </c>
      <c r="K4494">
        <v>3</v>
      </c>
      <c r="L4494" t="s">
        <v>2612</v>
      </c>
      <c r="M4494">
        <v>4</v>
      </c>
      <c r="N4494">
        <v>2023</v>
      </c>
      <c r="O4494" s="23">
        <v>0.51116898148148149</v>
      </c>
      <c r="P4494">
        <v>0</v>
      </c>
      <c r="Q4494" s="1">
        <v>45027</v>
      </c>
      <c r="R4494" s="23">
        <v>0.53964120370370372</v>
      </c>
      <c r="S4494" s="23">
        <v>2.8472222222222222E-2</v>
      </c>
      <c r="T4494" t="s">
        <v>3536</v>
      </c>
      <c r="U4494" t="s">
        <v>114</v>
      </c>
      <c r="V4494">
        <v>0</v>
      </c>
      <c r="W4494" t="s">
        <v>95</v>
      </c>
      <c r="X4494" t="s">
        <v>95</v>
      </c>
      <c r="Y4494" t="s">
        <v>10</v>
      </c>
      <c r="Z4494">
        <v>0</v>
      </c>
      <c r="AA4494">
        <v>0</v>
      </c>
      <c r="AB4494">
        <v>0</v>
      </c>
    </row>
    <row r="4495" spans="1:28" x14ac:dyDescent="0.25">
      <c r="A4495">
        <v>149193490</v>
      </c>
      <c r="B4495">
        <v>149193490</v>
      </c>
      <c r="C4495">
        <v>547</v>
      </c>
      <c r="D4495" t="s">
        <v>241</v>
      </c>
      <c r="E4495">
        <v>950</v>
      </c>
      <c r="F4495">
        <v>9507104877</v>
      </c>
      <c r="G4495" t="s">
        <v>9</v>
      </c>
      <c r="H4495" t="s">
        <v>241</v>
      </c>
      <c r="I4495" s="1">
        <v>45027</v>
      </c>
      <c r="J4495" t="s">
        <v>277</v>
      </c>
      <c r="K4495">
        <v>3</v>
      </c>
      <c r="L4495" t="s">
        <v>2612</v>
      </c>
      <c r="M4495">
        <v>4</v>
      </c>
      <c r="N4495">
        <v>2023</v>
      </c>
      <c r="O4495" s="23">
        <v>0.52295138888888892</v>
      </c>
      <c r="P4495">
        <v>0</v>
      </c>
      <c r="Q4495" s="1">
        <v>45027</v>
      </c>
      <c r="R4495" s="23">
        <v>0.54046296296296292</v>
      </c>
      <c r="S4495" s="23">
        <v>1.7511574074074075E-2</v>
      </c>
      <c r="T4495" t="s">
        <v>3537</v>
      </c>
      <c r="U4495" t="s">
        <v>114</v>
      </c>
      <c r="V4495">
        <v>0</v>
      </c>
      <c r="W4495" t="s">
        <v>95</v>
      </c>
      <c r="X4495" t="s">
        <v>95</v>
      </c>
      <c r="Y4495" t="s">
        <v>10</v>
      </c>
      <c r="Z4495">
        <v>0</v>
      </c>
      <c r="AA4495">
        <v>0</v>
      </c>
      <c r="AB4495">
        <v>0</v>
      </c>
    </row>
    <row r="4496" spans="1:28" x14ac:dyDescent="0.25">
      <c r="A4496">
        <v>149193154</v>
      </c>
      <c r="B4496">
        <v>149193154</v>
      </c>
      <c r="C4496">
        <v>547</v>
      </c>
      <c r="D4496" t="s">
        <v>241</v>
      </c>
      <c r="E4496">
        <v>322</v>
      </c>
      <c r="F4496">
        <v>3228508573</v>
      </c>
      <c r="G4496" t="s">
        <v>24</v>
      </c>
      <c r="H4496" t="s">
        <v>241</v>
      </c>
      <c r="I4496" s="1">
        <v>45027</v>
      </c>
      <c r="J4496" t="s">
        <v>277</v>
      </c>
      <c r="K4496">
        <v>3</v>
      </c>
      <c r="L4496" t="s">
        <v>2612</v>
      </c>
      <c r="M4496">
        <v>4</v>
      </c>
      <c r="N4496">
        <v>2023</v>
      </c>
      <c r="O4496" s="23">
        <v>0.52240740740740743</v>
      </c>
      <c r="P4496">
        <v>0</v>
      </c>
      <c r="Q4496" s="1">
        <v>45027</v>
      </c>
      <c r="R4496" s="23">
        <v>0.54061342592592587</v>
      </c>
      <c r="S4496" s="23">
        <v>1.8206018518518517E-2</v>
      </c>
      <c r="T4496" t="s">
        <v>118</v>
      </c>
      <c r="U4496" t="s">
        <v>101</v>
      </c>
      <c r="V4496">
        <v>0</v>
      </c>
      <c r="W4496" t="s">
        <v>95</v>
      </c>
      <c r="X4496" t="s">
        <v>95</v>
      </c>
      <c r="Y4496" t="s">
        <v>10</v>
      </c>
      <c r="Z4496">
        <v>0</v>
      </c>
      <c r="AA4496">
        <v>0</v>
      </c>
      <c r="AB4496">
        <v>0</v>
      </c>
    </row>
    <row r="4497" spans="1:28" x14ac:dyDescent="0.25">
      <c r="A4497">
        <v>149198001</v>
      </c>
      <c r="B4497">
        <v>149198001</v>
      </c>
      <c r="C4497">
        <v>547</v>
      </c>
      <c r="D4497" t="s">
        <v>241</v>
      </c>
      <c r="E4497">
        <v>538</v>
      </c>
      <c r="F4497">
        <v>5380735706</v>
      </c>
      <c r="G4497" t="s">
        <v>9</v>
      </c>
      <c r="H4497" t="s">
        <v>241</v>
      </c>
      <c r="I4497" s="1">
        <v>45027</v>
      </c>
      <c r="J4497" t="s">
        <v>277</v>
      </c>
      <c r="K4497">
        <v>3</v>
      </c>
      <c r="L4497" t="s">
        <v>2612</v>
      </c>
      <c r="M4497">
        <v>4</v>
      </c>
      <c r="N4497">
        <v>2023</v>
      </c>
      <c r="O4497" s="23">
        <v>0.5307291666666667</v>
      </c>
      <c r="P4497">
        <v>0</v>
      </c>
      <c r="Q4497" s="1">
        <v>45027</v>
      </c>
      <c r="R4497" s="23">
        <v>0.54071759259259256</v>
      </c>
      <c r="S4497" s="23">
        <v>9.9884259259259266E-3</v>
      </c>
      <c r="T4497" t="s">
        <v>135</v>
      </c>
      <c r="U4497" t="s">
        <v>140</v>
      </c>
      <c r="V4497">
        <v>0</v>
      </c>
      <c r="W4497" t="s">
        <v>95</v>
      </c>
      <c r="X4497" t="s">
        <v>95</v>
      </c>
      <c r="Y4497" t="s">
        <v>10</v>
      </c>
      <c r="Z4497">
        <v>0</v>
      </c>
      <c r="AA4497">
        <v>0</v>
      </c>
      <c r="AB4497">
        <v>0</v>
      </c>
    </row>
    <row r="4498" spans="1:28" x14ac:dyDescent="0.25">
      <c r="A4498">
        <v>149194301</v>
      </c>
      <c r="B4498">
        <v>149194301</v>
      </c>
      <c r="C4498">
        <v>547</v>
      </c>
      <c r="D4498" t="s">
        <v>241</v>
      </c>
      <c r="E4498">
        <v>404</v>
      </c>
      <c r="F4498">
        <v>4046746934</v>
      </c>
      <c r="G4498" t="s">
        <v>9</v>
      </c>
      <c r="H4498" t="s">
        <v>241</v>
      </c>
      <c r="I4498" s="1">
        <v>45027</v>
      </c>
      <c r="J4498" t="s">
        <v>277</v>
      </c>
      <c r="K4498">
        <v>3</v>
      </c>
      <c r="L4498" t="s">
        <v>2612</v>
      </c>
      <c r="M4498">
        <v>4</v>
      </c>
      <c r="N4498">
        <v>2023</v>
      </c>
      <c r="O4498" s="23">
        <v>0.52434027777777781</v>
      </c>
      <c r="P4498">
        <v>0</v>
      </c>
      <c r="Q4498" s="1">
        <v>45027</v>
      </c>
      <c r="R4498" s="23">
        <v>0.54114583333333333</v>
      </c>
      <c r="S4498" s="23">
        <v>1.6805555555555556E-2</v>
      </c>
      <c r="T4498" t="s">
        <v>96</v>
      </c>
      <c r="U4498" t="s">
        <v>114</v>
      </c>
      <c r="V4498">
        <v>0</v>
      </c>
      <c r="W4498" t="s">
        <v>95</v>
      </c>
      <c r="X4498" t="s">
        <v>95</v>
      </c>
      <c r="Y4498" t="s">
        <v>10</v>
      </c>
      <c r="Z4498">
        <v>0</v>
      </c>
      <c r="AA4498">
        <v>0</v>
      </c>
      <c r="AB4498">
        <v>0</v>
      </c>
    </row>
    <row r="4499" spans="1:28" x14ac:dyDescent="0.25">
      <c r="A4499">
        <v>149200784</v>
      </c>
      <c r="B4499">
        <v>149200784</v>
      </c>
      <c r="C4499">
        <v>547</v>
      </c>
      <c r="D4499" t="s">
        <v>241</v>
      </c>
      <c r="E4499">
        <v>598</v>
      </c>
      <c r="F4499">
        <v>5986269509</v>
      </c>
      <c r="G4499" t="s">
        <v>9</v>
      </c>
      <c r="H4499" t="s">
        <v>241</v>
      </c>
      <c r="I4499" s="1">
        <v>45027</v>
      </c>
      <c r="J4499" t="s">
        <v>277</v>
      </c>
      <c r="K4499">
        <v>3</v>
      </c>
      <c r="L4499" t="s">
        <v>2612</v>
      </c>
      <c r="M4499">
        <v>4</v>
      </c>
      <c r="N4499">
        <v>2023</v>
      </c>
      <c r="O4499" s="23">
        <v>0.53591435185185188</v>
      </c>
      <c r="P4499">
        <v>0</v>
      </c>
      <c r="Q4499" s="1">
        <v>45027</v>
      </c>
      <c r="R4499" s="23">
        <v>0.54344907407407406</v>
      </c>
      <c r="S4499" s="23">
        <v>7.5347222222222222E-3</v>
      </c>
      <c r="T4499" t="s">
        <v>125</v>
      </c>
      <c r="U4499" t="s">
        <v>156</v>
      </c>
      <c r="V4499">
        <v>0</v>
      </c>
      <c r="W4499" t="s">
        <v>95</v>
      </c>
      <c r="X4499" t="s">
        <v>95</v>
      </c>
      <c r="Y4499" t="s">
        <v>10</v>
      </c>
      <c r="Z4499">
        <v>0</v>
      </c>
      <c r="AA4499">
        <v>0</v>
      </c>
      <c r="AB4499">
        <v>0</v>
      </c>
    </row>
    <row r="4500" spans="1:28" x14ac:dyDescent="0.25">
      <c r="A4500">
        <v>149194530</v>
      </c>
      <c r="B4500">
        <v>149194530</v>
      </c>
      <c r="C4500">
        <v>547</v>
      </c>
      <c r="D4500" t="s">
        <v>241</v>
      </c>
      <c r="E4500">
        <v>513</v>
      </c>
      <c r="F4500">
        <v>5130300415</v>
      </c>
      <c r="G4500" t="s">
        <v>9</v>
      </c>
      <c r="H4500" t="s">
        <v>241</v>
      </c>
      <c r="I4500" s="1">
        <v>45027</v>
      </c>
      <c r="J4500" t="s">
        <v>277</v>
      </c>
      <c r="K4500">
        <v>3</v>
      </c>
      <c r="L4500" t="s">
        <v>2612</v>
      </c>
      <c r="M4500">
        <v>4</v>
      </c>
      <c r="N4500">
        <v>2023</v>
      </c>
      <c r="O4500" s="23">
        <v>0.52475694444444443</v>
      </c>
      <c r="P4500">
        <v>0</v>
      </c>
      <c r="Q4500" s="1">
        <v>45027</v>
      </c>
      <c r="R4500" s="23">
        <v>0.54364583333333338</v>
      </c>
      <c r="S4500" s="23">
        <v>1.8888888888888889E-2</v>
      </c>
      <c r="T4500" t="s">
        <v>96</v>
      </c>
      <c r="U4500" t="s">
        <v>114</v>
      </c>
      <c r="V4500">
        <v>0</v>
      </c>
      <c r="W4500" t="s">
        <v>95</v>
      </c>
      <c r="X4500" t="s">
        <v>95</v>
      </c>
      <c r="Y4500" t="s">
        <v>10</v>
      </c>
      <c r="Z4500">
        <v>0</v>
      </c>
      <c r="AA4500">
        <v>0</v>
      </c>
      <c r="AB4500">
        <v>0</v>
      </c>
    </row>
    <row r="4501" spans="1:28" x14ac:dyDescent="0.25">
      <c r="A4501">
        <v>149201824</v>
      </c>
      <c r="B4501">
        <v>149201824</v>
      </c>
      <c r="C4501">
        <v>547</v>
      </c>
      <c r="D4501" t="s">
        <v>241</v>
      </c>
      <c r="E4501">
        <v>813</v>
      </c>
      <c r="F4501">
        <v>8134171811</v>
      </c>
      <c r="G4501" t="s">
        <v>28</v>
      </c>
      <c r="H4501" t="s">
        <v>241</v>
      </c>
      <c r="I4501" s="1">
        <v>45027</v>
      </c>
      <c r="J4501" t="s">
        <v>277</v>
      </c>
      <c r="K4501">
        <v>3</v>
      </c>
      <c r="L4501" t="s">
        <v>2612</v>
      </c>
      <c r="M4501">
        <v>4</v>
      </c>
      <c r="N4501">
        <v>2023</v>
      </c>
      <c r="O4501" s="23">
        <v>0.53760416666666666</v>
      </c>
      <c r="P4501">
        <v>0</v>
      </c>
      <c r="Q4501" s="1">
        <v>45027</v>
      </c>
      <c r="R4501" s="23">
        <v>0.54456018518518523</v>
      </c>
      <c r="S4501" s="23">
        <v>6.9560185185185185E-3</v>
      </c>
      <c r="T4501" t="s">
        <v>141</v>
      </c>
      <c r="U4501" t="s">
        <v>99</v>
      </c>
      <c r="V4501">
        <v>0</v>
      </c>
      <c r="W4501" t="s">
        <v>95</v>
      </c>
      <c r="X4501" t="s">
        <v>95</v>
      </c>
      <c r="Y4501" t="s">
        <v>10</v>
      </c>
      <c r="Z4501">
        <v>0</v>
      </c>
      <c r="AA4501">
        <v>0</v>
      </c>
      <c r="AB4501">
        <v>0</v>
      </c>
    </row>
    <row r="4502" spans="1:28" x14ac:dyDescent="0.25">
      <c r="A4502">
        <v>149197840</v>
      </c>
      <c r="B4502">
        <v>149197840</v>
      </c>
      <c r="C4502">
        <v>547</v>
      </c>
      <c r="D4502" t="s">
        <v>241</v>
      </c>
      <c r="E4502">
        <v>130</v>
      </c>
      <c r="F4502">
        <v>1301760214</v>
      </c>
      <c r="G4502" t="s">
        <v>9</v>
      </c>
      <c r="H4502" t="s">
        <v>241</v>
      </c>
      <c r="I4502" s="1">
        <v>45027</v>
      </c>
      <c r="J4502" t="s">
        <v>277</v>
      </c>
      <c r="K4502">
        <v>3</v>
      </c>
      <c r="L4502" t="s">
        <v>2612</v>
      </c>
      <c r="M4502">
        <v>4</v>
      </c>
      <c r="N4502">
        <v>2023</v>
      </c>
      <c r="O4502" s="23">
        <v>0.53046296296296291</v>
      </c>
      <c r="P4502">
        <v>0</v>
      </c>
      <c r="Q4502" s="1">
        <v>45027</v>
      </c>
      <c r="R4502" s="23">
        <v>0.54648148148148146</v>
      </c>
      <c r="S4502" s="23">
        <v>1.6018518518518519E-2</v>
      </c>
      <c r="T4502" t="s">
        <v>155</v>
      </c>
      <c r="U4502" t="s">
        <v>114</v>
      </c>
      <c r="V4502">
        <v>0</v>
      </c>
      <c r="W4502" t="s">
        <v>95</v>
      </c>
      <c r="X4502" t="s">
        <v>95</v>
      </c>
      <c r="Y4502" t="s">
        <v>10</v>
      </c>
      <c r="Z4502">
        <v>0</v>
      </c>
      <c r="AA4502">
        <v>0</v>
      </c>
      <c r="AB4502">
        <v>0</v>
      </c>
    </row>
    <row r="4503" spans="1:28" x14ac:dyDescent="0.25">
      <c r="A4503">
        <v>149202100</v>
      </c>
      <c r="B4503">
        <v>149202100</v>
      </c>
      <c r="C4503">
        <v>547</v>
      </c>
      <c r="D4503" t="s">
        <v>241</v>
      </c>
      <c r="E4503">
        <v>816</v>
      </c>
      <c r="F4503">
        <v>8160187107</v>
      </c>
      <c r="G4503" t="s">
        <v>28</v>
      </c>
      <c r="H4503" t="s">
        <v>241</v>
      </c>
      <c r="I4503" s="1">
        <v>45027</v>
      </c>
      <c r="J4503" t="s">
        <v>277</v>
      </c>
      <c r="K4503">
        <v>3</v>
      </c>
      <c r="L4503" t="s">
        <v>2612</v>
      </c>
      <c r="M4503">
        <v>4</v>
      </c>
      <c r="N4503">
        <v>2023</v>
      </c>
      <c r="O4503" s="23">
        <v>0.5380787037037037</v>
      </c>
      <c r="P4503">
        <v>0</v>
      </c>
      <c r="Q4503" s="1">
        <v>45027</v>
      </c>
      <c r="R4503" s="23">
        <v>0.54670138888888886</v>
      </c>
      <c r="S4503" s="23">
        <v>8.6226851851851846E-3</v>
      </c>
      <c r="T4503" t="s">
        <v>138</v>
      </c>
      <c r="U4503" t="s">
        <v>103</v>
      </c>
      <c r="V4503">
        <v>0</v>
      </c>
      <c r="W4503" t="s">
        <v>95</v>
      </c>
      <c r="X4503" t="s">
        <v>95</v>
      </c>
      <c r="Y4503" t="s">
        <v>10</v>
      </c>
      <c r="Z4503">
        <v>0</v>
      </c>
      <c r="AA4503">
        <v>0</v>
      </c>
      <c r="AB4503">
        <v>0</v>
      </c>
    </row>
    <row r="4504" spans="1:28" x14ac:dyDescent="0.25">
      <c r="A4504">
        <v>149192867</v>
      </c>
      <c r="B4504">
        <v>149192867</v>
      </c>
      <c r="C4504">
        <v>547</v>
      </c>
      <c r="D4504" t="s">
        <v>241</v>
      </c>
      <c r="E4504">
        <v>464</v>
      </c>
      <c r="F4504">
        <v>4646330558</v>
      </c>
      <c r="G4504" t="s">
        <v>25</v>
      </c>
      <c r="H4504" t="s">
        <v>241</v>
      </c>
      <c r="I4504" s="1">
        <v>45027</v>
      </c>
      <c r="J4504" t="s">
        <v>277</v>
      </c>
      <c r="K4504">
        <v>3</v>
      </c>
      <c r="L4504" t="s">
        <v>2612</v>
      </c>
      <c r="M4504">
        <v>4</v>
      </c>
      <c r="N4504">
        <v>2023</v>
      </c>
      <c r="O4504" s="23">
        <v>0.52187499999999998</v>
      </c>
      <c r="P4504">
        <v>0</v>
      </c>
      <c r="Q4504" s="1">
        <v>45027</v>
      </c>
      <c r="R4504" s="23">
        <v>0.54700231481481476</v>
      </c>
      <c r="S4504" s="23">
        <v>2.5127314814814814E-2</v>
      </c>
      <c r="T4504" t="s">
        <v>96</v>
      </c>
      <c r="U4504" t="s">
        <v>114</v>
      </c>
      <c r="V4504">
        <v>0</v>
      </c>
      <c r="W4504" t="s">
        <v>95</v>
      </c>
      <c r="X4504" t="s">
        <v>95</v>
      </c>
      <c r="Y4504" t="s">
        <v>10</v>
      </c>
      <c r="Z4504">
        <v>0</v>
      </c>
      <c r="AA4504">
        <v>0</v>
      </c>
      <c r="AB4504">
        <v>0</v>
      </c>
    </row>
    <row r="4505" spans="1:28" x14ac:dyDescent="0.25">
      <c r="A4505">
        <v>149193790</v>
      </c>
      <c r="B4505">
        <v>149193790</v>
      </c>
      <c r="C4505">
        <v>547</v>
      </c>
      <c r="D4505" t="s">
        <v>241</v>
      </c>
      <c r="E4505">
        <v>679</v>
      </c>
      <c r="F4505">
        <v>6795100167</v>
      </c>
      <c r="G4505" t="s">
        <v>9</v>
      </c>
      <c r="H4505" t="s">
        <v>241</v>
      </c>
      <c r="I4505" s="1">
        <v>45027</v>
      </c>
      <c r="J4505" t="s">
        <v>277</v>
      </c>
      <c r="K4505">
        <v>3</v>
      </c>
      <c r="L4505" t="s">
        <v>2612</v>
      </c>
      <c r="M4505">
        <v>4</v>
      </c>
      <c r="N4505">
        <v>2023</v>
      </c>
      <c r="O4505" s="23">
        <v>0.52348379629629627</v>
      </c>
      <c r="P4505">
        <v>0</v>
      </c>
      <c r="Q4505" s="1">
        <v>45027</v>
      </c>
      <c r="R4505" s="23">
        <v>0.54706018518518518</v>
      </c>
      <c r="S4505" s="23">
        <v>2.357638888888889E-2</v>
      </c>
      <c r="T4505" t="s">
        <v>96</v>
      </c>
      <c r="U4505" t="s">
        <v>114</v>
      </c>
      <c r="V4505">
        <v>0</v>
      </c>
      <c r="W4505" t="s">
        <v>95</v>
      </c>
      <c r="X4505" t="s">
        <v>95</v>
      </c>
      <c r="Y4505" t="s">
        <v>10</v>
      </c>
      <c r="Z4505">
        <v>0</v>
      </c>
      <c r="AA4505">
        <v>0</v>
      </c>
      <c r="AB4505">
        <v>0</v>
      </c>
    </row>
    <row r="4506" spans="1:28" x14ac:dyDescent="0.25">
      <c r="A4506">
        <v>149202857</v>
      </c>
      <c r="B4506">
        <v>149202857</v>
      </c>
      <c r="C4506">
        <v>547</v>
      </c>
      <c r="D4506" t="s">
        <v>241</v>
      </c>
      <c r="E4506">
        <v>770</v>
      </c>
      <c r="F4506">
        <v>7709404701</v>
      </c>
      <c r="G4506" t="s">
        <v>9</v>
      </c>
      <c r="H4506" t="s">
        <v>241</v>
      </c>
      <c r="I4506" s="1">
        <v>45027</v>
      </c>
      <c r="J4506" t="s">
        <v>277</v>
      </c>
      <c r="K4506">
        <v>3</v>
      </c>
      <c r="L4506" t="s">
        <v>2612</v>
      </c>
      <c r="M4506">
        <v>4</v>
      </c>
      <c r="N4506">
        <v>2023</v>
      </c>
      <c r="O4506" s="23">
        <v>0.53940972222222228</v>
      </c>
      <c r="P4506">
        <v>0</v>
      </c>
      <c r="Q4506" s="1">
        <v>45027</v>
      </c>
      <c r="R4506" s="23">
        <v>0.54740740740740745</v>
      </c>
      <c r="S4506" s="23">
        <v>7.9976851851851858E-3</v>
      </c>
      <c r="T4506" t="s">
        <v>208</v>
      </c>
      <c r="U4506" t="s">
        <v>103</v>
      </c>
      <c r="V4506">
        <v>0</v>
      </c>
      <c r="W4506" t="s">
        <v>95</v>
      </c>
      <c r="X4506" t="s">
        <v>95</v>
      </c>
      <c r="Y4506" t="s">
        <v>10</v>
      </c>
      <c r="Z4506">
        <v>0</v>
      </c>
      <c r="AA4506">
        <v>0</v>
      </c>
      <c r="AB4506">
        <v>0</v>
      </c>
    </row>
    <row r="4507" spans="1:28" x14ac:dyDescent="0.25">
      <c r="A4507">
        <v>149203372</v>
      </c>
      <c r="B4507">
        <v>149203372</v>
      </c>
      <c r="C4507">
        <v>547</v>
      </c>
      <c r="D4507" t="s">
        <v>241</v>
      </c>
      <c r="E4507">
        <v>687</v>
      </c>
      <c r="F4507">
        <v>6875434472</v>
      </c>
      <c r="G4507" t="s">
        <v>29</v>
      </c>
      <c r="H4507" t="s">
        <v>241</v>
      </c>
      <c r="I4507" s="1">
        <v>45027</v>
      </c>
      <c r="J4507" t="s">
        <v>277</v>
      </c>
      <c r="K4507">
        <v>3</v>
      </c>
      <c r="L4507" t="s">
        <v>2612</v>
      </c>
      <c r="M4507">
        <v>4</v>
      </c>
      <c r="N4507">
        <v>2023</v>
      </c>
      <c r="O4507" s="23">
        <v>0.54039351851851847</v>
      </c>
      <c r="P4507">
        <v>0</v>
      </c>
      <c r="Q4507" s="1">
        <v>45027</v>
      </c>
      <c r="R4507" s="23">
        <v>0.54856481481481478</v>
      </c>
      <c r="S4507" s="23">
        <v>8.1712962962962963E-3</v>
      </c>
      <c r="T4507" t="s">
        <v>96</v>
      </c>
      <c r="U4507" t="s">
        <v>99</v>
      </c>
      <c r="V4507">
        <v>0</v>
      </c>
      <c r="W4507" t="s">
        <v>95</v>
      </c>
      <c r="X4507" t="s">
        <v>95</v>
      </c>
      <c r="Y4507" t="s">
        <v>10</v>
      </c>
      <c r="Z4507">
        <v>0</v>
      </c>
      <c r="AA4507">
        <v>0</v>
      </c>
      <c r="AB4507">
        <v>0</v>
      </c>
    </row>
    <row r="4508" spans="1:28" x14ac:dyDescent="0.25">
      <c r="A4508">
        <v>149203718</v>
      </c>
      <c r="B4508">
        <v>149203718</v>
      </c>
      <c r="C4508">
        <v>547</v>
      </c>
      <c r="D4508" t="s">
        <v>241</v>
      </c>
      <c r="E4508">
        <v>632</v>
      </c>
      <c r="F4508">
        <v>6327268888</v>
      </c>
      <c r="G4508" t="s">
        <v>27</v>
      </c>
      <c r="H4508" t="s">
        <v>241</v>
      </c>
      <c r="I4508" s="1">
        <v>45027</v>
      </c>
      <c r="J4508" t="s">
        <v>277</v>
      </c>
      <c r="K4508">
        <v>3</v>
      </c>
      <c r="L4508" t="s">
        <v>2612</v>
      </c>
      <c r="M4508">
        <v>4</v>
      </c>
      <c r="N4508">
        <v>2023</v>
      </c>
      <c r="O4508" s="23">
        <v>0.54105324074074079</v>
      </c>
      <c r="P4508">
        <v>0</v>
      </c>
      <c r="Q4508" s="1">
        <v>45027</v>
      </c>
      <c r="R4508" s="23">
        <v>0.55021990740740745</v>
      </c>
      <c r="S4508" s="23">
        <v>9.1666666666666667E-3</v>
      </c>
      <c r="T4508" t="s">
        <v>151</v>
      </c>
      <c r="U4508" t="s">
        <v>114</v>
      </c>
      <c r="V4508">
        <v>0</v>
      </c>
      <c r="W4508" t="s">
        <v>95</v>
      </c>
      <c r="X4508" t="s">
        <v>95</v>
      </c>
      <c r="Y4508" t="s">
        <v>10</v>
      </c>
      <c r="Z4508">
        <v>0</v>
      </c>
      <c r="AA4508">
        <v>0</v>
      </c>
      <c r="AB4508">
        <v>0</v>
      </c>
    </row>
    <row r="4509" spans="1:28" x14ac:dyDescent="0.25">
      <c r="A4509">
        <v>149205578</v>
      </c>
      <c r="B4509">
        <v>149205578</v>
      </c>
      <c r="C4509">
        <v>547</v>
      </c>
      <c r="D4509" t="s">
        <v>241</v>
      </c>
      <c r="E4509">
        <v>892</v>
      </c>
      <c r="F4509">
        <v>8924564594</v>
      </c>
      <c r="G4509" t="s">
        <v>28</v>
      </c>
      <c r="H4509" t="s">
        <v>241</v>
      </c>
      <c r="I4509" s="1">
        <v>45027</v>
      </c>
      <c r="J4509" t="s">
        <v>277</v>
      </c>
      <c r="K4509">
        <v>3</v>
      </c>
      <c r="L4509" t="s">
        <v>2612</v>
      </c>
      <c r="M4509">
        <v>4</v>
      </c>
      <c r="N4509">
        <v>2023</v>
      </c>
      <c r="O4509" s="23">
        <v>0.54425925925925922</v>
      </c>
      <c r="P4509">
        <v>0</v>
      </c>
      <c r="Q4509" s="1">
        <v>45027</v>
      </c>
      <c r="R4509" s="23">
        <v>0.55151620370370369</v>
      </c>
      <c r="S4509" s="23">
        <v>7.2569444444444443E-3</v>
      </c>
      <c r="T4509" t="s">
        <v>138</v>
      </c>
      <c r="U4509" t="s">
        <v>103</v>
      </c>
      <c r="V4509">
        <v>0</v>
      </c>
      <c r="W4509" t="s">
        <v>95</v>
      </c>
      <c r="X4509" t="s">
        <v>95</v>
      </c>
      <c r="Y4509" t="s">
        <v>10</v>
      </c>
      <c r="Z4509">
        <v>0</v>
      </c>
      <c r="AA4509">
        <v>0</v>
      </c>
      <c r="AB4509">
        <v>0</v>
      </c>
    </row>
    <row r="4510" spans="1:28" x14ac:dyDescent="0.25">
      <c r="A4510">
        <v>149204776</v>
      </c>
      <c r="B4510">
        <v>149204776</v>
      </c>
      <c r="C4510">
        <v>547</v>
      </c>
      <c r="D4510" t="s">
        <v>241</v>
      </c>
      <c r="E4510">
        <v>413</v>
      </c>
      <c r="F4510">
        <v>4138297880</v>
      </c>
      <c r="G4510" t="s">
        <v>25</v>
      </c>
      <c r="H4510" t="s">
        <v>241</v>
      </c>
      <c r="I4510" s="1">
        <v>45027</v>
      </c>
      <c r="J4510" t="s">
        <v>277</v>
      </c>
      <c r="K4510">
        <v>3</v>
      </c>
      <c r="L4510" t="s">
        <v>2612</v>
      </c>
      <c r="M4510">
        <v>4</v>
      </c>
      <c r="N4510">
        <v>2023</v>
      </c>
      <c r="O4510" s="23">
        <v>0.54289351851851853</v>
      </c>
      <c r="P4510">
        <v>0</v>
      </c>
      <c r="Q4510" s="1">
        <v>45027</v>
      </c>
      <c r="R4510" s="23">
        <v>0.55175925925925928</v>
      </c>
      <c r="S4510" s="23">
        <v>8.86574074074074E-3</v>
      </c>
      <c r="T4510" t="s">
        <v>177</v>
      </c>
      <c r="U4510" t="s">
        <v>103</v>
      </c>
      <c r="V4510">
        <v>0</v>
      </c>
      <c r="W4510" t="s">
        <v>95</v>
      </c>
      <c r="X4510" t="s">
        <v>95</v>
      </c>
      <c r="Y4510" t="s">
        <v>10</v>
      </c>
      <c r="Z4510">
        <v>0</v>
      </c>
      <c r="AA4510">
        <v>0</v>
      </c>
      <c r="AB4510">
        <v>0</v>
      </c>
    </row>
    <row r="4511" spans="1:28" x14ac:dyDescent="0.25">
      <c r="A4511">
        <v>149207243</v>
      </c>
      <c r="B4511">
        <v>149207243</v>
      </c>
      <c r="C4511">
        <v>547</v>
      </c>
      <c r="D4511" t="s">
        <v>241</v>
      </c>
      <c r="E4511">
        <v>110</v>
      </c>
      <c r="F4511">
        <v>1108521877</v>
      </c>
      <c r="G4511" t="s">
        <v>12</v>
      </c>
      <c r="H4511" t="s">
        <v>241</v>
      </c>
      <c r="I4511" s="1">
        <v>45027</v>
      </c>
      <c r="J4511" t="s">
        <v>277</v>
      </c>
      <c r="K4511">
        <v>3</v>
      </c>
      <c r="L4511" t="s">
        <v>2612</v>
      </c>
      <c r="M4511">
        <v>4</v>
      </c>
      <c r="N4511">
        <v>2023</v>
      </c>
      <c r="O4511" s="23">
        <v>0.547337962962963</v>
      </c>
      <c r="P4511">
        <v>0</v>
      </c>
      <c r="Q4511" s="1">
        <v>45027</v>
      </c>
      <c r="R4511" s="23">
        <v>0.55550925925925931</v>
      </c>
      <c r="S4511" s="23">
        <v>8.1712962962962963E-3</v>
      </c>
      <c r="T4511" t="s">
        <v>3538</v>
      </c>
      <c r="U4511" t="s">
        <v>207</v>
      </c>
      <c r="V4511">
        <v>0</v>
      </c>
      <c r="W4511" t="s">
        <v>95</v>
      </c>
      <c r="X4511" t="s">
        <v>95</v>
      </c>
      <c r="Y4511" t="s">
        <v>10</v>
      </c>
      <c r="Z4511">
        <v>0</v>
      </c>
      <c r="AA4511">
        <v>0</v>
      </c>
      <c r="AB4511">
        <v>0</v>
      </c>
    </row>
    <row r="4512" spans="1:28" x14ac:dyDescent="0.25">
      <c r="A4512">
        <v>149206845</v>
      </c>
      <c r="B4512">
        <v>149206845</v>
      </c>
      <c r="C4512">
        <v>547</v>
      </c>
      <c r="D4512" t="s">
        <v>241</v>
      </c>
      <c r="E4512">
        <v>187</v>
      </c>
      <c r="F4512">
        <v>1878442934</v>
      </c>
      <c r="G4512" t="s">
        <v>12</v>
      </c>
      <c r="H4512" t="s">
        <v>241</v>
      </c>
      <c r="I4512" s="1">
        <v>45027</v>
      </c>
      <c r="J4512" t="s">
        <v>277</v>
      </c>
      <c r="K4512">
        <v>3</v>
      </c>
      <c r="L4512" t="s">
        <v>2612</v>
      </c>
      <c r="M4512">
        <v>4</v>
      </c>
      <c r="N4512">
        <v>2023</v>
      </c>
      <c r="O4512" s="23">
        <v>0.54655092592592591</v>
      </c>
      <c r="P4512">
        <v>0</v>
      </c>
      <c r="Q4512" s="1">
        <v>45027</v>
      </c>
      <c r="R4512" s="23">
        <v>0.5564351851851852</v>
      </c>
      <c r="S4512" s="23">
        <v>9.8842592592592593E-3</v>
      </c>
      <c r="T4512" t="s">
        <v>112</v>
      </c>
      <c r="U4512" t="s">
        <v>103</v>
      </c>
      <c r="V4512">
        <v>0</v>
      </c>
      <c r="W4512" t="s">
        <v>95</v>
      </c>
      <c r="X4512" t="s">
        <v>95</v>
      </c>
      <c r="Y4512" t="s">
        <v>10</v>
      </c>
      <c r="Z4512">
        <v>0</v>
      </c>
      <c r="AA4512">
        <v>0</v>
      </c>
      <c r="AB4512">
        <v>0</v>
      </c>
    </row>
    <row r="4513" spans="1:28" x14ac:dyDescent="0.25">
      <c r="A4513">
        <v>149206384</v>
      </c>
      <c r="B4513">
        <v>149206384</v>
      </c>
      <c r="C4513">
        <v>547</v>
      </c>
      <c r="D4513" t="s">
        <v>241</v>
      </c>
      <c r="E4513">
        <v>660</v>
      </c>
      <c r="F4513">
        <v>6603207191</v>
      </c>
      <c r="G4513" t="s">
        <v>9</v>
      </c>
      <c r="H4513" t="s">
        <v>241</v>
      </c>
      <c r="I4513" s="1">
        <v>45027</v>
      </c>
      <c r="J4513" t="s">
        <v>277</v>
      </c>
      <c r="K4513">
        <v>3</v>
      </c>
      <c r="L4513" t="s">
        <v>2612</v>
      </c>
      <c r="M4513">
        <v>4</v>
      </c>
      <c r="N4513">
        <v>2023</v>
      </c>
      <c r="O4513" s="23">
        <v>0.54568287037037033</v>
      </c>
      <c r="P4513">
        <v>0</v>
      </c>
      <c r="Q4513" s="1">
        <v>45027</v>
      </c>
      <c r="R4513" s="23">
        <v>0.5566550925925926</v>
      </c>
      <c r="S4513" s="23">
        <v>1.0972222222222222E-2</v>
      </c>
      <c r="T4513" t="s">
        <v>96</v>
      </c>
      <c r="U4513" t="s">
        <v>114</v>
      </c>
      <c r="V4513">
        <v>0</v>
      </c>
      <c r="W4513" t="s">
        <v>95</v>
      </c>
      <c r="X4513" t="s">
        <v>95</v>
      </c>
      <c r="Y4513" t="s">
        <v>10</v>
      </c>
      <c r="Z4513">
        <v>0</v>
      </c>
      <c r="AA4513">
        <v>0</v>
      </c>
      <c r="AB4513">
        <v>0</v>
      </c>
    </row>
    <row r="4514" spans="1:28" x14ac:dyDescent="0.25">
      <c r="A4514">
        <v>149197685</v>
      </c>
      <c r="B4514">
        <v>149197685</v>
      </c>
      <c r="C4514">
        <v>547</v>
      </c>
      <c r="D4514" t="s">
        <v>241</v>
      </c>
      <c r="E4514">
        <v>643</v>
      </c>
      <c r="F4514">
        <v>6439414216</v>
      </c>
      <c r="G4514" t="s">
        <v>27</v>
      </c>
      <c r="H4514" t="s">
        <v>241</v>
      </c>
      <c r="I4514" s="1">
        <v>45027</v>
      </c>
      <c r="J4514" t="s">
        <v>277</v>
      </c>
      <c r="K4514">
        <v>3</v>
      </c>
      <c r="L4514" t="s">
        <v>2612</v>
      </c>
      <c r="M4514">
        <v>4</v>
      </c>
      <c r="N4514">
        <v>2023</v>
      </c>
      <c r="O4514" s="23">
        <v>0.53016203703703701</v>
      </c>
      <c r="P4514">
        <v>0</v>
      </c>
      <c r="Q4514" s="1">
        <v>45027</v>
      </c>
      <c r="R4514" s="23">
        <v>0.55682870370370374</v>
      </c>
      <c r="S4514" s="23">
        <v>2.6666666666666668E-2</v>
      </c>
      <c r="T4514" t="s">
        <v>3539</v>
      </c>
      <c r="U4514" t="s">
        <v>101</v>
      </c>
      <c r="V4514">
        <v>0</v>
      </c>
      <c r="W4514" t="s">
        <v>95</v>
      </c>
      <c r="X4514" t="s">
        <v>95</v>
      </c>
      <c r="Y4514" t="s">
        <v>10</v>
      </c>
      <c r="Z4514">
        <v>0</v>
      </c>
      <c r="AA4514">
        <v>0</v>
      </c>
      <c r="AB4514">
        <v>0</v>
      </c>
    </row>
    <row r="4515" spans="1:28" x14ac:dyDescent="0.25">
      <c r="A4515">
        <v>149198302</v>
      </c>
      <c r="B4515">
        <v>149198302</v>
      </c>
      <c r="C4515">
        <v>547</v>
      </c>
      <c r="D4515" t="s">
        <v>241</v>
      </c>
      <c r="E4515">
        <v>441</v>
      </c>
      <c r="F4515">
        <v>4414799350</v>
      </c>
      <c r="G4515" t="s">
        <v>13</v>
      </c>
      <c r="H4515" t="s">
        <v>241</v>
      </c>
      <c r="I4515" s="1">
        <v>45027</v>
      </c>
      <c r="J4515" t="s">
        <v>277</v>
      </c>
      <c r="K4515">
        <v>3</v>
      </c>
      <c r="L4515" t="s">
        <v>2612</v>
      </c>
      <c r="M4515">
        <v>4</v>
      </c>
      <c r="N4515">
        <v>2023</v>
      </c>
      <c r="O4515" s="23">
        <v>0.53129629629629627</v>
      </c>
      <c r="P4515">
        <v>0</v>
      </c>
      <c r="Q4515" s="1">
        <v>45027</v>
      </c>
      <c r="R4515" s="23">
        <v>0.55726851851851855</v>
      </c>
      <c r="S4515" s="23">
        <v>2.5972222222222223E-2</v>
      </c>
      <c r="T4515" t="s">
        <v>215</v>
      </c>
      <c r="U4515" t="s">
        <v>114</v>
      </c>
      <c r="V4515">
        <v>0</v>
      </c>
      <c r="W4515" t="s">
        <v>95</v>
      </c>
      <c r="X4515" t="s">
        <v>95</v>
      </c>
      <c r="Y4515" t="s">
        <v>10</v>
      </c>
      <c r="Z4515">
        <v>0</v>
      </c>
      <c r="AA4515">
        <v>0</v>
      </c>
      <c r="AB4515">
        <v>0</v>
      </c>
    </row>
    <row r="4516" spans="1:28" x14ac:dyDescent="0.25">
      <c r="A4516">
        <v>149207052</v>
      </c>
      <c r="B4516">
        <v>149207052</v>
      </c>
      <c r="C4516">
        <v>547</v>
      </c>
      <c r="D4516" t="s">
        <v>241</v>
      </c>
      <c r="E4516">
        <v>74</v>
      </c>
      <c r="F4516">
        <v>747421988</v>
      </c>
      <c r="G4516" t="s">
        <v>9</v>
      </c>
      <c r="H4516" t="s">
        <v>241</v>
      </c>
      <c r="I4516" s="1">
        <v>45027</v>
      </c>
      <c r="J4516" t="s">
        <v>277</v>
      </c>
      <c r="K4516">
        <v>3</v>
      </c>
      <c r="L4516" t="s">
        <v>2612</v>
      </c>
      <c r="M4516">
        <v>4</v>
      </c>
      <c r="N4516">
        <v>2023</v>
      </c>
      <c r="O4516" s="23">
        <v>0.54696759259259264</v>
      </c>
      <c r="P4516">
        <v>0</v>
      </c>
      <c r="Q4516" s="1">
        <v>45027</v>
      </c>
      <c r="R4516" s="23">
        <v>0.55778935185185186</v>
      </c>
      <c r="S4516" s="23">
        <v>1.0821759259259258E-2</v>
      </c>
      <c r="T4516" t="s">
        <v>123</v>
      </c>
      <c r="U4516" t="s">
        <v>114</v>
      </c>
      <c r="V4516">
        <v>0</v>
      </c>
      <c r="W4516" t="s">
        <v>95</v>
      </c>
      <c r="X4516" t="s">
        <v>95</v>
      </c>
      <c r="Y4516" t="s">
        <v>10</v>
      </c>
      <c r="Z4516">
        <v>0</v>
      </c>
      <c r="AA4516">
        <v>0</v>
      </c>
      <c r="AB4516">
        <v>0</v>
      </c>
    </row>
    <row r="4517" spans="1:28" x14ac:dyDescent="0.25">
      <c r="A4517">
        <v>149208720</v>
      </c>
      <c r="B4517">
        <v>149208720</v>
      </c>
      <c r="C4517">
        <v>547</v>
      </c>
      <c r="D4517" t="s">
        <v>241</v>
      </c>
      <c r="E4517">
        <v>840</v>
      </c>
      <c r="F4517">
        <v>8404957602</v>
      </c>
      <c r="G4517" t="s">
        <v>9</v>
      </c>
      <c r="H4517" t="s">
        <v>241</v>
      </c>
      <c r="I4517" s="1">
        <v>45027</v>
      </c>
      <c r="J4517" t="s">
        <v>277</v>
      </c>
      <c r="K4517">
        <v>3</v>
      </c>
      <c r="L4517" t="s">
        <v>2612</v>
      </c>
      <c r="M4517">
        <v>4</v>
      </c>
      <c r="N4517">
        <v>2023</v>
      </c>
      <c r="O4517" s="23">
        <v>0.54983796296296295</v>
      </c>
      <c r="P4517">
        <v>0</v>
      </c>
      <c r="Q4517" s="1">
        <v>45027</v>
      </c>
      <c r="R4517" s="23">
        <v>0.55781250000000004</v>
      </c>
      <c r="S4517" s="23">
        <v>7.9745370370370369E-3</v>
      </c>
      <c r="T4517" t="s">
        <v>3540</v>
      </c>
      <c r="U4517" t="s">
        <v>103</v>
      </c>
      <c r="V4517">
        <v>0</v>
      </c>
      <c r="W4517" t="s">
        <v>95</v>
      </c>
      <c r="X4517" t="s">
        <v>95</v>
      </c>
      <c r="Y4517" t="s">
        <v>10</v>
      </c>
      <c r="Z4517">
        <v>0</v>
      </c>
      <c r="AA4517">
        <v>0</v>
      </c>
      <c r="AB4517">
        <v>0</v>
      </c>
    </row>
    <row r="4518" spans="1:28" x14ac:dyDescent="0.25">
      <c r="A4518">
        <v>149207492</v>
      </c>
      <c r="B4518">
        <v>149207492</v>
      </c>
      <c r="C4518">
        <v>547</v>
      </c>
      <c r="D4518" t="s">
        <v>241</v>
      </c>
      <c r="E4518">
        <v>456</v>
      </c>
      <c r="F4518">
        <v>4567353336</v>
      </c>
      <c r="G4518" t="s">
        <v>25</v>
      </c>
      <c r="H4518" t="s">
        <v>241</v>
      </c>
      <c r="I4518" s="1">
        <v>45027</v>
      </c>
      <c r="J4518" t="s">
        <v>277</v>
      </c>
      <c r="K4518">
        <v>3</v>
      </c>
      <c r="L4518" t="s">
        <v>2612</v>
      </c>
      <c r="M4518">
        <v>4</v>
      </c>
      <c r="N4518">
        <v>2023</v>
      </c>
      <c r="O4518" s="23">
        <v>0.54777777777777781</v>
      </c>
      <c r="P4518">
        <v>0</v>
      </c>
      <c r="Q4518" s="1">
        <v>45027</v>
      </c>
      <c r="R4518" s="23">
        <v>0.55829861111111112</v>
      </c>
      <c r="S4518" s="23">
        <v>1.0520833333333333E-2</v>
      </c>
      <c r="T4518" t="s">
        <v>118</v>
      </c>
      <c r="U4518" t="s">
        <v>101</v>
      </c>
      <c r="V4518">
        <v>0</v>
      </c>
      <c r="W4518" t="s">
        <v>95</v>
      </c>
      <c r="X4518" t="s">
        <v>95</v>
      </c>
      <c r="Y4518" t="s">
        <v>10</v>
      </c>
      <c r="Z4518">
        <v>0</v>
      </c>
      <c r="AA4518">
        <v>0</v>
      </c>
      <c r="AB4518">
        <v>0</v>
      </c>
    </row>
    <row r="4519" spans="1:28" x14ac:dyDescent="0.25">
      <c r="A4519">
        <v>149204217</v>
      </c>
      <c r="B4519">
        <v>149204217</v>
      </c>
      <c r="C4519">
        <v>547</v>
      </c>
      <c r="D4519" t="s">
        <v>241</v>
      </c>
      <c r="E4519">
        <v>513</v>
      </c>
      <c r="F4519">
        <v>5138899224</v>
      </c>
      <c r="G4519" t="s">
        <v>9</v>
      </c>
      <c r="H4519" t="s">
        <v>241</v>
      </c>
      <c r="I4519" s="1">
        <v>45027</v>
      </c>
      <c r="J4519" t="s">
        <v>277</v>
      </c>
      <c r="K4519">
        <v>3</v>
      </c>
      <c r="L4519" t="s">
        <v>2612</v>
      </c>
      <c r="M4519">
        <v>4</v>
      </c>
      <c r="N4519">
        <v>2023</v>
      </c>
      <c r="O4519" s="23">
        <v>0.541875</v>
      </c>
      <c r="P4519">
        <v>0</v>
      </c>
      <c r="Q4519" s="1">
        <v>45027</v>
      </c>
      <c r="R4519" s="23">
        <v>0.55865740740740744</v>
      </c>
      <c r="S4519" s="23">
        <v>1.6782407407407409E-2</v>
      </c>
      <c r="T4519" t="s">
        <v>3541</v>
      </c>
      <c r="U4519" t="s">
        <v>114</v>
      </c>
      <c r="V4519">
        <v>0</v>
      </c>
      <c r="W4519" t="s">
        <v>95</v>
      </c>
      <c r="X4519" t="s">
        <v>95</v>
      </c>
      <c r="Y4519" t="s">
        <v>10</v>
      </c>
      <c r="Z4519">
        <v>0</v>
      </c>
      <c r="AA4519">
        <v>0</v>
      </c>
      <c r="AB4519">
        <v>0</v>
      </c>
    </row>
    <row r="4520" spans="1:28" x14ac:dyDescent="0.25">
      <c r="A4520">
        <v>149206817</v>
      </c>
      <c r="B4520">
        <v>149206817</v>
      </c>
      <c r="C4520">
        <v>547</v>
      </c>
      <c r="D4520" t="s">
        <v>241</v>
      </c>
      <c r="E4520">
        <v>771</v>
      </c>
      <c r="F4520">
        <v>7718105327</v>
      </c>
      <c r="G4520" t="s">
        <v>13</v>
      </c>
      <c r="H4520" t="s">
        <v>241</v>
      </c>
      <c r="I4520" s="1">
        <v>45027</v>
      </c>
      <c r="J4520" t="s">
        <v>277</v>
      </c>
      <c r="K4520">
        <v>3</v>
      </c>
      <c r="L4520" t="s">
        <v>2612</v>
      </c>
      <c r="M4520">
        <v>4</v>
      </c>
      <c r="N4520">
        <v>2023</v>
      </c>
      <c r="O4520" s="23">
        <v>0.54649305555555561</v>
      </c>
      <c r="P4520">
        <v>0</v>
      </c>
      <c r="Q4520" s="1">
        <v>45027</v>
      </c>
      <c r="R4520" s="23">
        <v>0.5587037037037037</v>
      </c>
      <c r="S4520" s="23">
        <v>1.2210648148148148E-2</v>
      </c>
      <c r="T4520" t="s">
        <v>108</v>
      </c>
      <c r="U4520" t="s">
        <v>101</v>
      </c>
      <c r="V4520">
        <v>0</v>
      </c>
      <c r="W4520" t="s">
        <v>95</v>
      </c>
      <c r="X4520" t="s">
        <v>95</v>
      </c>
      <c r="Y4520" t="s">
        <v>10</v>
      </c>
      <c r="Z4520">
        <v>0</v>
      </c>
      <c r="AA4520">
        <v>0</v>
      </c>
      <c r="AB4520">
        <v>0</v>
      </c>
    </row>
    <row r="4521" spans="1:28" x14ac:dyDescent="0.25">
      <c r="A4521">
        <v>149209830</v>
      </c>
      <c r="B4521">
        <v>149209830</v>
      </c>
      <c r="C4521">
        <v>547</v>
      </c>
      <c r="D4521" t="s">
        <v>241</v>
      </c>
      <c r="E4521">
        <v>819</v>
      </c>
      <c r="F4521">
        <v>8191340066</v>
      </c>
      <c r="G4521" t="s">
        <v>28</v>
      </c>
      <c r="H4521" t="s">
        <v>241</v>
      </c>
      <c r="I4521" s="1">
        <v>45027</v>
      </c>
      <c r="J4521" t="s">
        <v>277</v>
      </c>
      <c r="K4521">
        <v>3</v>
      </c>
      <c r="L4521" t="s">
        <v>2612</v>
      </c>
      <c r="M4521">
        <v>4</v>
      </c>
      <c r="N4521">
        <v>2023</v>
      </c>
      <c r="O4521" s="23">
        <v>0.55170138888888887</v>
      </c>
      <c r="P4521">
        <v>0</v>
      </c>
      <c r="Q4521" s="1">
        <v>45027</v>
      </c>
      <c r="R4521" s="23">
        <v>0.55892361111111111</v>
      </c>
      <c r="S4521" s="23">
        <v>7.2222222222222219E-3</v>
      </c>
      <c r="T4521" t="s">
        <v>96</v>
      </c>
      <c r="U4521" t="s">
        <v>128</v>
      </c>
      <c r="V4521">
        <v>0</v>
      </c>
      <c r="W4521" t="s">
        <v>95</v>
      </c>
      <c r="X4521" t="s">
        <v>95</v>
      </c>
      <c r="Y4521" t="s">
        <v>10</v>
      </c>
      <c r="Z4521">
        <v>0</v>
      </c>
      <c r="AA4521">
        <v>0</v>
      </c>
      <c r="AB4521">
        <v>0</v>
      </c>
    </row>
    <row r="4522" spans="1:28" x14ac:dyDescent="0.25">
      <c r="A4522">
        <v>149207588</v>
      </c>
      <c r="B4522">
        <v>149207588</v>
      </c>
      <c r="C4522">
        <v>547</v>
      </c>
      <c r="D4522" t="s">
        <v>241</v>
      </c>
      <c r="E4522">
        <v>844</v>
      </c>
      <c r="F4522">
        <v>8447925694</v>
      </c>
      <c r="G4522" t="s">
        <v>31</v>
      </c>
      <c r="H4522" t="s">
        <v>241</v>
      </c>
      <c r="I4522" s="1">
        <v>45027</v>
      </c>
      <c r="J4522" t="s">
        <v>277</v>
      </c>
      <c r="K4522">
        <v>3</v>
      </c>
      <c r="L4522" t="s">
        <v>2612</v>
      </c>
      <c r="M4522">
        <v>4</v>
      </c>
      <c r="N4522">
        <v>2023</v>
      </c>
      <c r="O4522" s="23">
        <v>0.5479398148148148</v>
      </c>
      <c r="P4522">
        <v>0</v>
      </c>
      <c r="Q4522" s="1">
        <v>45027</v>
      </c>
      <c r="R4522" s="23">
        <v>0.55962962962962959</v>
      </c>
      <c r="S4522" s="23">
        <v>1.1689814814814814E-2</v>
      </c>
      <c r="T4522" t="s">
        <v>108</v>
      </c>
      <c r="U4522" t="s">
        <v>101</v>
      </c>
      <c r="V4522">
        <v>0</v>
      </c>
      <c r="W4522" t="s">
        <v>95</v>
      </c>
      <c r="X4522" t="s">
        <v>95</v>
      </c>
      <c r="Y4522" t="s">
        <v>10</v>
      </c>
      <c r="Z4522">
        <v>0</v>
      </c>
      <c r="AA4522">
        <v>0</v>
      </c>
      <c r="AB4522">
        <v>0</v>
      </c>
    </row>
    <row r="4523" spans="1:28" x14ac:dyDescent="0.25">
      <c r="A4523">
        <v>149206982</v>
      </c>
      <c r="B4523">
        <v>149206982</v>
      </c>
      <c r="C4523">
        <v>547</v>
      </c>
      <c r="D4523" t="s">
        <v>241</v>
      </c>
      <c r="E4523">
        <v>432</v>
      </c>
      <c r="F4523">
        <v>4324875751</v>
      </c>
      <c r="G4523" t="s">
        <v>25</v>
      </c>
      <c r="H4523" t="s">
        <v>241</v>
      </c>
      <c r="I4523" s="1">
        <v>45027</v>
      </c>
      <c r="J4523" t="s">
        <v>277</v>
      </c>
      <c r="K4523">
        <v>3</v>
      </c>
      <c r="L4523" t="s">
        <v>2612</v>
      </c>
      <c r="M4523">
        <v>4</v>
      </c>
      <c r="N4523">
        <v>2023</v>
      </c>
      <c r="O4523" s="23">
        <v>0.54681712962962958</v>
      </c>
      <c r="P4523">
        <v>0</v>
      </c>
      <c r="Q4523" s="1">
        <v>45027</v>
      </c>
      <c r="R4523" s="23">
        <v>0.56042824074074071</v>
      </c>
      <c r="S4523" s="23">
        <v>1.361111111111111E-2</v>
      </c>
      <c r="T4523" t="s">
        <v>100</v>
      </c>
      <c r="U4523" t="s">
        <v>101</v>
      </c>
      <c r="V4523">
        <v>0</v>
      </c>
      <c r="W4523" t="s">
        <v>95</v>
      </c>
      <c r="X4523" t="s">
        <v>95</v>
      </c>
      <c r="Y4523" t="s">
        <v>10</v>
      </c>
      <c r="Z4523">
        <v>0</v>
      </c>
      <c r="AA4523">
        <v>0</v>
      </c>
      <c r="AB4523">
        <v>0</v>
      </c>
    </row>
    <row r="4524" spans="1:28" x14ac:dyDescent="0.25">
      <c r="A4524">
        <v>149214525</v>
      </c>
      <c r="B4524">
        <v>149214525</v>
      </c>
      <c r="C4524">
        <v>547</v>
      </c>
      <c r="D4524" t="s">
        <v>241</v>
      </c>
      <c r="E4524">
        <v>625</v>
      </c>
      <c r="F4524">
        <v>6254024847</v>
      </c>
      <c r="G4524" t="s">
        <v>18</v>
      </c>
      <c r="H4524" t="s">
        <v>241</v>
      </c>
      <c r="I4524" s="1">
        <v>45027</v>
      </c>
      <c r="J4524" t="s">
        <v>277</v>
      </c>
      <c r="K4524">
        <v>3</v>
      </c>
      <c r="L4524" t="s">
        <v>2612</v>
      </c>
      <c r="M4524">
        <v>4</v>
      </c>
      <c r="N4524">
        <v>2023</v>
      </c>
      <c r="O4524" s="23">
        <v>0.55966435185185182</v>
      </c>
      <c r="P4524">
        <v>0</v>
      </c>
      <c r="Q4524" s="1">
        <v>45027</v>
      </c>
      <c r="R4524" s="23">
        <v>0.56068287037037035</v>
      </c>
      <c r="S4524" s="23">
        <v>1.0185185185185184E-3</v>
      </c>
      <c r="T4524" t="s">
        <v>100</v>
      </c>
      <c r="U4524" t="s">
        <v>101</v>
      </c>
      <c r="V4524">
        <v>0</v>
      </c>
      <c r="W4524" t="s">
        <v>95</v>
      </c>
      <c r="X4524" t="s">
        <v>95</v>
      </c>
      <c r="Y4524" t="s">
        <v>10</v>
      </c>
      <c r="Z4524">
        <v>0</v>
      </c>
      <c r="AA4524">
        <v>0</v>
      </c>
      <c r="AB4524">
        <v>0</v>
      </c>
    </row>
    <row r="4525" spans="1:28" x14ac:dyDescent="0.25">
      <c r="A4525">
        <v>149210691</v>
      </c>
      <c r="B4525">
        <v>149210691</v>
      </c>
      <c r="C4525">
        <v>547</v>
      </c>
      <c r="D4525" t="s">
        <v>241</v>
      </c>
      <c r="E4525">
        <v>28</v>
      </c>
      <c r="F4525">
        <v>285145579</v>
      </c>
      <c r="G4525" t="s">
        <v>9</v>
      </c>
      <c r="H4525" t="s">
        <v>241</v>
      </c>
      <c r="I4525" s="1">
        <v>45027</v>
      </c>
      <c r="J4525" t="s">
        <v>277</v>
      </c>
      <c r="K4525">
        <v>3</v>
      </c>
      <c r="L4525" t="s">
        <v>2612</v>
      </c>
      <c r="M4525">
        <v>4</v>
      </c>
      <c r="N4525">
        <v>2023</v>
      </c>
      <c r="O4525" s="23">
        <v>0.55311342592592594</v>
      </c>
      <c r="P4525">
        <v>0</v>
      </c>
      <c r="Q4525" s="1">
        <v>45027</v>
      </c>
      <c r="R4525" s="23">
        <v>0.56167824074074069</v>
      </c>
      <c r="S4525" s="23">
        <v>8.564814814814815E-3</v>
      </c>
      <c r="T4525" t="s">
        <v>194</v>
      </c>
      <c r="U4525" t="s">
        <v>103</v>
      </c>
      <c r="V4525">
        <v>0</v>
      </c>
      <c r="W4525" t="s">
        <v>95</v>
      </c>
      <c r="X4525" t="s">
        <v>95</v>
      </c>
      <c r="Y4525" t="s">
        <v>10</v>
      </c>
      <c r="Z4525">
        <v>0</v>
      </c>
      <c r="AA4525">
        <v>0</v>
      </c>
      <c r="AB4525">
        <v>0</v>
      </c>
    </row>
    <row r="4526" spans="1:28" x14ac:dyDescent="0.25">
      <c r="A4526">
        <v>149210666</v>
      </c>
      <c r="B4526">
        <v>149210666</v>
      </c>
      <c r="C4526">
        <v>547</v>
      </c>
      <c r="D4526" t="s">
        <v>241</v>
      </c>
      <c r="E4526">
        <v>593</v>
      </c>
      <c r="F4526">
        <v>5936293596</v>
      </c>
      <c r="G4526" t="s">
        <v>19</v>
      </c>
      <c r="H4526" t="s">
        <v>241</v>
      </c>
      <c r="I4526" s="1">
        <v>45027</v>
      </c>
      <c r="J4526" t="s">
        <v>277</v>
      </c>
      <c r="K4526">
        <v>3</v>
      </c>
      <c r="L4526" t="s">
        <v>2612</v>
      </c>
      <c r="M4526">
        <v>4</v>
      </c>
      <c r="N4526">
        <v>2023</v>
      </c>
      <c r="O4526" s="23">
        <v>0.55307870370370371</v>
      </c>
      <c r="P4526">
        <v>0</v>
      </c>
      <c r="Q4526" s="1">
        <v>45027</v>
      </c>
      <c r="R4526" s="23">
        <v>0.56186342592592597</v>
      </c>
      <c r="S4526" s="23">
        <v>8.7847222222222215E-3</v>
      </c>
      <c r="T4526" t="s">
        <v>3542</v>
      </c>
      <c r="U4526" t="s">
        <v>101</v>
      </c>
      <c r="V4526">
        <v>0</v>
      </c>
      <c r="W4526" t="s">
        <v>95</v>
      </c>
      <c r="X4526" t="s">
        <v>95</v>
      </c>
      <c r="Y4526" t="s">
        <v>10</v>
      </c>
      <c r="Z4526">
        <v>0</v>
      </c>
      <c r="AA4526">
        <v>0</v>
      </c>
      <c r="AB4526">
        <v>0</v>
      </c>
    </row>
    <row r="4527" spans="1:28" x14ac:dyDescent="0.25">
      <c r="A4527">
        <v>149206135</v>
      </c>
      <c r="B4527">
        <v>149206135</v>
      </c>
      <c r="C4527">
        <v>547</v>
      </c>
      <c r="D4527" t="s">
        <v>241</v>
      </c>
      <c r="E4527">
        <v>107</v>
      </c>
      <c r="F4527">
        <v>1079321173</v>
      </c>
      <c r="G4527" t="s">
        <v>12</v>
      </c>
      <c r="H4527" t="s">
        <v>241</v>
      </c>
      <c r="I4527" s="1">
        <v>45027</v>
      </c>
      <c r="J4527" t="s">
        <v>277</v>
      </c>
      <c r="K4527">
        <v>3</v>
      </c>
      <c r="L4527" t="s">
        <v>2612</v>
      </c>
      <c r="M4527">
        <v>4</v>
      </c>
      <c r="N4527">
        <v>2023</v>
      </c>
      <c r="O4527" s="23">
        <v>0.54525462962962967</v>
      </c>
      <c r="P4527">
        <v>0</v>
      </c>
      <c r="Q4527" s="1">
        <v>45027</v>
      </c>
      <c r="R4527" s="23">
        <v>0.56233796296296301</v>
      </c>
      <c r="S4527" s="23">
        <v>1.7083333333333332E-2</v>
      </c>
      <c r="T4527" t="s">
        <v>296</v>
      </c>
      <c r="U4527" t="s">
        <v>114</v>
      </c>
      <c r="V4527">
        <v>0</v>
      </c>
      <c r="W4527" t="s">
        <v>95</v>
      </c>
      <c r="X4527" t="s">
        <v>95</v>
      </c>
      <c r="Y4527" t="s">
        <v>10</v>
      </c>
      <c r="Z4527">
        <v>0</v>
      </c>
      <c r="AA4527">
        <v>0</v>
      </c>
      <c r="AB4527">
        <v>0</v>
      </c>
    </row>
    <row r="4528" spans="1:28" x14ac:dyDescent="0.25">
      <c r="A4528">
        <v>149212108</v>
      </c>
      <c r="B4528">
        <v>149212108</v>
      </c>
      <c r="C4528">
        <v>547</v>
      </c>
      <c r="D4528" t="s">
        <v>241</v>
      </c>
      <c r="E4528">
        <v>846</v>
      </c>
      <c r="F4528">
        <v>8467132278</v>
      </c>
      <c r="G4528" t="s">
        <v>16</v>
      </c>
      <c r="H4528" t="s">
        <v>241</v>
      </c>
      <c r="I4528" s="1">
        <v>45027</v>
      </c>
      <c r="J4528" t="s">
        <v>277</v>
      </c>
      <c r="K4528">
        <v>3</v>
      </c>
      <c r="L4528" t="s">
        <v>2612</v>
      </c>
      <c r="M4528">
        <v>4</v>
      </c>
      <c r="N4528">
        <v>2023</v>
      </c>
      <c r="O4528" s="23">
        <v>0.55548611111111112</v>
      </c>
      <c r="P4528">
        <v>0</v>
      </c>
      <c r="Q4528" s="1">
        <v>45027</v>
      </c>
      <c r="R4528" s="23">
        <v>0.56254629629629627</v>
      </c>
      <c r="S4528" s="23">
        <v>7.060185185185185E-3</v>
      </c>
      <c r="T4528" t="s">
        <v>3543</v>
      </c>
      <c r="U4528" t="s">
        <v>103</v>
      </c>
      <c r="V4528">
        <v>0</v>
      </c>
      <c r="W4528" t="s">
        <v>95</v>
      </c>
      <c r="X4528" t="s">
        <v>95</v>
      </c>
      <c r="Y4528" t="s">
        <v>10</v>
      </c>
      <c r="Z4528">
        <v>0</v>
      </c>
      <c r="AA4528">
        <v>0</v>
      </c>
      <c r="AB4528">
        <v>0</v>
      </c>
    </row>
    <row r="4529" spans="1:28" x14ac:dyDescent="0.25">
      <c r="A4529">
        <v>149206030</v>
      </c>
      <c r="B4529">
        <v>149206030</v>
      </c>
      <c r="C4529">
        <v>547</v>
      </c>
      <c r="D4529" t="s">
        <v>241</v>
      </c>
      <c r="E4529">
        <v>485</v>
      </c>
      <c r="F4529">
        <v>4855709548</v>
      </c>
      <c r="G4529" t="s">
        <v>37</v>
      </c>
      <c r="H4529" t="s">
        <v>241</v>
      </c>
      <c r="I4529" s="1">
        <v>45027</v>
      </c>
      <c r="J4529" t="s">
        <v>277</v>
      </c>
      <c r="K4529">
        <v>3</v>
      </c>
      <c r="L4529" t="s">
        <v>2612</v>
      </c>
      <c r="M4529">
        <v>4</v>
      </c>
      <c r="N4529">
        <v>2023</v>
      </c>
      <c r="O4529" s="23">
        <v>0.5450694444444445</v>
      </c>
      <c r="P4529">
        <v>0</v>
      </c>
      <c r="Q4529" s="1">
        <v>45027</v>
      </c>
      <c r="R4529" s="23">
        <v>0.56384259259259262</v>
      </c>
      <c r="S4529" s="23">
        <v>1.8773148148148146E-2</v>
      </c>
      <c r="T4529" t="s">
        <v>205</v>
      </c>
      <c r="U4529" t="s">
        <v>114</v>
      </c>
      <c r="V4529">
        <v>0</v>
      </c>
      <c r="W4529" t="s">
        <v>95</v>
      </c>
      <c r="X4529" t="s">
        <v>95</v>
      </c>
      <c r="Y4529" t="s">
        <v>10</v>
      </c>
      <c r="Z4529">
        <v>0</v>
      </c>
      <c r="AA4529">
        <v>0</v>
      </c>
      <c r="AB4529">
        <v>0</v>
      </c>
    </row>
    <row r="4530" spans="1:28" x14ac:dyDescent="0.25">
      <c r="A4530">
        <v>149213114</v>
      </c>
      <c r="B4530">
        <v>149213114</v>
      </c>
      <c r="C4530">
        <v>547</v>
      </c>
      <c r="D4530" t="s">
        <v>241</v>
      </c>
      <c r="E4530">
        <v>416</v>
      </c>
      <c r="F4530">
        <v>4166159153</v>
      </c>
      <c r="G4530" t="s">
        <v>9</v>
      </c>
      <c r="H4530" t="s">
        <v>241</v>
      </c>
      <c r="I4530" s="1">
        <v>45027</v>
      </c>
      <c r="J4530" t="s">
        <v>277</v>
      </c>
      <c r="K4530">
        <v>3</v>
      </c>
      <c r="L4530" t="s">
        <v>2612</v>
      </c>
      <c r="M4530">
        <v>4</v>
      </c>
      <c r="N4530">
        <v>2023</v>
      </c>
      <c r="O4530" s="23">
        <v>0.55718749999999995</v>
      </c>
      <c r="P4530">
        <v>0</v>
      </c>
      <c r="Q4530" s="1">
        <v>45027</v>
      </c>
      <c r="R4530" s="23">
        <v>0.56543981481481487</v>
      </c>
      <c r="S4530" s="23">
        <v>8.2523148148148148E-3</v>
      </c>
      <c r="T4530" t="s">
        <v>113</v>
      </c>
      <c r="U4530" t="s">
        <v>114</v>
      </c>
      <c r="V4530">
        <v>0</v>
      </c>
      <c r="W4530" t="s">
        <v>95</v>
      </c>
      <c r="X4530" t="s">
        <v>95</v>
      </c>
      <c r="Y4530" t="s">
        <v>10</v>
      </c>
      <c r="Z4530">
        <v>0</v>
      </c>
      <c r="AA4530">
        <v>0</v>
      </c>
      <c r="AB4530">
        <v>0</v>
      </c>
    </row>
    <row r="4531" spans="1:28" x14ac:dyDescent="0.25">
      <c r="A4531">
        <v>149213716</v>
      </c>
      <c r="B4531">
        <v>149213716</v>
      </c>
      <c r="C4531">
        <v>547</v>
      </c>
      <c r="D4531" t="s">
        <v>241</v>
      </c>
      <c r="E4531">
        <v>987</v>
      </c>
      <c r="F4531">
        <v>9870778585</v>
      </c>
      <c r="G4531" t="s">
        <v>33</v>
      </c>
      <c r="H4531" t="s">
        <v>241</v>
      </c>
      <c r="I4531" s="1">
        <v>45027</v>
      </c>
      <c r="J4531" t="s">
        <v>277</v>
      </c>
      <c r="K4531">
        <v>3</v>
      </c>
      <c r="L4531" t="s">
        <v>2612</v>
      </c>
      <c r="M4531">
        <v>4</v>
      </c>
      <c r="N4531">
        <v>2023</v>
      </c>
      <c r="O4531" s="23">
        <v>0.55828703703703708</v>
      </c>
      <c r="P4531">
        <v>0</v>
      </c>
      <c r="Q4531" s="1">
        <v>45027</v>
      </c>
      <c r="R4531" s="23">
        <v>0.5659953703703704</v>
      </c>
      <c r="S4531" s="23">
        <v>7.7083333333333335E-3</v>
      </c>
      <c r="T4531" t="s">
        <v>116</v>
      </c>
      <c r="U4531" t="s">
        <v>103</v>
      </c>
      <c r="V4531">
        <v>0</v>
      </c>
      <c r="W4531" t="s">
        <v>95</v>
      </c>
      <c r="X4531" t="s">
        <v>95</v>
      </c>
      <c r="Y4531" t="s">
        <v>10</v>
      </c>
      <c r="Z4531">
        <v>0</v>
      </c>
      <c r="AA4531">
        <v>0</v>
      </c>
      <c r="AB4531">
        <v>0</v>
      </c>
    </row>
    <row r="4532" spans="1:28" x14ac:dyDescent="0.25">
      <c r="A4532">
        <v>149215623</v>
      </c>
      <c r="B4532">
        <v>149215623</v>
      </c>
      <c r="C4532">
        <v>547</v>
      </c>
      <c r="D4532" t="s">
        <v>241</v>
      </c>
      <c r="E4532">
        <v>530</v>
      </c>
      <c r="F4532">
        <v>5304036206</v>
      </c>
      <c r="G4532" t="s">
        <v>9</v>
      </c>
      <c r="H4532" t="s">
        <v>241</v>
      </c>
      <c r="I4532" s="1">
        <v>45027</v>
      </c>
      <c r="J4532" t="s">
        <v>277</v>
      </c>
      <c r="K4532">
        <v>3</v>
      </c>
      <c r="L4532" t="s">
        <v>2612</v>
      </c>
      <c r="M4532">
        <v>4</v>
      </c>
      <c r="N4532">
        <v>2023</v>
      </c>
      <c r="O4532" s="23">
        <v>0.56150462962962966</v>
      </c>
      <c r="P4532">
        <v>0</v>
      </c>
      <c r="Q4532" s="1">
        <v>45027</v>
      </c>
      <c r="R4532" s="23">
        <v>0.56706018518518519</v>
      </c>
      <c r="S4532" s="23">
        <v>5.5555555555555558E-3</v>
      </c>
      <c r="T4532" t="s">
        <v>3544</v>
      </c>
      <c r="U4532" t="s">
        <v>101</v>
      </c>
      <c r="V4532">
        <v>0</v>
      </c>
      <c r="W4532" t="s">
        <v>95</v>
      </c>
      <c r="X4532" t="s">
        <v>95</v>
      </c>
      <c r="Y4532" t="s">
        <v>10</v>
      </c>
      <c r="Z4532">
        <v>0</v>
      </c>
      <c r="AA4532">
        <v>0</v>
      </c>
      <c r="AB4532">
        <v>0</v>
      </c>
    </row>
    <row r="4533" spans="1:28" x14ac:dyDescent="0.25">
      <c r="A4533">
        <v>149213431</v>
      </c>
      <c r="B4533">
        <v>149213431</v>
      </c>
      <c r="C4533">
        <v>547</v>
      </c>
      <c r="D4533" t="s">
        <v>241</v>
      </c>
      <c r="E4533">
        <v>531</v>
      </c>
      <c r="F4533">
        <v>5316117161</v>
      </c>
      <c r="G4533" t="s">
        <v>9</v>
      </c>
      <c r="H4533" t="s">
        <v>241</v>
      </c>
      <c r="I4533" s="1">
        <v>45027</v>
      </c>
      <c r="J4533" t="s">
        <v>277</v>
      </c>
      <c r="K4533">
        <v>3</v>
      </c>
      <c r="L4533" t="s">
        <v>2612</v>
      </c>
      <c r="M4533">
        <v>4</v>
      </c>
      <c r="N4533">
        <v>2023</v>
      </c>
      <c r="O4533" s="23">
        <v>0.55778935185185186</v>
      </c>
      <c r="P4533">
        <v>0</v>
      </c>
      <c r="Q4533" s="1">
        <v>45027</v>
      </c>
      <c r="R4533" s="23">
        <v>0.56725694444444441</v>
      </c>
      <c r="S4533" s="23">
        <v>9.4675925925925934E-3</v>
      </c>
      <c r="T4533" t="s">
        <v>100</v>
      </c>
      <c r="U4533" t="s">
        <v>101</v>
      </c>
      <c r="V4533">
        <v>0</v>
      </c>
      <c r="W4533" t="s">
        <v>95</v>
      </c>
      <c r="X4533" t="s">
        <v>95</v>
      </c>
      <c r="Y4533" t="s">
        <v>10</v>
      </c>
      <c r="Z4533">
        <v>0</v>
      </c>
      <c r="AA4533">
        <v>0</v>
      </c>
      <c r="AB4533">
        <v>0</v>
      </c>
    </row>
    <row r="4534" spans="1:28" x14ac:dyDescent="0.25">
      <c r="A4534">
        <v>149202311</v>
      </c>
      <c r="B4534">
        <v>149202311</v>
      </c>
      <c r="C4534">
        <v>547</v>
      </c>
      <c r="D4534" t="s">
        <v>241</v>
      </c>
      <c r="E4534">
        <v>565</v>
      </c>
      <c r="F4534">
        <v>5656837994</v>
      </c>
      <c r="G4534" t="s">
        <v>9</v>
      </c>
      <c r="H4534" t="s">
        <v>241</v>
      </c>
      <c r="I4534" s="1">
        <v>45027</v>
      </c>
      <c r="J4534" t="s">
        <v>277</v>
      </c>
      <c r="K4534">
        <v>3</v>
      </c>
      <c r="L4534" t="s">
        <v>2612</v>
      </c>
      <c r="M4534">
        <v>4</v>
      </c>
      <c r="N4534">
        <v>2023</v>
      </c>
      <c r="O4534" s="23">
        <v>0.53844907407407405</v>
      </c>
      <c r="P4534">
        <v>0</v>
      </c>
      <c r="Q4534" s="1">
        <v>45027</v>
      </c>
      <c r="R4534" s="23">
        <v>0.56858796296296299</v>
      </c>
      <c r="S4534" s="23">
        <v>3.0138888888888889E-2</v>
      </c>
      <c r="T4534" t="s">
        <v>3545</v>
      </c>
      <c r="U4534" t="s">
        <v>114</v>
      </c>
      <c r="V4534">
        <v>0</v>
      </c>
      <c r="W4534" t="s">
        <v>95</v>
      </c>
      <c r="X4534" t="s">
        <v>95</v>
      </c>
      <c r="Y4534" t="s">
        <v>10</v>
      </c>
      <c r="Z4534">
        <v>0</v>
      </c>
      <c r="AA4534">
        <v>0</v>
      </c>
      <c r="AB4534">
        <v>0</v>
      </c>
    </row>
    <row r="4535" spans="1:28" x14ac:dyDescent="0.25">
      <c r="A4535">
        <v>149214291</v>
      </c>
      <c r="B4535">
        <v>149214291</v>
      </c>
      <c r="C4535">
        <v>547</v>
      </c>
      <c r="D4535" t="s">
        <v>241</v>
      </c>
      <c r="E4535">
        <v>427</v>
      </c>
      <c r="F4535">
        <v>4275303608</v>
      </c>
      <c r="G4535" t="s">
        <v>19</v>
      </c>
      <c r="H4535" t="s">
        <v>241</v>
      </c>
      <c r="I4535" s="1">
        <v>45027</v>
      </c>
      <c r="J4535" t="s">
        <v>277</v>
      </c>
      <c r="K4535">
        <v>3</v>
      </c>
      <c r="L4535" t="s">
        <v>2612</v>
      </c>
      <c r="M4535">
        <v>4</v>
      </c>
      <c r="N4535">
        <v>2023</v>
      </c>
      <c r="O4535" s="23">
        <v>0.55928240740740742</v>
      </c>
      <c r="P4535">
        <v>0</v>
      </c>
      <c r="Q4535" s="1">
        <v>45027</v>
      </c>
      <c r="R4535" s="23">
        <v>0.56876157407407413</v>
      </c>
      <c r="S4535" s="23">
        <v>9.479166666666667E-3</v>
      </c>
      <c r="T4535" t="s">
        <v>121</v>
      </c>
      <c r="U4535" t="s">
        <v>127</v>
      </c>
      <c r="V4535">
        <v>0</v>
      </c>
      <c r="W4535" t="s">
        <v>95</v>
      </c>
      <c r="X4535" t="s">
        <v>95</v>
      </c>
      <c r="Y4535" t="s">
        <v>10</v>
      </c>
      <c r="Z4535">
        <v>0</v>
      </c>
      <c r="AA4535">
        <v>0</v>
      </c>
      <c r="AB4535">
        <v>0</v>
      </c>
    </row>
    <row r="4536" spans="1:28" x14ac:dyDescent="0.25">
      <c r="A4536">
        <v>149213907</v>
      </c>
      <c r="B4536">
        <v>149213907</v>
      </c>
      <c r="C4536">
        <v>547</v>
      </c>
      <c r="D4536" t="s">
        <v>241</v>
      </c>
      <c r="E4536">
        <v>376</v>
      </c>
      <c r="F4536">
        <v>3761825970</v>
      </c>
      <c r="G4536" t="s">
        <v>24</v>
      </c>
      <c r="H4536" t="s">
        <v>241</v>
      </c>
      <c r="I4536" s="1">
        <v>45027</v>
      </c>
      <c r="J4536" t="s">
        <v>277</v>
      </c>
      <c r="K4536">
        <v>3</v>
      </c>
      <c r="L4536" t="s">
        <v>2612</v>
      </c>
      <c r="M4536">
        <v>4</v>
      </c>
      <c r="N4536">
        <v>2023</v>
      </c>
      <c r="O4536" s="23">
        <v>0.55865740740740744</v>
      </c>
      <c r="P4536">
        <v>0</v>
      </c>
      <c r="Q4536" s="1">
        <v>45027</v>
      </c>
      <c r="R4536" s="23">
        <v>0.56935185185185189</v>
      </c>
      <c r="S4536" s="23">
        <v>1.0694444444444444E-2</v>
      </c>
      <c r="T4536" t="s">
        <v>192</v>
      </c>
      <c r="U4536" t="s">
        <v>204</v>
      </c>
      <c r="V4536">
        <v>0</v>
      </c>
      <c r="W4536" t="s">
        <v>95</v>
      </c>
      <c r="X4536" t="s">
        <v>95</v>
      </c>
      <c r="Y4536" t="s">
        <v>10</v>
      </c>
      <c r="Z4536">
        <v>0</v>
      </c>
      <c r="AA4536">
        <v>0</v>
      </c>
      <c r="AB4536">
        <v>0</v>
      </c>
    </row>
    <row r="4537" spans="1:28" x14ac:dyDescent="0.25">
      <c r="A4537">
        <v>149214774</v>
      </c>
      <c r="B4537">
        <v>149214774</v>
      </c>
      <c r="C4537">
        <v>547</v>
      </c>
      <c r="D4537" t="s">
        <v>241</v>
      </c>
      <c r="E4537">
        <v>443</v>
      </c>
      <c r="F4537">
        <v>4439274167</v>
      </c>
      <c r="G4537" t="s">
        <v>15</v>
      </c>
      <c r="H4537" t="s">
        <v>241</v>
      </c>
      <c r="I4537" s="1">
        <v>45027</v>
      </c>
      <c r="J4537" t="s">
        <v>277</v>
      </c>
      <c r="K4537">
        <v>3</v>
      </c>
      <c r="L4537" t="s">
        <v>2612</v>
      </c>
      <c r="M4537">
        <v>4</v>
      </c>
      <c r="N4537">
        <v>2023</v>
      </c>
      <c r="O4537" s="23">
        <v>0.56009259259259259</v>
      </c>
      <c r="P4537">
        <v>0</v>
      </c>
      <c r="Q4537" s="1">
        <v>45027</v>
      </c>
      <c r="R4537" s="23">
        <v>0.56986111111111115</v>
      </c>
      <c r="S4537" s="23">
        <v>9.7685185185185184E-3</v>
      </c>
      <c r="T4537" t="s">
        <v>108</v>
      </c>
      <c r="U4537" t="s">
        <v>101</v>
      </c>
      <c r="V4537">
        <v>0</v>
      </c>
      <c r="W4537" t="s">
        <v>95</v>
      </c>
      <c r="X4537" t="s">
        <v>95</v>
      </c>
      <c r="Y4537" t="s">
        <v>10</v>
      </c>
      <c r="Z4537">
        <v>0</v>
      </c>
      <c r="AA4537">
        <v>0</v>
      </c>
      <c r="AB4537">
        <v>0</v>
      </c>
    </row>
    <row r="4538" spans="1:28" x14ac:dyDescent="0.25">
      <c r="A4538">
        <v>149211533</v>
      </c>
      <c r="B4538">
        <v>149211533</v>
      </c>
      <c r="C4538">
        <v>547</v>
      </c>
      <c r="D4538" t="s">
        <v>241</v>
      </c>
      <c r="E4538">
        <v>646</v>
      </c>
      <c r="F4538">
        <v>6465996361</v>
      </c>
      <c r="G4538" t="s">
        <v>11</v>
      </c>
      <c r="H4538" t="s">
        <v>241</v>
      </c>
      <c r="I4538" s="1">
        <v>45027</v>
      </c>
      <c r="J4538" t="s">
        <v>277</v>
      </c>
      <c r="K4538">
        <v>3</v>
      </c>
      <c r="L4538" t="s">
        <v>2612</v>
      </c>
      <c r="M4538">
        <v>4</v>
      </c>
      <c r="N4538">
        <v>2023</v>
      </c>
      <c r="O4538" s="23">
        <v>0.55450231481481482</v>
      </c>
      <c r="P4538">
        <v>0</v>
      </c>
      <c r="Q4538" s="1">
        <v>45027</v>
      </c>
      <c r="R4538" s="23">
        <v>0.57078703703703704</v>
      </c>
      <c r="S4538" s="23">
        <v>1.6284722222222221E-2</v>
      </c>
      <c r="T4538" t="s">
        <v>100</v>
      </c>
      <c r="U4538" t="s">
        <v>101</v>
      </c>
      <c r="V4538">
        <v>0</v>
      </c>
      <c r="W4538" t="s">
        <v>95</v>
      </c>
      <c r="X4538" t="s">
        <v>95</v>
      </c>
      <c r="Y4538" t="s">
        <v>10</v>
      </c>
      <c r="Z4538">
        <v>0</v>
      </c>
      <c r="AA4538">
        <v>0</v>
      </c>
      <c r="AB4538">
        <v>0</v>
      </c>
    </row>
    <row r="4539" spans="1:28" x14ac:dyDescent="0.25">
      <c r="A4539">
        <v>149220339</v>
      </c>
      <c r="B4539">
        <v>149220339</v>
      </c>
      <c r="C4539">
        <v>547</v>
      </c>
      <c r="D4539" t="s">
        <v>241</v>
      </c>
      <c r="E4539">
        <v>978</v>
      </c>
      <c r="F4539">
        <v>9785832867</v>
      </c>
      <c r="G4539" t="s">
        <v>9</v>
      </c>
      <c r="H4539" t="s">
        <v>241</v>
      </c>
      <c r="I4539" s="1">
        <v>45027</v>
      </c>
      <c r="J4539" t="s">
        <v>277</v>
      </c>
      <c r="K4539">
        <v>3</v>
      </c>
      <c r="L4539" t="s">
        <v>2612</v>
      </c>
      <c r="M4539">
        <v>4</v>
      </c>
      <c r="N4539">
        <v>2023</v>
      </c>
      <c r="O4539" s="23">
        <v>0.56949074074074069</v>
      </c>
      <c r="P4539">
        <v>0</v>
      </c>
      <c r="Q4539" s="1">
        <v>45027</v>
      </c>
      <c r="R4539" s="23">
        <v>0.57106481481481486</v>
      </c>
      <c r="S4539" s="23">
        <v>1.5740740740740741E-3</v>
      </c>
      <c r="T4539" t="s">
        <v>108</v>
      </c>
      <c r="U4539" t="s">
        <v>101</v>
      </c>
      <c r="V4539">
        <v>0</v>
      </c>
      <c r="W4539" t="s">
        <v>95</v>
      </c>
      <c r="X4539" t="s">
        <v>95</v>
      </c>
      <c r="Y4539" t="s">
        <v>10</v>
      </c>
      <c r="Z4539">
        <v>0</v>
      </c>
      <c r="AA4539">
        <v>0</v>
      </c>
      <c r="AB4539">
        <v>0</v>
      </c>
    </row>
    <row r="4540" spans="1:28" x14ac:dyDescent="0.25">
      <c r="A4540">
        <v>149209162</v>
      </c>
      <c r="B4540">
        <v>149209162</v>
      </c>
      <c r="C4540">
        <v>547</v>
      </c>
      <c r="D4540" t="s">
        <v>241</v>
      </c>
      <c r="E4540">
        <v>257</v>
      </c>
      <c r="F4540">
        <v>2570775827</v>
      </c>
      <c r="G4540" t="s">
        <v>9</v>
      </c>
      <c r="H4540" t="s">
        <v>241</v>
      </c>
      <c r="I4540" s="1">
        <v>45027</v>
      </c>
      <c r="J4540" t="s">
        <v>277</v>
      </c>
      <c r="K4540">
        <v>3</v>
      </c>
      <c r="L4540" t="s">
        <v>2612</v>
      </c>
      <c r="M4540">
        <v>4</v>
      </c>
      <c r="N4540">
        <v>2023</v>
      </c>
      <c r="O4540" s="23">
        <v>0.55056712962962961</v>
      </c>
      <c r="P4540">
        <v>0</v>
      </c>
      <c r="Q4540" s="1">
        <v>45027</v>
      </c>
      <c r="R4540" s="23">
        <v>0.57136574074074076</v>
      </c>
      <c r="S4540" s="23">
        <v>2.0798611111111111E-2</v>
      </c>
      <c r="T4540" t="s">
        <v>96</v>
      </c>
      <c r="U4540" t="s">
        <v>114</v>
      </c>
      <c r="V4540">
        <v>0</v>
      </c>
      <c r="W4540" t="s">
        <v>95</v>
      </c>
      <c r="X4540" t="s">
        <v>95</v>
      </c>
      <c r="Y4540" t="s">
        <v>10</v>
      </c>
      <c r="Z4540">
        <v>0</v>
      </c>
      <c r="AA4540">
        <v>0</v>
      </c>
      <c r="AB4540">
        <v>0</v>
      </c>
    </row>
    <row r="4541" spans="1:28" x14ac:dyDescent="0.25">
      <c r="A4541">
        <v>149216955</v>
      </c>
      <c r="B4541">
        <v>149216955</v>
      </c>
      <c r="C4541">
        <v>547</v>
      </c>
      <c r="D4541" t="s">
        <v>241</v>
      </c>
      <c r="E4541">
        <v>488</v>
      </c>
      <c r="F4541">
        <v>4883110765</v>
      </c>
      <c r="G4541" t="s">
        <v>28</v>
      </c>
      <c r="H4541" t="s">
        <v>241</v>
      </c>
      <c r="I4541" s="1">
        <v>45027</v>
      </c>
      <c r="J4541" t="s">
        <v>277</v>
      </c>
      <c r="K4541">
        <v>3</v>
      </c>
      <c r="L4541" t="s">
        <v>2612</v>
      </c>
      <c r="M4541">
        <v>4</v>
      </c>
      <c r="N4541">
        <v>2023</v>
      </c>
      <c r="O4541" s="23">
        <v>0.56369212962962967</v>
      </c>
      <c r="P4541">
        <v>0</v>
      </c>
      <c r="Q4541" s="1">
        <v>45027</v>
      </c>
      <c r="R4541" s="23">
        <v>0.57202546296296297</v>
      </c>
      <c r="S4541" s="23">
        <v>8.3333333333333332E-3</v>
      </c>
      <c r="T4541" t="s">
        <v>3546</v>
      </c>
      <c r="U4541" t="s">
        <v>110</v>
      </c>
      <c r="V4541">
        <v>0</v>
      </c>
      <c r="W4541" t="s">
        <v>95</v>
      </c>
      <c r="X4541" t="s">
        <v>95</v>
      </c>
      <c r="Y4541" t="s">
        <v>10</v>
      </c>
      <c r="Z4541">
        <v>0</v>
      </c>
      <c r="AA4541">
        <v>0</v>
      </c>
      <c r="AB4541">
        <v>0</v>
      </c>
    </row>
    <row r="4542" spans="1:28" x14ac:dyDescent="0.25">
      <c r="A4542">
        <v>149214763</v>
      </c>
      <c r="B4542">
        <v>149214763</v>
      </c>
      <c r="C4542">
        <v>547</v>
      </c>
      <c r="D4542" t="s">
        <v>241</v>
      </c>
      <c r="E4542">
        <v>639</v>
      </c>
      <c r="F4542">
        <v>6392821683</v>
      </c>
      <c r="G4542" t="s">
        <v>18</v>
      </c>
      <c r="H4542" t="s">
        <v>241</v>
      </c>
      <c r="I4542" s="1">
        <v>45027</v>
      </c>
      <c r="J4542" t="s">
        <v>277</v>
      </c>
      <c r="K4542">
        <v>3</v>
      </c>
      <c r="L4542" t="s">
        <v>2612</v>
      </c>
      <c r="M4542">
        <v>4</v>
      </c>
      <c r="N4542">
        <v>2023</v>
      </c>
      <c r="O4542" s="23">
        <v>0.5600694444444444</v>
      </c>
      <c r="P4542">
        <v>0</v>
      </c>
      <c r="Q4542" s="1">
        <v>45027</v>
      </c>
      <c r="R4542" s="23">
        <v>0.57270833333333337</v>
      </c>
      <c r="S4542" s="23">
        <v>1.2638888888888889E-2</v>
      </c>
      <c r="T4542" t="s">
        <v>205</v>
      </c>
      <c r="U4542" t="s">
        <v>114</v>
      </c>
      <c r="V4542">
        <v>0</v>
      </c>
      <c r="W4542" t="s">
        <v>95</v>
      </c>
      <c r="X4542" t="s">
        <v>95</v>
      </c>
      <c r="Y4542" t="s">
        <v>10</v>
      </c>
      <c r="Z4542">
        <v>0</v>
      </c>
      <c r="AA4542">
        <v>0</v>
      </c>
      <c r="AB4542">
        <v>0</v>
      </c>
    </row>
    <row r="4543" spans="1:28" x14ac:dyDescent="0.25">
      <c r="A4543">
        <v>149213772</v>
      </c>
      <c r="B4543">
        <v>149213772</v>
      </c>
      <c r="C4543">
        <v>547</v>
      </c>
      <c r="D4543" t="s">
        <v>241</v>
      </c>
      <c r="E4543">
        <v>456</v>
      </c>
      <c r="F4543">
        <v>4567353336</v>
      </c>
      <c r="G4543" t="s">
        <v>25</v>
      </c>
      <c r="H4543" t="s">
        <v>241</v>
      </c>
      <c r="I4543" s="1">
        <v>45027</v>
      </c>
      <c r="J4543" t="s">
        <v>277</v>
      </c>
      <c r="K4543">
        <v>3</v>
      </c>
      <c r="L4543" t="s">
        <v>2612</v>
      </c>
      <c r="M4543">
        <v>4</v>
      </c>
      <c r="N4543">
        <v>2023</v>
      </c>
      <c r="O4543" s="23">
        <v>0.55839120370370365</v>
      </c>
      <c r="P4543">
        <v>0</v>
      </c>
      <c r="Q4543" s="1">
        <v>45027</v>
      </c>
      <c r="R4543" s="23">
        <v>0.57408564814814811</v>
      </c>
      <c r="S4543" s="23">
        <v>1.5694444444444445E-2</v>
      </c>
      <c r="T4543" t="s">
        <v>195</v>
      </c>
      <c r="U4543" t="s">
        <v>114</v>
      </c>
      <c r="V4543">
        <v>0</v>
      </c>
      <c r="W4543" t="s">
        <v>95</v>
      </c>
      <c r="X4543" t="s">
        <v>95</v>
      </c>
      <c r="Y4543" t="s">
        <v>10</v>
      </c>
      <c r="Z4543">
        <v>0</v>
      </c>
      <c r="AA4543">
        <v>0</v>
      </c>
      <c r="AB4543">
        <v>0</v>
      </c>
    </row>
    <row r="4544" spans="1:28" x14ac:dyDescent="0.25">
      <c r="A4544">
        <v>149215746</v>
      </c>
      <c r="B4544">
        <v>149215746</v>
      </c>
      <c r="C4544">
        <v>547</v>
      </c>
      <c r="D4544" t="s">
        <v>241</v>
      </c>
      <c r="E4544">
        <v>394</v>
      </c>
      <c r="F4544">
        <v>3944966675</v>
      </c>
      <c r="G4544" t="s">
        <v>15</v>
      </c>
      <c r="H4544" t="s">
        <v>241</v>
      </c>
      <c r="I4544" s="1">
        <v>45027</v>
      </c>
      <c r="J4544" t="s">
        <v>277</v>
      </c>
      <c r="K4544">
        <v>3</v>
      </c>
      <c r="L4544" t="s">
        <v>2612</v>
      </c>
      <c r="M4544">
        <v>4</v>
      </c>
      <c r="N4544">
        <v>2023</v>
      </c>
      <c r="O4544" s="23">
        <v>0.56172453703703706</v>
      </c>
      <c r="P4544">
        <v>0</v>
      </c>
      <c r="Q4544" s="1">
        <v>45027</v>
      </c>
      <c r="R4544" s="23">
        <v>0.5746296296296296</v>
      </c>
      <c r="S4544" s="23">
        <v>1.2905092592592593E-2</v>
      </c>
      <c r="T4544" t="s">
        <v>3547</v>
      </c>
      <c r="U4544" t="s">
        <v>101</v>
      </c>
      <c r="V4544">
        <v>0</v>
      </c>
      <c r="W4544" t="s">
        <v>95</v>
      </c>
      <c r="X4544" t="s">
        <v>95</v>
      </c>
      <c r="Y4544" t="s">
        <v>10</v>
      </c>
      <c r="Z4544">
        <v>0</v>
      </c>
      <c r="AA4544">
        <v>0</v>
      </c>
      <c r="AB4544">
        <v>0</v>
      </c>
    </row>
    <row r="4545" spans="1:28" x14ac:dyDescent="0.25">
      <c r="A4545">
        <v>149215947</v>
      </c>
      <c r="B4545">
        <v>149215947</v>
      </c>
      <c r="C4545">
        <v>547</v>
      </c>
      <c r="D4545" t="s">
        <v>241</v>
      </c>
      <c r="E4545">
        <v>593</v>
      </c>
      <c r="F4545">
        <v>5936293596</v>
      </c>
      <c r="G4545" t="s">
        <v>19</v>
      </c>
      <c r="H4545" t="s">
        <v>241</v>
      </c>
      <c r="I4545" s="1">
        <v>45027</v>
      </c>
      <c r="J4545" t="s">
        <v>277</v>
      </c>
      <c r="K4545">
        <v>3</v>
      </c>
      <c r="L4545" t="s">
        <v>2612</v>
      </c>
      <c r="M4545">
        <v>4</v>
      </c>
      <c r="N4545">
        <v>2023</v>
      </c>
      <c r="O4545" s="23">
        <v>0.56204861111111115</v>
      </c>
      <c r="P4545">
        <v>0</v>
      </c>
      <c r="Q4545" s="1">
        <v>45027</v>
      </c>
      <c r="R4545" s="23">
        <v>0.57513888888888887</v>
      </c>
      <c r="S4545" s="23">
        <v>1.3090277777777777E-2</v>
      </c>
      <c r="T4545" t="s">
        <v>100</v>
      </c>
      <c r="U4545" t="s">
        <v>101</v>
      </c>
      <c r="V4545">
        <v>0</v>
      </c>
      <c r="W4545" t="s">
        <v>95</v>
      </c>
      <c r="X4545" t="s">
        <v>95</v>
      </c>
      <c r="Y4545" t="s">
        <v>10</v>
      </c>
      <c r="Z4545">
        <v>0</v>
      </c>
      <c r="AA4545">
        <v>0</v>
      </c>
      <c r="AB4545">
        <v>0</v>
      </c>
    </row>
    <row r="4546" spans="1:28" x14ac:dyDescent="0.25">
      <c r="A4546">
        <v>149218897</v>
      </c>
      <c r="B4546">
        <v>149218897</v>
      </c>
      <c r="C4546">
        <v>547</v>
      </c>
      <c r="D4546" t="s">
        <v>241</v>
      </c>
      <c r="E4546">
        <v>142</v>
      </c>
      <c r="F4546">
        <v>1421223972</v>
      </c>
      <c r="G4546" t="s">
        <v>12</v>
      </c>
      <c r="H4546" t="s">
        <v>241</v>
      </c>
      <c r="I4546" s="1">
        <v>45027</v>
      </c>
      <c r="J4546" t="s">
        <v>277</v>
      </c>
      <c r="K4546">
        <v>3</v>
      </c>
      <c r="L4546" t="s">
        <v>2612</v>
      </c>
      <c r="M4546">
        <v>4</v>
      </c>
      <c r="N4546">
        <v>2023</v>
      </c>
      <c r="O4546" s="23">
        <v>0.56687500000000002</v>
      </c>
      <c r="P4546">
        <v>0</v>
      </c>
      <c r="Q4546" s="1">
        <v>45027</v>
      </c>
      <c r="R4546" s="23">
        <v>0.57655092592592594</v>
      </c>
      <c r="S4546" s="23">
        <v>9.6759259259259264E-3</v>
      </c>
      <c r="T4546" t="s">
        <v>208</v>
      </c>
      <c r="U4546" t="s">
        <v>103</v>
      </c>
      <c r="V4546">
        <v>0</v>
      </c>
      <c r="W4546" t="s">
        <v>95</v>
      </c>
      <c r="X4546" t="s">
        <v>95</v>
      </c>
      <c r="Y4546" t="s">
        <v>10</v>
      </c>
      <c r="Z4546">
        <v>0</v>
      </c>
      <c r="AA4546">
        <v>0</v>
      </c>
      <c r="AB4546">
        <v>0</v>
      </c>
    </row>
    <row r="4547" spans="1:28" x14ac:dyDescent="0.25">
      <c r="A4547">
        <v>149225891</v>
      </c>
      <c r="B4547">
        <v>149225891</v>
      </c>
      <c r="C4547">
        <v>547</v>
      </c>
      <c r="D4547" t="s">
        <v>241</v>
      </c>
      <c r="E4547">
        <v>28</v>
      </c>
      <c r="F4547">
        <v>285145579</v>
      </c>
      <c r="G4547" t="s">
        <v>9</v>
      </c>
      <c r="H4547" t="s">
        <v>241</v>
      </c>
      <c r="I4547" s="1">
        <v>45027</v>
      </c>
      <c r="J4547" t="s">
        <v>277</v>
      </c>
      <c r="K4547">
        <v>3</v>
      </c>
      <c r="L4547" t="s">
        <v>2612</v>
      </c>
      <c r="M4547">
        <v>4</v>
      </c>
      <c r="N4547">
        <v>2023</v>
      </c>
      <c r="O4547" s="23">
        <v>0.5786458333333333</v>
      </c>
      <c r="P4547">
        <v>0</v>
      </c>
      <c r="Q4547" s="1">
        <v>45027</v>
      </c>
      <c r="R4547" s="23">
        <v>0.57931712962962967</v>
      </c>
      <c r="S4547" s="23">
        <v>6.7129629629629625E-4</v>
      </c>
      <c r="T4547" t="s">
        <v>100</v>
      </c>
      <c r="U4547" t="s">
        <v>101</v>
      </c>
      <c r="V4547">
        <v>0</v>
      </c>
      <c r="W4547" t="s">
        <v>95</v>
      </c>
      <c r="X4547" t="s">
        <v>95</v>
      </c>
      <c r="Y4547" t="s">
        <v>10</v>
      </c>
      <c r="Z4547">
        <v>0</v>
      </c>
      <c r="AA4547">
        <v>0</v>
      </c>
      <c r="AB4547">
        <v>0</v>
      </c>
    </row>
    <row r="4548" spans="1:28" x14ac:dyDescent="0.25">
      <c r="A4548">
        <v>149216578</v>
      </c>
      <c r="B4548">
        <v>149216578</v>
      </c>
      <c r="C4548">
        <v>547</v>
      </c>
      <c r="D4548" t="s">
        <v>241</v>
      </c>
      <c r="E4548">
        <v>428</v>
      </c>
      <c r="F4548">
        <v>4280017318</v>
      </c>
      <c r="G4548" t="s">
        <v>25</v>
      </c>
      <c r="H4548" t="s">
        <v>241</v>
      </c>
      <c r="I4548" s="1">
        <v>45027</v>
      </c>
      <c r="J4548" t="s">
        <v>277</v>
      </c>
      <c r="K4548">
        <v>3</v>
      </c>
      <c r="L4548" t="s">
        <v>2612</v>
      </c>
      <c r="M4548">
        <v>4</v>
      </c>
      <c r="N4548">
        <v>2023</v>
      </c>
      <c r="O4548" s="23">
        <v>0.56312499999999999</v>
      </c>
      <c r="P4548">
        <v>0</v>
      </c>
      <c r="Q4548" s="1">
        <v>45027</v>
      </c>
      <c r="R4548" s="23">
        <v>0.57962962962962961</v>
      </c>
      <c r="S4548" s="23">
        <v>1.650462962962963E-2</v>
      </c>
      <c r="T4548" t="s">
        <v>96</v>
      </c>
      <c r="U4548" t="s">
        <v>131</v>
      </c>
      <c r="V4548">
        <v>0</v>
      </c>
      <c r="W4548" t="s">
        <v>95</v>
      </c>
      <c r="X4548" t="s">
        <v>95</v>
      </c>
      <c r="Y4548" t="s">
        <v>10</v>
      </c>
      <c r="Z4548">
        <v>0</v>
      </c>
      <c r="AA4548">
        <v>0</v>
      </c>
      <c r="AB4548">
        <v>0</v>
      </c>
    </row>
    <row r="4549" spans="1:28" x14ac:dyDescent="0.25">
      <c r="A4549">
        <v>149225205</v>
      </c>
      <c r="B4549">
        <v>149225205</v>
      </c>
      <c r="C4549">
        <v>547</v>
      </c>
      <c r="D4549" t="s">
        <v>241</v>
      </c>
      <c r="E4549">
        <v>683</v>
      </c>
      <c r="F4549">
        <v>6839329345</v>
      </c>
      <c r="G4549" t="s">
        <v>9</v>
      </c>
      <c r="H4549" t="s">
        <v>241</v>
      </c>
      <c r="I4549" s="1">
        <v>45027</v>
      </c>
      <c r="J4549" t="s">
        <v>277</v>
      </c>
      <c r="K4549">
        <v>3</v>
      </c>
      <c r="L4549" t="s">
        <v>2612</v>
      </c>
      <c r="M4549">
        <v>4</v>
      </c>
      <c r="N4549">
        <v>2023</v>
      </c>
      <c r="O4549" s="23">
        <v>0.5776041666666667</v>
      </c>
      <c r="P4549">
        <v>0</v>
      </c>
      <c r="Q4549" s="1">
        <v>45027</v>
      </c>
      <c r="R4549" s="23">
        <v>0.57962962962962961</v>
      </c>
      <c r="S4549" s="23">
        <v>2.0254629629629629E-3</v>
      </c>
      <c r="T4549" t="s">
        <v>100</v>
      </c>
      <c r="U4549" t="s">
        <v>101</v>
      </c>
      <c r="V4549">
        <v>0</v>
      </c>
      <c r="W4549" t="s">
        <v>95</v>
      </c>
      <c r="X4549" t="s">
        <v>95</v>
      </c>
      <c r="Y4549" t="s">
        <v>10</v>
      </c>
      <c r="Z4549">
        <v>0</v>
      </c>
      <c r="AA4549">
        <v>0</v>
      </c>
      <c r="AB4549">
        <v>0</v>
      </c>
    </row>
    <row r="4550" spans="1:28" x14ac:dyDescent="0.25">
      <c r="A4550">
        <v>149216871</v>
      </c>
      <c r="B4550">
        <v>149216871</v>
      </c>
      <c r="C4550">
        <v>547</v>
      </c>
      <c r="D4550" t="s">
        <v>241</v>
      </c>
      <c r="E4550">
        <v>251</v>
      </c>
      <c r="F4550">
        <v>2514280977</v>
      </c>
      <c r="G4550" t="s">
        <v>9</v>
      </c>
      <c r="H4550" t="s">
        <v>241</v>
      </c>
      <c r="I4550" s="1">
        <v>45027</v>
      </c>
      <c r="J4550" t="s">
        <v>277</v>
      </c>
      <c r="K4550">
        <v>3</v>
      </c>
      <c r="L4550" t="s">
        <v>2612</v>
      </c>
      <c r="M4550">
        <v>4</v>
      </c>
      <c r="N4550">
        <v>2023</v>
      </c>
      <c r="O4550" s="23">
        <v>0.56357638888888884</v>
      </c>
      <c r="P4550">
        <v>0</v>
      </c>
      <c r="Q4550" s="1">
        <v>45027</v>
      </c>
      <c r="R4550" s="23">
        <v>0.57964120370370376</v>
      </c>
      <c r="S4550" s="23">
        <v>1.6064814814814816E-2</v>
      </c>
      <c r="T4550" t="s">
        <v>3548</v>
      </c>
      <c r="U4550" t="s">
        <v>163</v>
      </c>
      <c r="V4550">
        <v>0</v>
      </c>
      <c r="W4550" t="s">
        <v>95</v>
      </c>
      <c r="X4550" t="s">
        <v>95</v>
      </c>
      <c r="Y4550" t="s">
        <v>10</v>
      </c>
      <c r="Z4550">
        <v>0</v>
      </c>
      <c r="AA4550">
        <v>0</v>
      </c>
      <c r="AB4550">
        <v>0</v>
      </c>
    </row>
    <row r="4551" spans="1:28" x14ac:dyDescent="0.25">
      <c r="A4551">
        <v>149216662</v>
      </c>
      <c r="B4551">
        <v>149216662</v>
      </c>
      <c r="C4551">
        <v>547</v>
      </c>
      <c r="D4551" t="s">
        <v>241</v>
      </c>
      <c r="E4551">
        <v>743</v>
      </c>
      <c r="F4551">
        <v>7431052292</v>
      </c>
      <c r="G4551" t="s">
        <v>19</v>
      </c>
      <c r="H4551" t="s">
        <v>241</v>
      </c>
      <c r="I4551" s="1">
        <v>45027</v>
      </c>
      <c r="J4551" t="s">
        <v>277</v>
      </c>
      <c r="K4551">
        <v>3</v>
      </c>
      <c r="L4551" t="s">
        <v>2612</v>
      </c>
      <c r="M4551">
        <v>4</v>
      </c>
      <c r="N4551">
        <v>2023</v>
      </c>
      <c r="O4551" s="23">
        <v>0.5632638888888889</v>
      </c>
      <c r="P4551">
        <v>0</v>
      </c>
      <c r="Q4551" s="1">
        <v>45027</v>
      </c>
      <c r="R4551" s="23">
        <v>0.58016203703703706</v>
      </c>
      <c r="S4551" s="23">
        <v>1.6898148148148148E-2</v>
      </c>
      <c r="T4551" t="s">
        <v>138</v>
      </c>
      <c r="U4551" t="s">
        <v>103</v>
      </c>
      <c r="V4551">
        <v>0</v>
      </c>
      <c r="W4551" t="s">
        <v>95</v>
      </c>
      <c r="X4551" t="s">
        <v>95</v>
      </c>
      <c r="Y4551" t="s">
        <v>10</v>
      </c>
      <c r="Z4551">
        <v>0</v>
      </c>
      <c r="AA4551">
        <v>0</v>
      </c>
      <c r="AB4551">
        <v>0</v>
      </c>
    </row>
    <row r="4552" spans="1:28" x14ac:dyDescent="0.25">
      <c r="A4552">
        <v>149216510</v>
      </c>
      <c r="B4552">
        <v>149216510</v>
      </c>
      <c r="C4552">
        <v>547</v>
      </c>
      <c r="D4552" t="s">
        <v>241</v>
      </c>
      <c r="E4552">
        <v>52</v>
      </c>
      <c r="F4552">
        <v>528150271</v>
      </c>
      <c r="G4552" t="s">
        <v>9</v>
      </c>
      <c r="H4552" t="s">
        <v>241</v>
      </c>
      <c r="I4552" s="1">
        <v>45027</v>
      </c>
      <c r="J4552" t="s">
        <v>277</v>
      </c>
      <c r="K4552">
        <v>3</v>
      </c>
      <c r="L4552" t="s">
        <v>2612</v>
      </c>
      <c r="M4552">
        <v>4</v>
      </c>
      <c r="N4552">
        <v>2023</v>
      </c>
      <c r="O4552" s="23">
        <v>0.56300925925925926</v>
      </c>
      <c r="P4552">
        <v>0</v>
      </c>
      <c r="Q4552" s="1">
        <v>45027</v>
      </c>
      <c r="R4552" s="23">
        <v>0.58074074074074078</v>
      </c>
      <c r="S4552" s="23">
        <v>1.773148148148148E-2</v>
      </c>
      <c r="T4552" t="s">
        <v>96</v>
      </c>
      <c r="U4552" t="s">
        <v>114</v>
      </c>
      <c r="V4552">
        <v>0</v>
      </c>
      <c r="W4552" t="s">
        <v>95</v>
      </c>
      <c r="X4552" t="s">
        <v>95</v>
      </c>
      <c r="Y4552" t="s">
        <v>10</v>
      </c>
      <c r="Z4552">
        <v>0</v>
      </c>
      <c r="AA4552">
        <v>0</v>
      </c>
      <c r="AB4552">
        <v>0</v>
      </c>
    </row>
    <row r="4553" spans="1:28" x14ac:dyDescent="0.25">
      <c r="A4553">
        <v>149221706</v>
      </c>
      <c r="B4553">
        <v>149221706</v>
      </c>
      <c r="C4553">
        <v>547</v>
      </c>
      <c r="D4553" t="s">
        <v>241</v>
      </c>
      <c r="E4553">
        <v>84</v>
      </c>
      <c r="F4553">
        <v>847831989</v>
      </c>
      <c r="G4553" t="s">
        <v>9</v>
      </c>
      <c r="H4553" t="s">
        <v>241</v>
      </c>
      <c r="I4553" s="1">
        <v>45027</v>
      </c>
      <c r="J4553" t="s">
        <v>277</v>
      </c>
      <c r="K4553">
        <v>3</v>
      </c>
      <c r="L4553" t="s">
        <v>2612</v>
      </c>
      <c r="M4553">
        <v>4</v>
      </c>
      <c r="N4553">
        <v>2023</v>
      </c>
      <c r="O4553" s="23">
        <v>0.57173611111111111</v>
      </c>
      <c r="P4553">
        <v>0</v>
      </c>
      <c r="Q4553" s="1">
        <v>45027</v>
      </c>
      <c r="R4553" s="23">
        <v>0.5815393518518519</v>
      </c>
      <c r="S4553" s="23">
        <v>9.8032407407407408E-3</v>
      </c>
      <c r="T4553" t="s">
        <v>112</v>
      </c>
      <c r="U4553" t="s">
        <v>103</v>
      </c>
      <c r="V4553">
        <v>0</v>
      </c>
      <c r="W4553" t="s">
        <v>95</v>
      </c>
      <c r="X4553" t="s">
        <v>95</v>
      </c>
      <c r="Y4553" t="s">
        <v>10</v>
      </c>
      <c r="Z4553">
        <v>0</v>
      </c>
      <c r="AA4553">
        <v>0</v>
      </c>
      <c r="AB4553">
        <v>0</v>
      </c>
    </row>
    <row r="4554" spans="1:28" x14ac:dyDescent="0.25">
      <c r="A4554">
        <v>149223750</v>
      </c>
      <c r="B4554">
        <v>149223750</v>
      </c>
      <c r="C4554">
        <v>547</v>
      </c>
      <c r="D4554" t="s">
        <v>241</v>
      </c>
      <c r="E4554">
        <v>873</v>
      </c>
      <c r="F4554">
        <v>8732570374</v>
      </c>
      <c r="G4554" t="s">
        <v>31</v>
      </c>
      <c r="H4554" t="s">
        <v>241</v>
      </c>
      <c r="I4554" s="1">
        <v>45027</v>
      </c>
      <c r="J4554" t="s">
        <v>277</v>
      </c>
      <c r="K4554">
        <v>3</v>
      </c>
      <c r="L4554" t="s">
        <v>2612</v>
      </c>
      <c r="M4554">
        <v>4</v>
      </c>
      <c r="N4554">
        <v>2023</v>
      </c>
      <c r="O4554" s="23">
        <v>0.57516203703703705</v>
      </c>
      <c r="P4554">
        <v>0</v>
      </c>
      <c r="Q4554" s="1">
        <v>45027</v>
      </c>
      <c r="R4554" s="23">
        <v>0.58618055555555559</v>
      </c>
      <c r="S4554" s="23">
        <v>1.1018518518518518E-2</v>
      </c>
      <c r="T4554" t="s">
        <v>3549</v>
      </c>
      <c r="U4554" t="s">
        <v>142</v>
      </c>
      <c r="V4554">
        <v>0</v>
      </c>
      <c r="W4554" t="s">
        <v>95</v>
      </c>
      <c r="X4554" t="s">
        <v>95</v>
      </c>
      <c r="Y4554" t="s">
        <v>10</v>
      </c>
      <c r="Z4554">
        <v>0</v>
      </c>
      <c r="AA4554">
        <v>0</v>
      </c>
      <c r="AB4554">
        <v>0</v>
      </c>
    </row>
    <row r="4555" spans="1:28" x14ac:dyDescent="0.25">
      <c r="A4555">
        <v>149219197</v>
      </c>
      <c r="B4555">
        <v>149219197</v>
      </c>
      <c r="C4555">
        <v>547</v>
      </c>
      <c r="D4555" t="s">
        <v>241</v>
      </c>
      <c r="E4555">
        <v>324</v>
      </c>
      <c r="F4555">
        <v>3249921538</v>
      </c>
      <c r="G4555" t="s">
        <v>14</v>
      </c>
      <c r="H4555" t="s">
        <v>241</v>
      </c>
      <c r="I4555" s="1">
        <v>45027</v>
      </c>
      <c r="J4555" t="s">
        <v>277</v>
      </c>
      <c r="K4555">
        <v>3</v>
      </c>
      <c r="L4555" t="s">
        <v>2612</v>
      </c>
      <c r="M4555">
        <v>4</v>
      </c>
      <c r="N4555">
        <v>2023</v>
      </c>
      <c r="O4555" s="23">
        <v>0.56739583333333332</v>
      </c>
      <c r="P4555">
        <v>0</v>
      </c>
      <c r="Q4555" s="1">
        <v>45027</v>
      </c>
      <c r="R4555" s="23">
        <v>0.58625000000000005</v>
      </c>
      <c r="S4555" s="23">
        <v>1.8854166666666668E-2</v>
      </c>
      <c r="T4555" t="s">
        <v>96</v>
      </c>
      <c r="U4555" t="s">
        <v>114</v>
      </c>
      <c r="V4555">
        <v>0</v>
      </c>
      <c r="W4555" t="s">
        <v>95</v>
      </c>
      <c r="X4555" t="s">
        <v>95</v>
      </c>
      <c r="Y4555" t="s">
        <v>10</v>
      </c>
      <c r="Z4555">
        <v>0</v>
      </c>
      <c r="AA4555">
        <v>0</v>
      </c>
      <c r="AB4555">
        <v>0</v>
      </c>
    </row>
    <row r="4556" spans="1:28" x14ac:dyDescent="0.25">
      <c r="A4556">
        <v>149226731</v>
      </c>
      <c r="B4556">
        <v>149226731</v>
      </c>
      <c r="C4556">
        <v>547</v>
      </c>
      <c r="D4556" t="s">
        <v>241</v>
      </c>
      <c r="E4556">
        <v>404</v>
      </c>
      <c r="F4556">
        <v>4048061081</v>
      </c>
      <c r="G4556" t="s">
        <v>9</v>
      </c>
      <c r="H4556" t="s">
        <v>241</v>
      </c>
      <c r="I4556" s="1">
        <v>45027</v>
      </c>
      <c r="J4556" t="s">
        <v>277</v>
      </c>
      <c r="K4556">
        <v>3</v>
      </c>
      <c r="L4556" t="s">
        <v>2612</v>
      </c>
      <c r="M4556">
        <v>4</v>
      </c>
      <c r="N4556">
        <v>2023</v>
      </c>
      <c r="O4556" s="23">
        <v>0.57998842592592592</v>
      </c>
      <c r="P4556">
        <v>0</v>
      </c>
      <c r="Q4556" s="1">
        <v>45027</v>
      </c>
      <c r="R4556" s="23">
        <v>0.58694444444444449</v>
      </c>
      <c r="S4556" s="23">
        <v>6.9560185185185185E-3</v>
      </c>
      <c r="T4556" t="s">
        <v>100</v>
      </c>
      <c r="U4556" t="s">
        <v>99</v>
      </c>
      <c r="V4556">
        <v>0</v>
      </c>
      <c r="W4556" t="s">
        <v>95</v>
      </c>
      <c r="X4556" t="s">
        <v>95</v>
      </c>
      <c r="Y4556" t="s">
        <v>10</v>
      </c>
      <c r="Z4556">
        <v>0</v>
      </c>
      <c r="AA4556">
        <v>0</v>
      </c>
      <c r="AB4556">
        <v>0</v>
      </c>
    </row>
    <row r="4557" spans="1:28" x14ac:dyDescent="0.25">
      <c r="A4557">
        <v>149227249</v>
      </c>
      <c r="B4557">
        <v>149227249</v>
      </c>
      <c r="C4557">
        <v>547</v>
      </c>
      <c r="D4557" t="s">
        <v>241</v>
      </c>
      <c r="E4557">
        <v>52</v>
      </c>
      <c r="F4557">
        <v>528150271</v>
      </c>
      <c r="G4557" t="s">
        <v>9</v>
      </c>
      <c r="H4557" t="s">
        <v>241</v>
      </c>
      <c r="I4557" s="1">
        <v>45027</v>
      </c>
      <c r="J4557" t="s">
        <v>277</v>
      </c>
      <c r="K4557">
        <v>3</v>
      </c>
      <c r="L4557" t="s">
        <v>2612</v>
      </c>
      <c r="M4557">
        <v>4</v>
      </c>
      <c r="N4557">
        <v>2023</v>
      </c>
      <c r="O4557" s="23">
        <v>0.58077546296296301</v>
      </c>
      <c r="P4557">
        <v>0</v>
      </c>
      <c r="Q4557" s="1">
        <v>45027</v>
      </c>
      <c r="R4557" s="23">
        <v>0.58773148148148147</v>
      </c>
      <c r="S4557" s="23">
        <v>6.9560185185185185E-3</v>
      </c>
      <c r="T4557" t="s">
        <v>108</v>
      </c>
      <c r="U4557" t="s">
        <v>99</v>
      </c>
      <c r="V4557">
        <v>0</v>
      </c>
      <c r="W4557" t="s">
        <v>95</v>
      </c>
      <c r="X4557" t="s">
        <v>95</v>
      </c>
      <c r="Y4557" t="s">
        <v>10</v>
      </c>
      <c r="Z4557">
        <v>0</v>
      </c>
      <c r="AA4557">
        <v>0</v>
      </c>
      <c r="AB4557">
        <v>0</v>
      </c>
    </row>
    <row r="4558" spans="1:28" x14ac:dyDescent="0.25">
      <c r="A4558">
        <v>149225060</v>
      </c>
      <c r="B4558">
        <v>149225060</v>
      </c>
      <c r="C4558">
        <v>547</v>
      </c>
      <c r="D4558" t="s">
        <v>241</v>
      </c>
      <c r="E4558">
        <v>820</v>
      </c>
      <c r="F4558">
        <v>8209601781</v>
      </c>
      <c r="G4558" t="s">
        <v>9</v>
      </c>
      <c r="H4558" t="s">
        <v>241</v>
      </c>
      <c r="I4558" s="1">
        <v>45027</v>
      </c>
      <c r="J4558" t="s">
        <v>277</v>
      </c>
      <c r="K4558">
        <v>3</v>
      </c>
      <c r="L4558" t="s">
        <v>2612</v>
      </c>
      <c r="M4558">
        <v>4</v>
      </c>
      <c r="N4558">
        <v>2023</v>
      </c>
      <c r="O4558" s="23">
        <v>0.57737268518518514</v>
      </c>
      <c r="P4558">
        <v>0</v>
      </c>
      <c r="Q4558" s="1">
        <v>45027</v>
      </c>
      <c r="R4558" s="23">
        <v>0.58807870370370374</v>
      </c>
      <c r="S4558" s="23">
        <v>1.0706018518518519E-2</v>
      </c>
      <c r="T4558" t="s">
        <v>208</v>
      </c>
      <c r="U4558" t="s">
        <v>103</v>
      </c>
      <c r="V4558">
        <v>0</v>
      </c>
      <c r="W4558" t="s">
        <v>95</v>
      </c>
      <c r="X4558" t="s">
        <v>95</v>
      </c>
      <c r="Y4558" t="s">
        <v>10</v>
      </c>
      <c r="Z4558">
        <v>0</v>
      </c>
      <c r="AA4558">
        <v>0</v>
      </c>
      <c r="AB4558">
        <v>0</v>
      </c>
    </row>
    <row r="4559" spans="1:28" x14ac:dyDescent="0.25">
      <c r="A4559">
        <v>149231843</v>
      </c>
      <c r="B4559">
        <v>149231843</v>
      </c>
      <c r="C4559">
        <v>547</v>
      </c>
      <c r="D4559" t="s">
        <v>241</v>
      </c>
      <c r="E4559">
        <v>800</v>
      </c>
      <c r="F4559">
        <v>8002871710</v>
      </c>
      <c r="G4559" t="s">
        <v>9</v>
      </c>
      <c r="H4559" t="s">
        <v>241</v>
      </c>
      <c r="I4559" s="1">
        <v>45027</v>
      </c>
      <c r="J4559" t="s">
        <v>277</v>
      </c>
      <c r="K4559">
        <v>3</v>
      </c>
      <c r="L4559" t="s">
        <v>2612</v>
      </c>
      <c r="M4559">
        <v>4</v>
      </c>
      <c r="N4559">
        <v>2023</v>
      </c>
      <c r="O4559" s="23">
        <v>0.58815972222222224</v>
      </c>
      <c r="P4559">
        <v>0</v>
      </c>
      <c r="Q4559" s="1">
        <v>45027</v>
      </c>
      <c r="R4559" s="23">
        <v>0.58857638888888886</v>
      </c>
      <c r="S4559" s="23">
        <v>4.1666666666666669E-4</v>
      </c>
      <c r="T4559" t="s">
        <v>100</v>
      </c>
      <c r="U4559" t="s">
        <v>101</v>
      </c>
      <c r="V4559">
        <v>0</v>
      </c>
      <c r="W4559" t="s">
        <v>95</v>
      </c>
      <c r="X4559" t="s">
        <v>95</v>
      </c>
      <c r="Y4559" t="s">
        <v>10</v>
      </c>
      <c r="Z4559">
        <v>0</v>
      </c>
      <c r="AA4559">
        <v>0</v>
      </c>
      <c r="AB4559">
        <v>0</v>
      </c>
    </row>
    <row r="4560" spans="1:28" x14ac:dyDescent="0.25">
      <c r="A4560">
        <v>149214696</v>
      </c>
      <c r="B4560">
        <v>149214696</v>
      </c>
      <c r="C4560">
        <v>547</v>
      </c>
      <c r="D4560" t="s">
        <v>241</v>
      </c>
      <c r="E4560">
        <v>309</v>
      </c>
      <c r="F4560">
        <v>3090949743</v>
      </c>
      <c r="G4560" t="s">
        <v>9</v>
      </c>
      <c r="H4560" t="s">
        <v>241</v>
      </c>
      <c r="I4560" s="1">
        <v>45027</v>
      </c>
      <c r="J4560" t="s">
        <v>277</v>
      </c>
      <c r="K4560">
        <v>3</v>
      </c>
      <c r="L4560" t="s">
        <v>2612</v>
      </c>
      <c r="M4560">
        <v>4</v>
      </c>
      <c r="N4560">
        <v>2023</v>
      </c>
      <c r="O4560" s="23">
        <v>0.55995370370370368</v>
      </c>
      <c r="P4560">
        <v>0</v>
      </c>
      <c r="Q4560" s="1">
        <v>45027</v>
      </c>
      <c r="R4560" s="23">
        <v>0.58887731481481487</v>
      </c>
      <c r="S4560" s="23">
        <v>2.8923611111111112E-2</v>
      </c>
      <c r="T4560" t="s">
        <v>3550</v>
      </c>
      <c r="U4560" t="s">
        <v>114</v>
      </c>
      <c r="V4560">
        <v>0</v>
      </c>
      <c r="W4560" t="s">
        <v>95</v>
      </c>
      <c r="X4560" t="s">
        <v>95</v>
      </c>
      <c r="Y4560" t="s">
        <v>10</v>
      </c>
      <c r="Z4560">
        <v>0</v>
      </c>
      <c r="AA4560">
        <v>0</v>
      </c>
      <c r="AB4560">
        <v>0</v>
      </c>
    </row>
    <row r="4561" spans="1:28" x14ac:dyDescent="0.25">
      <c r="A4561">
        <v>149226412</v>
      </c>
      <c r="B4561">
        <v>149226412</v>
      </c>
      <c r="C4561">
        <v>547</v>
      </c>
      <c r="D4561" t="s">
        <v>241</v>
      </c>
      <c r="E4561">
        <v>750</v>
      </c>
      <c r="F4561">
        <v>7504555608</v>
      </c>
      <c r="G4561" t="s">
        <v>9</v>
      </c>
      <c r="H4561" t="s">
        <v>241</v>
      </c>
      <c r="I4561" s="1">
        <v>45027</v>
      </c>
      <c r="J4561" t="s">
        <v>277</v>
      </c>
      <c r="K4561">
        <v>3</v>
      </c>
      <c r="L4561" t="s">
        <v>2612</v>
      </c>
      <c r="M4561">
        <v>4</v>
      </c>
      <c r="N4561">
        <v>2023</v>
      </c>
      <c r="O4561" s="23">
        <v>0.57951388888888888</v>
      </c>
      <c r="P4561">
        <v>0</v>
      </c>
      <c r="Q4561" s="1">
        <v>45027</v>
      </c>
      <c r="R4561" s="23">
        <v>0.58946759259259263</v>
      </c>
      <c r="S4561" s="23">
        <v>9.9537037037037042E-3</v>
      </c>
      <c r="T4561" t="s">
        <v>100</v>
      </c>
      <c r="U4561" t="s">
        <v>101</v>
      </c>
      <c r="V4561">
        <v>0</v>
      </c>
      <c r="W4561" t="s">
        <v>95</v>
      </c>
      <c r="X4561" t="s">
        <v>95</v>
      </c>
      <c r="Y4561" t="s">
        <v>10</v>
      </c>
      <c r="Z4561">
        <v>0</v>
      </c>
      <c r="AA4561">
        <v>0</v>
      </c>
      <c r="AB4561">
        <v>0</v>
      </c>
    </row>
    <row r="4562" spans="1:28" x14ac:dyDescent="0.25">
      <c r="A4562">
        <v>149226286</v>
      </c>
      <c r="B4562">
        <v>149226286</v>
      </c>
      <c r="C4562">
        <v>547</v>
      </c>
      <c r="D4562" t="s">
        <v>241</v>
      </c>
      <c r="E4562">
        <v>837</v>
      </c>
      <c r="F4562">
        <v>8371018132</v>
      </c>
      <c r="G4562" t="s">
        <v>9</v>
      </c>
      <c r="H4562" t="s">
        <v>241</v>
      </c>
      <c r="I4562" s="1">
        <v>45027</v>
      </c>
      <c r="J4562" t="s">
        <v>277</v>
      </c>
      <c r="K4562">
        <v>3</v>
      </c>
      <c r="L4562" t="s">
        <v>2612</v>
      </c>
      <c r="M4562">
        <v>4</v>
      </c>
      <c r="N4562">
        <v>2023</v>
      </c>
      <c r="O4562" s="23">
        <v>0.57931712962962967</v>
      </c>
      <c r="P4562">
        <v>0</v>
      </c>
      <c r="Q4562" s="1">
        <v>45027</v>
      </c>
      <c r="R4562" s="23">
        <v>0.5897337962962963</v>
      </c>
      <c r="S4562" s="23">
        <v>1.0416666666666666E-2</v>
      </c>
      <c r="T4562" t="s">
        <v>125</v>
      </c>
      <c r="U4562" t="s">
        <v>156</v>
      </c>
      <c r="V4562">
        <v>0</v>
      </c>
      <c r="W4562" t="s">
        <v>95</v>
      </c>
      <c r="X4562" t="s">
        <v>95</v>
      </c>
      <c r="Y4562" t="s">
        <v>10</v>
      </c>
      <c r="Z4562">
        <v>0</v>
      </c>
      <c r="AA4562">
        <v>0</v>
      </c>
      <c r="AB4562">
        <v>0</v>
      </c>
    </row>
    <row r="4563" spans="1:28" x14ac:dyDescent="0.25">
      <c r="A4563">
        <v>149226210</v>
      </c>
      <c r="B4563">
        <v>149226210</v>
      </c>
      <c r="C4563">
        <v>547</v>
      </c>
      <c r="D4563" t="s">
        <v>241</v>
      </c>
      <c r="E4563">
        <v>305</v>
      </c>
      <c r="F4563">
        <v>3052308770</v>
      </c>
      <c r="G4563" t="s">
        <v>9</v>
      </c>
      <c r="H4563" t="s">
        <v>241</v>
      </c>
      <c r="I4563" s="1">
        <v>45027</v>
      </c>
      <c r="J4563" t="s">
        <v>277</v>
      </c>
      <c r="K4563">
        <v>3</v>
      </c>
      <c r="L4563" t="s">
        <v>2612</v>
      </c>
      <c r="M4563">
        <v>4</v>
      </c>
      <c r="N4563">
        <v>2023</v>
      </c>
      <c r="O4563" s="23">
        <v>0.57916666666666672</v>
      </c>
      <c r="P4563">
        <v>0</v>
      </c>
      <c r="Q4563" s="1">
        <v>45027</v>
      </c>
      <c r="R4563" s="23">
        <v>0.59023148148148152</v>
      </c>
      <c r="S4563" s="23">
        <v>1.1064814814814816E-2</v>
      </c>
      <c r="T4563" t="s">
        <v>147</v>
      </c>
      <c r="U4563" t="s">
        <v>98</v>
      </c>
      <c r="V4563">
        <v>0</v>
      </c>
      <c r="W4563" t="s">
        <v>95</v>
      </c>
      <c r="X4563" t="s">
        <v>95</v>
      </c>
      <c r="Y4563" t="s">
        <v>10</v>
      </c>
      <c r="Z4563">
        <v>0</v>
      </c>
      <c r="AA4563">
        <v>0</v>
      </c>
      <c r="AB4563">
        <v>0</v>
      </c>
    </row>
    <row r="4564" spans="1:28" x14ac:dyDescent="0.25">
      <c r="A4564">
        <v>149216108</v>
      </c>
      <c r="B4564">
        <v>149216108</v>
      </c>
      <c r="C4564">
        <v>547</v>
      </c>
      <c r="D4564" t="s">
        <v>241</v>
      </c>
      <c r="E4564">
        <v>953</v>
      </c>
      <c r="F4564">
        <v>9531529532</v>
      </c>
      <c r="G4564" t="s">
        <v>32</v>
      </c>
      <c r="H4564" t="s">
        <v>241</v>
      </c>
      <c r="I4564" s="1">
        <v>45027</v>
      </c>
      <c r="J4564" t="s">
        <v>277</v>
      </c>
      <c r="K4564">
        <v>3</v>
      </c>
      <c r="L4564" t="s">
        <v>2612</v>
      </c>
      <c r="M4564">
        <v>4</v>
      </c>
      <c r="N4564">
        <v>2023</v>
      </c>
      <c r="O4564" s="23">
        <v>0.56231481481481482</v>
      </c>
      <c r="P4564">
        <v>0</v>
      </c>
      <c r="Q4564" s="1">
        <v>45027</v>
      </c>
      <c r="R4564" s="23">
        <v>0.59026620370370375</v>
      </c>
      <c r="S4564" s="23">
        <v>2.795138888888889E-2</v>
      </c>
      <c r="T4564" t="s">
        <v>105</v>
      </c>
      <c r="U4564" t="s">
        <v>99</v>
      </c>
      <c r="V4564">
        <v>0</v>
      </c>
      <c r="W4564" t="s">
        <v>95</v>
      </c>
      <c r="X4564" t="s">
        <v>95</v>
      </c>
      <c r="Y4564" t="s">
        <v>10</v>
      </c>
      <c r="Z4564">
        <v>0</v>
      </c>
      <c r="AA4564">
        <v>0</v>
      </c>
      <c r="AB4564">
        <v>0</v>
      </c>
    </row>
    <row r="4565" spans="1:28" x14ac:dyDescent="0.25">
      <c r="A4565">
        <v>149228856</v>
      </c>
      <c r="B4565">
        <v>149228856</v>
      </c>
      <c r="C4565">
        <v>547</v>
      </c>
      <c r="D4565" t="s">
        <v>241</v>
      </c>
      <c r="E4565">
        <v>55</v>
      </c>
      <c r="F4565">
        <v>557818982</v>
      </c>
      <c r="G4565" t="s">
        <v>19</v>
      </c>
      <c r="H4565" t="s">
        <v>241</v>
      </c>
      <c r="I4565" s="1">
        <v>45027</v>
      </c>
      <c r="J4565" t="s">
        <v>277</v>
      </c>
      <c r="K4565">
        <v>3</v>
      </c>
      <c r="L4565" t="s">
        <v>2612</v>
      </c>
      <c r="M4565">
        <v>4</v>
      </c>
      <c r="N4565">
        <v>2023</v>
      </c>
      <c r="O4565" s="23">
        <v>0.58341435185185186</v>
      </c>
      <c r="P4565">
        <v>0</v>
      </c>
      <c r="Q4565" s="1">
        <v>45027</v>
      </c>
      <c r="R4565" s="23">
        <v>0.5905555555555555</v>
      </c>
      <c r="S4565" s="23">
        <v>7.1412037037037034E-3</v>
      </c>
      <c r="T4565" t="s">
        <v>96</v>
      </c>
      <c r="U4565" t="s">
        <v>128</v>
      </c>
      <c r="V4565">
        <v>0</v>
      </c>
      <c r="W4565" t="s">
        <v>95</v>
      </c>
      <c r="X4565" t="s">
        <v>95</v>
      </c>
      <c r="Y4565" t="s">
        <v>10</v>
      </c>
      <c r="Z4565">
        <v>0</v>
      </c>
      <c r="AA4565">
        <v>0</v>
      </c>
      <c r="AB4565">
        <v>0</v>
      </c>
    </row>
    <row r="4566" spans="1:28" x14ac:dyDescent="0.25">
      <c r="A4566">
        <v>149208357</v>
      </c>
      <c r="B4566">
        <v>149208357</v>
      </c>
      <c r="C4566">
        <v>547</v>
      </c>
      <c r="D4566" t="s">
        <v>241</v>
      </c>
      <c r="E4566">
        <v>878</v>
      </c>
      <c r="F4566">
        <v>8785636072</v>
      </c>
      <c r="G4566" t="s">
        <v>31</v>
      </c>
      <c r="H4566" t="s">
        <v>241</v>
      </c>
      <c r="I4566" s="1">
        <v>45027</v>
      </c>
      <c r="J4566" t="s">
        <v>277</v>
      </c>
      <c r="K4566">
        <v>3</v>
      </c>
      <c r="L4566" t="s">
        <v>2612</v>
      </c>
      <c r="M4566">
        <v>4</v>
      </c>
      <c r="N4566">
        <v>2023</v>
      </c>
      <c r="O4566" s="23">
        <v>0.549224537037037</v>
      </c>
      <c r="P4566">
        <v>0</v>
      </c>
      <c r="Q4566" s="1">
        <v>45027</v>
      </c>
      <c r="R4566" s="23">
        <v>0.59091435185185182</v>
      </c>
      <c r="S4566" s="23">
        <v>4.1689814814814811E-2</v>
      </c>
      <c r="T4566" t="s">
        <v>100</v>
      </c>
      <c r="U4566" t="s">
        <v>101</v>
      </c>
      <c r="V4566">
        <v>0</v>
      </c>
      <c r="W4566" t="s">
        <v>95</v>
      </c>
      <c r="X4566" t="s">
        <v>95</v>
      </c>
      <c r="Y4566" t="s">
        <v>10</v>
      </c>
      <c r="Z4566">
        <v>0</v>
      </c>
      <c r="AA4566">
        <v>0</v>
      </c>
      <c r="AB4566">
        <v>0</v>
      </c>
    </row>
    <row r="4567" spans="1:28" x14ac:dyDescent="0.25">
      <c r="A4567">
        <v>149229706</v>
      </c>
      <c r="B4567">
        <v>149229706</v>
      </c>
      <c r="C4567">
        <v>547</v>
      </c>
      <c r="D4567" t="s">
        <v>241</v>
      </c>
      <c r="E4567">
        <v>306</v>
      </c>
      <c r="F4567">
        <v>3065314398</v>
      </c>
      <c r="G4567" t="s">
        <v>9</v>
      </c>
      <c r="H4567" t="s">
        <v>241</v>
      </c>
      <c r="I4567" s="1">
        <v>45027</v>
      </c>
      <c r="J4567" t="s">
        <v>277</v>
      </c>
      <c r="K4567">
        <v>3</v>
      </c>
      <c r="L4567" t="s">
        <v>2612</v>
      </c>
      <c r="M4567">
        <v>4</v>
      </c>
      <c r="N4567">
        <v>2023</v>
      </c>
      <c r="O4567" s="23">
        <v>0.58475694444444448</v>
      </c>
      <c r="P4567">
        <v>0</v>
      </c>
      <c r="Q4567" s="1">
        <v>45027</v>
      </c>
      <c r="R4567" s="23">
        <v>0.5923032407407407</v>
      </c>
      <c r="S4567" s="23">
        <v>7.5462962962962966E-3</v>
      </c>
      <c r="T4567" t="s">
        <v>113</v>
      </c>
      <c r="U4567" t="s">
        <v>114</v>
      </c>
      <c r="V4567">
        <v>0</v>
      </c>
      <c r="W4567" t="s">
        <v>95</v>
      </c>
      <c r="X4567" t="s">
        <v>95</v>
      </c>
      <c r="Y4567" t="s">
        <v>10</v>
      </c>
      <c r="Z4567">
        <v>0</v>
      </c>
      <c r="AA4567">
        <v>0</v>
      </c>
      <c r="AB4567">
        <v>0</v>
      </c>
    </row>
    <row r="4568" spans="1:28" x14ac:dyDescent="0.25">
      <c r="A4568">
        <v>149223565</v>
      </c>
      <c r="B4568">
        <v>149223565</v>
      </c>
      <c r="C4568">
        <v>547</v>
      </c>
      <c r="D4568" t="s">
        <v>241</v>
      </c>
      <c r="E4568">
        <v>257</v>
      </c>
      <c r="F4568">
        <v>2570775827</v>
      </c>
      <c r="G4568" t="s">
        <v>9</v>
      </c>
      <c r="H4568" t="s">
        <v>241</v>
      </c>
      <c r="I4568" s="1">
        <v>45027</v>
      </c>
      <c r="J4568" t="s">
        <v>277</v>
      </c>
      <c r="K4568">
        <v>3</v>
      </c>
      <c r="L4568" t="s">
        <v>2612</v>
      </c>
      <c r="M4568">
        <v>4</v>
      </c>
      <c r="N4568">
        <v>2023</v>
      </c>
      <c r="O4568" s="23">
        <v>0.57482638888888893</v>
      </c>
      <c r="P4568">
        <v>0</v>
      </c>
      <c r="Q4568" s="1">
        <v>45027</v>
      </c>
      <c r="R4568" s="23">
        <v>0.59253472222222225</v>
      </c>
      <c r="S4568" s="23">
        <v>1.7708333333333333E-2</v>
      </c>
      <c r="T4568" t="s">
        <v>100</v>
      </c>
      <c r="U4568" t="s">
        <v>101</v>
      </c>
      <c r="V4568">
        <v>0</v>
      </c>
      <c r="W4568" t="s">
        <v>95</v>
      </c>
      <c r="X4568" t="s">
        <v>95</v>
      </c>
      <c r="Y4568" t="s">
        <v>10</v>
      </c>
      <c r="Z4568">
        <v>0</v>
      </c>
      <c r="AA4568">
        <v>0</v>
      </c>
      <c r="AB4568">
        <v>0</v>
      </c>
    </row>
    <row r="4569" spans="1:28" x14ac:dyDescent="0.25">
      <c r="A4569">
        <v>149223570</v>
      </c>
      <c r="B4569">
        <v>149223570</v>
      </c>
      <c r="C4569">
        <v>547</v>
      </c>
      <c r="D4569" t="s">
        <v>241</v>
      </c>
      <c r="E4569">
        <v>763</v>
      </c>
      <c r="F4569">
        <v>7639795229</v>
      </c>
      <c r="G4569" t="s">
        <v>13</v>
      </c>
      <c r="H4569" t="s">
        <v>241</v>
      </c>
      <c r="I4569" s="1">
        <v>45027</v>
      </c>
      <c r="J4569" t="s">
        <v>277</v>
      </c>
      <c r="K4569">
        <v>3</v>
      </c>
      <c r="L4569" t="s">
        <v>2612</v>
      </c>
      <c r="M4569">
        <v>4</v>
      </c>
      <c r="N4569">
        <v>2023</v>
      </c>
      <c r="O4569" s="23">
        <v>0.57483796296296297</v>
      </c>
      <c r="P4569">
        <v>0</v>
      </c>
      <c r="Q4569" s="1">
        <v>45027</v>
      </c>
      <c r="R4569" s="23">
        <v>0.5927662037037037</v>
      </c>
      <c r="S4569" s="23">
        <v>1.7928240740740741E-2</v>
      </c>
      <c r="T4569" t="s">
        <v>118</v>
      </c>
      <c r="U4569" t="s">
        <v>101</v>
      </c>
      <c r="V4569">
        <v>0</v>
      </c>
      <c r="W4569" t="s">
        <v>95</v>
      </c>
      <c r="X4569" t="s">
        <v>95</v>
      </c>
      <c r="Y4569" t="s">
        <v>10</v>
      </c>
      <c r="Z4569">
        <v>0</v>
      </c>
      <c r="AA4569">
        <v>0</v>
      </c>
      <c r="AB4569">
        <v>0</v>
      </c>
    </row>
    <row r="4570" spans="1:28" x14ac:dyDescent="0.25">
      <c r="A4570">
        <v>149217019</v>
      </c>
      <c r="B4570">
        <v>149217019</v>
      </c>
      <c r="C4570">
        <v>547</v>
      </c>
      <c r="D4570" t="s">
        <v>241</v>
      </c>
      <c r="E4570">
        <v>164</v>
      </c>
      <c r="F4570">
        <v>1644629057</v>
      </c>
      <c r="G4570" t="s">
        <v>12</v>
      </c>
      <c r="H4570" t="s">
        <v>241</v>
      </c>
      <c r="I4570" s="1">
        <v>45027</v>
      </c>
      <c r="J4570" t="s">
        <v>277</v>
      </c>
      <c r="K4570">
        <v>3</v>
      </c>
      <c r="L4570" t="s">
        <v>2612</v>
      </c>
      <c r="M4570">
        <v>4</v>
      </c>
      <c r="N4570">
        <v>2023</v>
      </c>
      <c r="O4570" s="23">
        <v>0.56380787037037039</v>
      </c>
      <c r="P4570">
        <v>0</v>
      </c>
      <c r="Q4570" s="1">
        <v>45027</v>
      </c>
      <c r="R4570" s="23">
        <v>0.5930671296296296</v>
      </c>
      <c r="S4570" s="23">
        <v>2.9259259259259259E-2</v>
      </c>
      <c r="T4570" t="s">
        <v>96</v>
      </c>
      <c r="U4570" t="s">
        <v>131</v>
      </c>
      <c r="V4570">
        <v>0</v>
      </c>
      <c r="W4570" t="s">
        <v>95</v>
      </c>
      <c r="X4570" t="s">
        <v>95</v>
      </c>
      <c r="Y4570" t="s">
        <v>10</v>
      </c>
      <c r="Z4570">
        <v>0</v>
      </c>
      <c r="AA4570">
        <v>0</v>
      </c>
      <c r="AB4570">
        <v>0</v>
      </c>
    </row>
    <row r="4571" spans="1:28" x14ac:dyDescent="0.25">
      <c r="A4571">
        <v>149231131</v>
      </c>
      <c r="B4571">
        <v>149231131</v>
      </c>
      <c r="C4571">
        <v>547</v>
      </c>
      <c r="D4571" t="s">
        <v>241</v>
      </c>
      <c r="E4571">
        <v>919</v>
      </c>
      <c r="F4571">
        <v>9199065928</v>
      </c>
      <c r="G4571" t="s">
        <v>20</v>
      </c>
      <c r="H4571" t="s">
        <v>241</v>
      </c>
      <c r="I4571" s="1">
        <v>45027</v>
      </c>
      <c r="J4571" t="s">
        <v>277</v>
      </c>
      <c r="K4571">
        <v>3</v>
      </c>
      <c r="L4571" t="s">
        <v>2612</v>
      </c>
      <c r="M4571">
        <v>4</v>
      </c>
      <c r="N4571">
        <v>2023</v>
      </c>
      <c r="O4571" s="23">
        <v>0.58696759259259257</v>
      </c>
      <c r="P4571">
        <v>0</v>
      </c>
      <c r="Q4571" s="1">
        <v>45027</v>
      </c>
      <c r="R4571" s="23">
        <v>0.59598379629629628</v>
      </c>
      <c r="S4571" s="23">
        <v>9.0162037037037034E-3</v>
      </c>
      <c r="T4571" t="s">
        <v>102</v>
      </c>
      <c r="U4571" t="s">
        <v>103</v>
      </c>
      <c r="V4571">
        <v>0</v>
      </c>
      <c r="W4571" t="s">
        <v>95</v>
      </c>
      <c r="X4571" t="s">
        <v>95</v>
      </c>
      <c r="Y4571" t="s">
        <v>10</v>
      </c>
      <c r="Z4571">
        <v>0</v>
      </c>
      <c r="AA4571">
        <v>0</v>
      </c>
      <c r="AB4571">
        <v>0</v>
      </c>
    </row>
    <row r="4572" spans="1:28" x14ac:dyDescent="0.25">
      <c r="A4572">
        <v>149225698</v>
      </c>
      <c r="B4572">
        <v>149225698</v>
      </c>
      <c r="C4572">
        <v>547</v>
      </c>
      <c r="D4572" t="s">
        <v>241</v>
      </c>
      <c r="E4572">
        <v>354</v>
      </c>
      <c r="F4572">
        <v>3541697376</v>
      </c>
      <c r="G4572" t="s">
        <v>24</v>
      </c>
      <c r="H4572" t="s">
        <v>241</v>
      </c>
      <c r="I4572" s="1">
        <v>45027</v>
      </c>
      <c r="J4572" t="s">
        <v>277</v>
      </c>
      <c r="K4572">
        <v>3</v>
      </c>
      <c r="L4572" t="s">
        <v>2612</v>
      </c>
      <c r="M4572">
        <v>4</v>
      </c>
      <c r="N4572">
        <v>2023</v>
      </c>
      <c r="O4572" s="23">
        <v>0.57832175925925922</v>
      </c>
      <c r="P4572">
        <v>0</v>
      </c>
      <c r="Q4572" s="1">
        <v>45027</v>
      </c>
      <c r="R4572" s="23">
        <v>0.59623842592592591</v>
      </c>
      <c r="S4572" s="23">
        <v>1.7916666666666668E-2</v>
      </c>
      <c r="T4572" t="s">
        <v>2930</v>
      </c>
      <c r="U4572" t="s">
        <v>101</v>
      </c>
      <c r="V4572">
        <v>0</v>
      </c>
      <c r="W4572" t="s">
        <v>95</v>
      </c>
      <c r="X4572" t="s">
        <v>95</v>
      </c>
      <c r="Y4572" t="s">
        <v>10</v>
      </c>
      <c r="Z4572">
        <v>0</v>
      </c>
      <c r="AA4572">
        <v>0</v>
      </c>
      <c r="AB4572">
        <v>0</v>
      </c>
    </row>
    <row r="4573" spans="1:28" x14ac:dyDescent="0.25">
      <c r="A4573">
        <v>149217458</v>
      </c>
      <c r="B4573">
        <v>149217458</v>
      </c>
      <c r="C4573">
        <v>547</v>
      </c>
      <c r="D4573" t="s">
        <v>241</v>
      </c>
      <c r="E4573">
        <v>383</v>
      </c>
      <c r="F4573">
        <v>3835633030</v>
      </c>
      <c r="G4573" t="s">
        <v>15</v>
      </c>
      <c r="H4573" t="s">
        <v>241</v>
      </c>
      <c r="I4573" s="1">
        <v>45027</v>
      </c>
      <c r="J4573" t="s">
        <v>277</v>
      </c>
      <c r="K4573">
        <v>3</v>
      </c>
      <c r="L4573" t="s">
        <v>2612</v>
      </c>
      <c r="M4573">
        <v>4</v>
      </c>
      <c r="N4573">
        <v>2023</v>
      </c>
      <c r="O4573" s="23">
        <v>0.5645486111111111</v>
      </c>
      <c r="P4573">
        <v>0</v>
      </c>
      <c r="Q4573" s="1">
        <v>45027</v>
      </c>
      <c r="R4573" s="23">
        <v>0.59636574074074078</v>
      </c>
      <c r="S4573" s="23">
        <v>3.1817129629629633E-2</v>
      </c>
      <c r="T4573" t="s">
        <v>2519</v>
      </c>
      <c r="U4573" t="s">
        <v>114</v>
      </c>
      <c r="V4573">
        <v>0</v>
      </c>
      <c r="W4573" t="s">
        <v>95</v>
      </c>
      <c r="X4573" t="s">
        <v>95</v>
      </c>
      <c r="Y4573" t="s">
        <v>10</v>
      </c>
      <c r="Z4573">
        <v>0</v>
      </c>
      <c r="AA4573">
        <v>0</v>
      </c>
      <c r="AB4573">
        <v>0</v>
      </c>
    </row>
    <row r="4574" spans="1:28" x14ac:dyDescent="0.25">
      <c r="A4574">
        <v>149232742</v>
      </c>
      <c r="B4574">
        <v>149232742</v>
      </c>
      <c r="C4574">
        <v>547</v>
      </c>
      <c r="D4574" t="s">
        <v>241</v>
      </c>
      <c r="E4574">
        <v>863</v>
      </c>
      <c r="F4574">
        <v>8632340956</v>
      </c>
      <c r="G4574" t="s">
        <v>9</v>
      </c>
      <c r="H4574" t="s">
        <v>241</v>
      </c>
      <c r="I4574" s="1">
        <v>45027</v>
      </c>
      <c r="J4574" t="s">
        <v>277</v>
      </c>
      <c r="K4574">
        <v>3</v>
      </c>
      <c r="L4574" t="s">
        <v>2612</v>
      </c>
      <c r="M4574">
        <v>4</v>
      </c>
      <c r="N4574">
        <v>2023</v>
      </c>
      <c r="O4574" s="23">
        <v>0.58975694444444449</v>
      </c>
      <c r="P4574">
        <v>0</v>
      </c>
      <c r="Q4574" s="1">
        <v>45027</v>
      </c>
      <c r="R4574" s="23">
        <v>0.5969444444444445</v>
      </c>
      <c r="S4574" s="23">
        <v>7.1875000000000003E-3</v>
      </c>
      <c r="T4574" t="s">
        <v>159</v>
      </c>
      <c r="U4574" t="s">
        <v>160</v>
      </c>
      <c r="V4574">
        <v>0</v>
      </c>
      <c r="W4574" t="s">
        <v>95</v>
      </c>
      <c r="X4574" t="s">
        <v>95</v>
      </c>
      <c r="Y4574" t="s">
        <v>10</v>
      </c>
      <c r="Z4574">
        <v>0</v>
      </c>
      <c r="AA4574">
        <v>0</v>
      </c>
      <c r="AB4574">
        <v>0</v>
      </c>
    </row>
    <row r="4575" spans="1:28" x14ac:dyDescent="0.25">
      <c r="A4575">
        <v>149232754</v>
      </c>
      <c r="B4575">
        <v>149232754</v>
      </c>
      <c r="C4575">
        <v>547</v>
      </c>
      <c r="D4575" t="s">
        <v>241</v>
      </c>
      <c r="E4575">
        <v>750</v>
      </c>
      <c r="F4575">
        <v>7504555608</v>
      </c>
      <c r="G4575" t="s">
        <v>9</v>
      </c>
      <c r="H4575" t="s">
        <v>241</v>
      </c>
      <c r="I4575" s="1">
        <v>45027</v>
      </c>
      <c r="J4575" t="s">
        <v>277</v>
      </c>
      <c r="K4575">
        <v>3</v>
      </c>
      <c r="L4575" t="s">
        <v>2612</v>
      </c>
      <c r="M4575">
        <v>4</v>
      </c>
      <c r="N4575">
        <v>2023</v>
      </c>
      <c r="O4575" s="23">
        <v>0.58975694444444449</v>
      </c>
      <c r="P4575">
        <v>0</v>
      </c>
      <c r="Q4575" s="1">
        <v>45027</v>
      </c>
      <c r="R4575" s="23">
        <v>0.5985300925925926</v>
      </c>
      <c r="S4575" s="23">
        <v>8.773148148148148E-3</v>
      </c>
      <c r="T4575" t="s">
        <v>96</v>
      </c>
      <c r="U4575" t="s">
        <v>111</v>
      </c>
      <c r="V4575">
        <v>0</v>
      </c>
      <c r="W4575" t="s">
        <v>95</v>
      </c>
      <c r="X4575" t="s">
        <v>95</v>
      </c>
      <c r="Y4575" t="s">
        <v>10</v>
      </c>
      <c r="Z4575">
        <v>0</v>
      </c>
      <c r="AA4575">
        <v>0</v>
      </c>
      <c r="AB4575">
        <v>0</v>
      </c>
    </row>
    <row r="4576" spans="1:28" x14ac:dyDescent="0.25">
      <c r="A4576">
        <v>149221483</v>
      </c>
      <c r="B4576">
        <v>149221483</v>
      </c>
      <c r="C4576">
        <v>547</v>
      </c>
      <c r="D4576" t="s">
        <v>241</v>
      </c>
      <c r="E4576">
        <v>978</v>
      </c>
      <c r="F4576">
        <v>9785832867</v>
      </c>
      <c r="G4576" t="s">
        <v>9</v>
      </c>
      <c r="H4576" t="s">
        <v>241</v>
      </c>
      <c r="I4576" s="1">
        <v>45027</v>
      </c>
      <c r="J4576" t="s">
        <v>277</v>
      </c>
      <c r="K4576">
        <v>3</v>
      </c>
      <c r="L4576" t="s">
        <v>2612</v>
      </c>
      <c r="M4576">
        <v>4</v>
      </c>
      <c r="N4576">
        <v>2023</v>
      </c>
      <c r="O4576" s="23">
        <v>0.5713773148148148</v>
      </c>
      <c r="P4576">
        <v>0</v>
      </c>
      <c r="Q4576" s="1">
        <v>45027</v>
      </c>
      <c r="R4576" s="23">
        <v>0.59934027777777776</v>
      </c>
      <c r="S4576" s="23">
        <v>2.7962962962962964E-2</v>
      </c>
      <c r="T4576" t="s">
        <v>108</v>
      </c>
      <c r="U4576" t="s">
        <v>101</v>
      </c>
      <c r="V4576">
        <v>0</v>
      </c>
      <c r="W4576" t="s">
        <v>95</v>
      </c>
      <c r="X4576" t="s">
        <v>95</v>
      </c>
      <c r="Y4576" t="s">
        <v>10</v>
      </c>
      <c r="Z4576">
        <v>0</v>
      </c>
      <c r="AA4576">
        <v>0</v>
      </c>
      <c r="AB4576">
        <v>0</v>
      </c>
    </row>
    <row r="4577" spans="1:28" x14ac:dyDescent="0.25">
      <c r="A4577">
        <v>149224257</v>
      </c>
      <c r="B4577">
        <v>149224257</v>
      </c>
      <c r="C4577">
        <v>547</v>
      </c>
      <c r="D4577" t="s">
        <v>241</v>
      </c>
      <c r="E4577">
        <v>362</v>
      </c>
      <c r="F4577">
        <v>3623423174</v>
      </c>
      <c r="G4577" t="s">
        <v>9</v>
      </c>
      <c r="H4577" t="s">
        <v>241</v>
      </c>
      <c r="I4577" s="1">
        <v>45027</v>
      </c>
      <c r="J4577" t="s">
        <v>277</v>
      </c>
      <c r="K4577">
        <v>3</v>
      </c>
      <c r="L4577" t="s">
        <v>2612</v>
      </c>
      <c r="M4577">
        <v>4</v>
      </c>
      <c r="N4577">
        <v>2023</v>
      </c>
      <c r="O4577" s="23">
        <v>0.57601851851851849</v>
      </c>
      <c r="P4577">
        <v>0</v>
      </c>
      <c r="Q4577" s="1">
        <v>45027</v>
      </c>
      <c r="R4577" s="23">
        <v>0.59947916666666667</v>
      </c>
      <c r="S4577" s="23">
        <v>2.3460648148148147E-2</v>
      </c>
      <c r="T4577" t="s">
        <v>3551</v>
      </c>
      <c r="U4577" t="s">
        <v>114</v>
      </c>
      <c r="V4577">
        <v>0</v>
      </c>
      <c r="W4577" t="s">
        <v>95</v>
      </c>
      <c r="X4577" t="s">
        <v>95</v>
      </c>
      <c r="Y4577" t="s">
        <v>10</v>
      </c>
      <c r="Z4577">
        <v>0</v>
      </c>
      <c r="AA4577">
        <v>0</v>
      </c>
      <c r="AB4577">
        <v>0</v>
      </c>
    </row>
    <row r="4578" spans="1:28" x14ac:dyDescent="0.25">
      <c r="A4578">
        <v>149233193</v>
      </c>
      <c r="B4578">
        <v>149233193</v>
      </c>
      <c r="C4578">
        <v>547</v>
      </c>
      <c r="D4578" t="s">
        <v>241</v>
      </c>
      <c r="E4578">
        <v>183</v>
      </c>
      <c r="F4578">
        <v>1837040092</v>
      </c>
      <c r="G4578" t="s">
        <v>12</v>
      </c>
      <c r="H4578" t="s">
        <v>241</v>
      </c>
      <c r="I4578" s="1">
        <v>45027</v>
      </c>
      <c r="J4578" t="s">
        <v>277</v>
      </c>
      <c r="K4578">
        <v>3</v>
      </c>
      <c r="L4578" t="s">
        <v>2612</v>
      </c>
      <c r="M4578">
        <v>4</v>
      </c>
      <c r="N4578">
        <v>2023</v>
      </c>
      <c r="O4578" s="23">
        <v>0.59050925925925923</v>
      </c>
      <c r="P4578">
        <v>0</v>
      </c>
      <c r="Q4578" s="1">
        <v>45027</v>
      </c>
      <c r="R4578" s="23">
        <v>0.5995138888888889</v>
      </c>
      <c r="S4578" s="23">
        <v>9.0046296296296298E-3</v>
      </c>
      <c r="T4578" t="s">
        <v>177</v>
      </c>
      <c r="U4578" t="s">
        <v>103</v>
      </c>
      <c r="V4578">
        <v>0</v>
      </c>
      <c r="W4578" t="s">
        <v>95</v>
      </c>
      <c r="X4578" t="s">
        <v>95</v>
      </c>
      <c r="Y4578" t="s">
        <v>10</v>
      </c>
      <c r="Z4578">
        <v>0</v>
      </c>
      <c r="AA4578">
        <v>0</v>
      </c>
      <c r="AB4578">
        <v>0</v>
      </c>
    </row>
    <row r="4579" spans="1:28" x14ac:dyDescent="0.25">
      <c r="A4579">
        <v>149234248</v>
      </c>
      <c r="B4579">
        <v>149234248</v>
      </c>
      <c r="C4579">
        <v>547</v>
      </c>
      <c r="D4579" t="s">
        <v>241</v>
      </c>
      <c r="E4579">
        <v>303</v>
      </c>
      <c r="F4579">
        <v>3039912795</v>
      </c>
      <c r="G4579" t="s">
        <v>9</v>
      </c>
      <c r="H4579" t="s">
        <v>241</v>
      </c>
      <c r="I4579" s="1">
        <v>45027</v>
      </c>
      <c r="J4579" t="s">
        <v>277</v>
      </c>
      <c r="K4579">
        <v>3</v>
      </c>
      <c r="L4579" t="s">
        <v>2612</v>
      </c>
      <c r="M4579">
        <v>4</v>
      </c>
      <c r="N4579">
        <v>2023</v>
      </c>
      <c r="O4579" s="23">
        <v>0.59234953703703708</v>
      </c>
      <c r="P4579">
        <v>0</v>
      </c>
      <c r="Q4579" s="1">
        <v>45027</v>
      </c>
      <c r="R4579" s="23">
        <v>0.60085648148148152</v>
      </c>
      <c r="S4579" s="23">
        <v>8.5069444444444437E-3</v>
      </c>
      <c r="T4579" t="s">
        <v>194</v>
      </c>
      <c r="U4579" t="s">
        <v>103</v>
      </c>
      <c r="V4579">
        <v>0</v>
      </c>
      <c r="W4579" t="s">
        <v>95</v>
      </c>
      <c r="X4579" t="s">
        <v>95</v>
      </c>
      <c r="Y4579" t="s">
        <v>10</v>
      </c>
      <c r="Z4579">
        <v>0</v>
      </c>
      <c r="AA4579">
        <v>0</v>
      </c>
      <c r="AB4579">
        <v>0</v>
      </c>
    </row>
    <row r="4580" spans="1:28" x14ac:dyDescent="0.25">
      <c r="A4580">
        <v>149222836</v>
      </c>
      <c r="B4580">
        <v>149222836</v>
      </c>
      <c r="C4580">
        <v>547</v>
      </c>
      <c r="D4580" t="s">
        <v>241</v>
      </c>
      <c r="E4580">
        <v>890</v>
      </c>
      <c r="F4580">
        <v>8901472355</v>
      </c>
      <c r="G4580" t="s">
        <v>9</v>
      </c>
      <c r="H4580" t="s">
        <v>241</v>
      </c>
      <c r="I4580" s="1">
        <v>45027</v>
      </c>
      <c r="J4580" t="s">
        <v>277</v>
      </c>
      <c r="K4580">
        <v>3</v>
      </c>
      <c r="L4580" t="s">
        <v>2612</v>
      </c>
      <c r="M4580">
        <v>4</v>
      </c>
      <c r="N4580">
        <v>2023</v>
      </c>
      <c r="O4580" s="23">
        <v>0.57358796296296299</v>
      </c>
      <c r="P4580">
        <v>0</v>
      </c>
      <c r="Q4580" s="1">
        <v>45027</v>
      </c>
      <c r="R4580" s="23">
        <v>0.60091435185185182</v>
      </c>
      <c r="S4580" s="23">
        <v>2.732638888888889E-2</v>
      </c>
      <c r="T4580" t="s">
        <v>100</v>
      </c>
      <c r="U4580" t="s">
        <v>101</v>
      </c>
      <c r="V4580">
        <v>0</v>
      </c>
      <c r="W4580" t="s">
        <v>95</v>
      </c>
      <c r="X4580" t="s">
        <v>95</v>
      </c>
      <c r="Y4580" t="s">
        <v>10</v>
      </c>
      <c r="Z4580">
        <v>0</v>
      </c>
      <c r="AA4580">
        <v>0</v>
      </c>
      <c r="AB4580">
        <v>0</v>
      </c>
    </row>
    <row r="4581" spans="1:28" x14ac:dyDescent="0.25">
      <c r="A4581">
        <v>149235383</v>
      </c>
      <c r="B4581">
        <v>149235383</v>
      </c>
      <c r="C4581">
        <v>547</v>
      </c>
      <c r="D4581" t="s">
        <v>241</v>
      </c>
      <c r="E4581">
        <v>376</v>
      </c>
      <c r="F4581">
        <v>376250801</v>
      </c>
      <c r="G4581" t="s">
        <v>24</v>
      </c>
      <c r="H4581" t="s">
        <v>241</v>
      </c>
      <c r="I4581" s="1">
        <v>45027</v>
      </c>
      <c r="J4581" t="s">
        <v>277</v>
      </c>
      <c r="K4581">
        <v>3</v>
      </c>
      <c r="L4581" t="s">
        <v>2612</v>
      </c>
      <c r="M4581">
        <v>4</v>
      </c>
      <c r="N4581">
        <v>2023</v>
      </c>
      <c r="O4581" s="23">
        <v>0.59431712962962968</v>
      </c>
      <c r="P4581">
        <v>0</v>
      </c>
      <c r="Q4581" s="1">
        <v>45027</v>
      </c>
      <c r="R4581" s="23">
        <v>0.60215277777777776</v>
      </c>
      <c r="S4581" s="23">
        <v>7.8356481481481489E-3</v>
      </c>
      <c r="T4581" t="s">
        <v>177</v>
      </c>
      <c r="U4581" t="s">
        <v>134</v>
      </c>
      <c r="V4581">
        <v>0</v>
      </c>
      <c r="W4581" t="s">
        <v>91</v>
      </c>
      <c r="X4581" t="s">
        <v>91</v>
      </c>
      <c r="Y4581" t="s">
        <v>10</v>
      </c>
      <c r="Z4581">
        <v>0</v>
      </c>
      <c r="AA4581">
        <v>0</v>
      </c>
      <c r="AB4581">
        <v>0</v>
      </c>
    </row>
    <row r="4582" spans="1:28" x14ac:dyDescent="0.25">
      <c r="A4582">
        <v>149231331</v>
      </c>
      <c r="B4582">
        <v>149231331</v>
      </c>
      <c r="C4582">
        <v>547</v>
      </c>
      <c r="D4582" t="s">
        <v>241</v>
      </c>
      <c r="E4582">
        <v>828</v>
      </c>
      <c r="F4582">
        <v>8289800735</v>
      </c>
      <c r="G4582" t="s">
        <v>28</v>
      </c>
      <c r="H4582" t="s">
        <v>241</v>
      </c>
      <c r="I4582" s="1">
        <v>45027</v>
      </c>
      <c r="J4582" t="s">
        <v>277</v>
      </c>
      <c r="K4582">
        <v>3</v>
      </c>
      <c r="L4582" t="s">
        <v>2612</v>
      </c>
      <c r="M4582">
        <v>4</v>
      </c>
      <c r="N4582">
        <v>2023</v>
      </c>
      <c r="O4582" s="23">
        <v>0.58731481481481485</v>
      </c>
      <c r="P4582">
        <v>0</v>
      </c>
      <c r="Q4582" s="1">
        <v>45027</v>
      </c>
      <c r="R4582" s="23">
        <v>0.60217592592592595</v>
      </c>
      <c r="S4582" s="23">
        <v>1.4861111111111111E-2</v>
      </c>
      <c r="T4582" t="s">
        <v>96</v>
      </c>
      <c r="U4582" t="s">
        <v>114</v>
      </c>
      <c r="V4582">
        <v>0</v>
      </c>
      <c r="W4582" t="s">
        <v>95</v>
      </c>
      <c r="X4582" t="s">
        <v>95</v>
      </c>
      <c r="Y4582" t="s">
        <v>10</v>
      </c>
      <c r="Z4582">
        <v>0</v>
      </c>
      <c r="AA4582">
        <v>0</v>
      </c>
      <c r="AB4582">
        <v>0</v>
      </c>
    </row>
    <row r="4583" spans="1:28" x14ac:dyDescent="0.25">
      <c r="A4583">
        <v>149218347</v>
      </c>
      <c r="B4583">
        <v>149218347</v>
      </c>
      <c r="C4583">
        <v>547</v>
      </c>
      <c r="D4583" t="s">
        <v>241</v>
      </c>
      <c r="E4583">
        <v>404</v>
      </c>
      <c r="F4583">
        <v>4049388068</v>
      </c>
      <c r="G4583" t="s">
        <v>9</v>
      </c>
      <c r="H4583" t="s">
        <v>241</v>
      </c>
      <c r="I4583" s="1">
        <v>45027</v>
      </c>
      <c r="J4583" t="s">
        <v>277</v>
      </c>
      <c r="K4583">
        <v>3</v>
      </c>
      <c r="L4583" t="s">
        <v>2612</v>
      </c>
      <c r="M4583">
        <v>4</v>
      </c>
      <c r="N4583">
        <v>2023</v>
      </c>
      <c r="O4583" s="23">
        <v>0.56598379629629625</v>
      </c>
      <c r="P4583">
        <v>0</v>
      </c>
      <c r="Q4583" s="1">
        <v>45027</v>
      </c>
      <c r="R4583" s="23">
        <v>0.60233796296296294</v>
      </c>
      <c r="S4583" s="23">
        <v>3.6354166666666667E-2</v>
      </c>
      <c r="T4583" t="s">
        <v>3552</v>
      </c>
      <c r="U4583" t="s">
        <v>114</v>
      </c>
      <c r="V4583">
        <v>0</v>
      </c>
      <c r="W4583" t="s">
        <v>95</v>
      </c>
      <c r="X4583" t="s">
        <v>95</v>
      </c>
      <c r="Y4583" t="s">
        <v>10</v>
      </c>
      <c r="Z4583">
        <v>0</v>
      </c>
      <c r="AA4583">
        <v>0</v>
      </c>
      <c r="AB4583">
        <v>0</v>
      </c>
    </row>
    <row r="4584" spans="1:28" x14ac:dyDescent="0.25">
      <c r="A4584">
        <v>149236215</v>
      </c>
      <c r="B4584">
        <v>149236215</v>
      </c>
      <c r="C4584">
        <v>547</v>
      </c>
      <c r="D4584" t="s">
        <v>241</v>
      </c>
      <c r="E4584">
        <v>871</v>
      </c>
      <c r="F4584">
        <v>8714517265</v>
      </c>
      <c r="G4584" t="s">
        <v>31</v>
      </c>
      <c r="H4584" t="s">
        <v>241</v>
      </c>
      <c r="I4584" s="1">
        <v>45027</v>
      </c>
      <c r="J4584" t="s">
        <v>277</v>
      </c>
      <c r="K4584">
        <v>3</v>
      </c>
      <c r="L4584" t="s">
        <v>2612</v>
      </c>
      <c r="M4584">
        <v>4</v>
      </c>
      <c r="N4584">
        <v>2023</v>
      </c>
      <c r="O4584" s="23">
        <v>0.59568287037037038</v>
      </c>
      <c r="P4584">
        <v>0</v>
      </c>
      <c r="Q4584" s="1">
        <v>45027</v>
      </c>
      <c r="R4584" s="23">
        <v>0.60263888888888884</v>
      </c>
      <c r="S4584" s="23">
        <v>6.9560185185185185E-3</v>
      </c>
      <c r="T4584" t="s">
        <v>3553</v>
      </c>
      <c r="U4584" t="s">
        <v>99</v>
      </c>
      <c r="V4584">
        <v>0</v>
      </c>
      <c r="W4584" t="s">
        <v>95</v>
      </c>
      <c r="X4584" t="s">
        <v>95</v>
      </c>
      <c r="Y4584" t="s">
        <v>10</v>
      </c>
      <c r="Z4584">
        <v>0</v>
      </c>
      <c r="AA4584">
        <v>0</v>
      </c>
      <c r="AB4584">
        <v>0</v>
      </c>
    </row>
    <row r="4585" spans="1:28" x14ac:dyDescent="0.25">
      <c r="A4585">
        <v>149235197</v>
      </c>
      <c r="B4585">
        <v>149235197</v>
      </c>
      <c r="C4585">
        <v>547</v>
      </c>
      <c r="D4585" t="s">
        <v>241</v>
      </c>
      <c r="E4585">
        <v>149</v>
      </c>
      <c r="F4585">
        <v>1490887123</v>
      </c>
      <c r="G4585" t="s">
        <v>12</v>
      </c>
      <c r="H4585" t="s">
        <v>241</v>
      </c>
      <c r="I4585" s="1">
        <v>45027</v>
      </c>
      <c r="J4585" t="s">
        <v>277</v>
      </c>
      <c r="K4585">
        <v>3</v>
      </c>
      <c r="L4585" t="s">
        <v>2612</v>
      </c>
      <c r="M4585">
        <v>4</v>
      </c>
      <c r="N4585">
        <v>2023</v>
      </c>
      <c r="O4585" s="23">
        <v>0.59400462962962963</v>
      </c>
      <c r="P4585">
        <v>0</v>
      </c>
      <c r="Q4585" s="1">
        <v>45027</v>
      </c>
      <c r="R4585" s="23">
        <v>0.60280092592592593</v>
      </c>
      <c r="S4585" s="23">
        <v>8.7962962962962968E-3</v>
      </c>
      <c r="T4585" t="s">
        <v>177</v>
      </c>
      <c r="U4585" t="s">
        <v>103</v>
      </c>
      <c r="V4585">
        <v>0</v>
      </c>
      <c r="W4585" t="s">
        <v>95</v>
      </c>
      <c r="X4585" t="s">
        <v>95</v>
      </c>
      <c r="Y4585" t="s">
        <v>10</v>
      </c>
      <c r="Z4585">
        <v>0</v>
      </c>
      <c r="AA4585">
        <v>0</v>
      </c>
      <c r="AB4585">
        <v>0</v>
      </c>
    </row>
    <row r="4586" spans="1:28" x14ac:dyDescent="0.25">
      <c r="A4586">
        <v>149235787</v>
      </c>
      <c r="B4586">
        <v>149235787</v>
      </c>
      <c r="C4586">
        <v>547</v>
      </c>
      <c r="D4586" t="s">
        <v>241</v>
      </c>
      <c r="E4586">
        <v>457</v>
      </c>
      <c r="F4586">
        <v>457785551</v>
      </c>
      <c r="G4586" t="s">
        <v>24</v>
      </c>
      <c r="H4586" t="s">
        <v>241</v>
      </c>
      <c r="I4586" s="1">
        <v>45027</v>
      </c>
      <c r="J4586" t="s">
        <v>277</v>
      </c>
      <c r="K4586">
        <v>3</v>
      </c>
      <c r="L4586" t="s">
        <v>2612</v>
      </c>
      <c r="M4586">
        <v>4</v>
      </c>
      <c r="N4586">
        <v>2023</v>
      </c>
      <c r="O4586" s="23">
        <v>0.59499999999999997</v>
      </c>
      <c r="P4586">
        <v>0</v>
      </c>
      <c r="Q4586" s="1">
        <v>45027</v>
      </c>
      <c r="R4586" s="23">
        <v>0.60332175925925924</v>
      </c>
      <c r="S4586" s="23">
        <v>8.3217592592592596E-3</v>
      </c>
      <c r="T4586" t="s">
        <v>177</v>
      </c>
      <c r="U4586" t="s">
        <v>134</v>
      </c>
      <c r="V4586">
        <v>0</v>
      </c>
      <c r="W4586" t="s">
        <v>91</v>
      </c>
      <c r="X4586" t="s">
        <v>91</v>
      </c>
      <c r="Y4586" t="s">
        <v>10</v>
      </c>
      <c r="Z4586">
        <v>0</v>
      </c>
      <c r="AA4586">
        <v>0</v>
      </c>
      <c r="AB4586">
        <v>0</v>
      </c>
    </row>
    <row r="4587" spans="1:28" x14ac:dyDescent="0.25">
      <c r="A4587">
        <v>149226984</v>
      </c>
      <c r="B4587">
        <v>149226984</v>
      </c>
      <c r="C4587">
        <v>547</v>
      </c>
      <c r="D4587" t="s">
        <v>241</v>
      </c>
      <c r="E4587">
        <v>925</v>
      </c>
      <c r="F4587">
        <v>9255508520</v>
      </c>
      <c r="G4587" t="s">
        <v>9</v>
      </c>
      <c r="H4587" t="s">
        <v>241</v>
      </c>
      <c r="I4587" s="1">
        <v>45027</v>
      </c>
      <c r="J4587" t="s">
        <v>277</v>
      </c>
      <c r="K4587">
        <v>3</v>
      </c>
      <c r="L4587" t="s">
        <v>2612</v>
      </c>
      <c r="M4587">
        <v>4</v>
      </c>
      <c r="N4587">
        <v>2023</v>
      </c>
      <c r="O4587" s="23">
        <v>0.58041666666666669</v>
      </c>
      <c r="P4587">
        <v>0</v>
      </c>
      <c r="Q4587" s="1">
        <v>45027</v>
      </c>
      <c r="R4587" s="23">
        <v>0.6033680555555555</v>
      </c>
      <c r="S4587" s="23">
        <v>2.2951388888888889E-2</v>
      </c>
      <c r="T4587" t="s">
        <v>161</v>
      </c>
      <c r="U4587" t="s">
        <v>98</v>
      </c>
      <c r="V4587">
        <v>0</v>
      </c>
      <c r="W4587" t="s">
        <v>95</v>
      </c>
      <c r="X4587" t="s">
        <v>95</v>
      </c>
      <c r="Y4587" t="s">
        <v>10</v>
      </c>
      <c r="Z4587">
        <v>0</v>
      </c>
      <c r="AA4587">
        <v>0</v>
      </c>
      <c r="AB4587">
        <v>0</v>
      </c>
    </row>
    <row r="4588" spans="1:28" x14ac:dyDescent="0.25">
      <c r="A4588">
        <v>149222339</v>
      </c>
      <c r="B4588">
        <v>149222339</v>
      </c>
      <c r="C4588">
        <v>547</v>
      </c>
      <c r="D4588" t="s">
        <v>241</v>
      </c>
      <c r="E4588">
        <v>718</v>
      </c>
      <c r="F4588">
        <v>7183857290</v>
      </c>
      <c r="G4588" t="s">
        <v>19</v>
      </c>
      <c r="H4588" t="s">
        <v>241</v>
      </c>
      <c r="I4588" s="1">
        <v>45027</v>
      </c>
      <c r="J4588" t="s">
        <v>277</v>
      </c>
      <c r="K4588">
        <v>3</v>
      </c>
      <c r="L4588" t="s">
        <v>2612</v>
      </c>
      <c r="M4588">
        <v>4</v>
      </c>
      <c r="N4588">
        <v>2023</v>
      </c>
      <c r="O4588" s="23">
        <v>0.57280092592592591</v>
      </c>
      <c r="P4588">
        <v>0</v>
      </c>
      <c r="Q4588" s="1">
        <v>45027</v>
      </c>
      <c r="R4588" s="23">
        <v>0.60347222222222219</v>
      </c>
      <c r="S4588" s="23">
        <v>3.0671296296296297E-2</v>
      </c>
      <c r="T4588" t="s">
        <v>161</v>
      </c>
      <c r="U4588" t="s">
        <v>111</v>
      </c>
      <c r="V4588">
        <v>0</v>
      </c>
      <c r="W4588" t="s">
        <v>95</v>
      </c>
      <c r="X4588" t="s">
        <v>95</v>
      </c>
      <c r="Y4588" t="s">
        <v>10</v>
      </c>
      <c r="Z4588">
        <v>0</v>
      </c>
      <c r="AA4588">
        <v>0</v>
      </c>
      <c r="AB4588">
        <v>0</v>
      </c>
    </row>
    <row r="4589" spans="1:28" x14ac:dyDescent="0.25">
      <c r="A4589">
        <v>149237161</v>
      </c>
      <c r="B4589">
        <v>149237161</v>
      </c>
      <c r="C4589">
        <v>547</v>
      </c>
      <c r="D4589" t="s">
        <v>241</v>
      </c>
      <c r="E4589">
        <v>927</v>
      </c>
      <c r="F4589">
        <v>9275025305</v>
      </c>
      <c r="G4589" t="s">
        <v>9</v>
      </c>
      <c r="H4589" t="s">
        <v>241</v>
      </c>
      <c r="I4589" s="1">
        <v>45027</v>
      </c>
      <c r="J4589" t="s">
        <v>277</v>
      </c>
      <c r="K4589">
        <v>3</v>
      </c>
      <c r="L4589" t="s">
        <v>2612</v>
      </c>
      <c r="M4589">
        <v>4</v>
      </c>
      <c r="N4589">
        <v>2023</v>
      </c>
      <c r="O4589" s="23">
        <v>0.5973032407407407</v>
      </c>
      <c r="P4589">
        <v>0</v>
      </c>
      <c r="Q4589" s="1">
        <v>45027</v>
      </c>
      <c r="R4589" s="23">
        <v>0.60501157407407402</v>
      </c>
      <c r="S4589" s="23">
        <v>7.7083333333333335E-3</v>
      </c>
      <c r="T4589" t="s">
        <v>100</v>
      </c>
      <c r="U4589" t="s">
        <v>101</v>
      </c>
      <c r="V4589">
        <v>0</v>
      </c>
      <c r="W4589" t="s">
        <v>95</v>
      </c>
      <c r="X4589" t="s">
        <v>95</v>
      </c>
      <c r="Y4589" t="s">
        <v>10</v>
      </c>
      <c r="Z4589">
        <v>0</v>
      </c>
      <c r="AA4589">
        <v>0</v>
      </c>
      <c r="AB4589">
        <v>0</v>
      </c>
    </row>
    <row r="4590" spans="1:28" x14ac:dyDescent="0.25">
      <c r="A4590">
        <v>149227095</v>
      </c>
      <c r="B4590">
        <v>149227095</v>
      </c>
      <c r="C4590">
        <v>547</v>
      </c>
      <c r="D4590" t="s">
        <v>241</v>
      </c>
      <c r="E4590">
        <v>730</v>
      </c>
      <c r="F4590">
        <v>7307031036</v>
      </c>
      <c r="G4590" t="s">
        <v>9</v>
      </c>
      <c r="H4590" t="s">
        <v>241</v>
      </c>
      <c r="I4590" s="1">
        <v>45027</v>
      </c>
      <c r="J4590" t="s">
        <v>277</v>
      </c>
      <c r="K4590">
        <v>3</v>
      </c>
      <c r="L4590" t="s">
        <v>2612</v>
      </c>
      <c r="M4590">
        <v>4</v>
      </c>
      <c r="N4590">
        <v>2023</v>
      </c>
      <c r="O4590" s="23">
        <v>0.58052083333333337</v>
      </c>
      <c r="P4590">
        <v>0</v>
      </c>
      <c r="Q4590" s="1">
        <v>45027</v>
      </c>
      <c r="R4590" s="23">
        <v>0.60571759259259261</v>
      </c>
      <c r="S4590" s="23">
        <v>2.5196759259259259E-2</v>
      </c>
      <c r="T4590" t="s">
        <v>104</v>
      </c>
      <c r="U4590" t="s">
        <v>114</v>
      </c>
      <c r="V4590">
        <v>0</v>
      </c>
      <c r="W4590" t="s">
        <v>95</v>
      </c>
      <c r="X4590" t="s">
        <v>95</v>
      </c>
      <c r="Y4590" t="s">
        <v>10</v>
      </c>
      <c r="Z4590">
        <v>0</v>
      </c>
      <c r="AA4590">
        <v>0</v>
      </c>
      <c r="AB4590">
        <v>0</v>
      </c>
    </row>
    <row r="4591" spans="1:28" x14ac:dyDescent="0.25">
      <c r="A4591">
        <v>149232553</v>
      </c>
      <c r="B4591">
        <v>149232553</v>
      </c>
      <c r="C4591">
        <v>547</v>
      </c>
      <c r="D4591" t="s">
        <v>241</v>
      </c>
      <c r="E4591">
        <v>783</v>
      </c>
      <c r="F4591">
        <v>7835180049</v>
      </c>
      <c r="G4591" t="s">
        <v>16</v>
      </c>
      <c r="H4591" t="s">
        <v>241</v>
      </c>
      <c r="I4591" s="1">
        <v>45027</v>
      </c>
      <c r="J4591" t="s">
        <v>277</v>
      </c>
      <c r="K4591">
        <v>3</v>
      </c>
      <c r="L4591" t="s">
        <v>2612</v>
      </c>
      <c r="M4591">
        <v>4</v>
      </c>
      <c r="N4591">
        <v>2023</v>
      </c>
      <c r="O4591" s="23">
        <v>0.58945601851851848</v>
      </c>
      <c r="P4591">
        <v>0</v>
      </c>
      <c r="Q4591" s="1">
        <v>45027</v>
      </c>
      <c r="R4591" s="23">
        <v>0.60576388888888888</v>
      </c>
      <c r="S4591" s="23">
        <v>1.6307870370370372E-2</v>
      </c>
      <c r="T4591" t="s">
        <v>96</v>
      </c>
      <c r="U4591" t="s">
        <v>114</v>
      </c>
      <c r="V4591">
        <v>0</v>
      </c>
      <c r="W4591" t="s">
        <v>95</v>
      </c>
      <c r="X4591" t="s">
        <v>95</v>
      </c>
      <c r="Y4591" t="s">
        <v>10</v>
      </c>
      <c r="Z4591">
        <v>0</v>
      </c>
      <c r="AA4591">
        <v>0</v>
      </c>
      <c r="AB4591">
        <v>0</v>
      </c>
    </row>
    <row r="4592" spans="1:28" x14ac:dyDescent="0.25">
      <c r="A4592">
        <v>149227819</v>
      </c>
      <c r="B4592">
        <v>149227819</v>
      </c>
      <c r="C4592">
        <v>547</v>
      </c>
      <c r="D4592" t="s">
        <v>241</v>
      </c>
      <c r="E4592">
        <v>417</v>
      </c>
      <c r="F4592">
        <v>417083211</v>
      </c>
      <c r="G4592" t="s">
        <v>25</v>
      </c>
      <c r="H4592" t="s">
        <v>241</v>
      </c>
      <c r="I4592" s="1">
        <v>45027</v>
      </c>
      <c r="J4592" t="s">
        <v>277</v>
      </c>
      <c r="K4592">
        <v>3</v>
      </c>
      <c r="L4592" t="s">
        <v>2612</v>
      </c>
      <c r="M4592">
        <v>4</v>
      </c>
      <c r="N4592">
        <v>2023</v>
      </c>
      <c r="O4592" s="23">
        <v>0.58166666666666667</v>
      </c>
      <c r="P4592">
        <v>0</v>
      </c>
      <c r="Q4592" s="1">
        <v>45027</v>
      </c>
      <c r="R4592" s="23">
        <v>0.60590277777777779</v>
      </c>
      <c r="S4592" s="23">
        <v>2.4236111111111111E-2</v>
      </c>
      <c r="T4592" t="s">
        <v>3554</v>
      </c>
      <c r="U4592" t="s">
        <v>114</v>
      </c>
      <c r="V4592">
        <v>0</v>
      </c>
      <c r="W4592" t="s">
        <v>91</v>
      </c>
      <c r="X4592" t="s">
        <v>91</v>
      </c>
      <c r="Y4592" t="s">
        <v>10</v>
      </c>
      <c r="Z4592">
        <v>0</v>
      </c>
      <c r="AA4592">
        <v>0</v>
      </c>
      <c r="AB4592">
        <v>0</v>
      </c>
    </row>
    <row r="4593" spans="1:28" x14ac:dyDescent="0.25">
      <c r="A4593">
        <v>149237709</v>
      </c>
      <c r="B4593">
        <v>149237709</v>
      </c>
      <c r="C4593">
        <v>547</v>
      </c>
      <c r="D4593" t="s">
        <v>241</v>
      </c>
      <c r="E4593">
        <v>996</v>
      </c>
      <c r="F4593">
        <v>9963734294</v>
      </c>
      <c r="G4593" t="s">
        <v>17</v>
      </c>
      <c r="H4593" t="s">
        <v>241</v>
      </c>
      <c r="I4593" s="1">
        <v>45027</v>
      </c>
      <c r="J4593" t="s">
        <v>277</v>
      </c>
      <c r="K4593">
        <v>3</v>
      </c>
      <c r="L4593" t="s">
        <v>2612</v>
      </c>
      <c r="M4593">
        <v>4</v>
      </c>
      <c r="N4593">
        <v>2023</v>
      </c>
      <c r="O4593" s="23">
        <v>0.59824074074074074</v>
      </c>
      <c r="P4593">
        <v>0</v>
      </c>
      <c r="Q4593" s="1">
        <v>45027</v>
      </c>
      <c r="R4593" s="23">
        <v>0.60606481481481478</v>
      </c>
      <c r="S4593" s="23">
        <v>7.8240740740740736E-3</v>
      </c>
      <c r="T4593" t="s">
        <v>159</v>
      </c>
      <c r="U4593" t="s">
        <v>160</v>
      </c>
      <c r="V4593">
        <v>0</v>
      </c>
      <c r="W4593" t="s">
        <v>95</v>
      </c>
      <c r="X4593" t="s">
        <v>95</v>
      </c>
      <c r="Y4593" t="s">
        <v>10</v>
      </c>
      <c r="Z4593">
        <v>0</v>
      </c>
      <c r="AA4593">
        <v>0</v>
      </c>
      <c r="AB4593">
        <v>0</v>
      </c>
    </row>
    <row r="4594" spans="1:28" x14ac:dyDescent="0.25">
      <c r="A4594">
        <v>149231288</v>
      </c>
      <c r="B4594">
        <v>149231288</v>
      </c>
      <c r="C4594">
        <v>547</v>
      </c>
      <c r="D4594" t="s">
        <v>241</v>
      </c>
      <c r="E4594">
        <v>208</v>
      </c>
      <c r="F4594">
        <v>2081585467</v>
      </c>
      <c r="G4594" t="s">
        <v>9</v>
      </c>
      <c r="H4594" t="s">
        <v>241</v>
      </c>
      <c r="I4594" s="1">
        <v>45027</v>
      </c>
      <c r="J4594" t="s">
        <v>277</v>
      </c>
      <c r="K4594">
        <v>3</v>
      </c>
      <c r="L4594" t="s">
        <v>2612</v>
      </c>
      <c r="M4594">
        <v>4</v>
      </c>
      <c r="N4594">
        <v>2023</v>
      </c>
      <c r="O4594" s="23">
        <v>0.58723379629629635</v>
      </c>
      <c r="P4594">
        <v>0</v>
      </c>
      <c r="Q4594" s="1">
        <v>45027</v>
      </c>
      <c r="R4594" s="23">
        <v>0.60638888888888887</v>
      </c>
      <c r="S4594" s="23">
        <v>1.9155092592592592E-2</v>
      </c>
      <c r="T4594" t="s">
        <v>3555</v>
      </c>
      <c r="U4594" t="s">
        <v>114</v>
      </c>
      <c r="V4594">
        <v>0</v>
      </c>
      <c r="W4594" t="s">
        <v>95</v>
      </c>
      <c r="X4594" t="s">
        <v>95</v>
      </c>
      <c r="Y4594" t="s">
        <v>10</v>
      </c>
      <c r="Z4594">
        <v>0</v>
      </c>
      <c r="AA4594">
        <v>0</v>
      </c>
      <c r="AB4594">
        <v>0</v>
      </c>
    </row>
    <row r="4595" spans="1:28" x14ac:dyDescent="0.25">
      <c r="A4595">
        <v>149238580</v>
      </c>
      <c r="B4595">
        <v>149238580</v>
      </c>
      <c r="C4595">
        <v>547</v>
      </c>
      <c r="D4595" t="s">
        <v>241</v>
      </c>
      <c r="E4595">
        <v>345</v>
      </c>
      <c r="F4595">
        <v>345628355</v>
      </c>
      <c r="G4595" t="s">
        <v>24</v>
      </c>
      <c r="H4595" t="s">
        <v>241</v>
      </c>
      <c r="I4595" s="1">
        <v>45027</v>
      </c>
      <c r="J4595" t="s">
        <v>277</v>
      </c>
      <c r="K4595">
        <v>3</v>
      </c>
      <c r="L4595" t="s">
        <v>2612</v>
      </c>
      <c r="M4595">
        <v>4</v>
      </c>
      <c r="N4595">
        <v>2023</v>
      </c>
      <c r="O4595" s="23">
        <v>0.59958333333333336</v>
      </c>
      <c r="P4595">
        <v>0</v>
      </c>
      <c r="Q4595" s="1">
        <v>45027</v>
      </c>
      <c r="R4595" s="23">
        <v>0.60653935185185182</v>
      </c>
      <c r="S4595" s="23">
        <v>6.9560185185185185E-3</v>
      </c>
      <c r="T4595" t="s">
        <v>92</v>
      </c>
      <c r="U4595" t="s">
        <v>93</v>
      </c>
      <c r="V4595">
        <v>0</v>
      </c>
      <c r="W4595" t="s">
        <v>91</v>
      </c>
      <c r="X4595" t="s">
        <v>91</v>
      </c>
      <c r="Y4595" t="s">
        <v>10</v>
      </c>
      <c r="Z4595">
        <v>0</v>
      </c>
      <c r="AA4595">
        <v>0</v>
      </c>
      <c r="AB4595">
        <v>0</v>
      </c>
    </row>
    <row r="4596" spans="1:28" x14ac:dyDescent="0.25">
      <c r="A4596">
        <v>149231702</v>
      </c>
      <c r="B4596">
        <v>149231702</v>
      </c>
      <c r="C4596">
        <v>547</v>
      </c>
      <c r="D4596" t="s">
        <v>241</v>
      </c>
      <c r="E4596">
        <v>275</v>
      </c>
      <c r="F4596">
        <v>2750737079</v>
      </c>
      <c r="G4596" t="s">
        <v>26</v>
      </c>
      <c r="H4596" t="s">
        <v>241</v>
      </c>
      <c r="I4596" s="1">
        <v>45027</v>
      </c>
      <c r="J4596" t="s">
        <v>277</v>
      </c>
      <c r="K4596">
        <v>3</v>
      </c>
      <c r="L4596" t="s">
        <v>2612</v>
      </c>
      <c r="M4596">
        <v>4</v>
      </c>
      <c r="N4596">
        <v>2023</v>
      </c>
      <c r="O4596" s="23">
        <v>0.58793981481481483</v>
      </c>
      <c r="P4596">
        <v>0</v>
      </c>
      <c r="Q4596" s="1">
        <v>45027</v>
      </c>
      <c r="R4596" s="23">
        <v>0.6068055555555556</v>
      </c>
      <c r="S4596" s="23">
        <v>1.8865740740740742E-2</v>
      </c>
      <c r="T4596" t="s">
        <v>3556</v>
      </c>
      <c r="U4596" t="s">
        <v>114</v>
      </c>
      <c r="V4596">
        <v>0</v>
      </c>
      <c r="W4596" t="s">
        <v>95</v>
      </c>
      <c r="X4596" t="s">
        <v>95</v>
      </c>
      <c r="Y4596" t="s">
        <v>10</v>
      </c>
      <c r="Z4596">
        <v>0</v>
      </c>
      <c r="AA4596">
        <v>0</v>
      </c>
      <c r="AB4596">
        <v>0</v>
      </c>
    </row>
    <row r="4597" spans="1:28" x14ac:dyDescent="0.25">
      <c r="A4597">
        <v>149239104</v>
      </c>
      <c r="B4597">
        <v>149239104</v>
      </c>
      <c r="C4597">
        <v>547</v>
      </c>
      <c r="D4597" t="s">
        <v>241</v>
      </c>
      <c r="E4597">
        <v>767</v>
      </c>
      <c r="F4597">
        <v>7678014635</v>
      </c>
      <c r="G4597" t="s">
        <v>19</v>
      </c>
      <c r="H4597" t="s">
        <v>241</v>
      </c>
      <c r="I4597" s="1">
        <v>45027</v>
      </c>
      <c r="J4597" t="s">
        <v>277</v>
      </c>
      <c r="K4597">
        <v>3</v>
      </c>
      <c r="L4597" t="s">
        <v>2612</v>
      </c>
      <c r="M4597">
        <v>4</v>
      </c>
      <c r="N4597">
        <v>2023</v>
      </c>
      <c r="O4597" s="23">
        <v>0.60041666666666671</v>
      </c>
      <c r="P4597">
        <v>0</v>
      </c>
      <c r="Q4597" s="1">
        <v>45027</v>
      </c>
      <c r="R4597" s="23">
        <v>0.60731481481481486</v>
      </c>
      <c r="S4597" s="23">
        <v>6.898148148148148E-3</v>
      </c>
      <c r="T4597" t="s">
        <v>152</v>
      </c>
      <c r="U4597" t="s">
        <v>101</v>
      </c>
      <c r="V4597">
        <v>0</v>
      </c>
      <c r="W4597" t="s">
        <v>95</v>
      </c>
      <c r="X4597" t="s">
        <v>95</v>
      </c>
      <c r="Y4597" t="s">
        <v>10</v>
      </c>
      <c r="Z4597">
        <v>0</v>
      </c>
      <c r="AA4597">
        <v>0</v>
      </c>
      <c r="AB4597">
        <v>0</v>
      </c>
    </row>
    <row r="4598" spans="1:28" x14ac:dyDescent="0.25">
      <c r="A4598">
        <v>149233499</v>
      </c>
      <c r="B4598">
        <v>149233499</v>
      </c>
      <c r="C4598">
        <v>547</v>
      </c>
      <c r="D4598" t="s">
        <v>241</v>
      </c>
      <c r="E4598">
        <v>251</v>
      </c>
      <c r="F4598">
        <v>2514280977</v>
      </c>
      <c r="G4598" t="s">
        <v>9</v>
      </c>
      <c r="H4598" t="s">
        <v>241</v>
      </c>
      <c r="I4598" s="1">
        <v>45027</v>
      </c>
      <c r="J4598" t="s">
        <v>277</v>
      </c>
      <c r="K4598">
        <v>3</v>
      </c>
      <c r="L4598" t="s">
        <v>2612</v>
      </c>
      <c r="M4598">
        <v>4</v>
      </c>
      <c r="N4598">
        <v>2023</v>
      </c>
      <c r="O4598" s="23">
        <v>0.59105324074074073</v>
      </c>
      <c r="P4598">
        <v>0</v>
      </c>
      <c r="Q4598" s="1">
        <v>45027</v>
      </c>
      <c r="R4598" s="23">
        <v>0.60902777777777772</v>
      </c>
      <c r="S4598" s="23">
        <v>1.7974537037037035E-2</v>
      </c>
      <c r="T4598" t="s">
        <v>205</v>
      </c>
      <c r="U4598" t="s">
        <v>101</v>
      </c>
      <c r="V4598">
        <v>0</v>
      </c>
      <c r="W4598" t="s">
        <v>95</v>
      </c>
      <c r="X4598" t="s">
        <v>95</v>
      </c>
      <c r="Y4598" t="s">
        <v>10</v>
      </c>
      <c r="Z4598">
        <v>0</v>
      </c>
      <c r="AA4598">
        <v>0</v>
      </c>
      <c r="AB4598">
        <v>0</v>
      </c>
    </row>
    <row r="4599" spans="1:28" x14ac:dyDescent="0.25">
      <c r="A4599">
        <v>149238444</v>
      </c>
      <c r="B4599">
        <v>149238444</v>
      </c>
      <c r="C4599">
        <v>547</v>
      </c>
      <c r="D4599" t="s">
        <v>241</v>
      </c>
      <c r="E4599">
        <v>155</v>
      </c>
      <c r="F4599">
        <v>1556666887</v>
      </c>
      <c r="G4599" t="s">
        <v>12</v>
      </c>
      <c r="H4599" t="s">
        <v>241</v>
      </c>
      <c r="I4599" s="1">
        <v>45027</v>
      </c>
      <c r="J4599" t="s">
        <v>277</v>
      </c>
      <c r="K4599">
        <v>3</v>
      </c>
      <c r="L4599" t="s">
        <v>2612</v>
      </c>
      <c r="M4599">
        <v>4</v>
      </c>
      <c r="N4599">
        <v>2023</v>
      </c>
      <c r="O4599" s="23">
        <v>0.59940972222222222</v>
      </c>
      <c r="P4599">
        <v>0</v>
      </c>
      <c r="Q4599" s="1">
        <v>45027</v>
      </c>
      <c r="R4599" s="23">
        <v>0.60932870370370373</v>
      </c>
      <c r="S4599" s="23">
        <v>9.9189814814814817E-3</v>
      </c>
      <c r="T4599" t="s">
        <v>100</v>
      </c>
      <c r="U4599" t="s">
        <v>101</v>
      </c>
      <c r="V4599">
        <v>0</v>
      </c>
      <c r="W4599" t="s">
        <v>95</v>
      </c>
      <c r="X4599" t="s">
        <v>95</v>
      </c>
      <c r="Y4599" t="s">
        <v>10</v>
      </c>
      <c r="Z4599">
        <v>0</v>
      </c>
      <c r="AA4599">
        <v>0</v>
      </c>
      <c r="AB4599">
        <v>0</v>
      </c>
    </row>
    <row r="4600" spans="1:28" x14ac:dyDescent="0.25">
      <c r="A4600">
        <v>149243319</v>
      </c>
      <c r="B4600">
        <v>149243319</v>
      </c>
      <c r="C4600">
        <v>547</v>
      </c>
      <c r="D4600" t="s">
        <v>241</v>
      </c>
      <c r="E4600">
        <v>767</v>
      </c>
      <c r="F4600">
        <v>7678014635</v>
      </c>
      <c r="G4600" t="s">
        <v>19</v>
      </c>
      <c r="H4600" t="s">
        <v>241</v>
      </c>
      <c r="I4600" s="1">
        <v>45027</v>
      </c>
      <c r="J4600" t="s">
        <v>277</v>
      </c>
      <c r="K4600">
        <v>3</v>
      </c>
      <c r="L4600" t="s">
        <v>2612</v>
      </c>
      <c r="M4600">
        <v>4</v>
      </c>
      <c r="N4600">
        <v>2023</v>
      </c>
      <c r="O4600" s="23">
        <v>0.60741898148148143</v>
      </c>
      <c r="P4600">
        <v>0</v>
      </c>
      <c r="Q4600" s="1">
        <v>45027</v>
      </c>
      <c r="R4600" s="23">
        <v>0.6099768518518518</v>
      </c>
      <c r="S4600" s="23">
        <v>2.5578703703703705E-3</v>
      </c>
      <c r="T4600" t="s">
        <v>118</v>
      </c>
      <c r="U4600" t="s">
        <v>101</v>
      </c>
      <c r="V4600">
        <v>0</v>
      </c>
      <c r="W4600" t="s">
        <v>95</v>
      </c>
      <c r="X4600" t="s">
        <v>95</v>
      </c>
      <c r="Y4600" t="s">
        <v>10</v>
      </c>
      <c r="Z4600">
        <v>0</v>
      </c>
      <c r="AA4600">
        <v>0</v>
      </c>
      <c r="AB4600">
        <v>0</v>
      </c>
    </row>
    <row r="4601" spans="1:28" x14ac:dyDescent="0.25">
      <c r="A4601">
        <v>149239936</v>
      </c>
      <c r="B4601">
        <v>149239936</v>
      </c>
      <c r="C4601">
        <v>547</v>
      </c>
      <c r="D4601" t="s">
        <v>241</v>
      </c>
      <c r="E4601">
        <v>960</v>
      </c>
      <c r="F4601">
        <v>9602982239</v>
      </c>
      <c r="G4601" t="s">
        <v>9</v>
      </c>
      <c r="H4601" t="s">
        <v>241</v>
      </c>
      <c r="I4601" s="1">
        <v>45027</v>
      </c>
      <c r="J4601" t="s">
        <v>277</v>
      </c>
      <c r="K4601">
        <v>3</v>
      </c>
      <c r="L4601" t="s">
        <v>2612</v>
      </c>
      <c r="M4601">
        <v>4</v>
      </c>
      <c r="N4601">
        <v>2023</v>
      </c>
      <c r="O4601" s="23">
        <v>0.60170138888888891</v>
      </c>
      <c r="P4601">
        <v>0</v>
      </c>
      <c r="Q4601" s="1">
        <v>45027</v>
      </c>
      <c r="R4601" s="23">
        <v>0.61077546296296292</v>
      </c>
      <c r="S4601" s="23">
        <v>9.0740740740740747E-3</v>
      </c>
      <c r="T4601" t="s">
        <v>177</v>
      </c>
      <c r="U4601" t="s">
        <v>103</v>
      </c>
      <c r="V4601">
        <v>0</v>
      </c>
      <c r="W4601" t="s">
        <v>95</v>
      </c>
      <c r="X4601" t="s">
        <v>95</v>
      </c>
      <c r="Y4601" t="s">
        <v>10</v>
      </c>
      <c r="Z4601">
        <v>0</v>
      </c>
      <c r="AA4601">
        <v>0</v>
      </c>
      <c r="AB4601">
        <v>0</v>
      </c>
    </row>
    <row r="4602" spans="1:28" x14ac:dyDescent="0.25">
      <c r="A4602">
        <v>149236263</v>
      </c>
      <c r="B4602">
        <v>149236263</v>
      </c>
      <c r="C4602">
        <v>547</v>
      </c>
      <c r="D4602" t="s">
        <v>241</v>
      </c>
      <c r="E4602">
        <v>663</v>
      </c>
      <c r="F4602">
        <v>6630300900</v>
      </c>
      <c r="G4602" t="s">
        <v>11</v>
      </c>
      <c r="H4602" t="s">
        <v>241</v>
      </c>
      <c r="I4602" s="1">
        <v>45027</v>
      </c>
      <c r="J4602" t="s">
        <v>277</v>
      </c>
      <c r="K4602">
        <v>3</v>
      </c>
      <c r="L4602" t="s">
        <v>2612</v>
      </c>
      <c r="M4602">
        <v>4</v>
      </c>
      <c r="N4602">
        <v>2023</v>
      </c>
      <c r="O4602" s="23">
        <v>0.59576388888888887</v>
      </c>
      <c r="P4602">
        <v>0</v>
      </c>
      <c r="Q4602" s="1">
        <v>45027</v>
      </c>
      <c r="R4602" s="23">
        <v>0.61078703703703707</v>
      </c>
      <c r="S4602" s="23">
        <v>1.5023148148148148E-2</v>
      </c>
      <c r="T4602" t="s">
        <v>100</v>
      </c>
      <c r="U4602" t="s">
        <v>101</v>
      </c>
      <c r="V4602">
        <v>0</v>
      </c>
      <c r="W4602" t="s">
        <v>95</v>
      </c>
      <c r="X4602" t="s">
        <v>95</v>
      </c>
      <c r="Y4602" t="s">
        <v>10</v>
      </c>
      <c r="Z4602">
        <v>0</v>
      </c>
      <c r="AA4602">
        <v>0</v>
      </c>
      <c r="AB4602">
        <v>0</v>
      </c>
    </row>
    <row r="4603" spans="1:28" x14ac:dyDescent="0.25">
      <c r="A4603">
        <v>149241235</v>
      </c>
      <c r="B4603">
        <v>149241235</v>
      </c>
      <c r="C4603">
        <v>547</v>
      </c>
      <c r="D4603" t="s">
        <v>241</v>
      </c>
      <c r="E4603">
        <v>456</v>
      </c>
      <c r="F4603">
        <v>4567353336</v>
      </c>
      <c r="G4603" t="s">
        <v>25</v>
      </c>
      <c r="H4603" t="s">
        <v>241</v>
      </c>
      <c r="I4603" s="1">
        <v>45027</v>
      </c>
      <c r="J4603" t="s">
        <v>277</v>
      </c>
      <c r="K4603">
        <v>3</v>
      </c>
      <c r="L4603" t="s">
        <v>2612</v>
      </c>
      <c r="M4603">
        <v>4</v>
      </c>
      <c r="N4603">
        <v>2023</v>
      </c>
      <c r="O4603" s="23">
        <v>0.603912037037037</v>
      </c>
      <c r="P4603">
        <v>0</v>
      </c>
      <c r="Q4603" s="1">
        <v>45027</v>
      </c>
      <c r="R4603" s="23">
        <v>0.61086805555555557</v>
      </c>
      <c r="S4603" s="23">
        <v>6.9560185185185185E-3</v>
      </c>
      <c r="T4603" t="s">
        <v>100</v>
      </c>
      <c r="U4603" t="s">
        <v>99</v>
      </c>
      <c r="V4603">
        <v>0</v>
      </c>
      <c r="W4603" t="s">
        <v>95</v>
      </c>
      <c r="X4603" t="s">
        <v>95</v>
      </c>
      <c r="Y4603" t="s">
        <v>10</v>
      </c>
      <c r="Z4603">
        <v>0</v>
      </c>
      <c r="AA4603">
        <v>0</v>
      </c>
      <c r="AB4603">
        <v>0</v>
      </c>
    </row>
    <row r="4604" spans="1:28" x14ac:dyDescent="0.25">
      <c r="A4604">
        <v>149232049</v>
      </c>
      <c r="B4604">
        <v>149232049</v>
      </c>
      <c r="C4604">
        <v>547</v>
      </c>
      <c r="D4604" t="s">
        <v>241</v>
      </c>
      <c r="E4604">
        <v>675</v>
      </c>
      <c r="F4604">
        <v>6755204431</v>
      </c>
      <c r="G4604" t="s">
        <v>34</v>
      </c>
      <c r="H4604" t="s">
        <v>241</v>
      </c>
      <c r="I4604" s="1">
        <v>45027</v>
      </c>
      <c r="J4604" t="s">
        <v>277</v>
      </c>
      <c r="K4604">
        <v>3</v>
      </c>
      <c r="L4604" t="s">
        <v>2612</v>
      </c>
      <c r="M4604">
        <v>4</v>
      </c>
      <c r="N4604">
        <v>2023</v>
      </c>
      <c r="O4604" s="23">
        <v>0.58851851851851855</v>
      </c>
      <c r="P4604">
        <v>0</v>
      </c>
      <c r="Q4604" s="1">
        <v>45027</v>
      </c>
      <c r="R4604" s="23">
        <v>0.61126157407407411</v>
      </c>
      <c r="S4604" s="23">
        <v>2.2743055555555555E-2</v>
      </c>
      <c r="T4604" t="s">
        <v>3557</v>
      </c>
      <c r="U4604" t="s">
        <v>103</v>
      </c>
      <c r="V4604">
        <v>0</v>
      </c>
      <c r="W4604" t="s">
        <v>95</v>
      </c>
      <c r="X4604" t="s">
        <v>95</v>
      </c>
      <c r="Y4604" t="s">
        <v>10</v>
      </c>
      <c r="Z4604">
        <v>0</v>
      </c>
      <c r="AA4604">
        <v>0</v>
      </c>
      <c r="AB4604">
        <v>0</v>
      </c>
    </row>
    <row r="4605" spans="1:28" x14ac:dyDescent="0.25">
      <c r="A4605">
        <v>149239830</v>
      </c>
      <c r="B4605">
        <v>149239830</v>
      </c>
      <c r="C4605">
        <v>547</v>
      </c>
      <c r="D4605" t="s">
        <v>241</v>
      </c>
      <c r="E4605">
        <v>530</v>
      </c>
      <c r="F4605">
        <v>5307270930</v>
      </c>
      <c r="G4605" t="s">
        <v>9</v>
      </c>
      <c r="H4605" t="s">
        <v>241</v>
      </c>
      <c r="I4605" s="1">
        <v>45027</v>
      </c>
      <c r="J4605" t="s">
        <v>277</v>
      </c>
      <c r="K4605">
        <v>3</v>
      </c>
      <c r="L4605" t="s">
        <v>2612</v>
      </c>
      <c r="M4605">
        <v>4</v>
      </c>
      <c r="N4605">
        <v>2023</v>
      </c>
      <c r="O4605" s="23">
        <v>0.60149305555555554</v>
      </c>
      <c r="P4605">
        <v>0</v>
      </c>
      <c r="Q4605" s="1">
        <v>45027</v>
      </c>
      <c r="R4605" s="23">
        <v>0.61178240740740741</v>
      </c>
      <c r="S4605" s="23">
        <v>1.0289351851851852E-2</v>
      </c>
      <c r="T4605" t="s">
        <v>113</v>
      </c>
      <c r="U4605" t="s">
        <v>114</v>
      </c>
      <c r="V4605">
        <v>0</v>
      </c>
      <c r="W4605" t="s">
        <v>95</v>
      </c>
      <c r="X4605" t="s">
        <v>95</v>
      </c>
      <c r="Y4605" t="s">
        <v>10</v>
      </c>
      <c r="Z4605">
        <v>0</v>
      </c>
      <c r="AA4605">
        <v>0</v>
      </c>
      <c r="AB4605">
        <v>0</v>
      </c>
    </row>
    <row r="4606" spans="1:28" x14ac:dyDescent="0.25">
      <c r="A4606">
        <v>149232575</v>
      </c>
      <c r="B4606">
        <v>149232575</v>
      </c>
      <c r="C4606">
        <v>547</v>
      </c>
      <c r="D4606" t="s">
        <v>241</v>
      </c>
      <c r="E4606">
        <v>671</v>
      </c>
      <c r="F4606">
        <v>6713717152</v>
      </c>
      <c r="G4606" t="s">
        <v>31</v>
      </c>
      <c r="H4606" t="s">
        <v>241</v>
      </c>
      <c r="I4606" s="1">
        <v>45027</v>
      </c>
      <c r="J4606" t="s">
        <v>277</v>
      </c>
      <c r="K4606">
        <v>3</v>
      </c>
      <c r="L4606" t="s">
        <v>2612</v>
      </c>
      <c r="M4606">
        <v>4</v>
      </c>
      <c r="N4606">
        <v>2023</v>
      </c>
      <c r="O4606" s="23">
        <v>0.5894907407407407</v>
      </c>
      <c r="P4606">
        <v>0</v>
      </c>
      <c r="Q4606" s="1">
        <v>45027</v>
      </c>
      <c r="R4606" s="23">
        <v>0.61255787037037035</v>
      </c>
      <c r="S4606" s="23">
        <v>2.3067129629629628E-2</v>
      </c>
      <c r="T4606" t="s">
        <v>100</v>
      </c>
      <c r="U4606" t="s">
        <v>101</v>
      </c>
      <c r="V4606">
        <v>0</v>
      </c>
      <c r="W4606" t="s">
        <v>95</v>
      </c>
      <c r="X4606" t="s">
        <v>95</v>
      </c>
      <c r="Y4606" t="s">
        <v>10</v>
      </c>
      <c r="Z4606">
        <v>0</v>
      </c>
      <c r="AA4606">
        <v>0</v>
      </c>
      <c r="AB4606">
        <v>0</v>
      </c>
    </row>
    <row r="4607" spans="1:28" x14ac:dyDescent="0.25">
      <c r="A4607">
        <v>149241945</v>
      </c>
      <c r="B4607">
        <v>149241945</v>
      </c>
      <c r="C4607">
        <v>547</v>
      </c>
      <c r="D4607" t="s">
        <v>241</v>
      </c>
      <c r="E4607">
        <v>964</v>
      </c>
      <c r="F4607">
        <v>9644229846</v>
      </c>
      <c r="G4607" t="s">
        <v>20</v>
      </c>
      <c r="H4607" t="s">
        <v>241</v>
      </c>
      <c r="I4607" s="1">
        <v>45027</v>
      </c>
      <c r="J4607" t="s">
        <v>277</v>
      </c>
      <c r="K4607">
        <v>3</v>
      </c>
      <c r="L4607" t="s">
        <v>2612</v>
      </c>
      <c r="M4607">
        <v>4</v>
      </c>
      <c r="N4607">
        <v>2023</v>
      </c>
      <c r="O4607" s="23">
        <v>0.60502314814814817</v>
      </c>
      <c r="P4607">
        <v>0</v>
      </c>
      <c r="Q4607" s="1">
        <v>45027</v>
      </c>
      <c r="R4607" s="23">
        <v>0.61528935185185185</v>
      </c>
      <c r="S4607" s="23">
        <v>1.0266203703703704E-2</v>
      </c>
      <c r="T4607" t="s">
        <v>113</v>
      </c>
      <c r="U4607" t="s">
        <v>114</v>
      </c>
      <c r="V4607">
        <v>0</v>
      </c>
      <c r="W4607" t="s">
        <v>95</v>
      </c>
      <c r="X4607" t="s">
        <v>95</v>
      </c>
      <c r="Y4607" t="s">
        <v>10</v>
      </c>
      <c r="Z4607">
        <v>0</v>
      </c>
      <c r="AA4607">
        <v>0</v>
      </c>
      <c r="AB4607">
        <v>0</v>
      </c>
    </row>
    <row r="4608" spans="1:28" x14ac:dyDescent="0.25">
      <c r="A4608">
        <v>149244391</v>
      </c>
      <c r="B4608">
        <v>149244391</v>
      </c>
      <c r="C4608">
        <v>547</v>
      </c>
      <c r="D4608" t="s">
        <v>241</v>
      </c>
      <c r="E4608">
        <v>251</v>
      </c>
      <c r="F4608">
        <v>2514280977</v>
      </c>
      <c r="G4608" t="s">
        <v>9</v>
      </c>
      <c r="H4608" t="s">
        <v>241</v>
      </c>
      <c r="I4608" s="1">
        <v>45027</v>
      </c>
      <c r="J4608" t="s">
        <v>277</v>
      </c>
      <c r="K4608">
        <v>3</v>
      </c>
      <c r="L4608" t="s">
        <v>2612</v>
      </c>
      <c r="M4608">
        <v>4</v>
      </c>
      <c r="N4608">
        <v>2023</v>
      </c>
      <c r="O4608" s="23">
        <v>0.60935185185185181</v>
      </c>
      <c r="P4608">
        <v>0</v>
      </c>
      <c r="Q4608" s="1">
        <v>45027</v>
      </c>
      <c r="R4608" s="23">
        <v>0.61791666666666667</v>
      </c>
      <c r="S4608" s="23">
        <v>8.564814814814815E-3</v>
      </c>
      <c r="T4608" t="s">
        <v>3558</v>
      </c>
      <c r="U4608" t="s">
        <v>101</v>
      </c>
      <c r="V4608">
        <v>0</v>
      </c>
      <c r="W4608" t="s">
        <v>95</v>
      </c>
      <c r="X4608" t="s">
        <v>95</v>
      </c>
      <c r="Y4608" t="s">
        <v>10</v>
      </c>
      <c r="Z4608">
        <v>0</v>
      </c>
      <c r="AA4608">
        <v>0</v>
      </c>
      <c r="AB4608">
        <v>0</v>
      </c>
    </row>
    <row r="4609" spans="1:28" x14ac:dyDescent="0.25">
      <c r="A4609">
        <v>149243233</v>
      </c>
      <c r="B4609">
        <v>149243233</v>
      </c>
      <c r="C4609">
        <v>547</v>
      </c>
      <c r="D4609" t="s">
        <v>241</v>
      </c>
      <c r="E4609">
        <v>530</v>
      </c>
      <c r="F4609">
        <v>5304036206</v>
      </c>
      <c r="G4609" t="s">
        <v>9</v>
      </c>
      <c r="H4609" t="s">
        <v>241</v>
      </c>
      <c r="I4609" s="1">
        <v>45027</v>
      </c>
      <c r="J4609" t="s">
        <v>277</v>
      </c>
      <c r="K4609">
        <v>3</v>
      </c>
      <c r="L4609" t="s">
        <v>2612</v>
      </c>
      <c r="M4609">
        <v>4</v>
      </c>
      <c r="N4609">
        <v>2023</v>
      </c>
      <c r="O4609" s="23">
        <v>0.60724537037037041</v>
      </c>
      <c r="P4609">
        <v>0</v>
      </c>
      <c r="Q4609" s="1">
        <v>45027</v>
      </c>
      <c r="R4609" s="23">
        <v>0.61839120370370371</v>
      </c>
      <c r="S4609" s="23">
        <v>1.1145833333333334E-2</v>
      </c>
      <c r="T4609" t="s">
        <v>113</v>
      </c>
      <c r="U4609" t="s">
        <v>114</v>
      </c>
      <c r="V4609">
        <v>0</v>
      </c>
      <c r="W4609" t="s">
        <v>95</v>
      </c>
      <c r="X4609" t="s">
        <v>95</v>
      </c>
      <c r="Y4609" t="s">
        <v>10</v>
      </c>
      <c r="Z4609">
        <v>0</v>
      </c>
      <c r="AA4609">
        <v>0</v>
      </c>
      <c r="AB4609">
        <v>0</v>
      </c>
    </row>
    <row r="4610" spans="1:28" x14ac:dyDescent="0.25">
      <c r="A4610">
        <v>149244207</v>
      </c>
      <c r="B4610">
        <v>149244207</v>
      </c>
      <c r="C4610">
        <v>547</v>
      </c>
      <c r="D4610" t="s">
        <v>241</v>
      </c>
      <c r="E4610">
        <v>148</v>
      </c>
      <c r="F4610">
        <v>1482557628</v>
      </c>
      <c r="G4610" t="s">
        <v>12</v>
      </c>
      <c r="H4610" t="s">
        <v>241</v>
      </c>
      <c r="I4610" s="1">
        <v>45027</v>
      </c>
      <c r="J4610" t="s">
        <v>277</v>
      </c>
      <c r="K4610">
        <v>3</v>
      </c>
      <c r="L4610" t="s">
        <v>2612</v>
      </c>
      <c r="M4610">
        <v>4</v>
      </c>
      <c r="N4610">
        <v>2023</v>
      </c>
      <c r="O4610" s="23">
        <v>0.60901620370370368</v>
      </c>
      <c r="P4610">
        <v>0</v>
      </c>
      <c r="Q4610" s="1">
        <v>45027</v>
      </c>
      <c r="R4610" s="23">
        <v>0.61856481481481485</v>
      </c>
      <c r="S4610" s="23">
        <v>9.5486111111111119E-3</v>
      </c>
      <c r="T4610" t="s">
        <v>3559</v>
      </c>
      <c r="U4610" t="s">
        <v>129</v>
      </c>
      <c r="V4610">
        <v>0</v>
      </c>
      <c r="W4610" t="s">
        <v>95</v>
      </c>
      <c r="X4610" t="s">
        <v>95</v>
      </c>
      <c r="Y4610" t="s">
        <v>10</v>
      </c>
      <c r="Z4610">
        <v>0</v>
      </c>
      <c r="AA4610">
        <v>0</v>
      </c>
      <c r="AB4610">
        <v>0</v>
      </c>
    </row>
    <row r="4611" spans="1:28" x14ac:dyDescent="0.25">
      <c r="A4611">
        <v>149220028</v>
      </c>
      <c r="B4611">
        <v>149220028</v>
      </c>
      <c r="C4611">
        <v>547</v>
      </c>
      <c r="D4611" t="s">
        <v>241</v>
      </c>
      <c r="E4611">
        <v>783</v>
      </c>
      <c r="F4611">
        <v>7831606787</v>
      </c>
      <c r="G4611" t="s">
        <v>16</v>
      </c>
      <c r="H4611" t="s">
        <v>241</v>
      </c>
      <c r="I4611" s="1">
        <v>45027</v>
      </c>
      <c r="J4611" t="s">
        <v>277</v>
      </c>
      <c r="K4611">
        <v>3</v>
      </c>
      <c r="L4611" t="s">
        <v>2612</v>
      </c>
      <c r="M4611">
        <v>4</v>
      </c>
      <c r="N4611">
        <v>2023</v>
      </c>
      <c r="O4611" s="23">
        <v>0.56893518518518515</v>
      </c>
      <c r="P4611">
        <v>0</v>
      </c>
      <c r="Q4611" s="1">
        <v>45027</v>
      </c>
      <c r="R4611" s="23">
        <v>0.62009259259259264</v>
      </c>
      <c r="S4611" s="23">
        <v>5.1157407407407408E-2</v>
      </c>
      <c r="T4611" t="s">
        <v>3560</v>
      </c>
      <c r="U4611" t="s">
        <v>114</v>
      </c>
      <c r="V4611">
        <v>0</v>
      </c>
      <c r="W4611" t="s">
        <v>95</v>
      </c>
      <c r="X4611" t="s">
        <v>95</v>
      </c>
      <c r="Y4611" t="s">
        <v>10</v>
      </c>
      <c r="Z4611">
        <v>0</v>
      </c>
      <c r="AA4611">
        <v>0</v>
      </c>
      <c r="AB4611">
        <v>0</v>
      </c>
    </row>
    <row r="4612" spans="1:28" x14ac:dyDescent="0.25">
      <c r="A4612">
        <v>149247037</v>
      </c>
      <c r="B4612">
        <v>149247037</v>
      </c>
      <c r="C4612">
        <v>547</v>
      </c>
      <c r="D4612" t="s">
        <v>241</v>
      </c>
      <c r="E4612">
        <v>708</v>
      </c>
      <c r="F4612">
        <v>7086898835</v>
      </c>
      <c r="G4612" t="s">
        <v>9</v>
      </c>
      <c r="H4612" t="s">
        <v>241</v>
      </c>
      <c r="I4612" s="1">
        <v>45027</v>
      </c>
      <c r="J4612" t="s">
        <v>277</v>
      </c>
      <c r="K4612">
        <v>3</v>
      </c>
      <c r="L4612" t="s">
        <v>2612</v>
      </c>
      <c r="M4612">
        <v>4</v>
      </c>
      <c r="N4612">
        <v>2023</v>
      </c>
      <c r="O4612" s="23">
        <v>0.61401620370370369</v>
      </c>
      <c r="P4612">
        <v>0</v>
      </c>
      <c r="Q4612" s="1">
        <v>45027</v>
      </c>
      <c r="R4612" s="23">
        <v>0.62097222222222226</v>
      </c>
      <c r="S4612" s="23">
        <v>6.9560185185185185E-3</v>
      </c>
      <c r="T4612" t="s">
        <v>3561</v>
      </c>
      <c r="U4612" t="s">
        <v>99</v>
      </c>
      <c r="V4612">
        <v>0</v>
      </c>
      <c r="W4612" t="s">
        <v>95</v>
      </c>
      <c r="X4612" t="s">
        <v>95</v>
      </c>
      <c r="Y4612" t="s">
        <v>10</v>
      </c>
      <c r="Z4612">
        <v>0</v>
      </c>
      <c r="AA4612">
        <v>0</v>
      </c>
      <c r="AB4612">
        <v>0</v>
      </c>
    </row>
    <row r="4613" spans="1:28" x14ac:dyDescent="0.25">
      <c r="A4613">
        <v>149236686</v>
      </c>
      <c r="B4613">
        <v>149236686</v>
      </c>
      <c r="C4613">
        <v>547</v>
      </c>
      <c r="D4613" t="s">
        <v>241</v>
      </c>
      <c r="E4613">
        <v>354</v>
      </c>
      <c r="F4613">
        <v>3541697376</v>
      </c>
      <c r="G4613" t="s">
        <v>24</v>
      </c>
      <c r="H4613" t="s">
        <v>241</v>
      </c>
      <c r="I4613" s="1">
        <v>45027</v>
      </c>
      <c r="J4613" t="s">
        <v>277</v>
      </c>
      <c r="K4613">
        <v>3</v>
      </c>
      <c r="L4613" t="s">
        <v>2612</v>
      </c>
      <c r="M4613">
        <v>4</v>
      </c>
      <c r="N4613">
        <v>2023</v>
      </c>
      <c r="O4613" s="23">
        <v>0.59651620370370373</v>
      </c>
      <c r="P4613">
        <v>0</v>
      </c>
      <c r="Q4613" s="1">
        <v>45027</v>
      </c>
      <c r="R4613" s="23">
        <v>0.62200231481481483</v>
      </c>
      <c r="S4613" s="23">
        <v>2.5486111111111112E-2</v>
      </c>
      <c r="T4613" t="s">
        <v>105</v>
      </c>
      <c r="U4613" t="s">
        <v>99</v>
      </c>
      <c r="V4613">
        <v>0</v>
      </c>
      <c r="W4613" t="s">
        <v>95</v>
      </c>
      <c r="X4613" t="s">
        <v>95</v>
      </c>
      <c r="Y4613" t="s">
        <v>10</v>
      </c>
      <c r="Z4613">
        <v>0</v>
      </c>
      <c r="AA4613">
        <v>0</v>
      </c>
      <c r="AB4613">
        <v>0</v>
      </c>
    </row>
    <row r="4614" spans="1:28" x14ac:dyDescent="0.25">
      <c r="A4614">
        <v>149248744</v>
      </c>
      <c r="B4614">
        <v>149248744</v>
      </c>
      <c r="C4614">
        <v>547</v>
      </c>
      <c r="D4614" t="s">
        <v>241</v>
      </c>
      <c r="E4614">
        <v>868</v>
      </c>
      <c r="F4614">
        <v>8688115706</v>
      </c>
      <c r="G4614" t="s">
        <v>36</v>
      </c>
      <c r="H4614" t="s">
        <v>241</v>
      </c>
      <c r="I4614" s="1">
        <v>45027</v>
      </c>
      <c r="J4614" t="s">
        <v>277</v>
      </c>
      <c r="K4614">
        <v>3</v>
      </c>
      <c r="L4614" t="s">
        <v>2612</v>
      </c>
      <c r="M4614">
        <v>4</v>
      </c>
      <c r="N4614">
        <v>2023</v>
      </c>
      <c r="O4614" s="23">
        <v>0.61677083333333338</v>
      </c>
      <c r="P4614">
        <v>0</v>
      </c>
      <c r="Q4614" s="1">
        <v>45027</v>
      </c>
      <c r="R4614" s="23">
        <v>0.62373842592592588</v>
      </c>
      <c r="S4614" s="23">
        <v>6.9675925925925929E-3</v>
      </c>
      <c r="T4614" t="s">
        <v>3562</v>
      </c>
      <c r="U4614" t="s">
        <v>99</v>
      </c>
      <c r="V4614">
        <v>0</v>
      </c>
      <c r="W4614" t="s">
        <v>95</v>
      </c>
      <c r="X4614" t="s">
        <v>95</v>
      </c>
      <c r="Y4614" t="s">
        <v>10</v>
      </c>
      <c r="Z4614">
        <v>0</v>
      </c>
      <c r="AA4614">
        <v>0</v>
      </c>
      <c r="AB4614">
        <v>0</v>
      </c>
    </row>
    <row r="4615" spans="1:28" x14ac:dyDescent="0.25">
      <c r="A4615">
        <v>149249202</v>
      </c>
      <c r="B4615">
        <v>149249202</v>
      </c>
      <c r="C4615">
        <v>547</v>
      </c>
      <c r="D4615" t="s">
        <v>241</v>
      </c>
      <c r="E4615">
        <v>7</v>
      </c>
      <c r="F4615">
        <v>72156139</v>
      </c>
      <c r="G4615" t="s">
        <v>9</v>
      </c>
      <c r="H4615" t="s">
        <v>241</v>
      </c>
      <c r="I4615" s="1">
        <v>45027</v>
      </c>
      <c r="J4615" t="s">
        <v>277</v>
      </c>
      <c r="K4615">
        <v>3</v>
      </c>
      <c r="L4615" t="s">
        <v>2612</v>
      </c>
      <c r="M4615">
        <v>4</v>
      </c>
      <c r="N4615">
        <v>2023</v>
      </c>
      <c r="O4615" s="23">
        <v>0.61751157407407409</v>
      </c>
      <c r="P4615">
        <v>0</v>
      </c>
      <c r="Q4615" s="1">
        <v>45027</v>
      </c>
      <c r="R4615" s="23">
        <v>0.62554398148148149</v>
      </c>
      <c r="S4615" s="23">
        <v>8.0324074074074082E-3</v>
      </c>
      <c r="T4615" t="s">
        <v>117</v>
      </c>
      <c r="U4615" t="s">
        <v>103</v>
      </c>
      <c r="V4615">
        <v>0</v>
      </c>
      <c r="W4615" t="s">
        <v>95</v>
      </c>
      <c r="X4615" t="s">
        <v>95</v>
      </c>
      <c r="Y4615" t="s">
        <v>10</v>
      </c>
      <c r="Z4615">
        <v>0</v>
      </c>
      <c r="AA4615">
        <v>0</v>
      </c>
      <c r="AB4615">
        <v>0</v>
      </c>
    </row>
    <row r="4616" spans="1:28" x14ac:dyDescent="0.25">
      <c r="A4616">
        <v>149250120</v>
      </c>
      <c r="B4616">
        <v>149250120</v>
      </c>
      <c r="C4616">
        <v>547</v>
      </c>
      <c r="D4616" t="s">
        <v>241</v>
      </c>
      <c r="E4616">
        <v>861</v>
      </c>
      <c r="F4616">
        <v>8610761101</v>
      </c>
      <c r="G4616" t="s">
        <v>31</v>
      </c>
      <c r="H4616" t="s">
        <v>241</v>
      </c>
      <c r="I4616" s="1">
        <v>45027</v>
      </c>
      <c r="J4616" t="s">
        <v>277</v>
      </c>
      <c r="K4616">
        <v>3</v>
      </c>
      <c r="L4616" t="s">
        <v>2612</v>
      </c>
      <c r="M4616">
        <v>4</v>
      </c>
      <c r="N4616">
        <v>2023</v>
      </c>
      <c r="O4616" s="23">
        <v>0.61900462962962965</v>
      </c>
      <c r="P4616">
        <v>0</v>
      </c>
      <c r="Q4616" s="1">
        <v>45027</v>
      </c>
      <c r="R4616" s="23">
        <v>0.62582175925925931</v>
      </c>
      <c r="S4616" s="23">
        <v>6.8171296296296296E-3</v>
      </c>
      <c r="T4616" t="s">
        <v>100</v>
      </c>
      <c r="U4616" t="s">
        <v>101</v>
      </c>
      <c r="V4616">
        <v>0</v>
      </c>
      <c r="W4616" t="s">
        <v>95</v>
      </c>
      <c r="X4616" t="s">
        <v>95</v>
      </c>
      <c r="Y4616" t="s">
        <v>10</v>
      </c>
      <c r="Z4616">
        <v>0</v>
      </c>
      <c r="AA4616">
        <v>0</v>
      </c>
      <c r="AB4616">
        <v>0</v>
      </c>
    </row>
    <row r="4617" spans="1:28" x14ac:dyDescent="0.25">
      <c r="A4617">
        <v>149244176</v>
      </c>
      <c r="B4617">
        <v>149244176</v>
      </c>
      <c r="C4617">
        <v>547</v>
      </c>
      <c r="D4617" t="s">
        <v>241</v>
      </c>
      <c r="E4617">
        <v>632</v>
      </c>
      <c r="F4617">
        <v>6326016694</v>
      </c>
      <c r="G4617" t="s">
        <v>27</v>
      </c>
      <c r="H4617" t="s">
        <v>241</v>
      </c>
      <c r="I4617" s="1">
        <v>45027</v>
      </c>
      <c r="J4617" t="s">
        <v>277</v>
      </c>
      <c r="K4617">
        <v>3</v>
      </c>
      <c r="L4617" t="s">
        <v>2612</v>
      </c>
      <c r="M4617">
        <v>4</v>
      </c>
      <c r="N4617">
        <v>2023</v>
      </c>
      <c r="O4617" s="23">
        <v>0.60896990740740742</v>
      </c>
      <c r="P4617">
        <v>0</v>
      </c>
      <c r="Q4617" s="1">
        <v>45027</v>
      </c>
      <c r="R4617" s="23">
        <v>0.62842592592592594</v>
      </c>
      <c r="S4617" s="23">
        <v>1.9456018518518518E-2</v>
      </c>
      <c r="T4617" t="s">
        <v>3563</v>
      </c>
      <c r="U4617" t="s">
        <v>114</v>
      </c>
      <c r="V4617">
        <v>0</v>
      </c>
      <c r="W4617" t="s">
        <v>95</v>
      </c>
      <c r="X4617" t="s">
        <v>95</v>
      </c>
      <c r="Y4617" t="s">
        <v>10</v>
      </c>
      <c r="Z4617">
        <v>0</v>
      </c>
      <c r="AA4617">
        <v>0</v>
      </c>
      <c r="AB4617">
        <v>0</v>
      </c>
    </row>
    <row r="4618" spans="1:28" x14ac:dyDescent="0.25">
      <c r="A4618">
        <v>149250748</v>
      </c>
      <c r="B4618">
        <v>149250748</v>
      </c>
      <c r="C4618">
        <v>547</v>
      </c>
      <c r="D4618" t="s">
        <v>241</v>
      </c>
      <c r="E4618">
        <v>237</v>
      </c>
      <c r="F4618">
        <v>2372242322</v>
      </c>
      <c r="G4618" t="s">
        <v>26</v>
      </c>
      <c r="H4618" t="s">
        <v>241</v>
      </c>
      <c r="I4618" s="1">
        <v>45027</v>
      </c>
      <c r="J4618" t="s">
        <v>277</v>
      </c>
      <c r="K4618">
        <v>3</v>
      </c>
      <c r="L4618" t="s">
        <v>2612</v>
      </c>
      <c r="M4618">
        <v>4</v>
      </c>
      <c r="N4618">
        <v>2023</v>
      </c>
      <c r="O4618" s="23">
        <v>0.62013888888888891</v>
      </c>
      <c r="P4618">
        <v>0</v>
      </c>
      <c r="Q4618" s="1">
        <v>45027</v>
      </c>
      <c r="R4618" s="23">
        <v>0.62943287037037032</v>
      </c>
      <c r="S4618" s="23">
        <v>9.2939814814814812E-3</v>
      </c>
      <c r="T4618" t="s">
        <v>3564</v>
      </c>
      <c r="U4618" t="s">
        <v>103</v>
      </c>
      <c r="V4618">
        <v>0</v>
      </c>
      <c r="W4618" t="s">
        <v>95</v>
      </c>
      <c r="X4618" t="s">
        <v>95</v>
      </c>
      <c r="Y4618" t="s">
        <v>10</v>
      </c>
      <c r="Z4618">
        <v>0</v>
      </c>
      <c r="AA4618">
        <v>0</v>
      </c>
      <c r="AB4618">
        <v>0</v>
      </c>
    </row>
    <row r="4619" spans="1:28" x14ac:dyDescent="0.25">
      <c r="A4619">
        <v>149252787</v>
      </c>
      <c r="B4619">
        <v>149252787</v>
      </c>
      <c r="C4619">
        <v>547</v>
      </c>
      <c r="D4619" t="s">
        <v>241</v>
      </c>
      <c r="E4619">
        <v>101</v>
      </c>
      <c r="F4619">
        <v>1011571734</v>
      </c>
      <c r="G4619" t="s">
        <v>12</v>
      </c>
      <c r="H4619" t="s">
        <v>241</v>
      </c>
      <c r="I4619" s="1">
        <v>45027</v>
      </c>
      <c r="J4619" t="s">
        <v>277</v>
      </c>
      <c r="K4619">
        <v>3</v>
      </c>
      <c r="L4619" t="s">
        <v>2612</v>
      </c>
      <c r="M4619">
        <v>4</v>
      </c>
      <c r="N4619">
        <v>2023</v>
      </c>
      <c r="O4619" s="23">
        <v>0.62357638888888889</v>
      </c>
      <c r="P4619">
        <v>0</v>
      </c>
      <c r="Q4619" s="1">
        <v>45027</v>
      </c>
      <c r="R4619" s="23">
        <v>0.63053240740740746</v>
      </c>
      <c r="S4619" s="23">
        <v>6.9560185185185185E-3</v>
      </c>
      <c r="T4619" t="s">
        <v>229</v>
      </c>
      <c r="U4619" t="s">
        <v>99</v>
      </c>
      <c r="V4619">
        <v>0</v>
      </c>
      <c r="W4619" t="s">
        <v>95</v>
      </c>
      <c r="X4619" t="s">
        <v>95</v>
      </c>
      <c r="Y4619" t="s">
        <v>10</v>
      </c>
      <c r="Z4619">
        <v>0</v>
      </c>
      <c r="AA4619">
        <v>0</v>
      </c>
      <c r="AB4619">
        <v>0</v>
      </c>
    </row>
    <row r="4620" spans="1:28" x14ac:dyDescent="0.25">
      <c r="A4620">
        <v>149247581</v>
      </c>
      <c r="B4620">
        <v>149247581</v>
      </c>
      <c r="C4620">
        <v>547</v>
      </c>
      <c r="D4620" t="s">
        <v>241</v>
      </c>
      <c r="E4620">
        <v>365</v>
      </c>
      <c r="F4620">
        <v>3653237288</v>
      </c>
      <c r="G4620" t="s">
        <v>9</v>
      </c>
      <c r="H4620" t="s">
        <v>241</v>
      </c>
      <c r="I4620" s="1">
        <v>45027</v>
      </c>
      <c r="J4620" t="s">
        <v>277</v>
      </c>
      <c r="K4620">
        <v>3</v>
      </c>
      <c r="L4620" t="s">
        <v>2612</v>
      </c>
      <c r="M4620">
        <v>4</v>
      </c>
      <c r="N4620">
        <v>2023</v>
      </c>
      <c r="O4620" s="23">
        <v>0.61487268518518523</v>
      </c>
      <c r="P4620">
        <v>0</v>
      </c>
      <c r="Q4620" s="1">
        <v>45027</v>
      </c>
      <c r="R4620" s="23">
        <v>0.63091435185185185</v>
      </c>
      <c r="S4620" s="23">
        <v>1.6041666666666666E-2</v>
      </c>
      <c r="T4620" t="s">
        <v>104</v>
      </c>
      <c r="U4620" t="s">
        <v>114</v>
      </c>
      <c r="V4620">
        <v>0</v>
      </c>
      <c r="W4620" t="s">
        <v>95</v>
      </c>
      <c r="X4620" t="s">
        <v>95</v>
      </c>
      <c r="Y4620" t="s">
        <v>10</v>
      </c>
      <c r="Z4620">
        <v>0</v>
      </c>
      <c r="AA4620">
        <v>0</v>
      </c>
      <c r="AB4620">
        <v>0</v>
      </c>
    </row>
    <row r="4621" spans="1:28" x14ac:dyDescent="0.25">
      <c r="A4621">
        <v>149247846</v>
      </c>
      <c r="B4621">
        <v>149247846</v>
      </c>
      <c r="C4621">
        <v>547</v>
      </c>
      <c r="D4621" t="s">
        <v>241</v>
      </c>
      <c r="E4621">
        <v>175</v>
      </c>
      <c r="F4621">
        <v>1757079565</v>
      </c>
      <c r="G4621" t="s">
        <v>12</v>
      </c>
      <c r="H4621" t="s">
        <v>241</v>
      </c>
      <c r="I4621" s="1">
        <v>45027</v>
      </c>
      <c r="J4621" t="s">
        <v>277</v>
      </c>
      <c r="K4621">
        <v>3</v>
      </c>
      <c r="L4621" t="s">
        <v>2612</v>
      </c>
      <c r="M4621">
        <v>4</v>
      </c>
      <c r="N4621">
        <v>2023</v>
      </c>
      <c r="O4621" s="23">
        <v>0.61537037037037035</v>
      </c>
      <c r="P4621">
        <v>0</v>
      </c>
      <c r="Q4621" s="1">
        <v>45027</v>
      </c>
      <c r="R4621" s="23">
        <v>0.63093750000000004</v>
      </c>
      <c r="S4621" s="23">
        <v>1.556712962962963E-2</v>
      </c>
      <c r="T4621" t="s">
        <v>205</v>
      </c>
      <c r="U4621" t="s">
        <v>207</v>
      </c>
      <c r="V4621">
        <v>0</v>
      </c>
      <c r="W4621" t="s">
        <v>95</v>
      </c>
      <c r="X4621" t="s">
        <v>95</v>
      </c>
      <c r="Y4621" t="s">
        <v>10</v>
      </c>
      <c r="Z4621">
        <v>0</v>
      </c>
      <c r="AA4621">
        <v>0</v>
      </c>
      <c r="AB4621">
        <v>0</v>
      </c>
    </row>
    <row r="4622" spans="1:28" x14ac:dyDescent="0.25">
      <c r="A4622">
        <v>149248994</v>
      </c>
      <c r="B4622">
        <v>149248994</v>
      </c>
      <c r="C4622">
        <v>547</v>
      </c>
      <c r="D4622" t="s">
        <v>241</v>
      </c>
      <c r="E4622">
        <v>148</v>
      </c>
      <c r="F4622">
        <v>1482436864</v>
      </c>
      <c r="G4622" t="s">
        <v>12</v>
      </c>
      <c r="H4622" t="s">
        <v>241</v>
      </c>
      <c r="I4622" s="1">
        <v>45027</v>
      </c>
      <c r="J4622" t="s">
        <v>277</v>
      </c>
      <c r="K4622">
        <v>3</v>
      </c>
      <c r="L4622" t="s">
        <v>2612</v>
      </c>
      <c r="M4622">
        <v>4</v>
      </c>
      <c r="N4622">
        <v>2023</v>
      </c>
      <c r="O4622" s="23">
        <v>0.61717592592592596</v>
      </c>
      <c r="P4622">
        <v>0</v>
      </c>
      <c r="Q4622" s="1">
        <v>45027</v>
      </c>
      <c r="R4622" s="23">
        <v>0.63284722222222223</v>
      </c>
      <c r="S4622" s="23">
        <v>1.5671296296296298E-2</v>
      </c>
      <c r="T4622" t="s">
        <v>3565</v>
      </c>
      <c r="U4622" t="s">
        <v>142</v>
      </c>
      <c r="V4622">
        <v>0</v>
      </c>
      <c r="W4622" t="s">
        <v>95</v>
      </c>
      <c r="X4622" t="s">
        <v>95</v>
      </c>
      <c r="Y4622" t="s">
        <v>10</v>
      </c>
      <c r="Z4622">
        <v>0</v>
      </c>
      <c r="AA4622">
        <v>0</v>
      </c>
      <c r="AB4622">
        <v>0</v>
      </c>
    </row>
    <row r="4623" spans="1:28" x14ac:dyDescent="0.25">
      <c r="A4623">
        <v>149254228</v>
      </c>
      <c r="B4623">
        <v>149254228</v>
      </c>
      <c r="C4623">
        <v>547</v>
      </c>
      <c r="D4623" t="s">
        <v>241</v>
      </c>
      <c r="E4623">
        <v>861</v>
      </c>
      <c r="F4623">
        <v>8610761101</v>
      </c>
      <c r="G4623" t="s">
        <v>31</v>
      </c>
      <c r="H4623" t="s">
        <v>241</v>
      </c>
      <c r="I4623" s="1">
        <v>45027</v>
      </c>
      <c r="J4623" t="s">
        <v>277</v>
      </c>
      <c r="K4623">
        <v>3</v>
      </c>
      <c r="L4623" t="s">
        <v>2612</v>
      </c>
      <c r="M4623">
        <v>4</v>
      </c>
      <c r="N4623">
        <v>2023</v>
      </c>
      <c r="O4623" s="23">
        <v>0.62604166666666672</v>
      </c>
      <c r="P4623">
        <v>0</v>
      </c>
      <c r="Q4623" s="1">
        <v>45027</v>
      </c>
      <c r="R4623" s="23">
        <v>0.63299768518518518</v>
      </c>
      <c r="S4623" s="23">
        <v>6.9560185185185185E-3</v>
      </c>
      <c r="T4623" t="s">
        <v>241</v>
      </c>
      <c r="U4623" t="s">
        <v>99</v>
      </c>
      <c r="V4623">
        <v>0</v>
      </c>
      <c r="W4623" t="s">
        <v>95</v>
      </c>
      <c r="X4623" t="s">
        <v>95</v>
      </c>
      <c r="Y4623" t="s">
        <v>10</v>
      </c>
      <c r="Z4623">
        <v>0</v>
      </c>
      <c r="AA4623">
        <v>0</v>
      </c>
      <c r="AB4623">
        <v>0</v>
      </c>
    </row>
    <row r="4624" spans="1:28" x14ac:dyDescent="0.25">
      <c r="A4624">
        <v>149256517</v>
      </c>
      <c r="B4624">
        <v>149256517</v>
      </c>
      <c r="C4624">
        <v>547</v>
      </c>
      <c r="D4624" t="s">
        <v>241</v>
      </c>
      <c r="E4624">
        <v>824</v>
      </c>
      <c r="F4624">
        <v>8249757134</v>
      </c>
      <c r="G4624" t="s">
        <v>28</v>
      </c>
      <c r="H4624" t="s">
        <v>241</v>
      </c>
      <c r="I4624" s="1">
        <v>45027</v>
      </c>
      <c r="J4624" t="s">
        <v>277</v>
      </c>
      <c r="K4624">
        <v>3</v>
      </c>
      <c r="L4624" t="s">
        <v>2612</v>
      </c>
      <c r="M4624">
        <v>4</v>
      </c>
      <c r="N4624">
        <v>2023</v>
      </c>
      <c r="O4624" s="23">
        <v>0.63031250000000005</v>
      </c>
      <c r="P4624">
        <v>0</v>
      </c>
      <c r="Q4624" s="1">
        <v>45027</v>
      </c>
      <c r="R4624" s="23">
        <v>0.63380787037037034</v>
      </c>
      <c r="S4624" s="23">
        <v>3.4953703703703705E-3</v>
      </c>
      <c r="T4624" t="s">
        <v>100</v>
      </c>
      <c r="U4624" t="s">
        <v>101</v>
      </c>
      <c r="V4624">
        <v>0</v>
      </c>
      <c r="W4624" t="s">
        <v>95</v>
      </c>
      <c r="X4624" t="s">
        <v>95</v>
      </c>
      <c r="Y4624" t="s">
        <v>10</v>
      </c>
      <c r="Z4624">
        <v>0</v>
      </c>
      <c r="AA4624">
        <v>0</v>
      </c>
      <c r="AB4624">
        <v>0</v>
      </c>
    </row>
    <row r="4625" spans="1:28" x14ac:dyDescent="0.25">
      <c r="A4625">
        <v>149253812</v>
      </c>
      <c r="B4625">
        <v>149253812</v>
      </c>
      <c r="C4625">
        <v>547</v>
      </c>
      <c r="D4625" t="s">
        <v>241</v>
      </c>
      <c r="E4625">
        <v>631</v>
      </c>
      <c r="F4625">
        <v>6315693807</v>
      </c>
      <c r="G4625" t="s">
        <v>27</v>
      </c>
      <c r="H4625" t="s">
        <v>241</v>
      </c>
      <c r="I4625" s="1">
        <v>45027</v>
      </c>
      <c r="J4625" t="s">
        <v>277</v>
      </c>
      <c r="K4625">
        <v>3</v>
      </c>
      <c r="L4625" t="s">
        <v>2612</v>
      </c>
      <c r="M4625">
        <v>4</v>
      </c>
      <c r="N4625">
        <v>2023</v>
      </c>
      <c r="O4625" s="23">
        <v>0.62532407407407409</v>
      </c>
      <c r="P4625">
        <v>0</v>
      </c>
      <c r="Q4625" s="1">
        <v>45027</v>
      </c>
      <c r="R4625" s="23">
        <v>0.63598379629629631</v>
      </c>
      <c r="S4625" s="23">
        <v>1.0659722222222221E-2</v>
      </c>
      <c r="T4625" t="s">
        <v>135</v>
      </c>
      <c r="U4625" t="s">
        <v>140</v>
      </c>
      <c r="V4625">
        <v>0</v>
      </c>
      <c r="W4625" t="s">
        <v>95</v>
      </c>
      <c r="X4625" t="s">
        <v>95</v>
      </c>
      <c r="Y4625" t="s">
        <v>10</v>
      </c>
      <c r="Z4625">
        <v>0</v>
      </c>
      <c r="AA4625">
        <v>0</v>
      </c>
      <c r="AB4625">
        <v>0</v>
      </c>
    </row>
    <row r="4626" spans="1:28" x14ac:dyDescent="0.25">
      <c r="A4626">
        <v>149249080</v>
      </c>
      <c r="B4626">
        <v>149249080</v>
      </c>
      <c r="C4626">
        <v>547</v>
      </c>
      <c r="D4626" t="s">
        <v>241</v>
      </c>
      <c r="E4626">
        <v>971</v>
      </c>
      <c r="F4626">
        <v>9717828660</v>
      </c>
      <c r="G4626" t="s">
        <v>32</v>
      </c>
      <c r="H4626" t="s">
        <v>241</v>
      </c>
      <c r="I4626" s="1">
        <v>45027</v>
      </c>
      <c r="J4626" t="s">
        <v>277</v>
      </c>
      <c r="K4626">
        <v>3</v>
      </c>
      <c r="L4626" t="s">
        <v>2612</v>
      </c>
      <c r="M4626">
        <v>4</v>
      </c>
      <c r="N4626">
        <v>2023</v>
      </c>
      <c r="O4626" s="23">
        <v>0.61732638888888891</v>
      </c>
      <c r="P4626">
        <v>0</v>
      </c>
      <c r="Q4626" s="1">
        <v>45027</v>
      </c>
      <c r="R4626" s="23">
        <v>0.6371296296296296</v>
      </c>
      <c r="S4626" s="23">
        <v>1.9803240740740739E-2</v>
      </c>
      <c r="T4626" t="s">
        <v>100</v>
      </c>
      <c r="U4626" t="s">
        <v>101</v>
      </c>
      <c r="V4626">
        <v>0</v>
      </c>
      <c r="W4626" t="s">
        <v>95</v>
      </c>
      <c r="X4626" t="s">
        <v>95</v>
      </c>
      <c r="Y4626" t="s">
        <v>10</v>
      </c>
      <c r="Z4626">
        <v>0</v>
      </c>
      <c r="AA4626">
        <v>0</v>
      </c>
      <c r="AB4626">
        <v>0</v>
      </c>
    </row>
    <row r="4627" spans="1:28" x14ac:dyDescent="0.25">
      <c r="A4627">
        <v>149249151</v>
      </c>
      <c r="B4627">
        <v>149249151</v>
      </c>
      <c r="C4627">
        <v>547</v>
      </c>
      <c r="D4627" t="s">
        <v>241</v>
      </c>
      <c r="E4627">
        <v>245</v>
      </c>
      <c r="F4627">
        <v>2450369079</v>
      </c>
      <c r="G4627" t="s">
        <v>26</v>
      </c>
      <c r="H4627" t="s">
        <v>241</v>
      </c>
      <c r="I4627" s="1">
        <v>45027</v>
      </c>
      <c r="J4627" t="s">
        <v>277</v>
      </c>
      <c r="K4627">
        <v>3</v>
      </c>
      <c r="L4627" t="s">
        <v>2612</v>
      </c>
      <c r="M4627">
        <v>4</v>
      </c>
      <c r="N4627">
        <v>2023</v>
      </c>
      <c r="O4627" s="23">
        <v>0.61741898148148144</v>
      </c>
      <c r="P4627">
        <v>0</v>
      </c>
      <c r="Q4627" s="1">
        <v>45027</v>
      </c>
      <c r="R4627" s="23">
        <v>0.63715277777777779</v>
      </c>
      <c r="S4627" s="23">
        <v>1.9733796296296298E-2</v>
      </c>
      <c r="T4627" t="s">
        <v>3566</v>
      </c>
      <c r="U4627" t="s">
        <v>114</v>
      </c>
      <c r="V4627">
        <v>0</v>
      </c>
      <c r="W4627" t="s">
        <v>95</v>
      </c>
      <c r="X4627" t="s">
        <v>95</v>
      </c>
      <c r="Y4627" t="s">
        <v>10</v>
      </c>
      <c r="Z4627">
        <v>0</v>
      </c>
      <c r="AA4627">
        <v>0</v>
      </c>
      <c r="AB4627">
        <v>0</v>
      </c>
    </row>
    <row r="4628" spans="1:28" x14ac:dyDescent="0.25">
      <c r="A4628">
        <v>149255333</v>
      </c>
      <c r="B4628">
        <v>149255333</v>
      </c>
      <c r="C4628">
        <v>547</v>
      </c>
      <c r="D4628" t="s">
        <v>241</v>
      </c>
      <c r="E4628">
        <v>136</v>
      </c>
      <c r="F4628">
        <v>1367157002</v>
      </c>
      <c r="G4628" t="s">
        <v>12</v>
      </c>
      <c r="H4628" t="s">
        <v>241</v>
      </c>
      <c r="I4628" s="1">
        <v>45027</v>
      </c>
      <c r="J4628" t="s">
        <v>277</v>
      </c>
      <c r="K4628">
        <v>3</v>
      </c>
      <c r="L4628" t="s">
        <v>2612</v>
      </c>
      <c r="M4628">
        <v>4</v>
      </c>
      <c r="N4628">
        <v>2023</v>
      </c>
      <c r="O4628" s="23">
        <v>0.62809027777777782</v>
      </c>
      <c r="P4628">
        <v>0</v>
      </c>
      <c r="Q4628" s="1">
        <v>45027</v>
      </c>
      <c r="R4628" s="23">
        <v>0.63974537037037038</v>
      </c>
      <c r="S4628" s="23">
        <v>1.1655092592592592E-2</v>
      </c>
      <c r="T4628" t="s">
        <v>108</v>
      </c>
      <c r="U4628" t="s">
        <v>101</v>
      </c>
      <c r="V4628">
        <v>0</v>
      </c>
      <c r="W4628" t="s">
        <v>95</v>
      </c>
      <c r="X4628" t="s">
        <v>95</v>
      </c>
      <c r="Y4628" t="s">
        <v>10</v>
      </c>
      <c r="Z4628">
        <v>0</v>
      </c>
      <c r="AA4628">
        <v>0</v>
      </c>
      <c r="AB4628">
        <v>0</v>
      </c>
    </row>
    <row r="4629" spans="1:28" x14ac:dyDescent="0.25">
      <c r="A4629">
        <v>149257876</v>
      </c>
      <c r="B4629">
        <v>149257876</v>
      </c>
      <c r="C4629">
        <v>547</v>
      </c>
      <c r="D4629" t="s">
        <v>241</v>
      </c>
      <c r="E4629">
        <v>243</v>
      </c>
      <c r="F4629">
        <v>2434094108</v>
      </c>
      <c r="G4629" t="s">
        <v>26</v>
      </c>
      <c r="H4629" t="s">
        <v>241</v>
      </c>
      <c r="I4629" s="1">
        <v>45027</v>
      </c>
      <c r="J4629" t="s">
        <v>277</v>
      </c>
      <c r="K4629">
        <v>3</v>
      </c>
      <c r="L4629" t="s">
        <v>2612</v>
      </c>
      <c r="M4629">
        <v>4</v>
      </c>
      <c r="N4629">
        <v>2023</v>
      </c>
      <c r="O4629" s="23">
        <v>0.63296296296296295</v>
      </c>
      <c r="P4629">
        <v>0</v>
      </c>
      <c r="Q4629" s="1">
        <v>45027</v>
      </c>
      <c r="R4629" s="23">
        <v>0.63991898148148152</v>
      </c>
      <c r="S4629" s="23">
        <v>6.9560185185185185E-3</v>
      </c>
      <c r="T4629" t="s">
        <v>100</v>
      </c>
      <c r="U4629" t="s">
        <v>101</v>
      </c>
      <c r="V4629">
        <v>0</v>
      </c>
      <c r="W4629" t="s">
        <v>95</v>
      </c>
      <c r="X4629" t="s">
        <v>95</v>
      </c>
      <c r="Y4629" t="s">
        <v>10</v>
      </c>
      <c r="Z4629">
        <v>0</v>
      </c>
      <c r="AA4629">
        <v>0</v>
      </c>
      <c r="AB4629">
        <v>0</v>
      </c>
    </row>
    <row r="4630" spans="1:28" x14ac:dyDescent="0.25">
      <c r="A4630">
        <v>149258026</v>
      </c>
      <c r="B4630">
        <v>149258026</v>
      </c>
      <c r="C4630">
        <v>547</v>
      </c>
      <c r="D4630" t="s">
        <v>241</v>
      </c>
      <c r="E4630">
        <v>580</v>
      </c>
      <c r="F4630">
        <v>5804169338</v>
      </c>
      <c r="G4630" t="s">
        <v>9</v>
      </c>
      <c r="H4630" t="s">
        <v>241</v>
      </c>
      <c r="I4630" s="1">
        <v>45027</v>
      </c>
      <c r="J4630" t="s">
        <v>277</v>
      </c>
      <c r="K4630">
        <v>3</v>
      </c>
      <c r="L4630" t="s">
        <v>2612</v>
      </c>
      <c r="M4630">
        <v>4</v>
      </c>
      <c r="N4630">
        <v>2023</v>
      </c>
      <c r="O4630" s="23">
        <v>0.63324074074074077</v>
      </c>
      <c r="P4630">
        <v>0</v>
      </c>
      <c r="Q4630" s="1">
        <v>45027</v>
      </c>
      <c r="R4630" s="23">
        <v>0.6400231481481482</v>
      </c>
      <c r="S4630" s="23">
        <v>6.7824074074074071E-3</v>
      </c>
      <c r="T4630" t="s">
        <v>100</v>
      </c>
      <c r="U4630" t="s">
        <v>101</v>
      </c>
      <c r="V4630">
        <v>0</v>
      </c>
      <c r="W4630" t="s">
        <v>95</v>
      </c>
      <c r="X4630" t="s">
        <v>95</v>
      </c>
      <c r="Y4630" t="s">
        <v>10</v>
      </c>
      <c r="Z4630">
        <v>0</v>
      </c>
      <c r="AA4630">
        <v>0</v>
      </c>
      <c r="AB4630">
        <v>0</v>
      </c>
    </row>
    <row r="4631" spans="1:28" x14ac:dyDescent="0.25">
      <c r="A4631">
        <v>149258906</v>
      </c>
      <c r="B4631">
        <v>149258906</v>
      </c>
      <c r="C4631">
        <v>547</v>
      </c>
      <c r="D4631" t="s">
        <v>241</v>
      </c>
      <c r="E4631">
        <v>679</v>
      </c>
      <c r="F4631">
        <v>6799630611</v>
      </c>
      <c r="G4631" t="s">
        <v>9</v>
      </c>
      <c r="H4631" t="s">
        <v>241</v>
      </c>
      <c r="I4631" s="1">
        <v>45027</v>
      </c>
      <c r="J4631" t="s">
        <v>277</v>
      </c>
      <c r="K4631">
        <v>3</v>
      </c>
      <c r="L4631" t="s">
        <v>2612</v>
      </c>
      <c r="M4631">
        <v>4</v>
      </c>
      <c r="N4631">
        <v>2023</v>
      </c>
      <c r="O4631" s="23">
        <v>0.63481481481481483</v>
      </c>
      <c r="P4631">
        <v>0</v>
      </c>
      <c r="Q4631" s="1">
        <v>45027</v>
      </c>
      <c r="R4631" s="23">
        <v>0.64409722222222221</v>
      </c>
      <c r="S4631" s="23">
        <v>9.2824074074074076E-3</v>
      </c>
      <c r="T4631" t="s">
        <v>166</v>
      </c>
      <c r="U4631" t="s">
        <v>103</v>
      </c>
      <c r="V4631">
        <v>0</v>
      </c>
      <c r="W4631" t="s">
        <v>95</v>
      </c>
      <c r="X4631" t="s">
        <v>95</v>
      </c>
      <c r="Y4631" t="s">
        <v>10</v>
      </c>
      <c r="Z4631">
        <v>0</v>
      </c>
      <c r="AA4631">
        <v>0</v>
      </c>
      <c r="AB4631">
        <v>0</v>
      </c>
    </row>
    <row r="4632" spans="1:28" x14ac:dyDescent="0.25">
      <c r="A4632">
        <v>149259405</v>
      </c>
      <c r="B4632">
        <v>149259405</v>
      </c>
      <c r="C4632">
        <v>547</v>
      </c>
      <c r="D4632" t="s">
        <v>241</v>
      </c>
      <c r="E4632">
        <v>463</v>
      </c>
      <c r="F4632">
        <v>4631413348</v>
      </c>
      <c r="G4632" t="s">
        <v>35</v>
      </c>
      <c r="H4632" t="s">
        <v>241</v>
      </c>
      <c r="I4632" s="1">
        <v>45027</v>
      </c>
      <c r="J4632" t="s">
        <v>277</v>
      </c>
      <c r="K4632">
        <v>3</v>
      </c>
      <c r="L4632" t="s">
        <v>2612</v>
      </c>
      <c r="M4632">
        <v>4</v>
      </c>
      <c r="N4632">
        <v>2023</v>
      </c>
      <c r="O4632" s="23">
        <v>0.63568287037037041</v>
      </c>
      <c r="P4632">
        <v>0</v>
      </c>
      <c r="Q4632" s="1">
        <v>45027</v>
      </c>
      <c r="R4632" s="23">
        <v>0.64437500000000003</v>
      </c>
      <c r="S4632" s="23">
        <v>8.6921296296296295E-3</v>
      </c>
      <c r="T4632" t="s">
        <v>113</v>
      </c>
      <c r="U4632" t="s">
        <v>114</v>
      </c>
      <c r="V4632">
        <v>0</v>
      </c>
      <c r="W4632" t="s">
        <v>95</v>
      </c>
      <c r="X4632" t="s">
        <v>95</v>
      </c>
      <c r="Y4632" t="s">
        <v>10</v>
      </c>
      <c r="Z4632">
        <v>0</v>
      </c>
      <c r="AA4632">
        <v>0</v>
      </c>
      <c r="AB4632">
        <v>0</v>
      </c>
    </row>
    <row r="4633" spans="1:28" x14ac:dyDescent="0.25">
      <c r="A4633">
        <v>149259613</v>
      </c>
      <c r="B4633">
        <v>149259613</v>
      </c>
      <c r="C4633">
        <v>547</v>
      </c>
      <c r="D4633" t="s">
        <v>241</v>
      </c>
      <c r="E4633">
        <v>390</v>
      </c>
      <c r="F4633">
        <v>3906074959</v>
      </c>
      <c r="G4633" t="s">
        <v>9</v>
      </c>
      <c r="H4633" t="s">
        <v>241</v>
      </c>
      <c r="I4633" s="1">
        <v>45027</v>
      </c>
      <c r="J4633" t="s">
        <v>277</v>
      </c>
      <c r="K4633">
        <v>3</v>
      </c>
      <c r="L4633" t="s">
        <v>2612</v>
      </c>
      <c r="M4633">
        <v>4</v>
      </c>
      <c r="N4633">
        <v>2023</v>
      </c>
      <c r="O4633" s="23">
        <v>0.6360069444444445</v>
      </c>
      <c r="P4633">
        <v>0</v>
      </c>
      <c r="Q4633" s="1">
        <v>45027</v>
      </c>
      <c r="R4633" s="23">
        <v>0.64521990740740742</v>
      </c>
      <c r="S4633" s="23">
        <v>9.2129629629629627E-3</v>
      </c>
      <c r="T4633" t="s">
        <v>96</v>
      </c>
      <c r="U4633" t="s">
        <v>160</v>
      </c>
      <c r="V4633">
        <v>0</v>
      </c>
      <c r="W4633" t="s">
        <v>95</v>
      </c>
      <c r="X4633" t="s">
        <v>95</v>
      </c>
      <c r="Y4633" t="s">
        <v>10</v>
      </c>
      <c r="Z4633">
        <v>0</v>
      </c>
      <c r="AA4633">
        <v>0</v>
      </c>
      <c r="AB4633">
        <v>0</v>
      </c>
    </row>
    <row r="4634" spans="1:28" x14ac:dyDescent="0.25">
      <c r="A4634">
        <v>149260421</v>
      </c>
      <c r="B4634">
        <v>149260421</v>
      </c>
      <c r="C4634">
        <v>547</v>
      </c>
      <c r="D4634" t="s">
        <v>241</v>
      </c>
      <c r="E4634">
        <v>85</v>
      </c>
      <c r="F4634">
        <v>856624680</v>
      </c>
      <c r="G4634" t="s">
        <v>9</v>
      </c>
      <c r="H4634" t="s">
        <v>241</v>
      </c>
      <c r="I4634" s="1">
        <v>45027</v>
      </c>
      <c r="J4634" t="s">
        <v>277</v>
      </c>
      <c r="K4634">
        <v>3</v>
      </c>
      <c r="L4634" t="s">
        <v>2612</v>
      </c>
      <c r="M4634">
        <v>4</v>
      </c>
      <c r="N4634">
        <v>2023</v>
      </c>
      <c r="O4634" s="23">
        <v>0.63744212962962965</v>
      </c>
      <c r="P4634">
        <v>0</v>
      </c>
      <c r="Q4634" s="1">
        <v>45027</v>
      </c>
      <c r="R4634" s="23">
        <v>0.64530092592592592</v>
      </c>
      <c r="S4634" s="23">
        <v>7.858796296296296E-3</v>
      </c>
      <c r="T4634" t="s">
        <v>113</v>
      </c>
      <c r="U4634" t="s">
        <v>114</v>
      </c>
      <c r="V4634">
        <v>0</v>
      </c>
      <c r="W4634" t="s">
        <v>95</v>
      </c>
      <c r="X4634" t="s">
        <v>95</v>
      </c>
      <c r="Y4634" t="s">
        <v>10</v>
      </c>
      <c r="Z4634">
        <v>0</v>
      </c>
      <c r="AA4634">
        <v>0</v>
      </c>
      <c r="AB4634">
        <v>0</v>
      </c>
    </row>
    <row r="4635" spans="1:28" x14ac:dyDescent="0.25">
      <c r="A4635">
        <v>149253575</v>
      </c>
      <c r="B4635">
        <v>149253575</v>
      </c>
      <c r="C4635">
        <v>547</v>
      </c>
      <c r="D4635" t="s">
        <v>241</v>
      </c>
      <c r="E4635">
        <v>189</v>
      </c>
      <c r="F4635">
        <v>1897847416</v>
      </c>
      <c r="G4635" t="s">
        <v>12</v>
      </c>
      <c r="H4635" t="s">
        <v>241</v>
      </c>
      <c r="I4635" s="1">
        <v>45027</v>
      </c>
      <c r="J4635" t="s">
        <v>277</v>
      </c>
      <c r="K4635">
        <v>3</v>
      </c>
      <c r="L4635" t="s">
        <v>2612</v>
      </c>
      <c r="M4635">
        <v>4</v>
      </c>
      <c r="N4635">
        <v>2023</v>
      </c>
      <c r="O4635" s="23">
        <v>0.62491898148148151</v>
      </c>
      <c r="P4635">
        <v>0</v>
      </c>
      <c r="Q4635" s="1">
        <v>45027</v>
      </c>
      <c r="R4635" s="23">
        <v>0.64537037037037037</v>
      </c>
      <c r="S4635" s="23">
        <v>2.045138888888889E-2</v>
      </c>
      <c r="T4635" t="s">
        <v>121</v>
      </c>
      <c r="U4635" t="s">
        <v>114</v>
      </c>
      <c r="V4635">
        <v>0</v>
      </c>
      <c r="W4635" t="s">
        <v>95</v>
      </c>
      <c r="X4635" t="s">
        <v>95</v>
      </c>
      <c r="Y4635" t="s">
        <v>10</v>
      </c>
      <c r="Z4635">
        <v>0</v>
      </c>
      <c r="AA4635">
        <v>0</v>
      </c>
      <c r="AB4635">
        <v>0</v>
      </c>
    </row>
    <row r="4636" spans="1:28" x14ac:dyDescent="0.25">
      <c r="A4636">
        <v>149253604</v>
      </c>
      <c r="B4636">
        <v>149253604</v>
      </c>
      <c r="C4636">
        <v>547</v>
      </c>
      <c r="D4636" t="s">
        <v>241</v>
      </c>
      <c r="E4636">
        <v>261</v>
      </c>
      <c r="F4636">
        <v>2614576772</v>
      </c>
      <c r="G4636" t="s">
        <v>9</v>
      </c>
      <c r="H4636" t="s">
        <v>241</v>
      </c>
      <c r="I4636" s="1">
        <v>45027</v>
      </c>
      <c r="J4636" t="s">
        <v>277</v>
      </c>
      <c r="K4636">
        <v>3</v>
      </c>
      <c r="L4636" t="s">
        <v>2612</v>
      </c>
      <c r="M4636">
        <v>4</v>
      </c>
      <c r="N4636">
        <v>2023</v>
      </c>
      <c r="O4636" s="23">
        <v>0.62495370370370373</v>
      </c>
      <c r="P4636">
        <v>0</v>
      </c>
      <c r="Q4636" s="1">
        <v>45027</v>
      </c>
      <c r="R4636" s="23">
        <v>0.64561342592592597</v>
      </c>
      <c r="S4636" s="23">
        <v>2.0659722222222222E-2</v>
      </c>
      <c r="T4636" t="s">
        <v>3567</v>
      </c>
      <c r="U4636" t="s">
        <v>2314</v>
      </c>
      <c r="V4636">
        <v>0</v>
      </c>
      <c r="W4636" t="s">
        <v>95</v>
      </c>
      <c r="X4636" t="s">
        <v>95</v>
      </c>
      <c r="Y4636" t="s">
        <v>10</v>
      </c>
      <c r="Z4636">
        <v>0</v>
      </c>
      <c r="AA4636">
        <v>0</v>
      </c>
      <c r="AB4636">
        <v>0</v>
      </c>
    </row>
    <row r="4637" spans="1:28" x14ac:dyDescent="0.25">
      <c r="A4637">
        <v>149264211</v>
      </c>
      <c r="B4637">
        <v>149264211</v>
      </c>
      <c r="C4637">
        <v>547</v>
      </c>
      <c r="D4637" t="s">
        <v>241</v>
      </c>
      <c r="E4637">
        <v>407</v>
      </c>
      <c r="F4637">
        <v>4070449074</v>
      </c>
      <c r="G4637" t="s">
        <v>9</v>
      </c>
      <c r="H4637" t="s">
        <v>241</v>
      </c>
      <c r="I4637" s="1">
        <v>45027</v>
      </c>
      <c r="J4637" t="s">
        <v>277</v>
      </c>
      <c r="K4637">
        <v>3</v>
      </c>
      <c r="L4637" t="s">
        <v>2612</v>
      </c>
      <c r="M4637">
        <v>4</v>
      </c>
      <c r="N4637">
        <v>2023</v>
      </c>
      <c r="O4637" s="23">
        <v>0.64447916666666671</v>
      </c>
      <c r="P4637">
        <v>0</v>
      </c>
      <c r="Q4637" s="1">
        <v>45027</v>
      </c>
      <c r="R4637" s="23">
        <v>0.64664351851851853</v>
      </c>
      <c r="S4637" s="23">
        <v>2.1643518518518518E-3</v>
      </c>
      <c r="T4637" t="s">
        <v>100</v>
      </c>
      <c r="U4637" t="s">
        <v>101</v>
      </c>
      <c r="V4637">
        <v>0</v>
      </c>
      <c r="W4637" t="s">
        <v>95</v>
      </c>
      <c r="X4637" t="s">
        <v>95</v>
      </c>
      <c r="Y4637" t="s">
        <v>10</v>
      </c>
      <c r="Z4637">
        <v>0</v>
      </c>
      <c r="AA4637">
        <v>0</v>
      </c>
      <c r="AB4637">
        <v>0</v>
      </c>
    </row>
    <row r="4638" spans="1:28" x14ac:dyDescent="0.25">
      <c r="A4638">
        <v>149260413</v>
      </c>
      <c r="B4638">
        <v>149260413</v>
      </c>
      <c r="C4638">
        <v>547</v>
      </c>
      <c r="D4638" t="s">
        <v>241</v>
      </c>
      <c r="E4638">
        <v>728</v>
      </c>
      <c r="F4638">
        <v>7285658676</v>
      </c>
      <c r="G4638" t="s">
        <v>19</v>
      </c>
      <c r="H4638" t="s">
        <v>241</v>
      </c>
      <c r="I4638" s="1">
        <v>45027</v>
      </c>
      <c r="J4638" t="s">
        <v>277</v>
      </c>
      <c r="K4638">
        <v>3</v>
      </c>
      <c r="L4638" t="s">
        <v>2612</v>
      </c>
      <c r="M4638">
        <v>4</v>
      </c>
      <c r="N4638">
        <v>2023</v>
      </c>
      <c r="O4638" s="23">
        <v>0.6374305555555555</v>
      </c>
      <c r="P4638">
        <v>0</v>
      </c>
      <c r="Q4638" s="1">
        <v>45027</v>
      </c>
      <c r="R4638" s="23">
        <v>0.64681712962962967</v>
      </c>
      <c r="S4638" s="23">
        <v>9.3865740740740732E-3</v>
      </c>
      <c r="T4638" t="s">
        <v>147</v>
      </c>
      <c r="U4638" t="s">
        <v>103</v>
      </c>
      <c r="V4638">
        <v>0</v>
      </c>
      <c r="W4638" t="s">
        <v>95</v>
      </c>
      <c r="X4638" t="s">
        <v>95</v>
      </c>
      <c r="Y4638" t="s">
        <v>10</v>
      </c>
      <c r="Z4638">
        <v>0</v>
      </c>
      <c r="AA4638">
        <v>0</v>
      </c>
      <c r="AB4638">
        <v>0</v>
      </c>
    </row>
    <row r="4639" spans="1:28" x14ac:dyDescent="0.25">
      <c r="A4639">
        <v>149259828</v>
      </c>
      <c r="B4639">
        <v>149259828</v>
      </c>
      <c r="C4639">
        <v>547</v>
      </c>
      <c r="D4639" t="s">
        <v>241</v>
      </c>
      <c r="E4639">
        <v>460</v>
      </c>
      <c r="F4639">
        <v>4609494519</v>
      </c>
      <c r="G4639" t="s">
        <v>9</v>
      </c>
      <c r="H4639" t="s">
        <v>241</v>
      </c>
      <c r="I4639" s="1">
        <v>45027</v>
      </c>
      <c r="J4639" t="s">
        <v>277</v>
      </c>
      <c r="K4639">
        <v>3</v>
      </c>
      <c r="L4639" t="s">
        <v>2612</v>
      </c>
      <c r="M4639">
        <v>4</v>
      </c>
      <c r="N4639">
        <v>2023</v>
      </c>
      <c r="O4639" s="23">
        <v>0.63637731481481485</v>
      </c>
      <c r="P4639">
        <v>0</v>
      </c>
      <c r="Q4639" s="1">
        <v>45027</v>
      </c>
      <c r="R4639" s="23">
        <v>0.64701388888888889</v>
      </c>
      <c r="S4639" s="23">
        <v>1.0636574074074074E-2</v>
      </c>
      <c r="T4639" t="s">
        <v>100</v>
      </c>
      <c r="U4639" t="s">
        <v>101</v>
      </c>
      <c r="V4639">
        <v>0</v>
      </c>
      <c r="W4639" t="s">
        <v>95</v>
      </c>
      <c r="X4639" t="s">
        <v>95</v>
      </c>
      <c r="Y4639" t="s">
        <v>10</v>
      </c>
      <c r="Z4639">
        <v>0</v>
      </c>
      <c r="AA4639">
        <v>0</v>
      </c>
      <c r="AB4639">
        <v>0</v>
      </c>
    </row>
    <row r="4640" spans="1:28" x14ac:dyDescent="0.25">
      <c r="A4640">
        <v>149260614</v>
      </c>
      <c r="B4640">
        <v>149260614</v>
      </c>
      <c r="C4640">
        <v>547</v>
      </c>
      <c r="D4640" t="s">
        <v>241</v>
      </c>
      <c r="E4640">
        <v>38</v>
      </c>
      <c r="F4640">
        <v>386374141</v>
      </c>
      <c r="G4640" t="s">
        <v>9</v>
      </c>
      <c r="H4640" t="s">
        <v>241</v>
      </c>
      <c r="I4640" s="1">
        <v>45027</v>
      </c>
      <c r="J4640" t="s">
        <v>277</v>
      </c>
      <c r="K4640">
        <v>3</v>
      </c>
      <c r="L4640" t="s">
        <v>2612</v>
      </c>
      <c r="M4640">
        <v>4</v>
      </c>
      <c r="N4640">
        <v>2023</v>
      </c>
      <c r="O4640" s="23">
        <v>0.63780092592592597</v>
      </c>
      <c r="P4640">
        <v>0</v>
      </c>
      <c r="Q4640" s="1">
        <v>45027</v>
      </c>
      <c r="R4640" s="23">
        <v>0.64802083333333338</v>
      </c>
      <c r="S4640" s="23">
        <v>1.0219907407407407E-2</v>
      </c>
      <c r="T4640" t="s">
        <v>300</v>
      </c>
      <c r="U4640" t="s">
        <v>114</v>
      </c>
      <c r="V4640">
        <v>0</v>
      </c>
      <c r="W4640" t="s">
        <v>95</v>
      </c>
      <c r="X4640" t="s">
        <v>95</v>
      </c>
      <c r="Y4640" t="s">
        <v>10</v>
      </c>
      <c r="Z4640">
        <v>0</v>
      </c>
      <c r="AA4640">
        <v>0</v>
      </c>
      <c r="AB4640">
        <v>0</v>
      </c>
    </row>
    <row r="4641" spans="1:28" x14ac:dyDescent="0.25">
      <c r="A4641">
        <v>149257346</v>
      </c>
      <c r="B4641">
        <v>149257346</v>
      </c>
      <c r="C4641">
        <v>547</v>
      </c>
      <c r="D4641" t="s">
        <v>241</v>
      </c>
      <c r="E4641">
        <v>187</v>
      </c>
      <c r="F4641">
        <v>1875369500</v>
      </c>
      <c r="G4641" t="s">
        <v>12</v>
      </c>
      <c r="H4641" t="s">
        <v>241</v>
      </c>
      <c r="I4641" s="1">
        <v>45027</v>
      </c>
      <c r="J4641" t="s">
        <v>277</v>
      </c>
      <c r="K4641">
        <v>3</v>
      </c>
      <c r="L4641" t="s">
        <v>2612</v>
      </c>
      <c r="M4641">
        <v>4</v>
      </c>
      <c r="N4641">
        <v>2023</v>
      </c>
      <c r="O4641" s="23">
        <v>0.63190972222222219</v>
      </c>
      <c r="P4641">
        <v>0</v>
      </c>
      <c r="Q4641" s="1">
        <v>45027</v>
      </c>
      <c r="R4641" s="23">
        <v>0.6482175925925926</v>
      </c>
      <c r="S4641" s="23">
        <v>1.6307870370370372E-2</v>
      </c>
      <c r="T4641" t="s">
        <v>3568</v>
      </c>
      <c r="U4641" t="s">
        <v>114</v>
      </c>
      <c r="V4641">
        <v>0</v>
      </c>
      <c r="W4641" t="s">
        <v>95</v>
      </c>
      <c r="X4641" t="s">
        <v>95</v>
      </c>
      <c r="Y4641" t="s">
        <v>10</v>
      </c>
      <c r="Z4641">
        <v>0</v>
      </c>
      <c r="AA4641">
        <v>0</v>
      </c>
      <c r="AB4641">
        <v>0</v>
      </c>
    </row>
    <row r="4642" spans="1:28" x14ac:dyDescent="0.25">
      <c r="A4642">
        <v>149263530</v>
      </c>
      <c r="B4642">
        <v>149263530</v>
      </c>
      <c r="C4642">
        <v>547</v>
      </c>
      <c r="D4642" t="s">
        <v>241</v>
      </c>
      <c r="E4642">
        <v>651</v>
      </c>
      <c r="F4642">
        <v>6517112031</v>
      </c>
      <c r="G4642" t="s">
        <v>27</v>
      </c>
      <c r="H4642" t="s">
        <v>241</v>
      </c>
      <c r="I4642" s="1">
        <v>45027</v>
      </c>
      <c r="J4642" t="s">
        <v>277</v>
      </c>
      <c r="K4642">
        <v>3</v>
      </c>
      <c r="L4642" t="s">
        <v>2612</v>
      </c>
      <c r="M4642">
        <v>4</v>
      </c>
      <c r="N4642">
        <v>2023</v>
      </c>
      <c r="O4642" s="23">
        <v>0.64322916666666663</v>
      </c>
      <c r="P4642">
        <v>0</v>
      </c>
      <c r="Q4642" s="1">
        <v>45027</v>
      </c>
      <c r="R4642" s="23">
        <v>0.64878472222222228</v>
      </c>
      <c r="S4642" s="23">
        <v>5.5555555555555558E-3</v>
      </c>
      <c r="T4642" t="s">
        <v>108</v>
      </c>
      <c r="U4642" t="s">
        <v>101</v>
      </c>
      <c r="V4642">
        <v>0</v>
      </c>
      <c r="W4642" t="s">
        <v>95</v>
      </c>
      <c r="X4642" t="s">
        <v>95</v>
      </c>
      <c r="Y4642" t="s">
        <v>10</v>
      </c>
      <c r="Z4642">
        <v>0</v>
      </c>
      <c r="AA4642">
        <v>0</v>
      </c>
      <c r="AB4642">
        <v>0</v>
      </c>
    </row>
    <row r="4643" spans="1:28" x14ac:dyDescent="0.25">
      <c r="A4643">
        <v>149262951</v>
      </c>
      <c r="B4643">
        <v>149262951</v>
      </c>
      <c r="C4643">
        <v>547</v>
      </c>
      <c r="D4643" t="s">
        <v>241</v>
      </c>
      <c r="E4643">
        <v>148</v>
      </c>
      <c r="F4643">
        <v>1484783274</v>
      </c>
      <c r="G4643" t="s">
        <v>12</v>
      </c>
      <c r="H4643" t="s">
        <v>241</v>
      </c>
      <c r="I4643" s="1">
        <v>45027</v>
      </c>
      <c r="J4643" t="s">
        <v>277</v>
      </c>
      <c r="K4643">
        <v>3</v>
      </c>
      <c r="L4643" t="s">
        <v>2612</v>
      </c>
      <c r="M4643">
        <v>4</v>
      </c>
      <c r="N4643">
        <v>2023</v>
      </c>
      <c r="O4643" s="23">
        <v>0.64218750000000002</v>
      </c>
      <c r="P4643">
        <v>0</v>
      </c>
      <c r="Q4643" s="1">
        <v>45027</v>
      </c>
      <c r="R4643" s="23">
        <v>0.64914351851851848</v>
      </c>
      <c r="S4643" s="23">
        <v>6.9560185185185185E-3</v>
      </c>
      <c r="T4643" t="s">
        <v>3569</v>
      </c>
      <c r="U4643" t="s">
        <v>99</v>
      </c>
      <c r="V4643">
        <v>0</v>
      </c>
      <c r="W4643" t="s">
        <v>95</v>
      </c>
      <c r="X4643" t="s">
        <v>95</v>
      </c>
      <c r="Y4643" t="s">
        <v>10</v>
      </c>
      <c r="Z4643">
        <v>0</v>
      </c>
      <c r="AA4643">
        <v>0</v>
      </c>
      <c r="AB4643">
        <v>0</v>
      </c>
    </row>
    <row r="4644" spans="1:28" x14ac:dyDescent="0.25">
      <c r="A4644">
        <v>149256219</v>
      </c>
      <c r="B4644">
        <v>149256219</v>
      </c>
      <c r="C4644">
        <v>547</v>
      </c>
      <c r="D4644" t="s">
        <v>241</v>
      </c>
      <c r="E4644">
        <v>288</v>
      </c>
      <c r="F4644">
        <v>2883362533</v>
      </c>
      <c r="G4644" t="s">
        <v>16</v>
      </c>
      <c r="H4644" t="s">
        <v>241</v>
      </c>
      <c r="I4644" s="1">
        <v>45027</v>
      </c>
      <c r="J4644" t="s">
        <v>277</v>
      </c>
      <c r="K4644">
        <v>3</v>
      </c>
      <c r="L4644" t="s">
        <v>2612</v>
      </c>
      <c r="M4644">
        <v>4</v>
      </c>
      <c r="N4644">
        <v>2023</v>
      </c>
      <c r="O4644" s="23">
        <v>0.62976851851851856</v>
      </c>
      <c r="P4644">
        <v>0</v>
      </c>
      <c r="Q4644" s="1">
        <v>45027</v>
      </c>
      <c r="R4644" s="23">
        <v>0.64929398148148143</v>
      </c>
      <c r="S4644" s="23">
        <v>1.9525462962962963E-2</v>
      </c>
      <c r="T4644" t="s">
        <v>3570</v>
      </c>
      <c r="U4644" t="s">
        <v>114</v>
      </c>
      <c r="V4644">
        <v>0</v>
      </c>
      <c r="W4644" t="s">
        <v>95</v>
      </c>
      <c r="X4644" t="s">
        <v>95</v>
      </c>
      <c r="Y4644" t="s">
        <v>10</v>
      </c>
      <c r="Z4644">
        <v>0</v>
      </c>
      <c r="AA4644">
        <v>0</v>
      </c>
      <c r="AB4644">
        <v>0</v>
      </c>
    </row>
    <row r="4645" spans="1:28" x14ac:dyDescent="0.25">
      <c r="A4645">
        <v>149263214</v>
      </c>
      <c r="B4645">
        <v>149263214</v>
      </c>
      <c r="C4645">
        <v>547</v>
      </c>
      <c r="D4645" t="s">
        <v>241</v>
      </c>
      <c r="E4645">
        <v>101</v>
      </c>
      <c r="F4645">
        <v>1011571734</v>
      </c>
      <c r="G4645" t="s">
        <v>12</v>
      </c>
      <c r="H4645" t="s">
        <v>241</v>
      </c>
      <c r="I4645" s="1">
        <v>45027</v>
      </c>
      <c r="J4645" t="s">
        <v>277</v>
      </c>
      <c r="K4645">
        <v>3</v>
      </c>
      <c r="L4645" t="s">
        <v>2612</v>
      </c>
      <c r="M4645">
        <v>4</v>
      </c>
      <c r="N4645">
        <v>2023</v>
      </c>
      <c r="O4645" s="23">
        <v>0.64265046296296291</v>
      </c>
      <c r="P4645">
        <v>0</v>
      </c>
      <c r="Q4645" s="1">
        <v>45027</v>
      </c>
      <c r="R4645" s="23">
        <v>0.64979166666666666</v>
      </c>
      <c r="S4645" s="23">
        <v>7.1412037037037034E-3</v>
      </c>
      <c r="T4645" t="s">
        <v>421</v>
      </c>
      <c r="U4645" t="s">
        <v>110</v>
      </c>
      <c r="V4645">
        <v>0</v>
      </c>
      <c r="W4645" t="s">
        <v>95</v>
      </c>
      <c r="X4645" t="s">
        <v>95</v>
      </c>
      <c r="Y4645" t="s">
        <v>10</v>
      </c>
      <c r="Z4645">
        <v>0</v>
      </c>
      <c r="AA4645">
        <v>0</v>
      </c>
      <c r="AB4645">
        <v>0</v>
      </c>
    </row>
    <row r="4646" spans="1:28" x14ac:dyDescent="0.25">
      <c r="A4646">
        <v>149262153</v>
      </c>
      <c r="B4646">
        <v>149262153</v>
      </c>
      <c r="C4646">
        <v>547</v>
      </c>
      <c r="D4646" t="s">
        <v>241</v>
      </c>
      <c r="E4646">
        <v>208</v>
      </c>
      <c r="F4646">
        <v>2082791717</v>
      </c>
      <c r="G4646" t="s">
        <v>9</v>
      </c>
      <c r="H4646" t="s">
        <v>241</v>
      </c>
      <c r="I4646" s="1">
        <v>45027</v>
      </c>
      <c r="J4646" t="s">
        <v>277</v>
      </c>
      <c r="K4646">
        <v>3</v>
      </c>
      <c r="L4646" t="s">
        <v>2612</v>
      </c>
      <c r="M4646">
        <v>4</v>
      </c>
      <c r="N4646">
        <v>2023</v>
      </c>
      <c r="O4646" s="23">
        <v>0.64072916666666668</v>
      </c>
      <c r="P4646">
        <v>0</v>
      </c>
      <c r="Q4646" s="1">
        <v>45027</v>
      </c>
      <c r="R4646" s="23">
        <v>0.65005787037037033</v>
      </c>
      <c r="S4646" s="23">
        <v>9.3287037037037036E-3</v>
      </c>
      <c r="T4646" t="s">
        <v>3571</v>
      </c>
      <c r="U4646" t="s">
        <v>114</v>
      </c>
      <c r="V4646">
        <v>0</v>
      </c>
      <c r="W4646" t="s">
        <v>95</v>
      </c>
      <c r="X4646" t="s">
        <v>95</v>
      </c>
      <c r="Y4646" t="s">
        <v>10</v>
      </c>
      <c r="Z4646">
        <v>0</v>
      </c>
      <c r="AA4646">
        <v>0</v>
      </c>
      <c r="AB4646">
        <v>0</v>
      </c>
    </row>
    <row r="4647" spans="1:28" x14ac:dyDescent="0.25">
      <c r="A4647">
        <v>149249647</v>
      </c>
      <c r="B4647">
        <v>149249647</v>
      </c>
      <c r="C4647">
        <v>547</v>
      </c>
      <c r="D4647" t="s">
        <v>241</v>
      </c>
      <c r="E4647">
        <v>304</v>
      </c>
      <c r="F4647">
        <v>3042506657</v>
      </c>
      <c r="G4647" t="s">
        <v>9</v>
      </c>
      <c r="H4647" t="s">
        <v>241</v>
      </c>
      <c r="I4647" s="1">
        <v>45027</v>
      </c>
      <c r="J4647" t="s">
        <v>277</v>
      </c>
      <c r="K4647">
        <v>3</v>
      </c>
      <c r="L4647" t="s">
        <v>2612</v>
      </c>
      <c r="M4647">
        <v>4</v>
      </c>
      <c r="N4647">
        <v>2023</v>
      </c>
      <c r="O4647" s="23">
        <v>0.61827546296296299</v>
      </c>
      <c r="P4647">
        <v>0</v>
      </c>
      <c r="Q4647" s="1">
        <v>45027</v>
      </c>
      <c r="R4647" s="23">
        <v>0.65012731481481478</v>
      </c>
      <c r="S4647" s="23">
        <v>3.1851851851851853E-2</v>
      </c>
      <c r="T4647" t="s">
        <v>3572</v>
      </c>
      <c r="U4647" t="s">
        <v>114</v>
      </c>
      <c r="V4647">
        <v>0</v>
      </c>
      <c r="W4647" t="s">
        <v>95</v>
      </c>
      <c r="X4647" t="s">
        <v>95</v>
      </c>
      <c r="Y4647" t="s">
        <v>10</v>
      </c>
      <c r="Z4647">
        <v>0</v>
      </c>
      <c r="AA4647">
        <v>0</v>
      </c>
      <c r="AB4647">
        <v>0</v>
      </c>
    </row>
    <row r="4648" spans="1:28" x14ac:dyDescent="0.25">
      <c r="A4648">
        <v>149267546</v>
      </c>
      <c r="B4648">
        <v>149267546</v>
      </c>
      <c r="C4648">
        <v>547</v>
      </c>
      <c r="D4648" t="s">
        <v>241</v>
      </c>
      <c r="E4648">
        <v>820</v>
      </c>
      <c r="F4648">
        <v>8203582372</v>
      </c>
      <c r="G4648" t="s">
        <v>9</v>
      </c>
      <c r="H4648" t="s">
        <v>241</v>
      </c>
      <c r="I4648" s="1">
        <v>45027</v>
      </c>
      <c r="J4648" t="s">
        <v>277</v>
      </c>
      <c r="K4648">
        <v>3</v>
      </c>
      <c r="L4648" t="s">
        <v>2612</v>
      </c>
      <c r="M4648">
        <v>4</v>
      </c>
      <c r="N4648">
        <v>2023</v>
      </c>
      <c r="O4648" s="23">
        <v>0.65065972222222224</v>
      </c>
      <c r="P4648">
        <v>0</v>
      </c>
      <c r="Q4648" s="1">
        <v>45027</v>
      </c>
      <c r="R4648" s="23">
        <v>0.6519907407407407</v>
      </c>
      <c r="S4648" s="23">
        <v>1.3310185185185185E-3</v>
      </c>
      <c r="T4648" t="s">
        <v>108</v>
      </c>
      <c r="U4648" t="s">
        <v>101</v>
      </c>
      <c r="V4648">
        <v>0</v>
      </c>
      <c r="W4648" t="s">
        <v>95</v>
      </c>
      <c r="X4648" t="s">
        <v>95</v>
      </c>
      <c r="Y4648" t="s">
        <v>10</v>
      </c>
      <c r="Z4648">
        <v>0</v>
      </c>
      <c r="AA4648">
        <v>0</v>
      </c>
      <c r="AB4648">
        <v>0</v>
      </c>
    </row>
    <row r="4649" spans="1:28" x14ac:dyDescent="0.25">
      <c r="A4649">
        <v>149263854</v>
      </c>
      <c r="B4649">
        <v>149263854</v>
      </c>
      <c r="C4649">
        <v>547</v>
      </c>
      <c r="D4649" t="s">
        <v>241</v>
      </c>
      <c r="E4649">
        <v>790</v>
      </c>
      <c r="F4649">
        <v>7901267393</v>
      </c>
      <c r="G4649" t="s">
        <v>9</v>
      </c>
      <c r="H4649" t="s">
        <v>241</v>
      </c>
      <c r="I4649" s="1">
        <v>45027</v>
      </c>
      <c r="J4649" t="s">
        <v>277</v>
      </c>
      <c r="K4649">
        <v>3</v>
      </c>
      <c r="L4649" t="s">
        <v>2612</v>
      </c>
      <c r="M4649">
        <v>4</v>
      </c>
      <c r="N4649">
        <v>2023</v>
      </c>
      <c r="O4649" s="23">
        <v>0.64379629629629631</v>
      </c>
      <c r="P4649">
        <v>0</v>
      </c>
      <c r="Q4649" s="1">
        <v>45027</v>
      </c>
      <c r="R4649" s="23">
        <v>0.65266203703703707</v>
      </c>
      <c r="S4649" s="23">
        <v>8.86574074074074E-3</v>
      </c>
      <c r="T4649" t="s">
        <v>113</v>
      </c>
      <c r="U4649" t="s">
        <v>114</v>
      </c>
      <c r="V4649">
        <v>0</v>
      </c>
      <c r="W4649" t="s">
        <v>95</v>
      </c>
      <c r="X4649" t="s">
        <v>95</v>
      </c>
      <c r="Y4649" t="s">
        <v>10</v>
      </c>
      <c r="Z4649">
        <v>0</v>
      </c>
      <c r="AA4649">
        <v>0</v>
      </c>
      <c r="AB4649">
        <v>0</v>
      </c>
    </row>
    <row r="4650" spans="1:28" x14ac:dyDescent="0.25">
      <c r="A4650">
        <v>149264714</v>
      </c>
      <c r="B4650">
        <v>149264714</v>
      </c>
      <c r="C4650">
        <v>547</v>
      </c>
      <c r="D4650" t="s">
        <v>241</v>
      </c>
      <c r="E4650">
        <v>548</v>
      </c>
      <c r="F4650">
        <v>5484304010</v>
      </c>
      <c r="G4650" t="s">
        <v>9</v>
      </c>
      <c r="H4650" t="s">
        <v>241</v>
      </c>
      <c r="I4650" s="1">
        <v>45027</v>
      </c>
      <c r="J4650" t="s">
        <v>277</v>
      </c>
      <c r="K4650">
        <v>3</v>
      </c>
      <c r="L4650" t="s">
        <v>2612</v>
      </c>
      <c r="M4650">
        <v>4</v>
      </c>
      <c r="N4650">
        <v>2023</v>
      </c>
      <c r="O4650" s="23">
        <v>0.64538194444444441</v>
      </c>
      <c r="P4650">
        <v>0</v>
      </c>
      <c r="Q4650" s="1">
        <v>45027</v>
      </c>
      <c r="R4650" s="23">
        <v>0.65280092592592598</v>
      </c>
      <c r="S4650" s="23">
        <v>7.4189814814814813E-3</v>
      </c>
      <c r="T4650" t="s">
        <v>130</v>
      </c>
      <c r="U4650" t="s">
        <v>131</v>
      </c>
      <c r="V4650">
        <v>0</v>
      </c>
      <c r="W4650" t="s">
        <v>95</v>
      </c>
      <c r="X4650" t="s">
        <v>95</v>
      </c>
      <c r="Y4650" t="s">
        <v>10</v>
      </c>
      <c r="Z4650">
        <v>0</v>
      </c>
      <c r="AA4650">
        <v>0</v>
      </c>
      <c r="AB4650">
        <v>0</v>
      </c>
    </row>
    <row r="4651" spans="1:28" x14ac:dyDescent="0.25">
      <c r="A4651">
        <v>149261810</v>
      </c>
      <c r="B4651">
        <v>149261810</v>
      </c>
      <c r="C4651">
        <v>547</v>
      </c>
      <c r="D4651" t="s">
        <v>241</v>
      </c>
      <c r="E4651">
        <v>725</v>
      </c>
      <c r="F4651">
        <v>7257393591</v>
      </c>
      <c r="G4651" t="s">
        <v>19</v>
      </c>
      <c r="H4651" t="s">
        <v>241</v>
      </c>
      <c r="I4651" s="1">
        <v>45027</v>
      </c>
      <c r="J4651" t="s">
        <v>277</v>
      </c>
      <c r="K4651">
        <v>3</v>
      </c>
      <c r="L4651" t="s">
        <v>2612</v>
      </c>
      <c r="M4651">
        <v>4</v>
      </c>
      <c r="N4651">
        <v>2023</v>
      </c>
      <c r="O4651" s="23">
        <v>0.64005787037037032</v>
      </c>
      <c r="P4651">
        <v>0</v>
      </c>
      <c r="Q4651" s="1">
        <v>45027</v>
      </c>
      <c r="R4651" s="23">
        <v>0.65322916666666664</v>
      </c>
      <c r="S4651" s="23">
        <v>1.3171296296296296E-2</v>
      </c>
      <c r="T4651" t="s">
        <v>3573</v>
      </c>
      <c r="U4651" t="s">
        <v>144</v>
      </c>
      <c r="V4651">
        <v>0</v>
      </c>
      <c r="W4651" t="s">
        <v>95</v>
      </c>
      <c r="X4651" t="s">
        <v>95</v>
      </c>
      <c r="Y4651" t="s">
        <v>10</v>
      </c>
      <c r="Z4651">
        <v>0</v>
      </c>
      <c r="AA4651">
        <v>0</v>
      </c>
      <c r="AB4651">
        <v>0</v>
      </c>
    </row>
    <row r="4652" spans="1:28" x14ac:dyDescent="0.25">
      <c r="A4652">
        <v>149266719</v>
      </c>
      <c r="B4652">
        <v>149266719</v>
      </c>
      <c r="C4652">
        <v>547</v>
      </c>
      <c r="D4652" t="s">
        <v>241</v>
      </c>
      <c r="E4652">
        <v>216</v>
      </c>
      <c r="F4652">
        <v>2164970325</v>
      </c>
      <c r="G4652" t="s">
        <v>9</v>
      </c>
      <c r="H4652" t="s">
        <v>241</v>
      </c>
      <c r="I4652" s="1">
        <v>45027</v>
      </c>
      <c r="J4652" t="s">
        <v>277</v>
      </c>
      <c r="K4652">
        <v>3</v>
      </c>
      <c r="L4652" t="s">
        <v>2612</v>
      </c>
      <c r="M4652">
        <v>4</v>
      </c>
      <c r="N4652">
        <v>2023</v>
      </c>
      <c r="O4652" s="23">
        <v>0.64909722222222221</v>
      </c>
      <c r="P4652">
        <v>0</v>
      </c>
      <c r="Q4652" s="1">
        <v>45027</v>
      </c>
      <c r="R4652" s="23">
        <v>0.65583333333333338</v>
      </c>
      <c r="S4652" s="23">
        <v>6.7361111111111111E-3</v>
      </c>
      <c r="T4652" t="s">
        <v>108</v>
      </c>
      <c r="U4652" t="s">
        <v>101</v>
      </c>
      <c r="V4652">
        <v>0</v>
      </c>
      <c r="W4652" t="s">
        <v>95</v>
      </c>
      <c r="X4652" t="s">
        <v>95</v>
      </c>
      <c r="Y4652" t="s">
        <v>10</v>
      </c>
      <c r="Z4652">
        <v>0</v>
      </c>
      <c r="AA4652">
        <v>0</v>
      </c>
      <c r="AB4652">
        <v>0</v>
      </c>
    </row>
    <row r="4653" spans="1:28" x14ac:dyDescent="0.25">
      <c r="A4653">
        <v>149259801</v>
      </c>
      <c r="B4653">
        <v>149259801</v>
      </c>
      <c r="C4653">
        <v>547</v>
      </c>
      <c r="D4653" t="s">
        <v>241</v>
      </c>
      <c r="E4653">
        <v>783</v>
      </c>
      <c r="F4653">
        <v>7835180049</v>
      </c>
      <c r="G4653" t="s">
        <v>16</v>
      </c>
      <c r="H4653" t="s">
        <v>241</v>
      </c>
      <c r="I4653" s="1">
        <v>45027</v>
      </c>
      <c r="J4653" t="s">
        <v>277</v>
      </c>
      <c r="K4653">
        <v>3</v>
      </c>
      <c r="L4653" t="s">
        <v>2612</v>
      </c>
      <c r="M4653">
        <v>4</v>
      </c>
      <c r="N4653">
        <v>2023</v>
      </c>
      <c r="O4653" s="23">
        <v>0.63633101851851848</v>
      </c>
      <c r="P4653">
        <v>0</v>
      </c>
      <c r="Q4653" s="1">
        <v>45027</v>
      </c>
      <c r="R4653" s="23">
        <v>0.65609953703703705</v>
      </c>
      <c r="S4653" s="23">
        <v>1.9768518518518519E-2</v>
      </c>
      <c r="T4653" t="s">
        <v>3574</v>
      </c>
      <c r="U4653" t="s">
        <v>114</v>
      </c>
      <c r="V4653">
        <v>0</v>
      </c>
      <c r="W4653" t="s">
        <v>95</v>
      </c>
      <c r="X4653" t="s">
        <v>95</v>
      </c>
      <c r="Y4653" t="s">
        <v>10</v>
      </c>
      <c r="Z4653">
        <v>0</v>
      </c>
      <c r="AA4653">
        <v>0</v>
      </c>
      <c r="AB4653">
        <v>0</v>
      </c>
    </row>
    <row r="4654" spans="1:28" x14ac:dyDescent="0.25">
      <c r="A4654">
        <v>149269846</v>
      </c>
      <c r="B4654">
        <v>149269846</v>
      </c>
      <c r="C4654">
        <v>547</v>
      </c>
      <c r="D4654" t="s">
        <v>241</v>
      </c>
      <c r="E4654">
        <v>374</v>
      </c>
      <c r="F4654">
        <v>3745536402</v>
      </c>
      <c r="G4654" t="s">
        <v>24</v>
      </c>
      <c r="H4654" t="s">
        <v>241</v>
      </c>
      <c r="I4654" s="1">
        <v>45027</v>
      </c>
      <c r="J4654" t="s">
        <v>277</v>
      </c>
      <c r="K4654">
        <v>3</v>
      </c>
      <c r="L4654" t="s">
        <v>2612</v>
      </c>
      <c r="M4654">
        <v>4</v>
      </c>
      <c r="N4654">
        <v>2023</v>
      </c>
      <c r="O4654" s="23">
        <v>0.65486111111111112</v>
      </c>
      <c r="P4654">
        <v>0</v>
      </c>
      <c r="Q4654" s="1">
        <v>45027</v>
      </c>
      <c r="R4654" s="23">
        <v>0.66021990740740744</v>
      </c>
      <c r="S4654" s="23">
        <v>5.3587962962962964E-3</v>
      </c>
      <c r="T4654" t="s">
        <v>205</v>
      </c>
      <c r="U4654" t="s">
        <v>101</v>
      </c>
      <c r="V4654">
        <v>0</v>
      </c>
      <c r="W4654" t="s">
        <v>95</v>
      </c>
      <c r="X4654" t="s">
        <v>95</v>
      </c>
      <c r="Y4654" t="s">
        <v>10</v>
      </c>
      <c r="Z4654">
        <v>0</v>
      </c>
      <c r="AA4654">
        <v>0</v>
      </c>
      <c r="AB4654">
        <v>0</v>
      </c>
    </row>
    <row r="4655" spans="1:28" x14ac:dyDescent="0.25">
      <c r="A4655">
        <v>149264117</v>
      </c>
      <c r="B4655">
        <v>149264117</v>
      </c>
      <c r="C4655">
        <v>547</v>
      </c>
      <c r="D4655" t="s">
        <v>241</v>
      </c>
      <c r="E4655">
        <v>332</v>
      </c>
      <c r="F4655">
        <v>3328286596</v>
      </c>
      <c r="G4655" t="s">
        <v>24</v>
      </c>
      <c r="H4655" t="s">
        <v>241</v>
      </c>
      <c r="I4655" s="1">
        <v>45027</v>
      </c>
      <c r="J4655" t="s">
        <v>277</v>
      </c>
      <c r="K4655">
        <v>3</v>
      </c>
      <c r="L4655" t="s">
        <v>2612</v>
      </c>
      <c r="M4655">
        <v>4</v>
      </c>
      <c r="N4655">
        <v>2023</v>
      </c>
      <c r="O4655" s="23">
        <v>0.64430555555555558</v>
      </c>
      <c r="P4655">
        <v>0</v>
      </c>
      <c r="Q4655" s="1">
        <v>45027</v>
      </c>
      <c r="R4655" s="23">
        <v>0.66060185185185183</v>
      </c>
      <c r="S4655" s="23">
        <v>1.6296296296296295E-2</v>
      </c>
      <c r="T4655" t="s">
        <v>3575</v>
      </c>
      <c r="U4655" t="s">
        <v>101</v>
      </c>
      <c r="V4655">
        <v>0</v>
      </c>
      <c r="W4655" t="s">
        <v>95</v>
      </c>
      <c r="X4655" t="s">
        <v>95</v>
      </c>
      <c r="Y4655" t="s">
        <v>10</v>
      </c>
      <c r="Z4655">
        <v>0</v>
      </c>
      <c r="AA4655">
        <v>0</v>
      </c>
      <c r="AB4655">
        <v>0</v>
      </c>
    </row>
    <row r="4656" spans="1:28" x14ac:dyDescent="0.25">
      <c r="A4656">
        <v>149272162</v>
      </c>
      <c r="B4656">
        <v>149272162</v>
      </c>
      <c r="C4656">
        <v>547</v>
      </c>
      <c r="D4656" t="s">
        <v>241</v>
      </c>
      <c r="E4656">
        <v>721</v>
      </c>
      <c r="F4656">
        <v>7219225882</v>
      </c>
      <c r="G4656" t="s">
        <v>19</v>
      </c>
      <c r="H4656" t="s">
        <v>241</v>
      </c>
      <c r="I4656" s="1">
        <v>45027</v>
      </c>
      <c r="J4656" t="s">
        <v>277</v>
      </c>
      <c r="K4656">
        <v>3</v>
      </c>
      <c r="L4656" t="s">
        <v>2612</v>
      </c>
      <c r="M4656">
        <v>4</v>
      </c>
      <c r="N4656">
        <v>2023</v>
      </c>
      <c r="O4656" s="23">
        <v>0.65937500000000004</v>
      </c>
      <c r="P4656">
        <v>0</v>
      </c>
      <c r="Q4656" s="1">
        <v>45027</v>
      </c>
      <c r="R4656" s="23">
        <v>0.66148148148148145</v>
      </c>
      <c r="S4656" s="23">
        <v>2.1064814814814813E-3</v>
      </c>
      <c r="T4656" t="s">
        <v>108</v>
      </c>
      <c r="U4656" t="s">
        <v>101</v>
      </c>
      <c r="V4656">
        <v>0</v>
      </c>
      <c r="W4656" t="s">
        <v>95</v>
      </c>
      <c r="X4656" t="s">
        <v>95</v>
      </c>
      <c r="Y4656" t="s">
        <v>10</v>
      </c>
      <c r="Z4656">
        <v>0</v>
      </c>
      <c r="AA4656">
        <v>0</v>
      </c>
      <c r="AB4656">
        <v>0</v>
      </c>
    </row>
    <row r="4657" spans="1:28" x14ac:dyDescent="0.25">
      <c r="A4657">
        <v>149268612</v>
      </c>
      <c r="B4657">
        <v>149268612</v>
      </c>
      <c r="C4657">
        <v>547</v>
      </c>
      <c r="D4657" t="s">
        <v>241</v>
      </c>
      <c r="E4657">
        <v>536</v>
      </c>
      <c r="F4657">
        <v>5369721314</v>
      </c>
      <c r="G4657" t="s">
        <v>9</v>
      </c>
      <c r="H4657" t="s">
        <v>241</v>
      </c>
      <c r="I4657" s="1">
        <v>45027</v>
      </c>
      <c r="J4657" t="s">
        <v>277</v>
      </c>
      <c r="K4657">
        <v>3</v>
      </c>
      <c r="L4657" t="s">
        <v>2612</v>
      </c>
      <c r="M4657">
        <v>4</v>
      </c>
      <c r="N4657">
        <v>2023</v>
      </c>
      <c r="O4657" s="23">
        <v>0.65255787037037039</v>
      </c>
      <c r="P4657">
        <v>0</v>
      </c>
      <c r="Q4657" s="1">
        <v>45027</v>
      </c>
      <c r="R4657" s="23">
        <v>0.6615509259259259</v>
      </c>
      <c r="S4657" s="23">
        <v>8.9930555555555562E-3</v>
      </c>
      <c r="T4657" t="s">
        <v>104</v>
      </c>
      <c r="U4657" t="s">
        <v>98</v>
      </c>
      <c r="V4657">
        <v>0</v>
      </c>
      <c r="W4657" t="s">
        <v>95</v>
      </c>
      <c r="X4657" t="s">
        <v>95</v>
      </c>
      <c r="Y4657" t="s">
        <v>10</v>
      </c>
      <c r="Z4657">
        <v>0</v>
      </c>
      <c r="AA4657">
        <v>0</v>
      </c>
      <c r="AB4657">
        <v>0</v>
      </c>
    </row>
    <row r="4658" spans="1:28" x14ac:dyDescent="0.25">
      <c r="A4658">
        <v>149268443</v>
      </c>
      <c r="B4658">
        <v>149268443</v>
      </c>
      <c r="C4658">
        <v>547</v>
      </c>
      <c r="D4658" t="s">
        <v>241</v>
      </c>
      <c r="E4658">
        <v>74</v>
      </c>
      <c r="F4658">
        <v>747421988</v>
      </c>
      <c r="G4658" t="s">
        <v>9</v>
      </c>
      <c r="H4658" t="s">
        <v>241</v>
      </c>
      <c r="I4658" s="1">
        <v>45027</v>
      </c>
      <c r="J4658" t="s">
        <v>277</v>
      </c>
      <c r="K4658">
        <v>3</v>
      </c>
      <c r="L4658" t="s">
        <v>2612</v>
      </c>
      <c r="M4658">
        <v>4</v>
      </c>
      <c r="N4658">
        <v>2023</v>
      </c>
      <c r="O4658" s="23">
        <v>0.65225694444444449</v>
      </c>
      <c r="P4658">
        <v>0</v>
      </c>
      <c r="Q4658" s="1">
        <v>45027</v>
      </c>
      <c r="R4658" s="23">
        <v>0.66211805555555558</v>
      </c>
      <c r="S4658" s="23">
        <v>9.8611111111111104E-3</v>
      </c>
      <c r="T4658" t="s">
        <v>300</v>
      </c>
      <c r="U4658" t="s">
        <v>101</v>
      </c>
      <c r="V4658">
        <v>0</v>
      </c>
      <c r="W4658" t="s">
        <v>95</v>
      </c>
      <c r="X4658" t="s">
        <v>95</v>
      </c>
      <c r="Y4658" t="s">
        <v>10</v>
      </c>
      <c r="Z4658">
        <v>0</v>
      </c>
      <c r="AA4658">
        <v>0</v>
      </c>
      <c r="AB4658">
        <v>0</v>
      </c>
    </row>
    <row r="4659" spans="1:28" x14ac:dyDescent="0.25">
      <c r="A4659">
        <v>149265925</v>
      </c>
      <c r="B4659">
        <v>149265925</v>
      </c>
      <c r="C4659">
        <v>547</v>
      </c>
      <c r="D4659" t="s">
        <v>241</v>
      </c>
      <c r="E4659">
        <v>964</v>
      </c>
      <c r="F4659">
        <v>9644954533</v>
      </c>
      <c r="G4659" t="s">
        <v>20</v>
      </c>
      <c r="H4659" t="s">
        <v>241</v>
      </c>
      <c r="I4659" s="1">
        <v>45027</v>
      </c>
      <c r="J4659" t="s">
        <v>277</v>
      </c>
      <c r="K4659">
        <v>3</v>
      </c>
      <c r="L4659" t="s">
        <v>2612</v>
      </c>
      <c r="M4659">
        <v>4</v>
      </c>
      <c r="N4659">
        <v>2023</v>
      </c>
      <c r="O4659" s="23">
        <v>0.64761574074074069</v>
      </c>
      <c r="P4659">
        <v>0</v>
      </c>
      <c r="Q4659" s="1">
        <v>45027</v>
      </c>
      <c r="R4659" s="23">
        <v>0.66221064814814812</v>
      </c>
      <c r="S4659" s="23">
        <v>1.4594907407407407E-2</v>
      </c>
      <c r="T4659" t="s">
        <v>96</v>
      </c>
      <c r="U4659" t="s">
        <v>114</v>
      </c>
      <c r="V4659">
        <v>0</v>
      </c>
      <c r="W4659" t="s">
        <v>95</v>
      </c>
      <c r="X4659" t="s">
        <v>95</v>
      </c>
      <c r="Y4659" t="s">
        <v>10</v>
      </c>
      <c r="Z4659">
        <v>0</v>
      </c>
      <c r="AA4659">
        <v>0</v>
      </c>
      <c r="AB4659">
        <v>0</v>
      </c>
    </row>
    <row r="4660" spans="1:28" x14ac:dyDescent="0.25">
      <c r="A4660">
        <v>149272662</v>
      </c>
      <c r="B4660">
        <v>149272662</v>
      </c>
      <c r="C4660">
        <v>547</v>
      </c>
      <c r="D4660" t="s">
        <v>241</v>
      </c>
      <c r="E4660">
        <v>718</v>
      </c>
      <c r="F4660">
        <v>7189515034</v>
      </c>
      <c r="G4660" t="s">
        <v>19</v>
      </c>
      <c r="H4660" t="s">
        <v>241</v>
      </c>
      <c r="I4660" s="1">
        <v>45027</v>
      </c>
      <c r="J4660" t="s">
        <v>277</v>
      </c>
      <c r="K4660">
        <v>3</v>
      </c>
      <c r="L4660" t="s">
        <v>2612</v>
      </c>
      <c r="M4660">
        <v>4</v>
      </c>
      <c r="N4660">
        <v>2023</v>
      </c>
      <c r="O4660" s="23">
        <v>0.66033564814814816</v>
      </c>
      <c r="P4660">
        <v>0</v>
      </c>
      <c r="Q4660" s="1">
        <v>45027</v>
      </c>
      <c r="R4660" s="23">
        <v>0.66304398148148147</v>
      </c>
      <c r="S4660" s="23">
        <v>2.7083333333333334E-3</v>
      </c>
      <c r="T4660" t="s">
        <v>118</v>
      </c>
      <c r="U4660" t="s">
        <v>101</v>
      </c>
      <c r="V4660">
        <v>0</v>
      </c>
      <c r="W4660" t="s">
        <v>95</v>
      </c>
      <c r="X4660" t="s">
        <v>95</v>
      </c>
      <c r="Y4660" t="s">
        <v>10</v>
      </c>
      <c r="Z4660">
        <v>0</v>
      </c>
      <c r="AA4660">
        <v>0</v>
      </c>
      <c r="AB4660">
        <v>0</v>
      </c>
    </row>
    <row r="4661" spans="1:28" x14ac:dyDescent="0.25">
      <c r="A4661">
        <v>149267768</v>
      </c>
      <c r="B4661">
        <v>149267768</v>
      </c>
      <c r="C4661">
        <v>547</v>
      </c>
      <c r="D4661" t="s">
        <v>241</v>
      </c>
      <c r="E4661">
        <v>429</v>
      </c>
      <c r="F4661">
        <v>4297271921</v>
      </c>
      <c r="G4661" t="s">
        <v>25</v>
      </c>
      <c r="H4661" t="s">
        <v>241</v>
      </c>
      <c r="I4661" s="1">
        <v>45027</v>
      </c>
      <c r="J4661" t="s">
        <v>277</v>
      </c>
      <c r="K4661">
        <v>3</v>
      </c>
      <c r="L4661" t="s">
        <v>2612</v>
      </c>
      <c r="M4661">
        <v>4</v>
      </c>
      <c r="N4661">
        <v>2023</v>
      </c>
      <c r="O4661" s="23">
        <v>0.65104166666666663</v>
      </c>
      <c r="P4661">
        <v>0</v>
      </c>
      <c r="Q4661" s="1">
        <v>45027</v>
      </c>
      <c r="R4661" s="23">
        <v>0.6630787037037037</v>
      </c>
      <c r="S4661" s="23">
        <v>1.2037037037037037E-2</v>
      </c>
      <c r="T4661" t="s">
        <v>100</v>
      </c>
      <c r="U4661" t="s">
        <v>101</v>
      </c>
      <c r="V4661">
        <v>0</v>
      </c>
      <c r="W4661" t="s">
        <v>95</v>
      </c>
      <c r="X4661" t="s">
        <v>95</v>
      </c>
      <c r="Y4661" t="s">
        <v>10</v>
      </c>
      <c r="Z4661">
        <v>0</v>
      </c>
      <c r="AA4661">
        <v>0</v>
      </c>
      <c r="AB4661">
        <v>0</v>
      </c>
    </row>
    <row r="4662" spans="1:28" x14ac:dyDescent="0.25">
      <c r="A4662">
        <v>149262444</v>
      </c>
      <c r="B4662">
        <v>149262444</v>
      </c>
      <c r="C4662">
        <v>547</v>
      </c>
      <c r="D4662" t="s">
        <v>241</v>
      </c>
      <c r="E4662">
        <v>125</v>
      </c>
      <c r="F4662">
        <v>1251926331</v>
      </c>
      <c r="G4662" t="s">
        <v>12</v>
      </c>
      <c r="H4662" t="s">
        <v>241</v>
      </c>
      <c r="I4662" s="1">
        <v>45027</v>
      </c>
      <c r="J4662" t="s">
        <v>277</v>
      </c>
      <c r="K4662">
        <v>3</v>
      </c>
      <c r="L4662" t="s">
        <v>2612</v>
      </c>
      <c r="M4662">
        <v>4</v>
      </c>
      <c r="N4662">
        <v>2023</v>
      </c>
      <c r="O4662" s="23">
        <v>0.64127314814814818</v>
      </c>
      <c r="P4662">
        <v>0</v>
      </c>
      <c r="Q4662" s="1">
        <v>45027</v>
      </c>
      <c r="R4662" s="23">
        <v>0.66495370370370366</v>
      </c>
      <c r="S4662" s="23">
        <v>2.3680555555555555E-2</v>
      </c>
      <c r="T4662" t="s">
        <v>2824</v>
      </c>
      <c r="U4662" t="s">
        <v>98</v>
      </c>
      <c r="V4662">
        <v>0</v>
      </c>
      <c r="W4662" t="s">
        <v>95</v>
      </c>
      <c r="X4662" t="s">
        <v>95</v>
      </c>
      <c r="Y4662" t="s">
        <v>10</v>
      </c>
      <c r="Z4662">
        <v>0</v>
      </c>
      <c r="AA4662">
        <v>0</v>
      </c>
      <c r="AB4662">
        <v>0</v>
      </c>
    </row>
    <row r="4663" spans="1:28" x14ac:dyDescent="0.25">
      <c r="A4663">
        <v>149269251</v>
      </c>
      <c r="B4663">
        <v>149269251</v>
      </c>
      <c r="C4663">
        <v>547</v>
      </c>
      <c r="D4663" t="s">
        <v>241</v>
      </c>
      <c r="E4663">
        <v>623</v>
      </c>
      <c r="F4663">
        <v>6236232202</v>
      </c>
      <c r="G4663" t="s">
        <v>27</v>
      </c>
      <c r="H4663" t="s">
        <v>241</v>
      </c>
      <c r="I4663" s="1">
        <v>45027</v>
      </c>
      <c r="J4663" t="s">
        <v>277</v>
      </c>
      <c r="K4663">
        <v>3</v>
      </c>
      <c r="L4663" t="s">
        <v>2612</v>
      </c>
      <c r="M4663">
        <v>4</v>
      </c>
      <c r="N4663">
        <v>2023</v>
      </c>
      <c r="O4663" s="23">
        <v>0.6537384259259259</v>
      </c>
      <c r="P4663">
        <v>0</v>
      </c>
      <c r="Q4663" s="1">
        <v>45027</v>
      </c>
      <c r="R4663" s="23">
        <v>0.66565972222222225</v>
      </c>
      <c r="S4663" s="23">
        <v>1.1921296296296296E-2</v>
      </c>
      <c r="T4663" t="s">
        <v>3576</v>
      </c>
      <c r="U4663" t="s">
        <v>101</v>
      </c>
      <c r="V4663">
        <v>0</v>
      </c>
      <c r="W4663" t="s">
        <v>95</v>
      </c>
      <c r="X4663" t="s">
        <v>95</v>
      </c>
      <c r="Y4663" t="s">
        <v>10</v>
      </c>
      <c r="Z4663">
        <v>0</v>
      </c>
      <c r="AA4663">
        <v>0</v>
      </c>
      <c r="AB4663">
        <v>0</v>
      </c>
    </row>
    <row r="4664" spans="1:28" x14ac:dyDescent="0.25">
      <c r="A4664">
        <v>149272822</v>
      </c>
      <c r="B4664">
        <v>149272822</v>
      </c>
      <c r="C4664">
        <v>547</v>
      </c>
      <c r="D4664" t="s">
        <v>241</v>
      </c>
      <c r="E4664">
        <v>790</v>
      </c>
      <c r="F4664">
        <v>7901267393</v>
      </c>
      <c r="G4664" t="s">
        <v>9</v>
      </c>
      <c r="H4664" t="s">
        <v>241</v>
      </c>
      <c r="I4664" s="1">
        <v>45027</v>
      </c>
      <c r="J4664" t="s">
        <v>277</v>
      </c>
      <c r="K4664">
        <v>3</v>
      </c>
      <c r="L4664" t="s">
        <v>2612</v>
      </c>
      <c r="M4664">
        <v>4</v>
      </c>
      <c r="N4664">
        <v>2023</v>
      </c>
      <c r="O4664" s="23">
        <v>0.66060185185185183</v>
      </c>
      <c r="P4664">
        <v>0</v>
      </c>
      <c r="Q4664" s="1">
        <v>45027</v>
      </c>
      <c r="R4664" s="23">
        <v>0.66618055555555555</v>
      </c>
      <c r="S4664" s="23">
        <v>5.5787037037037038E-3</v>
      </c>
      <c r="T4664" t="s">
        <v>108</v>
      </c>
      <c r="U4664" t="s">
        <v>101</v>
      </c>
      <c r="V4664">
        <v>0</v>
      </c>
      <c r="W4664" t="s">
        <v>95</v>
      </c>
      <c r="X4664" t="s">
        <v>95</v>
      </c>
      <c r="Y4664" t="s">
        <v>10</v>
      </c>
      <c r="Z4664">
        <v>0</v>
      </c>
      <c r="AA4664">
        <v>0</v>
      </c>
      <c r="AB4664">
        <v>0</v>
      </c>
    </row>
    <row r="4665" spans="1:28" x14ac:dyDescent="0.25">
      <c r="A4665">
        <v>149270336</v>
      </c>
      <c r="B4665">
        <v>149270336</v>
      </c>
      <c r="C4665">
        <v>547</v>
      </c>
      <c r="D4665" t="s">
        <v>241</v>
      </c>
      <c r="E4665">
        <v>709</v>
      </c>
      <c r="F4665">
        <v>7092093619</v>
      </c>
      <c r="G4665" t="s">
        <v>9</v>
      </c>
      <c r="H4665" t="s">
        <v>241</v>
      </c>
      <c r="I4665" s="1">
        <v>45027</v>
      </c>
      <c r="J4665" t="s">
        <v>277</v>
      </c>
      <c r="K4665">
        <v>3</v>
      </c>
      <c r="L4665" t="s">
        <v>2612</v>
      </c>
      <c r="M4665">
        <v>4</v>
      </c>
      <c r="N4665">
        <v>2023</v>
      </c>
      <c r="O4665" s="23">
        <v>0.65575231481481477</v>
      </c>
      <c r="P4665">
        <v>0</v>
      </c>
      <c r="Q4665" s="1">
        <v>45027</v>
      </c>
      <c r="R4665" s="23">
        <v>0.6663310185185185</v>
      </c>
      <c r="S4665" s="23">
        <v>1.0578703703703703E-2</v>
      </c>
      <c r="T4665" t="s">
        <v>196</v>
      </c>
      <c r="U4665" t="s">
        <v>127</v>
      </c>
      <c r="V4665">
        <v>0</v>
      </c>
      <c r="W4665" t="s">
        <v>95</v>
      </c>
      <c r="X4665" t="s">
        <v>95</v>
      </c>
      <c r="Y4665" t="s">
        <v>10</v>
      </c>
      <c r="Z4665">
        <v>0</v>
      </c>
      <c r="AA4665">
        <v>0</v>
      </c>
      <c r="AB4665">
        <v>0</v>
      </c>
    </row>
    <row r="4666" spans="1:28" x14ac:dyDescent="0.25">
      <c r="A4666">
        <v>149271285</v>
      </c>
      <c r="B4666">
        <v>149271285</v>
      </c>
      <c r="C4666">
        <v>547</v>
      </c>
      <c r="D4666" t="s">
        <v>241</v>
      </c>
      <c r="E4666">
        <v>953</v>
      </c>
      <c r="F4666">
        <v>9531618805</v>
      </c>
      <c r="G4666" t="s">
        <v>32</v>
      </c>
      <c r="H4666" t="s">
        <v>241</v>
      </c>
      <c r="I4666" s="1">
        <v>45027</v>
      </c>
      <c r="J4666" t="s">
        <v>277</v>
      </c>
      <c r="K4666">
        <v>3</v>
      </c>
      <c r="L4666" t="s">
        <v>2612</v>
      </c>
      <c r="M4666">
        <v>4</v>
      </c>
      <c r="N4666">
        <v>2023</v>
      </c>
      <c r="O4666" s="23">
        <v>0.6576157407407407</v>
      </c>
      <c r="P4666">
        <v>0</v>
      </c>
      <c r="Q4666" s="1">
        <v>45027</v>
      </c>
      <c r="R4666" s="23">
        <v>0.66728009259259258</v>
      </c>
      <c r="S4666" s="23">
        <v>9.6643518518518511E-3</v>
      </c>
      <c r="T4666" t="s">
        <v>100</v>
      </c>
      <c r="U4666" t="s">
        <v>101</v>
      </c>
      <c r="V4666">
        <v>0</v>
      </c>
      <c r="W4666" t="s">
        <v>95</v>
      </c>
      <c r="X4666" t="s">
        <v>95</v>
      </c>
      <c r="Y4666" t="s">
        <v>10</v>
      </c>
      <c r="Z4666">
        <v>0</v>
      </c>
      <c r="AA4666">
        <v>0</v>
      </c>
      <c r="AB4666">
        <v>0</v>
      </c>
    </row>
    <row r="4667" spans="1:28" x14ac:dyDescent="0.25">
      <c r="A4667">
        <v>149272663</v>
      </c>
      <c r="B4667">
        <v>149272663</v>
      </c>
      <c r="C4667">
        <v>547</v>
      </c>
      <c r="D4667" t="s">
        <v>241</v>
      </c>
      <c r="E4667">
        <v>374</v>
      </c>
      <c r="F4667">
        <v>3745536402</v>
      </c>
      <c r="G4667" t="s">
        <v>24</v>
      </c>
      <c r="H4667" t="s">
        <v>241</v>
      </c>
      <c r="I4667" s="1">
        <v>45027</v>
      </c>
      <c r="J4667" t="s">
        <v>277</v>
      </c>
      <c r="K4667">
        <v>3</v>
      </c>
      <c r="L4667" t="s">
        <v>2612</v>
      </c>
      <c r="M4667">
        <v>4</v>
      </c>
      <c r="N4667">
        <v>2023</v>
      </c>
      <c r="O4667" s="23">
        <v>0.66033564814814816</v>
      </c>
      <c r="P4667">
        <v>0</v>
      </c>
      <c r="Q4667" s="1">
        <v>45027</v>
      </c>
      <c r="R4667" s="23">
        <v>0.66729166666666662</v>
      </c>
      <c r="S4667" s="23">
        <v>6.9560185185185185E-3</v>
      </c>
      <c r="T4667" t="s">
        <v>118</v>
      </c>
      <c r="U4667" t="s">
        <v>99</v>
      </c>
      <c r="V4667">
        <v>0</v>
      </c>
      <c r="W4667" t="s">
        <v>95</v>
      </c>
      <c r="X4667" t="s">
        <v>95</v>
      </c>
      <c r="Y4667" t="s">
        <v>10</v>
      </c>
      <c r="Z4667">
        <v>0</v>
      </c>
      <c r="AA4667">
        <v>0</v>
      </c>
      <c r="AB4667">
        <v>0</v>
      </c>
    </row>
    <row r="4668" spans="1:28" x14ac:dyDescent="0.25">
      <c r="A4668">
        <v>149272728</v>
      </c>
      <c r="B4668">
        <v>149272728</v>
      </c>
      <c r="C4668">
        <v>547</v>
      </c>
      <c r="D4668" t="s">
        <v>241</v>
      </c>
      <c r="E4668">
        <v>412</v>
      </c>
      <c r="F4668">
        <v>4122109818</v>
      </c>
      <c r="G4668" t="s">
        <v>25</v>
      </c>
      <c r="H4668" t="s">
        <v>241</v>
      </c>
      <c r="I4668" s="1">
        <v>45027</v>
      </c>
      <c r="J4668" t="s">
        <v>277</v>
      </c>
      <c r="K4668">
        <v>3</v>
      </c>
      <c r="L4668" t="s">
        <v>2612</v>
      </c>
      <c r="M4668">
        <v>4</v>
      </c>
      <c r="N4668">
        <v>2023</v>
      </c>
      <c r="O4668" s="23">
        <v>0.66043981481481484</v>
      </c>
      <c r="P4668">
        <v>0</v>
      </c>
      <c r="Q4668" s="1">
        <v>45027</v>
      </c>
      <c r="R4668" s="23">
        <v>0.6673958333333333</v>
      </c>
      <c r="S4668" s="23">
        <v>6.9560185185185185E-3</v>
      </c>
      <c r="T4668" t="s">
        <v>3577</v>
      </c>
      <c r="U4668" t="s">
        <v>99</v>
      </c>
      <c r="V4668">
        <v>0</v>
      </c>
      <c r="W4668" t="s">
        <v>95</v>
      </c>
      <c r="X4668" t="s">
        <v>95</v>
      </c>
      <c r="Y4668" t="s">
        <v>10</v>
      </c>
      <c r="Z4668">
        <v>0</v>
      </c>
      <c r="AA4668">
        <v>0</v>
      </c>
      <c r="AB4668">
        <v>0</v>
      </c>
    </row>
    <row r="4669" spans="1:28" x14ac:dyDescent="0.25">
      <c r="A4669">
        <v>149268800</v>
      </c>
      <c r="B4669">
        <v>149268800</v>
      </c>
      <c r="C4669">
        <v>547</v>
      </c>
      <c r="D4669" t="s">
        <v>241</v>
      </c>
      <c r="E4669">
        <v>480</v>
      </c>
      <c r="F4669">
        <v>4803017366</v>
      </c>
      <c r="G4669" t="s">
        <v>9</v>
      </c>
      <c r="H4669" t="s">
        <v>241</v>
      </c>
      <c r="I4669" s="1">
        <v>45027</v>
      </c>
      <c r="J4669" t="s">
        <v>277</v>
      </c>
      <c r="K4669">
        <v>3</v>
      </c>
      <c r="L4669" t="s">
        <v>2612</v>
      </c>
      <c r="M4669">
        <v>4</v>
      </c>
      <c r="N4669">
        <v>2023</v>
      </c>
      <c r="O4669" s="23">
        <v>0.65290509259259255</v>
      </c>
      <c r="P4669">
        <v>0</v>
      </c>
      <c r="Q4669" s="1">
        <v>45027</v>
      </c>
      <c r="R4669" s="23">
        <v>0.66754629629629625</v>
      </c>
      <c r="S4669" s="23">
        <v>1.4641203703703703E-2</v>
      </c>
      <c r="T4669" t="s">
        <v>3578</v>
      </c>
      <c r="U4669" t="s">
        <v>127</v>
      </c>
      <c r="V4669">
        <v>0</v>
      </c>
      <c r="W4669" t="s">
        <v>95</v>
      </c>
      <c r="X4669" t="s">
        <v>95</v>
      </c>
      <c r="Y4669" t="s">
        <v>10</v>
      </c>
      <c r="Z4669">
        <v>0</v>
      </c>
      <c r="AA4669">
        <v>0</v>
      </c>
      <c r="AB4669">
        <v>0</v>
      </c>
    </row>
    <row r="4670" spans="1:28" x14ac:dyDescent="0.25">
      <c r="A4670">
        <v>149271994</v>
      </c>
      <c r="B4670">
        <v>149271994</v>
      </c>
      <c r="C4670">
        <v>547</v>
      </c>
      <c r="D4670" t="s">
        <v>241</v>
      </c>
      <c r="E4670">
        <v>717</v>
      </c>
      <c r="F4670">
        <v>7178277273</v>
      </c>
      <c r="G4670" t="s">
        <v>19</v>
      </c>
      <c r="H4670" t="s">
        <v>241</v>
      </c>
      <c r="I4670" s="1">
        <v>45027</v>
      </c>
      <c r="J4670" t="s">
        <v>277</v>
      </c>
      <c r="K4670">
        <v>3</v>
      </c>
      <c r="L4670" t="s">
        <v>2612</v>
      </c>
      <c r="M4670">
        <v>4</v>
      </c>
      <c r="N4670">
        <v>2023</v>
      </c>
      <c r="O4670" s="23">
        <v>0.65899305555555554</v>
      </c>
      <c r="P4670">
        <v>0</v>
      </c>
      <c r="Q4670" s="1">
        <v>45027</v>
      </c>
      <c r="R4670" s="23">
        <v>0.66827546296296292</v>
      </c>
      <c r="S4670" s="23">
        <v>9.2824074074074076E-3</v>
      </c>
      <c r="T4670" t="s">
        <v>118</v>
      </c>
      <c r="U4670" t="s">
        <v>101</v>
      </c>
      <c r="V4670">
        <v>0</v>
      </c>
      <c r="W4670" t="s">
        <v>95</v>
      </c>
      <c r="X4670" t="s">
        <v>95</v>
      </c>
      <c r="Y4670" t="s">
        <v>10</v>
      </c>
      <c r="Z4670">
        <v>0</v>
      </c>
      <c r="AA4670">
        <v>0</v>
      </c>
      <c r="AB4670">
        <v>0</v>
      </c>
    </row>
    <row r="4671" spans="1:28" x14ac:dyDescent="0.25">
      <c r="A4671">
        <v>149269884</v>
      </c>
      <c r="B4671">
        <v>149269884</v>
      </c>
      <c r="C4671">
        <v>547</v>
      </c>
      <c r="D4671" t="s">
        <v>241</v>
      </c>
      <c r="E4671">
        <v>498</v>
      </c>
      <c r="F4671">
        <v>4986301128</v>
      </c>
      <c r="G4671" t="s">
        <v>35</v>
      </c>
      <c r="H4671" t="s">
        <v>241</v>
      </c>
      <c r="I4671" s="1">
        <v>45027</v>
      </c>
      <c r="J4671" t="s">
        <v>277</v>
      </c>
      <c r="K4671">
        <v>3</v>
      </c>
      <c r="L4671" t="s">
        <v>2612</v>
      </c>
      <c r="M4671">
        <v>4</v>
      </c>
      <c r="N4671">
        <v>2023</v>
      </c>
      <c r="O4671" s="23">
        <v>0.65489583333333334</v>
      </c>
      <c r="P4671">
        <v>0</v>
      </c>
      <c r="Q4671" s="1">
        <v>45027</v>
      </c>
      <c r="R4671" s="23">
        <v>0.66896990740740736</v>
      </c>
      <c r="S4671" s="23">
        <v>1.4074074074074074E-2</v>
      </c>
      <c r="T4671" t="s">
        <v>3579</v>
      </c>
      <c r="U4671" t="s">
        <v>114</v>
      </c>
      <c r="V4671">
        <v>0</v>
      </c>
      <c r="W4671" t="s">
        <v>95</v>
      </c>
      <c r="X4671" t="s">
        <v>95</v>
      </c>
      <c r="Y4671" t="s">
        <v>10</v>
      </c>
      <c r="Z4671">
        <v>0</v>
      </c>
      <c r="AA4671">
        <v>0</v>
      </c>
      <c r="AB4671">
        <v>0</v>
      </c>
    </row>
    <row r="4672" spans="1:28" x14ac:dyDescent="0.25">
      <c r="A4672">
        <v>149273567</v>
      </c>
      <c r="B4672">
        <v>149273567</v>
      </c>
      <c r="C4672">
        <v>547</v>
      </c>
      <c r="D4672" t="s">
        <v>241</v>
      </c>
      <c r="E4672">
        <v>74</v>
      </c>
      <c r="F4672">
        <v>747421988</v>
      </c>
      <c r="G4672" t="s">
        <v>9</v>
      </c>
      <c r="H4672" t="s">
        <v>241</v>
      </c>
      <c r="I4672" s="1">
        <v>45027</v>
      </c>
      <c r="J4672" t="s">
        <v>277</v>
      </c>
      <c r="K4672">
        <v>3</v>
      </c>
      <c r="L4672" t="s">
        <v>2612</v>
      </c>
      <c r="M4672">
        <v>4</v>
      </c>
      <c r="N4672">
        <v>2023</v>
      </c>
      <c r="O4672" s="23">
        <v>0.6622569444444445</v>
      </c>
      <c r="P4672">
        <v>0</v>
      </c>
      <c r="Q4672" s="1">
        <v>45027</v>
      </c>
      <c r="R4672" s="23">
        <v>0.66921296296296295</v>
      </c>
      <c r="S4672" s="23">
        <v>6.9560185185185185E-3</v>
      </c>
      <c r="T4672" t="s">
        <v>3580</v>
      </c>
      <c r="U4672" t="s">
        <v>99</v>
      </c>
      <c r="V4672">
        <v>0</v>
      </c>
      <c r="W4672" t="s">
        <v>95</v>
      </c>
      <c r="X4672" t="s">
        <v>95</v>
      </c>
      <c r="Y4672" t="s">
        <v>10</v>
      </c>
      <c r="Z4672">
        <v>0</v>
      </c>
      <c r="AA4672">
        <v>0</v>
      </c>
      <c r="AB4672">
        <v>0</v>
      </c>
    </row>
    <row r="4673" spans="1:28" x14ac:dyDescent="0.25">
      <c r="A4673">
        <v>149273550</v>
      </c>
      <c r="B4673">
        <v>149273550</v>
      </c>
      <c r="C4673">
        <v>547</v>
      </c>
      <c r="D4673" t="s">
        <v>241</v>
      </c>
      <c r="E4673">
        <v>838</v>
      </c>
      <c r="F4673">
        <v>8387238626</v>
      </c>
      <c r="G4673" t="s">
        <v>9</v>
      </c>
      <c r="H4673" t="s">
        <v>241</v>
      </c>
      <c r="I4673" s="1">
        <v>45027</v>
      </c>
      <c r="J4673" t="s">
        <v>277</v>
      </c>
      <c r="K4673">
        <v>3</v>
      </c>
      <c r="L4673" t="s">
        <v>2612</v>
      </c>
      <c r="M4673">
        <v>4</v>
      </c>
      <c r="N4673">
        <v>2023</v>
      </c>
      <c r="O4673" s="23">
        <v>0.66221064814814812</v>
      </c>
      <c r="P4673">
        <v>0</v>
      </c>
      <c r="Q4673" s="1">
        <v>45027</v>
      </c>
      <c r="R4673" s="23">
        <v>0.67005787037037035</v>
      </c>
      <c r="S4673" s="23">
        <v>7.8472222222222224E-3</v>
      </c>
      <c r="T4673" t="s">
        <v>177</v>
      </c>
      <c r="U4673" t="s">
        <v>103</v>
      </c>
      <c r="V4673">
        <v>0</v>
      </c>
      <c r="W4673" t="s">
        <v>95</v>
      </c>
      <c r="X4673" t="s">
        <v>95</v>
      </c>
      <c r="Y4673" t="s">
        <v>10</v>
      </c>
      <c r="Z4673">
        <v>0</v>
      </c>
      <c r="AA4673">
        <v>0</v>
      </c>
      <c r="AB4673">
        <v>0</v>
      </c>
    </row>
    <row r="4674" spans="1:28" x14ac:dyDescent="0.25">
      <c r="A4674">
        <v>149274169</v>
      </c>
      <c r="B4674">
        <v>149274169</v>
      </c>
      <c r="C4674">
        <v>547</v>
      </c>
      <c r="D4674" t="s">
        <v>241</v>
      </c>
      <c r="E4674">
        <v>456</v>
      </c>
      <c r="F4674">
        <v>4567353336</v>
      </c>
      <c r="G4674" t="s">
        <v>25</v>
      </c>
      <c r="H4674" t="s">
        <v>241</v>
      </c>
      <c r="I4674" s="1">
        <v>45027</v>
      </c>
      <c r="J4674" t="s">
        <v>277</v>
      </c>
      <c r="K4674">
        <v>3</v>
      </c>
      <c r="L4674" t="s">
        <v>2612</v>
      </c>
      <c r="M4674">
        <v>4</v>
      </c>
      <c r="N4674">
        <v>2023</v>
      </c>
      <c r="O4674" s="23">
        <v>0.6632986111111111</v>
      </c>
      <c r="P4674">
        <v>0</v>
      </c>
      <c r="Q4674" s="1">
        <v>45027</v>
      </c>
      <c r="R4674" s="23">
        <v>0.67033564814814817</v>
      </c>
      <c r="S4674" s="23">
        <v>7.037037037037037E-3</v>
      </c>
      <c r="T4674" t="s">
        <v>130</v>
      </c>
      <c r="U4674" t="s">
        <v>131</v>
      </c>
      <c r="V4674">
        <v>0</v>
      </c>
      <c r="W4674" t="s">
        <v>95</v>
      </c>
      <c r="X4674" t="s">
        <v>95</v>
      </c>
      <c r="Y4674" t="s">
        <v>10</v>
      </c>
      <c r="Z4674">
        <v>0</v>
      </c>
      <c r="AA4674">
        <v>0</v>
      </c>
      <c r="AB4674">
        <v>0</v>
      </c>
    </row>
    <row r="4675" spans="1:28" x14ac:dyDescent="0.25">
      <c r="A4675">
        <v>149274222</v>
      </c>
      <c r="B4675">
        <v>149274222</v>
      </c>
      <c r="C4675">
        <v>547</v>
      </c>
      <c r="D4675" t="s">
        <v>241</v>
      </c>
      <c r="E4675">
        <v>718</v>
      </c>
      <c r="F4675">
        <v>7189515034</v>
      </c>
      <c r="G4675" t="s">
        <v>19</v>
      </c>
      <c r="H4675" t="s">
        <v>241</v>
      </c>
      <c r="I4675" s="1">
        <v>45027</v>
      </c>
      <c r="J4675" t="s">
        <v>277</v>
      </c>
      <c r="K4675">
        <v>3</v>
      </c>
      <c r="L4675" t="s">
        <v>2612</v>
      </c>
      <c r="M4675">
        <v>4</v>
      </c>
      <c r="N4675">
        <v>2023</v>
      </c>
      <c r="O4675" s="23">
        <v>0.66341435185185182</v>
      </c>
      <c r="P4675">
        <v>0</v>
      </c>
      <c r="Q4675" s="1">
        <v>45027</v>
      </c>
      <c r="R4675" s="23">
        <v>0.67037037037037039</v>
      </c>
      <c r="S4675" s="23">
        <v>6.9560185185185185E-3</v>
      </c>
      <c r="T4675" t="s">
        <v>309</v>
      </c>
      <c r="U4675" t="s">
        <v>99</v>
      </c>
      <c r="V4675">
        <v>0</v>
      </c>
      <c r="W4675" t="s">
        <v>95</v>
      </c>
      <c r="X4675" t="s">
        <v>95</v>
      </c>
      <c r="Y4675" t="s">
        <v>10</v>
      </c>
      <c r="Z4675">
        <v>0</v>
      </c>
      <c r="AA4675">
        <v>0</v>
      </c>
      <c r="AB4675">
        <v>0</v>
      </c>
    </row>
    <row r="4676" spans="1:28" x14ac:dyDescent="0.25">
      <c r="A4676">
        <v>149274177</v>
      </c>
      <c r="B4676">
        <v>149274177</v>
      </c>
      <c r="C4676">
        <v>547</v>
      </c>
      <c r="D4676" t="s">
        <v>241</v>
      </c>
      <c r="E4676">
        <v>221</v>
      </c>
      <c r="F4676">
        <v>2219772684</v>
      </c>
      <c r="G4676" t="s">
        <v>26</v>
      </c>
      <c r="H4676" t="s">
        <v>241</v>
      </c>
      <c r="I4676" s="1">
        <v>45027</v>
      </c>
      <c r="J4676" t="s">
        <v>277</v>
      </c>
      <c r="K4676">
        <v>3</v>
      </c>
      <c r="L4676" t="s">
        <v>2612</v>
      </c>
      <c r="M4676">
        <v>4</v>
      </c>
      <c r="N4676">
        <v>2023</v>
      </c>
      <c r="O4676" s="23">
        <v>0.66332175925925929</v>
      </c>
      <c r="P4676">
        <v>0</v>
      </c>
      <c r="Q4676" s="1">
        <v>45027</v>
      </c>
      <c r="R4676" s="23">
        <v>0.67074074074074075</v>
      </c>
      <c r="S4676" s="23">
        <v>7.4189814814814813E-3</v>
      </c>
      <c r="T4676" t="s">
        <v>96</v>
      </c>
      <c r="U4676" t="s">
        <v>128</v>
      </c>
      <c r="V4676">
        <v>0</v>
      </c>
      <c r="W4676" t="s">
        <v>95</v>
      </c>
      <c r="X4676" t="s">
        <v>95</v>
      </c>
      <c r="Y4676" t="s">
        <v>10</v>
      </c>
      <c r="Z4676">
        <v>0</v>
      </c>
      <c r="AA4676">
        <v>0</v>
      </c>
      <c r="AB4676">
        <v>0</v>
      </c>
    </row>
    <row r="4677" spans="1:28" x14ac:dyDescent="0.25">
      <c r="A4677">
        <v>149272739</v>
      </c>
      <c r="B4677">
        <v>149272739</v>
      </c>
      <c r="C4677">
        <v>547</v>
      </c>
      <c r="D4677" t="s">
        <v>241</v>
      </c>
      <c r="E4677">
        <v>773</v>
      </c>
      <c r="F4677">
        <v>7730010248</v>
      </c>
      <c r="G4677" t="s">
        <v>13</v>
      </c>
      <c r="H4677" t="s">
        <v>241</v>
      </c>
      <c r="I4677" s="1">
        <v>45027</v>
      </c>
      <c r="J4677" t="s">
        <v>277</v>
      </c>
      <c r="K4677">
        <v>3</v>
      </c>
      <c r="L4677" t="s">
        <v>2612</v>
      </c>
      <c r="M4677">
        <v>4</v>
      </c>
      <c r="N4677">
        <v>2023</v>
      </c>
      <c r="O4677" s="23">
        <v>0.66046296296296292</v>
      </c>
      <c r="P4677">
        <v>0</v>
      </c>
      <c r="Q4677" s="1">
        <v>45027</v>
      </c>
      <c r="R4677" s="23">
        <v>0.67103009259259261</v>
      </c>
      <c r="S4677" s="23">
        <v>1.0567129629629629E-2</v>
      </c>
      <c r="T4677" t="s">
        <v>208</v>
      </c>
      <c r="U4677" t="s">
        <v>103</v>
      </c>
      <c r="V4677">
        <v>0</v>
      </c>
      <c r="W4677" t="s">
        <v>95</v>
      </c>
      <c r="X4677" t="s">
        <v>95</v>
      </c>
      <c r="Y4677" t="s">
        <v>10</v>
      </c>
      <c r="Z4677">
        <v>0</v>
      </c>
      <c r="AA4677">
        <v>0</v>
      </c>
      <c r="AB4677">
        <v>0</v>
      </c>
    </row>
    <row r="4678" spans="1:28" x14ac:dyDescent="0.25">
      <c r="A4678">
        <v>149274537</v>
      </c>
      <c r="B4678">
        <v>149274537</v>
      </c>
      <c r="C4678">
        <v>547</v>
      </c>
      <c r="D4678" t="s">
        <v>241</v>
      </c>
      <c r="E4678">
        <v>385</v>
      </c>
      <c r="F4678">
        <v>3858997843</v>
      </c>
      <c r="G4678" t="s">
        <v>24</v>
      </c>
      <c r="H4678" t="s">
        <v>241</v>
      </c>
      <c r="I4678" s="1">
        <v>45027</v>
      </c>
      <c r="J4678" t="s">
        <v>277</v>
      </c>
      <c r="K4678">
        <v>3</v>
      </c>
      <c r="L4678" t="s">
        <v>2612</v>
      </c>
      <c r="M4678">
        <v>4</v>
      </c>
      <c r="N4678">
        <v>2023</v>
      </c>
      <c r="O4678" s="23">
        <v>0.66405092592592596</v>
      </c>
      <c r="P4678">
        <v>0</v>
      </c>
      <c r="Q4678" s="1">
        <v>45027</v>
      </c>
      <c r="R4678" s="23">
        <v>0.67174768518518524</v>
      </c>
      <c r="S4678" s="23">
        <v>7.6967592592592591E-3</v>
      </c>
      <c r="T4678" t="s">
        <v>100</v>
      </c>
      <c r="U4678" t="s">
        <v>101</v>
      </c>
      <c r="V4678">
        <v>0</v>
      </c>
      <c r="W4678" t="s">
        <v>95</v>
      </c>
      <c r="X4678" t="s">
        <v>95</v>
      </c>
      <c r="Y4678" t="s">
        <v>10</v>
      </c>
      <c r="Z4678">
        <v>0</v>
      </c>
      <c r="AA4678">
        <v>0</v>
      </c>
      <c r="AB4678">
        <v>0</v>
      </c>
    </row>
    <row r="4679" spans="1:28" x14ac:dyDescent="0.25">
      <c r="A4679">
        <v>149274701</v>
      </c>
      <c r="B4679">
        <v>149274701</v>
      </c>
      <c r="C4679">
        <v>547</v>
      </c>
      <c r="D4679" t="s">
        <v>241</v>
      </c>
      <c r="E4679">
        <v>3</v>
      </c>
      <c r="F4679">
        <v>37068881</v>
      </c>
      <c r="G4679" t="s">
        <v>9</v>
      </c>
      <c r="H4679" t="s">
        <v>241</v>
      </c>
      <c r="I4679" s="1">
        <v>45027</v>
      </c>
      <c r="J4679" t="s">
        <v>277</v>
      </c>
      <c r="K4679">
        <v>3</v>
      </c>
      <c r="L4679" t="s">
        <v>2612</v>
      </c>
      <c r="M4679">
        <v>4</v>
      </c>
      <c r="N4679">
        <v>2023</v>
      </c>
      <c r="O4679" s="23">
        <v>0.66445601851851854</v>
      </c>
      <c r="P4679">
        <v>0</v>
      </c>
      <c r="Q4679" s="1">
        <v>45027</v>
      </c>
      <c r="R4679" s="23">
        <v>0.67179398148148151</v>
      </c>
      <c r="S4679" s="23">
        <v>7.3379629629629628E-3</v>
      </c>
      <c r="T4679" t="s">
        <v>96</v>
      </c>
      <c r="U4679" t="s">
        <v>156</v>
      </c>
      <c r="V4679">
        <v>0</v>
      </c>
      <c r="W4679" t="s">
        <v>95</v>
      </c>
      <c r="X4679" t="s">
        <v>95</v>
      </c>
      <c r="Y4679" t="s">
        <v>10</v>
      </c>
      <c r="Z4679">
        <v>0</v>
      </c>
      <c r="AA4679">
        <v>0</v>
      </c>
      <c r="AB4679">
        <v>0</v>
      </c>
    </row>
    <row r="4680" spans="1:28" x14ac:dyDescent="0.25">
      <c r="A4680">
        <v>149272535</v>
      </c>
      <c r="B4680">
        <v>149272535</v>
      </c>
      <c r="C4680">
        <v>547</v>
      </c>
      <c r="D4680" t="s">
        <v>241</v>
      </c>
      <c r="E4680">
        <v>441</v>
      </c>
      <c r="F4680">
        <v>4414799350</v>
      </c>
      <c r="G4680" t="s">
        <v>13</v>
      </c>
      <c r="H4680" t="s">
        <v>241</v>
      </c>
      <c r="I4680" s="1">
        <v>45027</v>
      </c>
      <c r="J4680" t="s">
        <v>277</v>
      </c>
      <c r="K4680">
        <v>3</v>
      </c>
      <c r="L4680" t="s">
        <v>2612</v>
      </c>
      <c r="M4680">
        <v>4</v>
      </c>
      <c r="N4680">
        <v>2023</v>
      </c>
      <c r="O4680" s="23">
        <v>0.66009259259259256</v>
      </c>
      <c r="P4680">
        <v>0</v>
      </c>
      <c r="Q4680" s="1">
        <v>45027</v>
      </c>
      <c r="R4680" s="23">
        <v>0.67268518518518516</v>
      </c>
      <c r="S4680" s="23">
        <v>1.2592592592592593E-2</v>
      </c>
      <c r="T4680" t="s">
        <v>3581</v>
      </c>
      <c r="U4680" t="s">
        <v>101</v>
      </c>
      <c r="V4680">
        <v>0</v>
      </c>
      <c r="W4680" t="s">
        <v>95</v>
      </c>
      <c r="X4680" t="s">
        <v>95</v>
      </c>
      <c r="Y4680" t="s">
        <v>10</v>
      </c>
      <c r="Z4680">
        <v>0</v>
      </c>
      <c r="AA4680">
        <v>0</v>
      </c>
      <c r="AB4680">
        <v>0</v>
      </c>
    </row>
    <row r="4681" spans="1:28" x14ac:dyDescent="0.25">
      <c r="A4681">
        <v>149275332</v>
      </c>
      <c r="B4681">
        <v>149275332</v>
      </c>
      <c r="C4681">
        <v>547</v>
      </c>
      <c r="D4681" t="s">
        <v>241</v>
      </c>
      <c r="E4681">
        <v>125</v>
      </c>
      <c r="F4681">
        <v>1251926331</v>
      </c>
      <c r="G4681" t="s">
        <v>12</v>
      </c>
      <c r="H4681" t="s">
        <v>241</v>
      </c>
      <c r="I4681" s="1">
        <v>45027</v>
      </c>
      <c r="J4681" t="s">
        <v>277</v>
      </c>
      <c r="K4681">
        <v>3</v>
      </c>
      <c r="L4681" t="s">
        <v>2612</v>
      </c>
      <c r="M4681">
        <v>4</v>
      </c>
      <c r="N4681">
        <v>2023</v>
      </c>
      <c r="O4681" s="23">
        <v>0.66572916666666671</v>
      </c>
      <c r="P4681">
        <v>0</v>
      </c>
      <c r="Q4681" s="1">
        <v>45027</v>
      </c>
      <c r="R4681" s="23">
        <v>0.67289351851851853</v>
      </c>
      <c r="S4681" s="23">
        <v>7.1643518518518514E-3</v>
      </c>
      <c r="T4681" t="s">
        <v>104</v>
      </c>
      <c r="U4681" t="s">
        <v>98</v>
      </c>
      <c r="V4681">
        <v>0</v>
      </c>
      <c r="W4681" t="s">
        <v>95</v>
      </c>
      <c r="X4681" t="s">
        <v>95</v>
      </c>
      <c r="Y4681" t="s">
        <v>10</v>
      </c>
      <c r="Z4681">
        <v>0</v>
      </c>
      <c r="AA4681">
        <v>0</v>
      </c>
      <c r="AB4681">
        <v>0</v>
      </c>
    </row>
    <row r="4682" spans="1:28" x14ac:dyDescent="0.25">
      <c r="A4682">
        <v>149267909</v>
      </c>
      <c r="B4682">
        <v>149267909</v>
      </c>
      <c r="C4682">
        <v>547</v>
      </c>
      <c r="D4682" t="s">
        <v>241</v>
      </c>
      <c r="E4682">
        <v>696</v>
      </c>
      <c r="F4682">
        <v>6967360584</v>
      </c>
      <c r="G4682" t="s">
        <v>29</v>
      </c>
      <c r="H4682" t="s">
        <v>241</v>
      </c>
      <c r="I4682" s="1">
        <v>45027</v>
      </c>
      <c r="J4682" t="s">
        <v>277</v>
      </c>
      <c r="K4682">
        <v>3</v>
      </c>
      <c r="L4682" t="s">
        <v>2612</v>
      </c>
      <c r="M4682">
        <v>4</v>
      </c>
      <c r="N4682">
        <v>2023</v>
      </c>
      <c r="O4682" s="23">
        <v>0.65128472222222222</v>
      </c>
      <c r="P4682">
        <v>0</v>
      </c>
      <c r="Q4682" s="1">
        <v>45027</v>
      </c>
      <c r="R4682" s="23">
        <v>0.67465277777777777</v>
      </c>
      <c r="S4682" s="23">
        <v>2.3368055555555555E-2</v>
      </c>
      <c r="T4682" t="s">
        <v>113</v>
      </c>
      <c r="U4682" t="s">
        <v>114</v>
      </c>
      <c r="V4682">
        <v>0</v>
      </c>
      <c r="W4682" t="s">
        <v>95</v>
      </c>
      <c r="X4682" t="s">
        <v>95</v>
      </c>
      <c r="Y4682" t="s">
        <v>10</v>
      </c>
      <c r="Z4682">
        <v>0</v>
      </c>
      <c r="AA4682">
        <v>0</v>
      </c>
      <c r="AB4682">
        <v>0</v>
      </c>
    </row>
    <row r="4683" spans="1:28" x14ac:dyDescent="0.25">
      <c r="A4683">
        <v>149272991</v>
      </c>
      <c r="B4683">
        <v>149272991</v>
      </c>
      <c r="C4683">
        <v>547</v>
      </c>
      <c r="D4683" t="s">
        <v>241</v>
      </c>
      <c r="E4683">
        <v>858</v>
      </c>
      <c r="F4683">
        <v>8585921334</v>
      </c>
      <c r="G4683" t="s">
        <v>9</v>
      </c>
      <c r="H4683" t="s">
        <v>241</v>
      </c>
      <c r="I4683" s="1">
        <v>45027</v>
      </c>
      <c r="J4683" t="s">
        <v>277</v>
      </c>
      <c r="K4683">
        <v>3</v>
      </c>
      <c r="L4683" t="s">
        <v>2612</v>
      </c>
      <c r="M4683">
        <v>4</v>
      </c>
      <c r="N4683">
        <v>2023</v>
      </c>
      <c r="O4683" s="23">
        <v>0.66100694444444441</v>
      </c>
      <c r="P4683">
        <v>0</v>
      </c>
      <c r="Q4683" s="1">
        <v>45027</v>
      </c>
      <c r="R4683" s="23">
        <v>0.67827546296296293</v>
      </c>
      <c r="S4683" s="23">
        <v>1.726851851851852E-2</v>
      </c>
      <c r="T4683" t="s">
        <v>3582</v>
      </c>
      <c r="U4683" t="s">
        <v>163</v>
      </c>
      <c r="V4683">
        <v>0</v>
      </c>
      <c r="W4683" t="s">
        <v>95</v>
      </c>
      <c r="X4683" t="s">
        <v>95</v>
      </c>
      <c r="Y4683" t="s">
        <v>10</v>
      </c>
      <c r="Z4683">
        <v>0</v>
      </c>
      <c r="AA4683">
        <v>0</v>
      </c>
      <c r="AB4683">
        <v>0</v>
      </c>
    </row>
    <row r="4684" spans="1:28" x14ac:dyDescent="0.25">
      <c r="A4684">
        <v>149280412</v>
      </c>
      <c r="B4684">
        <v>149280412</v>
      </c>
      <c r="C4684">
        <v>547</v>
      </c>
      <c r="D4684" t="s">
        <v>241</v>
      </c>
      <c r="E4684">
        <v>43</v>
      </c>
      <c r="F4684">
        <v>431217066</v>
      </c>
      <c r="G4684" t="s">
        <v>9</v>
      </c>
      <c r="H4684" t="s">
        <v>241</v>
      </c>
      <c r="I4684" s="1">
        <v>45027</v>
      </c>
      <c r="J4684" t="s">
        <v>277</v>
      </c>
      <c r="K4684">
        <v>3</v>
      </c>
      <c r="L4684" t="s">
        <v>2612</v>
      </c>
      <c r="M4684">
        <v>4</v>
      </c>
      <c r="N4684">
        <v>2023</v>
      </c>
      <c r="O4684" s="23">
        <v>0.67593749999999997</v>
      </c>
      <c r="P4684">
        <v>0</v>
      </c>
      <c r="Q4684" s="1">
        <v>45027</v>
      </c>
      <c r="R4684" s="23">
        <v>0.67859953703703701</v>
      </c>
      <c r="S4684" s="23">
        <v>2.662037037037037E-3</v>
      </c>
      <c r="T4684" t="s">
        <v>118</v>
      </c>
      <c r="U4684" t="s">
        <v>101</v>
      </c>
      <c r="V4684">
        <v>0</v>
      </c>
      <c r="W4684" t="s">
        <v>95</v>
      </c>
      <c r="X4684" t="s">
        <v>95</v>
      </c>
      <c r="Y4684" t="s">
        <v>10</v>
      </c>
      <c r="Z4684">
        <v>0</v>
      </c>
      <c r="AA4684">
        <v>0</v>
      </c>
      <c r="AB4684">
        <v>0</v>
      </c>
    </row>
    <row r="4685" spans="1:28" x14ac:dyDescent="0.25">
      <c r="A4685">
        <v>149274028</v>
      </c>
      <c r="B4685">
        <v>149274028</v>
      </c>
      <c r="C4685">
        <v>547</v>
      </c>
      <c r="D4685" t="s">
        <v>241</v>
      </c>
      <c r="E4685">
        <v>949</v>
      </c>
      <c r="F4685">
        <v>9493207502</v>
      </c>
      <c r="G4685" t="s">
        <v>9</v>
      </c>
      <c r="H4685" t="s">
        <v>241</v>
      </c>
      <c r="I4685" s="1">
        <v>45027</v>
      </c>
      <c r="J4685" t="s">
        <v>277</v>
      </c>
      <c r="K4685">
        <v>3</v>
      </c>
      <c r="L4685" t="s">
        <v>2612</v>
      </c>
      <c r="M4685">
        <v>4</v>
      </c>
      <c r="N4685">
        <v>2023</v>
      </c>
      <c r="O4685" s="23">
        <v>0.66305555555555551</v>
      </c>
      <c r="P4685">
        <v>0</v>
      </c>
      <c r="Q4685" s="1">
        <v>45027</v>
      </c>
      <c r="R4685" s="23">
        <v>0.67918981481481477</v>
      </c>
      <c r="S4685" s="23">
        <v>1.6134259259259258E-2</v>
      </c>
      <c r="T4685" t="s">
        <v>3583</v>
      </c>
      <c r="U4685" t="s">
        <v>114</v>
      </c>
      <c r="V4685">
        <v>0</v>
      </c>
      <c r="W4685" t="s">
        <v>95</v>
      </c>
      <c r="X4685" t="s">
        <v>95</v>
      </c>
      <c r="Y4685" t="s">
        <v>10</v>
      </c>
      <c r="Z4685">
        <v>0</v>
      </c>
      <c r="AA4685">
        <v>0</v>
      </c>
      <c r="AB4685">
        <v>0</v>
      </c>
    </row>
    <row r="4686" spans="1:28" x14ac:dyDescent="0.25">
      <c r="A4686">
        <v>149276267</v>
      </c>
      <c r="B4686">
        <v>149276267</v>
      </c>
      <c r="C4686">
        <v>547</v>
      </c>
      <c r="D4686" t="s">
        <v>241</v>
      </c>
      <c r="E4686">
        <v>595</v>
      </c>
      <c r="F4686">
        <v>5950635766</v>
      </c>
      <c r="G4686" t="s">
        <v>19</v>
      </c>
      <c r="H4686" t="s">
        <v>241</v>
      </c>
      <c r="I4686" s="1">
        <v>45027</v>
      </c>
      <c r="J4686" t="s">
        <v>277</v>
      </c>
      <c r="K4686">
        <v>3</v>
      </c>
      <c r="L4686" t="s">
        <v>2612</v>
      </c>
      <c r="M4686">
        <v>4</v>
      </c>
      <c r="N4686">
        <v>2023</v>
      </c>
      <c r="O4686" s="23">
        <v>0.66768518518518516</v>
      </c>
      <c r="P4686">
        <v>0</v>
      </c>
      <c r="Q4686" s="1">
        <v>45027</v>
      </c>
      <c r="R4686" s="23">
        <v>0.68023148148148149</v>
      </c>
      <c r="S4686" s="23">
        <v>1.2546296296296297E-2</v>
      </c>
      <c r="T4686" t="s">
        <v>211</v>
      </c>
      <c r="U4686" t="s">
        <v>103</v>
      </c>
      <c r="V4686">
        <v>0</v>
      </c>
      <c r="W4686" t="s">
        <v>95</v>
      </c>
      <c r="X4686" t="s">
        <v>95</v>
      </c>
      <c r="Y4686" t="s">
        <v>10</v>
      </c>
      <c r="Z4686">
        <v>0</v>
      </c>
      <c r="AA4686">
        <v>0</v>
      </c>
      <c r="AB4686">
        <v>0</v>
      </c>
    </row>
    <row r="4687" spans="1:28" x14ac:dyDescent="0.25">
      <c r="A4687">
        <v>149279135</v>
      </c>
      <c r="B4687">
        <v>149279135</v>
      </c>
      <c r="C4687">
        <v>547</v>
      </c>
      <c r="D4687" t="s">
        <v>241</v>
      </c>
      <c r="E4687">
        <v>411</v>
      </c>
      <c r="F4687">
        <v>4117622128</v>
      </c>
      <c r="G4687" t="s">
        <v>25</v>
      </c>
      <c r="H4687" t="s">
        <v>241</v>
      </c>
      <c r="I4687" s="1">
        <v>45027</v>
      </c>
      <c r="J4687" t="s">
        <v>277</v>
      </c>
      <c r="K4687">
        <v>3</v>
      </c>
      <c r="L4687" t="s">
        <v>2612</v>
      </c>
      <c r="M4687">
        <v>4</v>
      </c>
      <c r="N4687">
        <v>2023</v>
      </c>
      <c r="O4687" s="23">
        <v>0.67340277777777779</v>
      </c>
      <c r="P4687">
        <v>0</v>
      </c>
      <c r="Q4687" s="1">
        <v>45027</v>
      </c>
      <c r="R4687" s="23">
        <v>0.68035879629629625</v>
      </c>
      <c r="S4687" s="23">
        <v>6.9560185185185185E-3</v>
      </c>
      <c r="T4687" t="s">
        <v>3584</v>
      </c>
      <c r="U4687" t="s">
        <v>99</v>
      </c>
      <c r="V4687">
        <v>0</v>
      </c>
      <c r="W4687" t="s">
        <v>95</v>
      </c>
      <c r="X4687" t="s">
        <v>95</v>
      </c>
      <c r="Y4687" t="s">
        <v>10</v>
      </c>
      <c r="Z4687">
        <v>0</v>
      </c>
      <c r="AA4687">
        <v>0</v>
      </c>
      <c r="AB4687">
        <v>0</v>
      </c>
    </row>
    <row r="4688" spans="1:28" x14ac:dyDescent="0.25">
      <c r="A4688">
        <v>149276692</v>
      </c>
      <c r="B4688">
        <v>149276692</v>
      </c>
      <c r="C4688">
        <v>547</v>
      </c>
      <c r="D4688" t="s">
        <v>241</v>
      </c>
      <c r="E4688">
        <v>953</v>
      </c>
      <c r="F4688">
        <v>9531618805</v>
      </c>
      <c r="G4688" t="s">
        <v>32</v>
      </c>
      <c r="H4688" t="s">
        <v>241</v>
      </c>
      <c r="I4688" s="1">
        <v>45027</v>
      </c>
      <c r="J4688" t="s">
        <v>277</v>
      </c>
      <c r="K4688">
        <v>3</v>
      </c>
      <c r="L4688" t="s">
        <v>2612</v>
      </c>
      <c r="M4688">
        <v>4</v>
      </c>
      <c r="N4688">
        <v>2023</v>
      </c>
      <c r="O4688" s="23">
        <v>0.66862268518518519</v>
      </c>
      <c r="P4688">
        <v>0</v>
      </c>
      <c r="Q4688" s="1">
        <v>45027</v>
      </c>
      <c r="R4688" s="23">
        <v>0.68142361111111116</v>
      </c>
      <c r="S4688" s="23">
        <v>1.2800925925925926E-2</v>
      </c>
      <c r="T4688" t="s">
        <v>190</v>
      </c>
      <c r="U4688" t="s">
        <v>149</v>
      </c>
      <c r="V4688">
        <v>0</v>
      </c>
      <c r="W4688" t="s">
        <v>95</v>
      </c>
      <c r="X4688" t="s">
        <v>95</v>
      </c>
      <c r="Y4688" t="s">
        <v>10</v>
      </c>
      <c r="Z4688">
        <v>0</v>
      </c>
      <c r="AA4688">
        <v>0</v>
      </c>
      <c r="AB4688">
        <v>0</v>
      </c>
    </row>
    <row r="4689" spans="1:28" x14ac:dyDescent="0.25">
      <c r="A4689">
        <v>149274680</v>
      </c>
      <c r="B4689">
        <v>149274680</v>
      </c>
      <c r="C4689">
        <v>547</v>
      </c>
      <c r="D4689" t="s">
        <v>241</v>
      </c>
      <c r="E4689">
        <v>161</v>
      </c>
      <c r="F4689">
        <v>1612333218</v>
      </c>
      <c r="G4689" t="s">
        <v>12</v>
      </c>
      <c r="H4689" t="s">
        <v>241</v>
      </c>
      <c r="I4689" s="1">
        <v>45027</v>
      </c>
      <c r="J4689" t="s">
        <v>277</v>
      </c>
      <c r="K4689">
        <v>3</v>
      </c>
      <c r="L4689" t="s">
        <v>2612</v>
      </c>
      <c r="M4689">
        <v>4</v>
      </c>
      <c r="N4689">
        <v>2023</v>
      </c>
      <c r="O4689" s="23">
        <v>0.66440972222222228</v>
      </c>
      <c r="P4689">
        <v>0</v>
      </c>
      <c r="Q4689" s="1">
        <v>45027</v>
      </c>
      <c r="R4689" s="23">
        <v>0.68276620370370367</v>
      </c>
      <c r="S4689" s="23">
        <v>1.8356481481481481E-2</v>
      </c>
      <c r="T4689" t="s">
        <v>3585</v>
      </c>
      <c r="U4689" t="s">
        <v>163</v>
      </c>
      <c r="V4689">
        <v>0</v>
      </c>
      <c r="W4689" t="s">
        <v>95</v>
      </c>
      <c r="X4689" t="s">
        <v>95</v>
      </c>
      <c r="Y4689" t="s">
        <v>10</v>
      </c>
      <c r="Z4689">
        <v>0</v>
      </c>
      <c r="AA4689">
        <v>0</v>
      </c>
      <c r="AB4689">
        <v>0</v>
      </c>
    </row>
    <row r="4690" spans="1:28" x14ac:dyDescent="0.25">
      <c r="A4690">
        <v>149256991</v>
      </c>
      <c r="B4690">
        <v>149256991</v>
      </c>
      <c r="C4690">
        <v>547</v>
      </c>
      <c r="D4690" t="s">
        <v>241</v>
      </c>
      <c r="E4690">
        <v>786</v>
      </c>
      <c r="F4690">
        <v>7866763640</v>
      </c>
      <c r="G4690" t="s">
        <v>15</v>
      </c>
      <c r="H4690" t="s">
        <v>241</v>
      </c>
      <c r="I4690" s="1">
        <v>45027</v>
      </c>
      <c r="J4690" t="s">
        <v>277</v>
      </c>
      <c r="K4690">
        <v>3</v>
      </c>
      <c r="L4690" t="s">
        <v>2612</v>
      </c>
      <c r="M4690">
        <v>4</v>
      </c>
      <c r="N4690">
        <v>2023</v>
      </c>
      <c r="O4690" s="23">
        <v>0.63124999999999998</v>
      </c>
      <c r="P4690">
        <v>0</v>
      </c>
      <c r="Q4690" s="1">
        <v>45027</v>
      </c>
      <c r="R4690" s="23">
        <v>0.68283564814814812</v>
      </c>
      <c r="S4690" s="23">
        <v>5.1585648148148151E-2</v>
      </c>
      <c r="T4690" t="s">
        <v>3586</v>
      </c>
      <c r="U4690" t="s">
        <v>149</v>
      </c>
      <c r="V4690">
        <v>0</v>
      </c>
      <c r="W4690" t="s">
        <v>95</v>
      </c>
      <c r="X4690" t="s">
        <v>95</v>
      </c>
      <c r="Y4690" t="s">
        <v>10</v>
      </c>
      <c r="Z4690">
        <v>0</v>
      </c>
      <c r="AA4690">
        <v>0</v>
      </c>
      <c r="AB4690">
        <v>0</v>
      </c>
    </row>
    <row r="4691" spans="1:28" x14ac:dyDescent="0.25">
      <c r="A4691">
        <v>149278318</v>
      </c>
      <c r="B4691">
        <v>149278318</v>
      </c>
      <c r="C4691">
        <v>547</v>
      </c>
      <c r="D4691" t="s">
        <v>241</v>
      </c>
      <c r="E4691">
        <v>797</v>
      </c>
      <c r="F4691">
        <v>7979869170</v>
      </c>
      <c r="G4691" t="s">
        <v>26</v>
      </c>
      <c r="H4691" t="s">
        <v>241</v>
      </c>
      <c r="I4691" s="1">
        <v>45027</v>
      </c>
      <c r="J4691" t="s">
        <v>277</v>
      </c>
      <c r="K4691">
        <v>3</v>
      </c>
      <c r="L4691" t="s">
        <v>2612</v>
      </c>
      <c r="M4691">
        <v>4</v>
      </c>
      <c r="N4691">
        <v>2023</v>
      </c>
      <c r="O4691" s="23">
        <v>0.67177083333333332</v>
      </c>
      <c r="P4691">
        <v>0</v>
      </c>
      <c r="Q4691" s="1">
        <v>45027</v>
      </c>
      <c r="R4691" s="23">
        <v>0.68557870370370366</v>
      </c>
      <c r="S4691" s="23">
        <v>1.380787037037037E-2</v>
      </c>
      <c r="T4691" t="s">
        <v>100</v>
      </c>
      <c r="U4691" t="s">
        <v>101</v>
      </c>
      <c r="V4691">
        <v>0</v>
      </c>
      <c r="W4691" t="s">
        <v>95</v>
      </c>
      <c r="X4691" t="s">
        <v>95</v>
      </c>
      <c r="Y4691" t="s">
        <v>10</v>
      </c>
      <c r="Z4691">
        <v>0</v>
      </c>
      <c r="AA4691">
        <v>0</v>
      </c>
      <c r="AB4691">
        <v>0</v>
      </c>
    </row>
    <row r="4692" spans="1:28" x14ac:dyDescent="0.25">
      <c r="A4692">
        <v>149280198</v>
      </c>
      <c r="B4692">
        <v>149280198</v>
      </c>
      <c r="C4692">
        <v>547</v>
      </c>
      <c r="D4692" t="s">
        <v>241</v>
      </c>
      <c r="E4692">
        <v>471</v>
      </c>
      <c r="F4692">
        <v>4710818177</v>
      </c>
      <c r="G4692" t="s">
        <v>15</v>
      </c>
      <c r="H4692" t="s">
        <v>241</v>
      </c>
      <c r="I4692" s="1">
        <v>45027</v>
      </c>
      <c r="J4692" t="s">
        <v>277</v>
      </c>
      <c r="K4692">
        <v>3</v>
      </c>
      <c r="L4692" t="s">
        <v>2612</v>
      </c>
      <c r="M4692">
        <v>4</v>
      </c>
      <c r="N4692">
        <v>2023</v>
      </c>
      <c r="O4692" s="23">
        <v>0.67548611111111112</v>
      </c>
      <c r="P4692">
        <v>0</v>
      </c>
      <c r="Q4692" s="1">
        <v>45027</v>
      </c>
      <c r="R4692" s="23">
        <v>0.68584490740740744</v>
      </c>
      <c r="S4692" s="23">
        <v>1.0358796296296297E-2</v>
      </c>
      <c r="T4692" t="s">
        <v>3587</v>
      </c>
      <c r="U4692" t="s">
        <v>101</v>
      </c>
      <c r="V4692">
        <v>0</v>
      </c>
      <c r="W4692" t="s">
        <v>95</v>
      </c>
      <c r="X4692" t="s">
        <v>95</v>
      </c>
      <c r="Y4692" t="s">
        <v>10</v>
      </c>
      <c r="Z4692">
        <v>0</v>
      </c>
      <c r="AA4692">
        <v>0</v>
      </c>
      <c r="AB4692">
        <v>0</v>
      </c>
    </row>
    <row r="4693" spans="1:28" x14ac:dyDescent="0.25">
      <c r="A4693">
        <v>149277153</v>
      </c>
      <c r="B4693">
        <v>149277153</v>
      </c>
      <c r="C4693">
        <v>547</v>
      </c>
      <c r="D4693" t="s">
        <v>241</v>
      </c>
      <c r="E4693">
        <v>954</v>
      </c>
      <c r="F4693">
        <v>9549822282</v>
      </c>
      <c r="G4693" t="s">
        <v>32</v>
      </c>
      <c r="H4693" t="s">
        <v>241</v>
      </c>
      <c r="I4693" s="1">
        <v>45027</v>
      </c>
      <c r="J4693" t="s">
        <v>277</v>
      </c>
      <c r="K4693">
        <v>3</v>
      </c>
      <c r="L4693" t="s">
        <v>2612</v>
      </c>
      <c r="M4693">
        <v>4</v>
      </c>
      <c r="N4693">
        <v>2023</v>
      </c>
      <c r="O4693" s="23">
        <v>0.66947916666666663</v>
      </c>
      <c r="P4693">
        <v>0</v>
      </c>
      <c r="Q4693" s="1">
        <v>45027</v>
      </c>
      <c r="R4693" s="23">
        <v>0.68656249999999996</v>
      </c>
      <c r="S4693" s="23">
        <v>1.7083333333333332E-2</v>
      </c>
      <c r="T4693" t="s">
        <v>3588</v>
      </c>
      <c r="U4693" t="s">
        <v>114</v>
      </c>
      <c r="V4693">
        <v>0</v>
      </c>
      <c r="W4693" t="s">
        <v>95</v>
      </c>
      <c r="X4693" t="s">
        <v>95</v>
      </c>
      <c r="Y4693" t="s">
        <v>10</v>
      </c>
      <c r="Z4693">
        <v>0</v>
      </c>
      <c r="AA4693">
        <v>0</v>
      </c>
      <c r="AB4693">
        <v>0</v>
      </c>
    </row>
    <row r="4694" spans="1:28" x14ac:dyDescent="0.25">
      <c r="A4694">
        <v>149278778</v>
      </c>
      <c r="B4694">
        <v>149278778</v>
      </c>
      <c r="C4694">
        <v>547</v>
      </c>
      <c r="D4694" t="s">
        <v>241</v>
      </c>
      <c r="E4694">
        <v>871</v>
      </c>
      <c r="F4694">
        <v>8717359340</v>
      </c>
      <c r="G4694" t="s">
        <v>31</v>
      </c>
      <c r="H4694" t="s">
        <v>241</v>
      </c>
      <c r="I4694" s="1">
        <v>45027</v>
      </c>
      <c r="J4694" t="s">
        <v>277</v>
      </c>
      <c r="K4694">
        <v>3</v>
      </c>
      <c r="L4694" t="s">
        <v>2612</v>
      </c>
      <c r="M4694">
        <v>4</v>
      </c>
      <c r="N4694">
        <v>2023</v>
      </c>
      <c r="O4694" s="23">
        <v>0.67276620370370366</v>
      </c>
      <c r="P4694">
        <v>0</v>
      </c>
      <c r="Q4694" s="1">
        <v>45027</v>
      </c>
      <c r="R4694" s="23">
        <v>0.68871527777777775</v>
      </c>
      <c r="S4694" s="23">
        <v>1.5949074074074074E-2</v>
      </c>
      <c r="T4694" t="s">
        <v>96</v>
      </c>
      <c r="U4694" t="s">
        <v>114</v>
      </c>
      <c r="V4694">
        <v>0</v>
      </c>
      <c r="W4694" t="s">
        <v>95</v>
      </c>
      <c r="X4694" t="s">
        <v>95</v>
      </c>
      <c r="Y4694" t="s">
        <v>10</v>
      </c>
      <c r="Z4694">
        <v>0</v>
      </c>
      <c r="AA4694">
        <v>0</v>
      </c>
      <c r="AB4694">
        <v>0</v>
      </c>
    </row>
    <row r="4695" spans="1:28" x14ac:dyDescent="0.25">
      <c r="A4695">
        <v>149283811</v>
      </c>
      <c r="B4695">
        <v>149283811</v>
      </c>
      <c r="C4695">
        <v>547</v>
      </c>
      <c r="D4695" t="s">
        <v>241</v>
      </c>
      <c r="E4695">
        <v>221</v>
      </c>
      <c r="F4695">
        <v>2219772684</v>
      </c>
      <c r="G4695" t="s">
        <v>26</v>
      </c>
      <c r="H4695" t="s">
        <v>241</v>
      </c>
      <c r="I4695" s="1">
        <v>45027</v>
      </c>
      <c r="J4695" t="s">
        <v>277</v>
      </c>
      <c r="K4695">
        <v>3</v>
      </c>
      <c r="L4695" t="s">
        <v>2612</v>
      </c>
      <c r="M4695">
        <v>4</v>
      </c>
      <c r="N4695">
        <v>2023</v>
      </c>
      <c r="O4695" s="23">
        <v>0.68329861111111112</v>
      </c>
      <c r="P4695">
        <v>0</v>
      </c>
      <c r="Q4695" s="1">
        <v>45027</v>
      </c>
      <c r="R4695" s="23">
        <v>0.69025462962962958</v>
      </c>
      <c r="S4695" s="23">
        <v>6.9560185185185185E-3</v>
      </c>
      <c r="T4695" t="s">
        <v>3589</v>
      </c>
      <c r="U4695" t="s">
        <v>99</v>
      </c>
      <c r="V4695">
        <v>0</v>
      </c>
      <c r="W4695" t="s">
        <v>95</v>
      </c>
      <c r="X4695" t="s">
        <v>95</v>
      </c>
      <c r="Y4695" t="s">
        <v>10</v>
      </c>
      <c r="Z4695">
        <v>0</v>
      </c>
      <c r="AA4695">
        <v>0</v>
      </c>
      <c r="AB4695">
        <v>0</v>
      </c>
    </row>
    <row r="4696" spans="1:28" x14ac:dyDescent="0.25">
      <c r="A4696">
        <v>149283963</v>
      </c>
      <c r="B4696">
        <v>149283963</v>
      </c>
      <c r="C4696">
        <v>547</v>
      </c>
      <c r="D4696" t="s">
        <v>241</v>
      </c>
      <c r="E4696">
        <v>786</v>
      </c>
      <c r="F4696">
        <v>7866763640</v>
      </c>
      <c r="G4696" t="s">
        <v>15</v>
      </c>
      <c r="H4696" t="s">
        <v>241</v>
      </c>
      <c r="I4696" s="1">
        <v>45027</v>
      </c>
      <c r="J4696" t="s">
        <v>277</v>
      </c>
      <c r="K4696">
        <v>3</v>
      </c>
      <c r="L4696" t="s">
        <v>2612</v>
      </c>
      <c r="M4696">
        <v>4</v>
      </c>
      <c r="N4696">
        <v>2023</v>
      </c>
      <c r="O4696" s="23">
        <v>0.68362268518518521</v>
      </c>
      <c r="P4696">
        <v>0</v>
      </c>
      <c r="Q4696" s="1">
        <v>45027</v>
      </c>
      <c r="R4696" s="23">
        <v>0.69057870370370367</v>
      </c>
      <c r="S4696" s="23">
        <v>6.9560185185185185E-3</v>
      </c>
      <c r="T4696" t="s">
        <v>121</v>
      </c>
      <c r="U4696" t="s">
        <v>99</v>
      </c>
      <c r="V4696">
        <v>0</v>
      </c>
      <c r="W4696" t="s">
        <v>95</v>
      </c>
      <c r="X4696" t="s">
        <v>95</v>
      </c>
      <c r="Y4696" t="s">
        <v>10</v>
      </c>
      <c r="Z4696">
        <v>0</v>
      </c>
      <c r="AA4696">
        <v>0</v>
      </c>
      <c r="AB4696">
        <v>0</v>
      </c>
    </row>
    <row r="4697" spans="1:28" x14ac:dyDescent="0.25">
      <c r="A4697">
        <v>149281660</v>
      </c>
      <c r="B4697">
        <v>149281660</v>
      </c>
      <c r="C4697">
        <v>547</v>
      </c>
      <c r="D4697" t="s">
        <v>241</v>
      </c>
      <c r="E4697">
        <v>43</v>
      </c>
      <c r="F4697">
        <v>431217066</v>
      </c>
      <c r="G4697" t="s">
        <v>9</v>
      </c>
      <c r="H4697" t="s">
        <v>241</v>
      </c>
      <c r="I4697" s="1">
        <v>45027</v>
      </c>
      <c r="J4697" t="s">
        <v>277</v>
      </c>
      <c r="K4697">
        <v>3</v>
      </c>
      <c r="L4697" t="s">
        <v>2612</v>
      </c>
      <c r="M4697">
        <v>4</v>
      </c>
      <c r="N4697">
        <v>2023</v>
      </c>
      <c r="O4697" s="23">
        <v>0.67876157407407411</v>
      </c>
      <c r="P4697">
        <v>0</v>
      </c>
      <c r="Q4697" s="1">
        <v>45027</v>
      </c>
      <c r="R4697" s="23">
        <v>0.69101851851851848</v>
      </c>
      <c r="S4697" s="23">
        <v>1.2256944444444445E-2</v>
      </c>
      <c r="T4697" t="s">
        <v>108</v>
      </c>
      <c r="U4697" t="s">
        <v>101</v>
      </c>
      <c r="V4697">
        <v>0</v>
      </c>
      <c r="W4697" t="s">
        <v>95</v>
      </c>
      <c r="X4697" t="s">
        <v>95</v>
      </c>
      <c r="Y4697" t="s">
        <v>10</v>
      </c>
      <c r="Z4697">
        <v>0</v>
      </c>
      <c r="AA4697">
        <v>0</v>
      </c>
      <c r="AB4697">
        <v>0</v>
      </c>
    </row>
    <row r="4698" spans="1:28" x14ac:dyDescent="0.25">
      <c r="A4698">
        <v>149272067</v>
      </c>
      <c r="B4698">
        <v>149272067</v>
      </c>
      <c r="C4698">
        <v>547</v>
      </c>
      <c r="D4698" t="s">
        <v>241</v>
      </c>
      <c r="E4698">
        <v>79</v>
      </c>
      <c r="F4698">
        <v>790799933</v>
      </c>
      <c r="G4698" t="s">
        <v>9</v>
      </c>
      <c r="H4698" t="s">
        <v>241</v>
      </c>
      <c r="I4698" s="1">
        <v>45027</v>
      </c>
      <c r="J4698" t="s">
        <v>277</v>
      </c>
      <c r="K4698">
        <v>3</v>
      </c>
      <c r="L4698" t="s">
        <v>2612</v>
      </c>
      <c r="M4698">
        <v>4</v>
      </c>
      <c r="N4698">
        <v>2023</v>
      </c>
      <c r="O4698" s="23">
        <v>0.65914351851851849</v>
      </c>
      <c r="P4698">
        <v>0</v>
      </c>
      <c r="Q4698" s="1">
        <v>45027</v>
      </c>
      <c r="R4698" s="23">
        <v>0.69225694444444441</v>
      </c>
      <c r="S4698" s="23">
        <v>3.3113425925925928E-2</v>
      </c>
      <c r="T4698" t="s">
        <v>3590</v>
      </c>
      <c r="U4698" t="s">
        <v>114</v>
      </c>
      <c r="V4698">
        <v>0</v>
      </c>
      <c r="W4698" t="s">
        <v>95</v>
      </c>
      <c r="X4698" t="s">
        <v>95</v>
      </c>
      <c r="Y4698" t="s">
        <v>10</v>
      </c>
      <c r="Z4698">
        <v>0</v>
      </c>
      <c r="AA4698">
        <v>0</v>
      </c>
      <c r="AB4698">
        <v>0</v>
      </c>
    </row>
    <row r="4699" spans="1:28" x14ac:dyDescent="0.25">
      <c r="A4699">
        <v>149284596</v>
      </c>
      <c r="B4699">
        <v>149284596</v>
      </c>
      <c r="C4699">
        <v>547</v>
      </c>
      <c r="D4699" t="s">
        <v>241</v>
      </c>
      <c r="E4699">
        <v>889</v>
      </c>
      <c r="F4699">
        <v>8891623180</v>
      </c>
      <c r="G4699" t="s">
        <v>9</v>
      </c>
      <c r="H4699" t="s">
        <v>241</v>
      </c>
      <c r="I4699" s="1">
        <v>45027</v>
      </c>
      <c r="J4699" t="s">
        <v>277</v>
      </c>
      <c r="K4699">
        <v>3</v>
      </c>
      <c r="L4699" t="s">
        <v>2612</v>
      </c>
      <c r="M4699">
        <v>4</v>
      </c>
      <c r="N4699">
        <v>2023</v>
      </c>
      <c r="O4699" s="23">
        <v>0.68486111111111114</v>
      </c>
      <c r="P4699">
        <v>0</v>
      </c>
      <c r="Q4699" s="1">
        <v>45027</v>
      </c>
      <c r="R4699" s="23">
        <v>0.69266203703703699</v>
      </c>
      <c r="S4699" s="23">
        <v>7.8009259259259256E-3</v>
      </c>
      <c r="T4699" t="s">
        <v>112</v>
      </c>
      <c r="U4699" t="s">
        <v>103</v>
      </c>
      <c r="V4699">
        <v>0</v>
      </c>
      <c r="W4699" t="s">
        <v>95</v>
      </c>
      <c r="X4699" t="s">
        <v>95</v>
      </c>
      <c r="Y4699" t="s">
        <v>10</v>
      </c>
      <c r="Z4699">
        <v>0</v>
      </c>
      <c r="AA4699">
        <v>0</v>
      </c>
      <c r="AB4699">
        <v>0</v>
      </c>
    </row>
    <row r="4700" spans="1:28" x14ac:dyDescent="0.25">
      <c r="A4700">
        <v>149285047</v>
      </c>
      <c r="B4700">
        <v>149285047</v>
      </c>
      <c r="C4700">
        <v>547</v>
      </c>
      <c r="D4700" t="s">
        <v>241</v>
      </c>
      <c r="E4700">
        <v>574</v>
      </c>
      <c r="F4700">
        <v>5745921530</v>
      </c>
      <c r="G4700" t="s">
        <v>9</v>
      </c>
      <c r="H4700" t="s">
        <v>241</v>
      </c>
      <c r="I4700" s="1">
        <v>45027</v>
      </c>
      <c r="J4700" t="s">
        <v>277</v>
      </c>
      <c r="K4700">
        <v>3</v>
      </c>
      <c r="L4700" t="s">
        <v>2612</v>
      </c>
      <c r="M4700">
        <v>4</v>
      </c>
      <c r="N4700">
        <v>2023</v>
      </c>
      <c r="O4700" s="23">
        <v>0.68582175925925926</v>
      </c>
      <c r="P4700">
        <v>0</v>
      </c>
      <c r="Q4700" s="1">
        <v>45027</v>
      </c>
      <c r="R4700" s="23">
        <v>0.69343750000000004</v>
      </c>
      <c r="S4700" s="23">
        <v>7.6157407407407406E-3</v>
      </c>
      <c r="T4700" t="s">
        <v>96</v>
      </c>
      <c r="U4700" t="s">
        <v>160</v>
      </c>
      <c r="V4700">
        <v>0</v>
      </c>
      <c r="W4700" t="s">
        <v>95</v>
      </c>
      <c r="X4700" t="s">
        <v>95</v>
      </c>
      <c r="Y4700" t="s">
        <v>10</v>
      </c>
      <c r="Z4700">
        <v>0</v>
      </c>
      <c r="AA4700">
        <v>0</v>
      </c>
      <c r="AB4700">
        <v>0</v>
      </c>
    </row>
    <row r="4701" spans="1:28" x14ac:dyDescent="0.25">
      <c r="A4701">
        <v>149280295</v>
      </c>
      <c r="B4701">
        <v>149280295</v>
      </c>
      <c r="C4701">
        <v>547</v>
      </c>
      <c r="D4701" t="s">
        <v>241</v>
      </c>
      <c r="E4701">
        <v>953</v>
      </c>
      <c r="F4701">
        <v>9531529532</v>
      </c>
      <c r="G4701" t="s">
        <v>32</v>
      </c>
      <c r="H4701" t="s">
        <v>241</v>
      </c>
      <c r="I4701" s="1">
        <v>45027</v>
      </c>
      <c r="J4701" t="s">
        <v>277</v>
      </c>
      <c r="K4701">
        <v>3</v>
      </c>
      <c r="L4701" t="s">
        <v>2612</v>
      </c>
      <c r="M4701">
        <v>4</v>
      </c>
      <c r="N4701">
        <v>2023</v>
      </c>
      <c r="O4701" s="23">
        <v>0.67570601851851853</v>
      </c>
      <c r="P4701">
        <v>0</v>
      </c>
      <c r="Q4701" s="1">
        <v>45027</v>
      </c>
      <c r="R4701" s="23">
        <v>0.69450231481481484</v>
      </c>
      <c r="S4701" s="23">
        <v>1.8796296296296297E-2</v>
      </c>
      <c r="T4701" t="s">
        <v>100</v>
      </c>
      <c r="U4701" t="s">
        <v>101</v>
      </c>
      <c r="V4701">
        <v>0</v>
      </c>
      <c r="W4701" t="s">
        <v>95</v>
      </c>
      <c r="X4701" t="s">
        <v>95</v>
      </c>
      <c r="Y4701" t="s">
        <v>10</v>
      </c>
      <c r="Z4701">
        <v>0</v>
      </c>
      <c r="AA4701">
        <v>0</v>
      </c>
      <c r="AB4701">
        <v>0</v>
      </c>
    </row>
    <row r="4702" spans="1:28" x14ac:dyDescent="0.25">
      <c r="A4702">
        <v>149285452</v>
      </c>
      <c r="B4702">
        <v>149285452</v>
      </c>
      <c r="C4702">
        <v>547</v>
      </c>
      <c r="D4702" t="s">
        <v>241</v>
      </c>
      <c r="E4702">
        <v>896</v>
      </c>
      <c r="F4702">
        <v>8963633199</v>
      </c>
      <c r="G4702" t="s">
        <v>9</v>
      </c>
      <c r="H4702" t="s">
        <v>241</v>
      </c>
      <c r="I4702" s="1">
        <v>45027</v>
      </c>
      <c r="J4702" t="s">
        <v>277</v>
      </c>
      <c r="K4702">
        <v>3</v>
      </c>
      <c r="L4702" t="s">
        <v>2612</v>
      </c>
      <c r="M4702">
        <v>4</v>
      </c>
      <c r="N4702">
        <v>2023</v>
      </c>
      <c r="O4702" s="23">
        <v>0.68671296296296291</v>
      </c>
      <c r="P4702">
        <v>0</v>
      </c>
      <c r="Q4702" s="1">
        <v>45027</v>
      </c>
      <c r="R4702" s="23">
        <v>0.69476851851851851</v>
      </c>
      <c r="S4702" s="23">
        <v>8.0555555555555554E-3</v>
      </c>
      <c r="T4702" t="s">
        <v>3591</v>
      </c>
      <c r="U4702" t="s">
        <v>103</v>
      </c>
      <c r="V4702">
        <v>0</v>
      </c>
      <c r="W4702" t="s">
        <v>95</v>
      </c>
      <c r="X4702" t="s">
        <v>95</v>
      </c>
      <c r="Y4702" t="s">
        <v>10</v>
      </c>
      <c r="Z4702">
        <v>0</v>
      </c>
      <c r="AA4702">
        <v>0</v>
      </c>
      <c r="AB4702">
        <v>0</v>
      </c>
    </row>
    <row r="4703" spans="1:28" x14ac:dyDescent="0.25">
      <c r="A4703">
        <v>149285835</v>
      </c>
      <c r="B4703">
        <v>149285835</v>
      </c>
      <c r="C4703">
        <v>547</v>
      </c>
      <c r="D4703" t="s">
        <v>241</v>
      </c>
      <c r="E4703">
        <v>827</v>
      </c>
      <c r="F4703">
        <v>8273382436</v>
      </c>
      <c r="G4703" t="s">
        <v>9</v>
      </c>
      <c r="H4703" t="s">
        <v>241</v>
      </c>
      <c r="I4703" s="1">
        <v>45027</v>
      </c>
      <c r="J4703" t="s">
        <v>277</v>
      </c>
      <c r="K4703">
        <v>3</v>
      </c>
      <c r="L4703" t="s">
        <v>2612</v>
      </c>
      <c r="M4703">
        <v>4</v>
      </c>
      <c r="N4703">
        <v>2023</v>
      </c>
      <c r="O4703" s="23">
        <v>0.68760416666666668</v>
      </c>
      <c r="P4703">
        <v>0</v>
      </c>
      <c r="Q4703" s="1">
        <v>45027</v>
      </c>
      <c r="R4703" s="23">
        <v>0.69515046296296301</v>
      </c>
      <c r="S4703" s="23">
        <v>7.5462962962962966E-3</v>
      </c>
      <c r="T4703" t="s">
        <v>192</v>
      </c>
      <c r="U4703" t="s">
        <v>204</v>
      </c>
      <c r="V4703">
        <v>0</v>
      </c>
      <c r="W4703" t="s">
        <v>95</v>
      </c>
      <c r="X4703" t="s">
        <v>95</v>
      </c>
      <c r="Y4703" t="s">
        <v>10</v>
      </c>
      <c r="Z4703">
        <v>0</v>
      </c>
      <c r="AA4703">
        <v>0</v>
      </c>
      <c r="AB4703">
        <v>0</v>
      </c>
    </row>
    <row r="4704" spans="1:28" x14ac:dyDescent="0.25">
      <c r="A4704">
        <v>149286059</v>
      </c>
      <c r="B4704">
        <v>149286059</v>
      </c>
      <c r="C4704">
        <v>547</v>
      </c>
      <c r="D4704" t="s">
        <v>241</v>
      </c>
      <c r="E4704">
        <v>168</v>
      </c>
      <c r="F4704">
        <v>1689317654</v>
      </c>
      <c r="G4704" t="s">
        <v>12</v>
      </c>
      <c r="H4704" t="s">
        <v>241</v>
      </c>
      <c r="I4704" s="1">
        <v>45027</v>
      </c>
      <c r="J4704" t="s">
        <v>277</v>
      </c>
      <c r="K4704">
        <v>3</v>
      </c>
      <c r="L4704" t="s">
        <v>2612</v>
      </c>
      <c r="M4704">
        <v>4</v>
      </c>
      <c r="N4704">
        <v>2023</v>
      </c>
      <c r="O4704" s="23">
        <v>0.6881018518518518</v>
      </c>
      <c r="P4704">
        <v>0</v>
      </c>
      <c r="Q4704" s="1">
        <v>45027</v>
      </c>
      <c r="R4704" s="23">
        <v>0.69516203703703705</v>
      </c>
      <c r="S4704" s="23">
        <v>7.060185185185185E-3</v>
      </c>
      <c r="T4704" t="s">
        <v>96</v>
      </c>
      <c r="U4704" t="s">
        <v>128</v>
      </c>
      <c r="V4704">
        <v>0</v>
      </c>
      <c r="W4704" t="s">
        <v>95</v>
      </c>
      <c r="X4704" t="s">
        <v>95</v>
      </c>
      <c r="Y4704" t="s">
        <v>10</v>
      </c>
      <c r="Z4704">
        <v>0</v>
      </c>
      <c r="AA4704">
        <v>0</v>
      </c>
      <c r="AB4704">
        <v>0</v>
      </c>
    </row>
    <row r="4705" spans="1:28" x14ac:dyDescent="0.25">
      <c r="A4705">
        <v>149280276</v>
      </c>
      <c r="B4705">
        <v>149280276</v>
      </c>
      <c r="C4705">
        <v>547</v>
      </c>
      <c r="D4705" t="s">
        <v>241</v>
      </c>
      <c r="E4705">
        <v>160</v>
      </c>
      <c r="F4705">
        <v>1609000206</v>
      </c>
      <c r="G4705" t="s">
        <v>9</v>
      </c>
      <c r="H4705" t="s">
        <v>241</v>
      </c>
      <c r="I4705" s="1">
        <v>45027</v>
      </c>
      <c r="J4705" t="s">
        <v>277</v>
      </c>
      <c r="K4705">
        <v>3</v>
      </c>
      <c r="L4705" t="s">
        <v>2612</v>
      </c>
      <c r="M4705">
        <v>4</v>
      </c>
      <c r="N4705">
        <v>2023</v>
      </c>
      <c r="O4705" s="23">
        <v>0.67564814814814811</v>
      </c>
      <c r="P4705">
        <v>0</v>
      </c>
      <c r="Q4705" s="1">
        <v>45027</v>
      </c>
      <c r="R4705" s="23">
        <v>0.69532407407407404</v>
      </c>
      <c r="S4705" s="23">
        <v>1.9675925925925927E-2</v>
      </c>
      <c r="T4705" t="s">
        <v>96</v>
      </c>
      <c r="U4705" t="s">
        <v>114</v>
      </c>
      <c r="V4705">
        <v>0</v>
      </c>
      <c r="W4705" t="s">
        <v>95</v>
      </c>
      <c r="X4705" t="s">
        <v>95</v>
      </c>
      <c r="Y4705" t="s">
        <v>10</v>
      </c>
      <c r="Z4705">
        <v>0</v>
      </c>
      <c r="AA4705">
        <v>0</v>
      </c>
      <c r="AB4705">
        <v>0</v>
      </c>
    </row>
    <row r="4706" spans="1:28" x14ac:dyDescent="0.25">
      <c r="A4706">
        <v>149277652</v>
      </c>
      <c r="B4706">
        <v>149277652</v>
      </c>
      <c r="C4706">
        <v>547</v>
      </c>
      <c r="D4706" t="s">
        <v>241</v>
      </c>
      <c r="E4706">
        <v>784</v>
      </c>
      <c r="F4706">
        <v>7847891544</v>
      </c>
      <c r="G4706" t="s">
        <v>16</v>
      </c>
      <c r="H4706" t="s">
        <v>241</v>
      </c>
      <c r="I4706" s="1">
        <v>45027</v>
      </c>
      <c r="J4706" t="s">
        <v>277</v>
      </c>
      <c r="K4706">
        <v>3</v>
      </c>
      <c r="L4706" t="s">
        <v>2612</v>
      </c>
      <c r="M4706">
        <v>4</v>
      </c>
      <c r="N4706">
        <v>2023</v>
      </c>
      <c r="O4706" s="23">
        <v>0.67049768518518515</v>
      </c>
      <c r="P4706">
        <v>0</v>
      </c>
      <c r="Q4706" s="1">
        <v>45027</v>
      </c>
      <c r="R4706" s="23">
        <v>0.69540509259259264</v>
      </c>
      <c r="S4706" s="23">
        <v>2.4907407407407406E-2</v>
      </c>
      <c r="T4706" t="s">
        <v>3592</v>
      </c>
      <c r="U4706" t="s">
        <v>114</v>
      </c>
      <c r="V4706">
        <v>0</v>
      </c>
      <c r="W4706" t="s">
        <v>95</v>
      </c>
      <c r="X4706" t="s">
        <v>95</v>
      </c>
      <c r="Y4706" t="s">
        <v>10</v>
      </c>
      <c r="Z4706">
        <v>0</v>
      </c>
      <c r="AA4706">
        <v>0</v>
      </c>
      <c r="AB4706">
        <v>0</v>
      </c>
    </row>
    <row r="4707" spans="1:28" x14ac:dyDescent="0.25">
      <c r="A4707">
        <v>149285402</v>
      </c>
      <c r="B4707">
        <v>149285402</v>
      </c>
      <c r="C4707">
        <v>547</v>
      </c>
      <c r="D4707" t="s">
        <v>241</v>
      </c>
      <c r="E4707">
        <v>161</v>
      </c>
      <c r="F4707">
        <v>1612333218</v>
      </c>
      <c r="G4707" t="s">
        <v>12</v>
      </c>
      <c r="H4707" t="s">
        <v>241</v>
      </c>
      <c r="I4707" s="1">
        <v>45027</v>
      </c>
      <c r="J4707" t="s">
        <v>277</v>
      </c>
      <c r="K4707">
        <v>3</v>
      </c>
      <c r="L4707" t="s">
        <v>2612</v>
      </c>
      <c r="M4707">
        <v>4</v>
      </c>
      <c r="N4707">
        <v>2023</v>
      </c>
      <c r="O4707" s="23">
        <v>0.68658564814814815</v>
      </c>
      <c r="P4707">
        <v>0</v>
      </c>
      <c r="Q4707" s="1">
        <v>45027</v>
      </c>
      <c r="R4707" s="23">
        <v>0.6970601851851852</v>
      </c>
      <c r="S4707" s="23">
        <v>1.0474537037037037E-2</v>
      </c>
      <c r="T4707" t="s">
        <v>3593</v>
      </c>
      <c r="U4707" t="s">
        <v>101</v>
      </c>
      <c r="V4707">
        <v>0</v>
      </c>
      <c r="W4707" t="s">
        <v>95</v>
      </c>
      <c r="X4707" t="s">
        <v>95</v>
      </c>
      <c r="Y4707" t="s">
        <v>10</v>
      </c>
      <c r="Z4707">
        <v>0</v>
      </c>
      <c r="AA4707">
        <v>0</v>
      </c>
      <c r="AB4707">
        <v>0</v>
      </c>
    </row>
    <row r="4708" spans="1:28" x14ac:dyDescent="0.25">
      <c r="A4708">
        <v>149282090</v>
      </c>
      <c r="B4708">
        <v>149282090</v>
      </c>
      <c r="C4708">
        <v>547</v>
      </c>
      <c r="D4708" t="s">
        <v>241</v>
      </c>
      <c r="E4708">
        <v>527</v>
      </c>
      <c r="F4708">
        <v>5274266542</v>
      </c>
      <c r="G4708" t="s">
        <v>9</v>
      </c>
      <c r="H4708" t="s">
        <v>241</v>
      </c>
      <c r="I4708" s="1">
        <v>45027</v>
      </c>
      <c r="J4708" t="s">
        <v>277</v>
      </c>
      <c r="K4708">
        <v>3</v>
      </c>
      <c r="L4708" t="s">
        <v>2612</v>
      </c>
      <c r="M4708">
        <v>4</v>
      </c>
      <c r="N4708">
        <v>2023</v>
      </c>
      <c r="O4708" s="23">
        <v>0.67969907407407404</v>
      </c>
      <c r="P4708">
        <v>0</v>
      </c>
      <c r="Q4708" s="1">
        <v>45027</v>
      </c>
      <c r="R4708" s="23">
        <v>0.6973611111111111</v>
      </c>
      <c r="S4708" s="23">
        <v>1.7662037037037039E-2</v>
      </c>
      <c r="T4708" t="s">
        <v>3594</v>
      </c>
      <c r="U4708" t="s">
        <v>114</v>
      </c>
      <c r="V4708">
        <v>0</v>
      </c>
      <c r="W4708" t="s">
        <v>95</v>
      </c>
      <c r="X4708" t="s">
        <v>95</v>
      </c>
      <c r="Y4708" t="s">
        <v>10</v>
      </c>
      <c r="Z4708">
        <v>0</v>
      </c>
      <c r="AA4708">
        <v>0</v>
      </c>
      <c r="AB4708">
        <v>0</v>
      </c>
    </row>
    <row r="4709" spans="1:28" x14ac:dyDescent="0.25">
      <c r="A4709">
        <v>149286454</v>
      </c>
      <c r="B4709">
        <v>149286454</v>
      </c>
      <c r="C4709">
        <v>547</v>
      </c>
      <c r="D4709" t="s">
        <v>241</v>
      </c>
      <c r="E4709">
        <v>487</v>
      </c>
      <c r="F4709">
        <v>4873518329</v>
      </c>
      <c r="G4709" t="s">
        <v>21</v>
      </c>
      <c r="H4709" t="s">
        <v>241</v>
      </c>
      <c r="I4709" s="1">
        <v>45027</v>
      </c>
      <c r="J4709" t="s">
        <v>277</v>
      </c>
      <c r="K4709">
        <v>3</v>
      </c>
      <c r="L4709" t="s">
        <v>2612</v>
      </c>
      <c r="M4709">
        <v>4</v>
      </c>
      <c r="N4709">
        <v>2023</v>
      </c>
      <c r="O4709" s="23">
        <v>0.6889467592592593</v>
      </c>
      <c r="P4709">
        <v>0</v>
      </c>
      <c r="Q4709" s="1">
        <v>45027</v>
      </c>
      <c r="R4709" s="23">
        <v>0.69824074074074072</v>
      </c>
      <c r="S4709" s="23">
        <v>9.2939814814814812E-3</v>
      </c>
      <c r="T4709" t="s">
        <v>3595</v>
      </c>
      <c r="U4709" t="s">
        <v>129</v>
      </c>
      <c r="V4709">
        <v>0</v>
      </c>
      <c r="W4709" t="s">
        <v>95</v>
      </c>
      <c r="X4709" t="s">
        <v>95</v>
      </c>
      <c r="Y4709" t="s">
        <v>10</v>
      </c>
      <c r="Z4709">
        <v>0</v>
      </c>
      <c r="AA4709">
        <v>0</v>
      </c>
      <c r="AB4709">
        <v>0</v>
      </c>
    </row>
    <row r="4710" spans="1:28" x14ac:dyDescent="0.25">
      <c r="A4710">
        <v>149287445</v>
      </c>
      <c r="B4710">
        <v>149287445</v>
      </c>
      <c r="C4710">
        <v>547</v>
      </c>
      <c r="D4710" t="s">
        <v>241</v>
      </c>
      <c r="E4710">
        <v>603</v>
      </c>
      <c r="F4710">
        <v>6039237843</v>
      </c>
      <c r="G4710" t="s">
        <v>9</v>
      </c>
      <c r="H4710" t="s">
        <v>241</v>
      </c>
      <c r="I4710" s="1">
        <v>45027</v>
      </c>
      <c r="J4710" t="s">
        <v>277</v>
      </c>
      <c r="K4710">
        <v>3</v>
      </c>
      <c r="L4710" t="s">
        <v>2612</v>
      </c>
      <c r="M4710">
        <v>4</v>
      </c>
      <c r="N4710">
        <v>2023</v>
      </c>
      <c r="O4710" s="23">
        <v>0.69101851851851848</v>
      </c>
      <c r="P4710">
        <v>0</v>
      </c>
      <c r="Q4710" s="1">
        <v>45027</v>
      </c>
      <c r="R4710" s="23">
        <v>0.69892361111111112</v>
      </c>
      <c r="S4710" s="23">
        <v>7.905092592592592E-3</v>
      </c>
      <c r="T4710" t="s">
        <v>121</v>
      </c>
      <c r="U4710" t="s">
        <v>127</v>
      </c>
      <c r="V4710">
        <v>0</v>
      </c>
      <c r="W4710" t="s">
        <v>95</v>
      </c>
      <c r="X4710" t="s">
        <v>95</v>
      </c>
      <c r="Y4710" t="s">
        <v>10</v>
      </c>
      <c r="Z4710">
        <v>0</v>
      </c>
      <c r="AA4710">
        <v>0</v>
      </c>
      <c r="AB4710">
        <v>0</v>
      </c>
    </row>
    <row r="4711" spans="1:28" x14ac:dyDescent="0.25">
      <c r="A4711">
        <v>149286863</v>
      </c>
      <c r="B4711">
        <v>149286863</v>
      </c>
      <c r="C4711">
        <v>547</v>
      </c>
      <c r="D4711" t="s">
        <v>241</v>
      </c>
      <c r="E4711">
        <v>85</v>
      </c>
      <c r="F4711">
        <v>850760038</v>
      </c>
      <c r="G4711" t="s">
        <v>9</v>
      </c>
      <c r="H4711" t="s">
        <v>241</v>
      </c>
      <c r="I4711" s="1">
        <v>45027</v>
      </c>
      <c r="J4711" t="s">
        <v>277</v>
      </c>
      <c r="K4711">
        <v>3</v>
      </c>
      <c r="L4711" t="s">
        <v>2612</v>
      </c>
      <c r="M4711">
        <v>4</v>
      </c>
      <c r="N4711">
        <v>2023</v>
      </c>
      <c r="O4711" s="23">
        <v>0.6897685185185185</v>
      </c>
      <c r="P4711">
        <v>0</v>
      </c>
      <c r="Q4711" s="1">
        <v>45027</v>
      </c>
      <c r="R4711" s="23">
        <v>0.69898148148148154</v>
      </c>
      <c r="S4711" s="23">
        <v>9.2129629629629627E-3</v>
      </c>
      <c r="T4711" t="s">
        <v>178</v>
      </c>
      <c r="U4711" t="s">
        <v>103</v>
      </c>
      <c r="V4711">
        <v>0</v>
      </c>
      <c r="W4711" t="s">
        <v>95</v>
      </c>
      <c r="X4711" t="s">
        <v>95</v>
      </c>
      <c r="Y4711" t="s">
        <v>10</v>
      </c>
      <c r="Z4711">
        <v>0</v>
      </c>
      <c r="AA4711">
        <v>0</v>
      </c>
      <c r="AB4711">
        <v>0</v>
      </c>
    </row>
    <row r="4712" spans="1:28" x14ac:dyDescent="0.25">
      <c r="A4712">
        <v>149286564</v>
      </c>
      <c r="B4712">
        <v>149286564</v>
      </c>
      <c r="C4712">
        <v>547</v>
      </c>
      <c r="D4712" t="s">
        <v>241</v>
      </c>
      <c r="E4712">
        <v>583</v>
      </c>
      <c r="F4712">
        <v>5839395552</v>
      </c>
      <c r="G4712" t="s">
        <v>9</v>
      </c>
      <c r="H4712" t="s">
        <v>241</v>
      </c>
      <c r="I4712" s="1">
        <v>45027</v>
      </c>
      <c r="J4712" t="s">
        <v>277</v>
      </c>
      <c r="K4712">
        <v>3</v>
      </c>
      <c r="L4712" t="s">
        <v>2612</v>
      </c>
      <c r="M4712">
        <v>4</v>
      </c>
      <c r="N4712">
        <v>2023</v>
      </c>
      <c r="O4712" s="23">
        <v>0.68921296296296297</v>
      </c>
      <c r="P4712">
        <v>0</v>
      </c>
      <c r="Q4712" s="1">
        <v>45027</v>
      </c>
      <c r="R4712" s="23">
        <v>0.69934027777777774</v>
      </c>
      <c r="S4712" s="23">
        <v>1.0127314814814815E-2</v>
      </c>
      <c r="T4712" t="s">
        <v>96</v>
      </c>
      <c r="U4712" t="s">
        <v>114</v>
      </c>
      <c r="V4712">
        <v>0</v>
      </c>
      <c r="W4712" t="s">
        <v>95</v>
      </c>
      <c r="X4712" t="s">
        <v>95</v>
      </c>
      <c r="Y4712" t="s">
        <v>10</v>
      </c>
      <c r="Z4712">
        <v>0</v>
      </c>
      <c r="AA4712">
        <v>0</v>
      </c>
      <c r="AB4712">
        <v>0</v>
      </c>
    </row>
    <row r="4713" spans="1:28" x14ac:dyDescent="0.25">
      <c r="A4713">
        <v>149280596</v>
      </c>
      <c r="B4713">
        <v>149280596</v>
      </c>
      <c r="C4713">
        <v>547</v>
      </c>
      <c r="D4713" t="s">
        <v>241</v>
      </c>
      <c r="E4713">
        <v>865</v>
      </c>
      <c r="F4713">
        <v>8658235881</v>
      </c>
      <c r="G4713" t="s">
        <v>9</v>
      </c>
      <c r="H4713" t="s">
        <v>241</v>
      </c>
      <c r="I4713" s="1">
        <v>45027</v>
      </c>
      <c r="J4713" t="s">
        <v>277</v>
      </c>
      <c r="K4713">
        <v>3</v>
      </c>
      <c r="L4713" t="s">
        <v>2612</v>
      </c>
      <c r="M4713">
        <v>4</v>
      </c>
      <c r="N4713">
        <v>2023</v>
      </c>
      <c r="O4713" s="23">
        <v>0.67633101851851851</v>
      </c>
      <c r="P4713">
        <v>0</v>
      </c>
      <c r="Q4713" s="1">
        <v>45027</v>
      </c>
      <c r="R4713" s="23">
        <v>0.70030092592592597</v>
      </c>
      <c r="S4713" s="23">
        <v>2.3969907407407409E-2</v>
      </c>
      <c r="T4713" t="s">
        <v>96</v>
      </c>
      <c r="U4713" t="s">
        <v>114</v>
      </c>
      <c r="V4713">
        <v>0</v>
      </c>
      <c r="W4713" t="s">
        <v>95</v>
      </c>
      <c r="X4713" t="s">
        <v>95</v>
      </c>
      <c r="Y4713" t="s">
        <v>10</v>
      </c>
      <c r="Z4713">
        <v>0</v>
      </c>
      <c r="AA4713">
        <v>0</v>
      </c>
      <c r="AB4713">
        <v>0</v>
      </c>
    </row>
    <row r="4714" spans="1:28" x14ac:dyDescent="0.25">
      <c r="A4714">
        <v>149288166</v>
      </c>
      <c r="B4714">
        <v>149288166</v>
      </c>
      <c r="C4714">
        <v>547</v>
      </c>
      <c r="D4714" t="s">
        <v>241</v>
      </c>
      <c r="E4714">
        <v>506</v>
      </c>
      <c r="F4714">
        <v>5069956326</v>
      </c>
      <c r="G4714" t="s">
        <v>9</v>
      </c>
      <c r="H4714" t="s">
        <v>241</v>
      </c>
      <c r="I4714" s="1">
        <v>45027</v>
      </c>
      <c r="J4714" t="s">
        <v>277</v>
      </c>
      <c r="K4714">
        <v>3</v>
      </c>
      <c r="L4714" t="s">
        <v>2612</v>
      </c>
      <c r="M4714">
        <v>4</v>
      </c>
      <c r="N4714">
        <v>2023</v>
      </c>
      <c r="O4714" s="23">
        <v>0.69266203703703699</v>
      </c>
      <c r="P4714">
        <v>0</v>
      </c>
      <c r="Q4714" s="1">
        <v>45027</v>
      </c>
      <c r="R4714" s="23">
        <v>0.70052083333333337</v>
      </c>
      <c r="S4714" s="23">
        <v>7.858796296296296E-3</v>
      </c>
      <c r="T4714" t="s">
        <v>116</v>
      </c>
      <c r="U4714" t="s">
        <v>103</v>
      </c>
      <c r="V4714">
        <v>0</v>
      </c>
      <c r="W4714" t="s">
        <v>95</v>
      </c>
      <c r="X4714" t="s">
        <v>95</v>
      </c>
      <c r="Y4714" t="s">
        <v>10</v>
      </c>
      <c r="Z4714">
        <v>0</v>
      </c>
      <c r="AA4714">
        <v>0</v>
      </c>
      <c r="AB4714">
        <v>0</v>
      </c>
    </row>
    <row r="4715" spans="1:28" x14ac:dyDescent="0.25">
      <c r="A4715">
        <v>149289005</v>
      </c>
      <c r="B4715">
        <v>149289005</v>
      </c>
      <c r="C4715">
        <v>547</v>
      </c>
      <c r="D4715" t="s">
        <v>241</v>
      </c>
      <c r="E4715">
        <v>74</v>
      </c>
      <c r="F4715">
        <v>741361456</v>
      </c>
      <c r="G4715" t="s">
        <v>9</v>
      </c>
      <c r="H4715" t="s">
        <v>241</v>
      </c>
      <c r="I4715" s="1">
        <v>45027</v>
      </c>
      <c r="J4715" t="s">
        <v>277</v>
      </c>
      <c r="K4715">
        <v>3</v>
      </c>
      <c r="L4715" t="s">
        <v>2612</v>
      </c>
      <c r="M4715">
        <v>4</v>
      </c>
      <c r="N4715">
        <v>2023</v>
      </c>
      <c r="O4715" s="23">
        <v>0.69453703703703706</v>
      </c>
      <c r="P4715">
        <v>0</v>
      </c>
      <c r="Q4715" s="1">
        <v>45027</v>
      </c>
      <c r="R4715" s="23">
        <v>0.70208333333333328</v>
      </c>
      <c r="S4715" s="23">
        <v>7.5462962962962966E-3</v>
      </c>
      <c r="T4715" t="s">
        <v>159</v>
      </c>
      <c r="U4715" t="s">
        <v>179</v>
      </c>
      <c r="V4715">
        <v>0</v>
      </c>
      <c r="W4715" t="s">
        <v>95</v>
      </c>
      <c r="X4715" t="s">
        <v>95</v>
      </c>
      <c r="Y4715" t="s">
        <v>10</v>
      </c>
      <c r="Z4715">
        <v>0</v>
      </c>
      <c r="AA4715">
        <v>0</v>
      </c>
      <c r="AB4715">
        <v>0</v>
      </c>
    </row>
    <row r="4716" spans="1:28" x14ac:dyDescent="0.25">
      <c r="A4716">
        <v>149289172</v>
      </c>
      <c r="B4716">
        <v>149289172</v>
      </c>
      <c r="C4716">
        <v>547</v>
      </c>
      <c r="D4716" t="s">
        <v>241</v>
      </c>
      <c r="E4716">
        <v>417</v>
      </c>
      <c r="F4716">
        <v>4173040649</v>
      </c>
      <c r="G4716" t="s">
        <v>25</v>
      </c>
      <c r="H4716" t="s">
        <v>241</v>
      </c>
      <c r="I4716" s="1">
        <v>45027</v>
      </c>
      <c r="J4716" t="s">
        <v>277</v>
      </c>
      <c r="K4716">
        <v>3</v>
      </c>
      <c r="L4716" t="s">
        <v>2612</v>
      </c>
      <c r="M4716">
        <v>4</v>
      </c>
      <c r="N4716">
        <v>2023</v>
      </c>
      <c r="O4716" s="23">
        <v>0.69493055555555561</v>
      </c>
      <c r="P4716">
        <v>0</v>
      </c>
      <c r="Q4716" s="1">
        <v>45027</v>
      </c>
      <c r="R4716" s="23">
        <v>0.70327546296296295</v>
      </c>
      <c r="S4716" s="23">
        <v>8.3449074074074068E-3</v>
      </c>
      <c r="T4716" t="s">
        <v>113</v>
      </c>
      <c r="U4716" t="s">
        <v>114</v>
      </c>
      <c r="V4716">
        <v>0</v>
      </c>
      <c r="W4716" t="s">
        <v>95</v>
      </c>
      <c r="X4716" t="s">
        <v>95</v>
      </c>
      <c r="Y4716" t="s">
        <v>10</v>
      </c>
      <c r="Z4716">
        <v>0</v>
      </c>
      <c r="AA4716">
        <v>0</v>
      </c>
      <c r="AB4716">
        <v>0</v>
      </c>
    </row>
    <row r="4717" spans="1:28" x14ac:dyDescent="0.25">
      <c r="A4717">
        <v>149287019</v>
      </c>
      <c r="B4717">
        <v>149287019</v>
      </c>
      <c r="C4717">
        <v>547</v>
      </c>
      <c r="D4717" t="s">
        <v>241</v>
      </c>
      <c r="E4717">
        <v>126</v>
      </c>
      <c r="F4717">
        <v>1260247004</v>
      </c>
      <c r="G4717" t="s">
        <v>12</v>
      </c>
      <c r="H4717" t="s">
        <v>241</v>
      </c>
      <c r="I4717" s="1">
        <v>45027</v>
      </c>
      <c r="J4717" t="s">
        <v>277</v>
      </c>
      <c r="K4717">
        <v>3</v>
      </c>
      <c r="L4717" t="s">
        <v>2612</v>
      </c>
      <c r="M4717">
        <v>4</v>
      </c>
      <c r="N4717">
        <v>2023</v>
      </c>
      <c r="O4717" s="23">
        <v>0.69009259259259259</v>
      </c>
      <c r="P4717">
        <v>0</v>
      </c>
      <c r="Q4717" s="1">
        <v>45027</v>
      </c>
      <c r="R4717" s="23">
        <v>0.70383101851851848</v>
      </c>
      <c r="S4717" s="23">
        <v>1.3738425925925926E-2</v>
      </c>
      <c r="T4717" t="s">
        <v>3596</v>
      </c>
      <c r="U4717" t="s">
        <v>114</v>
      </c>
      <c r="V4717">
        <v>0</v>
      </c>
      <c r="W4717" t="s">
        <v>95</v>
      </c>
      <c r="X4717" t="s">
        <v>95</v>
      </c>
      <c r="Y4717" t="s">
        <v>10</v>
      </c>
      <c r="Z4717">
        <v>0</v>
      </c>
      <c r="AA4717">
        <v>0</v>
      </c>
      <c r="AB4717">
        <v>0</v>
      </c>
    </row>
    <row r="4718" spans="1:28" x14ac:dyDescent="0.25">
      <c r="A4718">
        <v>149289119</v>
      </c>
      <c r="B4718">
        <v>149289119</v>
      </c>
      <c r="C4718">
        <v>547</v>
      </c>
      <c r="D4718" t="s">
        <v>241</v>
      </c>
      <c r="E4718">
        <v>59</v>
      </c>
      <c r="F4718">
        <v>593391491</v>
      </c>
      <c r="G4718" t="s">
        <v>9</v>
      </c>
      <c r="H4718" t="s">
        <v>241</v>
      </c>
      <c r="I4718" s="1">
        <v>45027</v>
      </c>
      <c r="J4718" t="s">
        <v>277</v>
      </c>
      <c r="K4718">
        <v>3</v>
      </c>
      <c r="L4718" t="s">
        <v>2612</v>
      </c>
      <c r="M4718">
        <v>4</v>
      </c>
      <c r="N4718">
        <v>2023</v>
      </c>
      <c r="O4718" s="23">
        <v>0.69480324074074074</v>
      </c>
      <c r="P4718">
        <v>0</v>
      </c>
      <c r="Q4718" s="1">
        <v>45027</v>
      </c>
      <c r="R4718" s="23">
        <v>0.70420138888888884</v>
      </c>
      <c r="S4718" s="23">
        <v>9.3981481481481485E-3</v>
      </c>
      <c r="T4718" t="s">
        <v>108</v>
      </c>
      <c r="U4718" t="s">
        <v>101</v>
      </c>
      <c r="V4718">
        <v>0</v>
      </c>
      <c r="W4718" t="s">
        <v>95</v>
      </c>
      <c r="X4718" t="s">
        <v>95</v>
      </c>
      <c r="Y4718" t="s">
        <v>10</v>
      </c>
      <c r="Z4718">
        <v>0</v>
      </c>
      <c r="AA4718">
        <v>0</v>
      </c>
      <c r="AB4718">
        <v>0</v>
      </c>
    </row>
    <row r="4719" spans="1:28" x14ac:dyDescent="0.25">
      <c r="A4719">
        <v>149288404</v>
      </c>
      <c r="B4719">
        <v>149288404</v>
      </c>
      <c r="C4719">
        <v>547</v>
      </c>
      <c r="D4719" t="s">
        <v>241</v>
      </c>
      <c r="E4719">
        <v>229</v>
      </c>
      <c r="F4719">
        <v>2299566315</v>
      </c>
      <c r="G4719" t="s">
        <v>16</v>
      </c>
      <c r="H4719" t="s">
        <v>241</v>
      </c>
      <c r="I4719" s="1">
        <v>45027</v>
      </c>
      <c r="J4719" t="s">
        <v>277</v>
      </c>
      <c r="K4719">
        <v>3</v>
      </c>
      <c r="L4719" t="s">
        <v>2612</v>
      </c>
      <c r="M4719">
        <v>4</v>
      </c>
      <c r="N4719">
        <v>2023</v>
      </c>
      <c r="O4719" s="23">
        <v>0.69313657407407403</v>
      </c>
      <c r="P4719">
        <v>0</v>
      </c>
      <c r="Q4719" s="1">
        <v>45027</v>
      </c>
      <c r="R4719" s="23">
        <v>0.70530092592592597</v>
      </c>
      <c r="S4719" s="23">
        <v>1.2164351851851852E-2</v>
      </c>
      <c r="T4719" t="s">
        <v>118</v>
      </c>
      <c r="U4719" t="s">
        <v>101</v>
      </c>
      <c r="V4719">
        <v>0</v>
      </c>
      <c r="W4719" t="s">
        <v>95</v>
      </c>
      <c r="X4719" t="s">
        <v>95</v>
      </c>
      <c r="Y4719" t="s">
        <v>10</v>
      </c>
      <c r="Z4719">
        <v>0</v>
      </c>
      <c r="AA4719">
        <v>0</v>
      </c>
      <c r="AB4719">
        <v>0</v>
      </c>
    </row>
    <row r="4720" spans="1:28" x14ac:dyDescent="0.25">
      <c r="A4720">
        <v>149289214</v>
      </c>
      <c r="B4720">
        <v>149289214</v>
      </c>
      <c r="C4720">
        <v>547</v>
      </c>
      <c r="D4720" t="s">
        <v>241</v>
      </c>
      <c r="E4720">
        <v>99</v>
      </c>
      <c r="F4720">
        <v>999006799</v>
      </c>
      <c r="G4720" t="s">
        <v>9</v>
      </c>
      <c r="H4720" t="s">
        <v>241</v>
      </c>
      <c r="I4720" s="1">
        <v>45027</v>
      </c>
      <c r="J4720" t="s">
        <v>277</v>
      </c>
      <c r="K4720">
        <v>3</v>
      </c>
      <c r="L4720" t="s">
        <v>2612</v>
      </c>
      <c r="M4720">
        <v>4</v>
      </c>
      <c r="N4720">
        <v>2023</v>
      </c>
      <c r="O4720" s="23">
        <v>0.69503472222222218</v>
      </c>
      <c r="P4720">
        <v>0</v>
      </c>
      <c r="Q4720" s="1">
        <v>45027</v>
      </c>
      <c r="R4720" s="23">
        <v>0.7053935185185185</v>
      </c>
      <c r="S4720" s="23">
        <v>1.0358796296296297E-2</v>
      </c>
      <c r="T4720" t="s">
        <v>113</v>
      </c>
      <c r="U4720" t="s">
        <v>114</v>
      </c>
      <c r="V4720">
        <v>0</v>
      </c>
      <c r="W4720" t="s">
        <v>95</v>
      </c>
      <c r="X4720" t="s">
        <v>95</v>
      </c>
      <c r="Y4720" t="s">
        <v>10</v>
      </c>
      <c r="Z4720">
        <v>0</v>
      </c>
      <c r="AA4720">
        <v>0</v>
      </c>
      <c r="AB4720">
        <v>0</v>
      </c>
    </row>
    <row r="4721" spans="1:28" x14ac:dyDescent="0.25">
      <c r="A4721">
        <v>149291512</v>
      </c>
      <c r="B4721">
        <v>149291512</v>
      </c>
      <c r="C4721">
        <v>547</v>
      </c>
      <c r="D4721" t="s">
        <v>241</v>
      </c>
      <c r="E4721">
        <v>83</v>
      </c>
      <c r="F4721">
        <v>832852184</v>
      </c>
      <c r="G4721" t="s">
        <v>9</v>
      </c>
      <c r="H4721" t="s">
        <v>241</v>
      </c>
      <c r="I4721" s="1">
        <v>45027</v>
      </c>
      <c r="J4721" t="s">
        <v>277</v>
      </c>
      <c r="K4721">
        <v>3</v>
      </c>
      <c r="L4721" t="s">
        <v>2612</v>
      </c>
      <c r="M4721">
        <v>4</v>
      </c>
      <c r="N4721">
        <v>2023</v>
      </c>
      <c r="O4721" s="23">
        <v>0.7005555555555556</v>
      </c>
      <c r="P4721">
        <v>0</v>
      </c>
      <c r="Q4721" s="1">
        <v>45027</v>
      </c>
      <c r="R4721" s="23">
        <v>0.7091319444444445</v>
      </c>
      <c r="S4721" s="23">
        <v>8.5763888888888886E-3</v>
      </c>
      <c r="T4721" t="s">
        <v>208</v>
      </c>
      <c r="U4721" t="s">
        <v>103</v>
      </c>
      <c r="V4721">
        <v>0</v>
      </c>
      <c r="W4721" t="s">
        <v>95</v>
      </c>
      <c r="X4721" t="s">
        <v>95</v>
      </c>
      <c r="Y4721" t="s">
        <v>10</v>
      </c>
      <c r="Z4721">
        <v>0</v>
      </c>
      <c r="AA4721">
        <v>0</v>
      </c>
      <c r="AB4721">
        <v>0</v>
      </c>
    </row>
    <row r="4722" spans="1:28" x14ac:dyDescent="0.25">
      <c r="A4722">
        <v>149285129</v>
      </c>
      <c r="B4722">
        <v>149285129</v>
      </c>
      <c r="C4722">
        <v>547</v>
      </c>
      <c r="D4722" t="s">
        <v>241</v>
      </c>
      <c r="E4722">
        <v>471</v>
      </c>
      <c r="F4722">
        <v>4710818177</v>
      </c>
      <c r="G4722" t="s">
        <v>15</v>
      </c>
      <c r="H4722" t="s">
        <v>241</v>
      </c>
      <c r="I4722" s="1">
        <v>45027</v>
      </c>
      <c r="J4722" t="s">
        <v>277</v>
      </c>
      <c r="K4722">
        <v>3</v>
      </c>
      <c r="L4722" t="s">
        <v>2612</v>
      </c>
      <c r="M4722">
        <v>4</v>
      </c>
      <c r="N4722">
        <v>2023</v>
      </c>
      <c r="O4722" s="23">
        <v>0.68597222222222221</v>
      </c>
      <c r="P4722">
        <v>0</v>
      </c>
      <c r="Q4722" s="1">
        <v>45027</v>
      </c>
      <c r="R4722" s="23">
        <v>0.7098726851851852</v>
      </c>
      <c r="S4722" s="23">
        <v>2.3900462962962964E-2</v>
      </c>
      <c r="T4722" t="s">
        <v>100</v>
      </c>
      <c r="U4722" t="s">
        <v>101</v>
      </c>
      <c r="V4722">
        <v>0</v>
      </c>
      <c r="W4722" t="s">
        <v>95</v>
      </c>
      <c r="X4722" t="s">
        <v>95</v>
      </c>
      <c r="Y4722" t="s">
        <v>10</v>
      </c>
      <c r="Z4722">
        <v>0</v>
      </c>
      <c r="AA4722">
        <v>0</v>
      </c>
      <c r="AB4722">
        <v>0</v>
      </c>
    </row>
    <row r="4723" spans="1:28" x14ac:dyDescent="0.25">
      <c r="A4723">
        <v>149292092</v>
      </c>
      <c r="B4723">
        <v>149292092</v>
      </c>
      <c r="C4723">
        <v>547</v>
      </c>
      <c r="D4723" t="s">
        <v>241</v>
      </c>
      <c r="E4723">
        <v>806</v>
      </c>
      <c r="F4723">
        <v>8069924806</v>
      </c>
      <c r="G4723" t="s">
        <v>9</v>
      </c>
      <c r="H4723" t="s">
        <v>241</v>
      </c>
      <c r="I4723" s="1">
        <v>45027</v>
      </c>
      <c r="J4723" t="s">
        <v>277</v>
      </c>
      <c r="K4723">
        <v>3</v>
      </c>
      <c r="L4723" t="s">
        <v>2612</v>
      </c>
      <c r="M4723">
        <v>4</v>
      </c>
      <c r="N4723">
        <v>2023</v>
      </c>
      <c r="O4723" s="23">
        <v>0.70193287037037033</v>
      </c>
      <c r="P4723">
        <v>0</v>
      </c>
      <c r="Q4723" s="1">
        <v>45027</v>
      </c>
      <c r="R4723" s="23">
        <v>0.70996527777777774</v>
      </c>
      <c r="S4723" s="23">
        <v>8.0324074074074082E-3</v>
      </c>
      <c r="T4723" t="s">
        <v>125</v>
      </c>
      <c r="U4723" t="s">
        <v>97</v>
      </c>
      <c r="V4723">
        <v>0</v>
      </c>
      <c r="W4723" t="s">
        <v>95</v>
      </c>
      <c r="X4723" t="s">
        <v>95</v>
      </c>
      <c r="Y4723" t="s">
        <v>10</v>
      </c>
      <c r="Z4723">
        <v>0</v>
      </c>
      <c r="AA4723">
        <v>0</v>
      </c>
      <c r="AB4723">
        <v>0</v>
      </c>
    </row>
    <row r="4724" spans="1:28" x14ac:dyDescent="0.25">
      <c r="A4724">
        <v>149292461</v>
      </c>
      <c r="B4724">
        <v>149292461</v>
      </c>
      <c r="C4724">
        <v>547</v>
      </c>
      <c r="D4724" t="s">
        <v>241</v>
      </c>
      <c r="E4724">
        <v>59</v>
      </c>
      <c r="F4724">
        <v>599270461</v>
      </c>
      <c r="G4724" t="s">
        <v>9</v>
      </c>
      <c r="H4724" t="s">
        <v>241</v>
      </c>
      <c r="I4724" s="1">
        <v>45027</v>
      </c>
      <c r="J4724" t="s">
        <v>277</v>
      </c>
      <c r="K4724">
        <v>3</v>
      </c>
      <c r="L4724" t="s">
        <v>2612</v>
      </c>
      <c r="M4724">
        <v>4</v>
      </c>
      <c r="N4724">
        <v>2023</v>
      </c>
      <c r="O4724" s="23">
        <v>0.70278935185185187</v>
      </c>
      <c r="P4724">
        <v>0</v>
      </c>
      <c r="Q4724" s="1">
        <v>45027</v>
      </c>
      <c r="R4724" s="23">
        <v>0.71085648148148151</v>
      </c>
      <c r="S4724" s="23">
        <v>8.067129629629629E-3</v>
      </c>
      <c r="T4724" t="s">
        <v>177</v>
      </c>
      <c r="U4724" t="s">
        <v>103</v>
      </c>
      <c r="V4724">
        <v>0</v>
      </c>
      <c r="W4724" t="s">
        <v>95</v>
      </c>
      <c r="X4724" t="s">
        <v>95</v>
      </c>
      <c r="Y4724" t="s">
        <v>10</v>
      </c>
      <c r="Z4724">
        <v>0</v>
      </c>
      <c r="AA4724">
        <v>0</v>
      </c>
      <c r="AB4724">
        <v>0</v>
      </c>
    </row>
    <row r="4725" spans="1:28" x14ac:dyDescent="0.25">
      <c r="A4725">
        <v>149293944</v>
      </c>
      <c r="B4725">
        <v>149293944</v>
      </c>
      <c r="C4725">
        <v>547</v>
      </c>
      <c r="D4725" t="s">
        <v>241</v>
      </c>
      <c r="E4725">
        <v>784</v>
      </c>
      <c r="F4725">
        <v>7847891544</v>
      </c>
      <c r="G4725" t="s">
        <v>16</v>
      </c>
      <c r="H4725" t="s">
        <v>241</v>
      </c>
      <c r="I4725" s="1">
        <v>45027</v>
      </c>
      <c r="J4725" t="s">
        <v>277</v>
      </c>
      <c r="K4725">
        <v>3</v>
      </c>
      <c r="L4725" t="s">
        <v>2612</v>
      </c>
      <c r="M4725">
        <v>4</v>
      </c>
      <c r="N4725">
        <v>2023</v>
      </c>
      <c r="O4725" s="23">
        <v>0.70630787037037035</v>
      </c>
      <c r="P4725">
        <v>0</v>
      </c>
      <c r="Q4725" s="1">
        <v>45027</v>
      </c>
      <c r="R4725" s="23">
        <v>0.713287037037037</v>
      </c>
      <c r="S4725" s="23">
        <v>6.9791666666666665E-3</v>
      </c>
      <c r="T4725" t="s">
        <v>3597</v>
      </c>
      <c r="U4725" t="s">
        <v>129</v>
      </c>
      <c r="V4725">
        <v>0</v>
      </c>
      <c r="W4725" t="s">
        <v>95</v>
      </c>
      <c r="X4725" t="s">
        <v>95</v>
      </c>
      <c r="Y4725" t="s">
        <v>10</v>
      </c>
      <c r="Z4725">
        <v>0</v>
      </c>
      <c r="AA4725">
        <v>0</v>
      </c>
      <c r="AB4725">
        <v>0</v>
      </c>
    </row>
    <row r="4726" spans="1:28" x14ac:dyDescent="0.25">
      <c r="A4726">
        <v>149290530</v>
      </c>
      <c r="B4726">
        <v>149290530</v>
      </c>
      <c r="C4726">
        <v>547</v>
      </c>
      <c r="D4726" t="s">
        <v>241</v>
      </c>
      <c r="E4726">
        <v>161</v>
      </c>
      <c r="F4726">
        <v>1612333218</v>
      </c>
      <c r="G4726" t="s">
        <v>12</v>
      </c>
      <c r="H4726" t="s">
        <v>241</v>
      </c>
      <c r="I4726" s="1">
        <v>45027</v>
      </c>
      <c r="J4726" t="s">
        <v>277</v>
      </c>
      <c r="K4726">
        <v>3</v>
      </c>
      <c r="L4726" t="s">
        <v>2612</v>
      </c>
      <c r="M4726">
        <v>4</v>
      </c>
      <c r="N4726">
        <v>2023</v>
      </c>
      <c r="O4726" s="23">
        <v>0.69811342592592596</v>
      </c>
      <c r="P4726">
        <v>0</v>
      </c>
      <c r="Q4726" s="1">
        <v>45027</v>
      </c>
      <c r="R4726" s="23">
        <v>0.71373842592592596</v>
      </c>
      <c r="S4726" s="23">
        <v>1.5625E-2</v>
      </c>
      <c r="T4726" t="s">
        <v>3598</v>
      </c>
      <c r="U4726" t="s">
        <v>149</v>
      </c>
      <c r="V4726">
        <v>0</v>
      </c>
      <c r="W4726" t="s">
        <v>95</v>
      </c>
      <c r="X4726" t="s">
        <v>95</v>
      </c>
      <c r="Y4726" t="s">
        <v>10</v>
      </c>
      <c r="Z4726">
        <v>0</v>
      </c>
      <c r="AA4726">
        <v>0</v>
      </c>
      <c r="AB4726">
        <v>0</v>
      </c>
    </row>
    <row r="4727" spans="1:28" x14ac:dyDescent="0.25">
      <c r="A4727">
        <v>149290414</v>
      </c>
      <c r="B4727">
        <v>149290414</v>
      </c>
      <c r="C4727">
        <v>547</v>
      </c>
      <c r="D4727" t="s">
        <v>241</v>
      </c>
      <c r="E4727">
        <v>230</v>
      </c>
      <c r="F4727">
        <v>2304534684</v>
      </c>
      <c r="G4727" t="s">
        <v>9</v>
      </c>
      <c r="H4727" t="s">
        <v>241</v>
      </c>
      <c r="I4727" s="1">
        <v>45027</v>
      </c>
      <c r="J4727" t="s">
        <v>277</v>
      </c>
      <c r="K4727">
        <v>3</v>
      </c>
      <c r="L4727" t="s">
        <v>2612</v>
      </c>
      <c r="M4727">
        <v>4</v>
      </c>
      <c r="N4727">
        <v>2023</v>
      </c>
      <c r="O4727" s="23">
        <v>0.69785879629629632</v>
      </c>
      <c r="P4727">
        <v>0</v>
      </c>
      <c r="Q4727" s="1">
        <v>45027</v>
      </c>
      <c r="R4727" s="23">
        <v>0.71553240740740742</v>
      </c>
      <c r="S4727" s="23">
        <v>1.7673611111111112E-2</v>
      </c>
      <c r="T4727" t="s">
        <v>96</v>
      </c>
      <c r="U4727" t="s">
        <v>114</v>
      </c>
      <c r="V4727">
        <v>0</v>
      </c>
      <c r="W4727" t="s">
        <v>95</v>
      </c>
      <c r="X4727" t="s">
        <v>95</v>
      </c>
      <c r="Y4727" t="s">
        <v>10</v>
      </c>
      <c r="Z4727">
        <v>0</v>
      </c>
      <c r="AA4727">
        <v>0</v>
      </c>
      <c r="AB4727">
        <v>0</v>
      </c>
    </row>
    <row r="4728" spans="1:28" x14ac:dyDescent="0.25">
      <c r="A4728">
        <v>149287331</v>
      </c>
      <c r="B4728">
        <v>149287331</v>
      </c>
      <c r="C4728">
        <v>547</v>
      </c>
      <c r="D4728" t="s">
        <v>241</v>
      </c>
      <c r="E4728">
        <v>41</v>
      </c>
      <c r="F4728">
        <v>417736008</v>
      </c>
      <c r="G4728" t="s">
        <v>9</v>
      </c>
      <c r="H4728" t="s">
        <v>241</v>
      </c>
      <c r="I4728" s="1">
        <v>45027</v>
      </c>
      <c r="J4728" t="s">
        <v>277</v>
      </c>
      <c r="K4728">
        <v>3</v>
      </c>
      <c r="L4728" t="s">
        <v>2612</v>
      </c>
      <c r="M4728">
        <v>4</v>
      </c>
      <c r="N4728">
        <v>2023</v>
      </c>
      <c r="O4728" s="23">
        <v>0.69078703703703703</v>
      </c>
      <c r="P4728">
        <v>0</v>
      </c>
      <c r="Q4728" s="1">
        <v>45027</v>
      </c>
      <c r="R4728" s="23">
        <v>0.71686342592592589</v>
      </c>
      <c r="S4728" s="23">
        <v>2.6076388888888889E-2</v>
      </c>
      <c r="T4728" t="s">
        <v>3599</v>
      </c>
      <c r="U4728" t="s">
        <v>114</v>
      </c>
      <c r="V4728">
        <v>0</v>
      </c>
      <c r="W4728" t="s">
        <v>95</v>
      </c>
      <c r="X4728" t="s">
        <v>95</v>
      </c>
      <c r="Y4728" t="s">
        <v>10</v>
      </c>
      <c r="Z4728">
        <v>0</v>
      </c>
      <c r="AA4728">
        <v>0</v>
      </c>
      <c r="AB4728">
        <v>0</v>
      </c>
    </row>
    <row r="4729" spans="1:28" x14ac:dyDescent="0.25">
      <c r="A4729">
        <v>149295430</v>
      </c>
      <c r="B4729">
        <v>149295430</v>
      </c>
      <c r="C4729">
        <v>547</v>
      </c>
      <c r="D4729" t="s">
        <v>241</v>
      </c>
      <c r="E4729">
        <v>575</v>
      </c>
      <c r="F4729">
        <v>5751491184</v>
      </c>
      <c r="G4729" t="s">
        <v>9</v>
      </c>
      <c r="H4729" t="s">
        <v>241</v>
      </c>
      <c r="I4729" s="1">
        <v>45027</v>
      </c>
      <c r="J4729" t="s">
        <v>277</v>
      </c>
      <c r="K4729">
        <v>3</v>
      </c>
      <c r="L4729" t="s">
        <v>2612</v>
      </c>
      <c r="M4729">
        <v>4</v>
      </c>
      <c r="N4729">
        <v>2023</v>
      </c>
      <c r="O4729" s="23">
        <v>0.70976851851851852</v>
      </c>
      <c r="P4729">
        <v>0</v>
      </c>
      <c r="Q4729" s="1">
        <v>45027</v>
      </c>
      <c r="R4729" s="23">
        <v>0.71744212962962961</v>
      </c>
      <c r="S4729" s="23">
        <v>7.6736111111111111E-3</v>
      </c>
      <c r="T4729" t="s">
        <v>249</v>
      </c>
      <c r="U4729" t="s">
        <v>188</v>
      </c>
      <c r="V4729">
        <v>0</v>
      </c>
      <c r="W4729" t="s">
        <v>95</v>
      </c>
      <c r="X4729" t="s">
        <v>95</v>
      </c>
      <c r="Y4729" t="s">
        <v>10</v>
      </c>
      <c r="Z4729">
        <v>0</v>
      </c>
      <c r="AA4729">
        <v>0</v>
      </c>
      <c r="AB4729">
        <v>0</v>
      </c>
    </row>
    <row r="4730" spans="1:28" x14ac:dyDescent="0.25">
      <c r="A4730">
        <v>149293398</v>
      </c>
      <c r="B4730">
        <v>149293398</v>
      </c>
      <c r="C4730">
        <v>547</v>
      </c>
      <c r="D4730" t="s">
        <v>241</v>
      </c>
      <c r="E4730">
        <v>553</v>
      </c>
      <c r="F4730">
        <v>5534130691</v>
      </c>
      <c r="G4730" t="s">
        <v>12</v>
      </c>
      <c r="H4730" t="s">
        <v>241</v>
      </c>
      <c r="I4730" s="1">
        <v>45027</v>
      </c>
      <c r="J4730" t="s">
        <v>277</v>
      </c>
      <c r="K4730">
        <v>3</v>
      </c>
      <c r="L4730" t="s">
        <v>2612</v>
      </c>
      <c r="M4730">
        <v>4</v>
      </c>
      <c r="N4730">
        <v>2023</v>
      </c>
      <c r="O4730" s="23">
        <v>0.70497685185185188</v>
      </c>
      <c r="P4730">
        <v>0</v>
      </c>
      <c r="Q4730" s="1">
        <v>45027</v>
      </c>
      <c r="R4730" s="23">
        <v>0.7180671296296296</v>
      </c>
      <c r="S4730" s="23">
        <v>1.3090277777777777E-2</v>
      </c>
      <c r="T4730" t="s">
        <v>121</v>
      </c>
      <c r="U4730" t="s">
        <v>110</v>
      </c>
      <c r="V4730">
        <v>0</v>
      </c>
      <c r="W4730" t="s">
        <v>95</v>
      </c>
      <c r="X4730" t="s">
        <v>95</v>
      </c>
      <c r="Y4730" t="s">
        <v>10</v>
      </c>
      <c r="Z4730">
        <v>0</v>
      </c>
      <c r="AA4730">
        <v>0</v>
      </c>
      <c r="AB4730">
        <v>0</v>
      </c>
    </row>
    <row r="4731" spans="1:28" x14ac:dyDescent="0.25">
      <c r="A4731">
        <v>149290471</v>
      </c>
      <c r="B4731">
        <v>149290471</v>
      </c>
      <c r="C4731">
        <v>547</v>
      </c>
      <c r="D4731" t="s">
        <v>241</v>
      </c>
      <c r="E4731">
        <v>447</v>
      </c>
      <c r="F4731">
        <v>4476371154</v>
      </c>
      <c r="G4731" t="s">
        <v>15</v>
      </c>
      <c r="H4731" t="s">
        <v>241</v>
      </c>
      <c r="I4731" s="1">
        <v>45027</v>
      </c>
      <c r="J4731" t="s">
        <v>277</v>
      </c>
      <c r="K4731">
        <v>3</v>
      </c>
      <c r="L4731" t="s">
        <v>2612</v>
      </c>
      <c r="M4731">
        <v>4</v>
      </c>
      <c r="N4731">
        <v>2023</v>
      </c>
      <c r="O4731" s="23">
        <v>0.69800925925925927</v>
      </c>
      <c r="P4731">
        <v>0</v>
      </c>
      <c r="Q4731" s="1">
        <v>45027</v>
      </c>
      <c r="R4731" s="23">
        <v>0.71982638888888884</v>
      </c>
      <c r="S4731" s="23">
        <v>2.1817129629629631E-2</v>
      </c>
      <c r="T4731" t="s">
        <v>3600</v>
      </c>
      <c r="U4731" t="s">
        <v>103</v>
      </c>
      <c r="V4731">
        <v>0</v>
      </c>
      <c r="W4731" t="s">
        <v>95</v>
      </c>
      <c r="X4731" t="s">
        <v>95</v>
      </c>
      <c r="Y4731" t="s">
        <v>10</v>
      </c>
      <c r="Z4731">
        <v>0</v>
      </c>
      <c r="AA4731">
        <v>0</v>
      </c>
      <c r="AB4731">
        <v>0</v>
      </c>
    </row>
    <row r="4732" spans="1:28" x14ac:dyDescent="0.25">
      <c r="A4732">
        <v>149282641</v>
      </c>
      <c r="B4732">
        <v>149282641</v>
      </c>
      <c r="C4732">
        <v>547</v>
      </c>
      <c r="D4732" t="s">
        <v>241</v>
      </c>
      <c r="E4732">
        <v>623</v>
      </c>
      <c r="F4732">
        <v>6236232202</v>
      </c>
      <c r="G4732" t="s">
        <v>27</v>
      </c>
      <c r="H4732" t="s">
        <v>241</v>
      </c>
      <c r="I4732" s="1">
        <v>45027</v>
      </c>
      <c r="J4732" t="s">
        <v>277</v>
      </c>
      <c r="K4732">
        <v>3</v>
      </c>
      <c r="L4732" t="s">
        <v>2612</v>
      </c>
      <c r="M4732">
        <v>4</v>
      </c>
      <c r="N4732">
        <v>2023</v>
      </c>
      <c r="O4732" s="23">
        <v>0.68085648148148148</v>
      </c>
      <c r="P4732">
        <v>0</v>
      </c>
      <c r="Q4732" s="1">
        <v>45027</v>
      </c>
      <c r="R4732" s="23">
        <v>0.71987268518518521</v>
      </c>
      <c r="S4732" s="23">
        <v>3.9016203703703706E-2</v>
      </c>
      <c r="T4732" t="s">
        <v>100</v>
      </c>
      <c r="U4732" t="s">
        <v>101</v>
      </c>
      <c r="V4732">
        <v>0</v>
      </c>
      <c r="W4732" t="s">
        <v>95</v>
      </c>
      <c r="X4732" t="s">
        <v>95</v>
      </c>
      <c r="Y4732" t="s">
        <v>10</v>
      </c>
      <c r="Z4732">
        <v>0</v>
      </c>
      <c r="AA4732">
        <v>0</v>
      </c>
      <c r="AB4732">
        <v>0</v>
      </c>
    </row>
    <row r="4733" spans="1:28" x14ac:dyDescent="0.25">
      <c r="A4733">
        <v>149294273</v>
      </c>
      <c r="B4733">
        <v>149294273</v>
      </c>
      <c r="C4733">
        <v>547</v>
      </c>
      <c r="D4733" t="s">
        <v>241</v>
      </c>
      <c r="E4733">
        <v>594</v>
      </c>
      <c r="F4733">
        <v>5942862475</v>
      </c>
      <c r="G4733" t="s">
        <v>19</v>
      </c>
      <c r="H4733" t="s">
        <v>241</v>
      </c>
      <c r="I4733" s="1">
        <v>45027</v>
      </c>
      <c r="J4733" t="s">
        <v>277</v>
      </c>
      <c r="K4733">
        <v>3</v>
      </c>
      <c r="L4733" t="s">
        <v>2612</v>
      </c>
      <c r="M4733">
        <v>4</v>
      </c>
      <c r="N4733">
        <v>2023</v>
      </c>
      <c r="O4733" s="23">
        <v>0.70703703703703702</v>
      </c>
      <c r="P4733">
        <v>0</v>
      </c>
      <c r="Q4733" s="1">
        <v>45027</v>
      </c>
      <c r="R4733" s="23">
        <v>0.72255787037037034</v>
      </c>
      <c r="S4733" s="23">
        <v>1.5520833333333333E-2</v>
      </c>
      <c r="T4733" t="s">
        <v>118</v>
      </c>
      <c r="U4733" t="s">
        <v>101</v>
      </c>
      <c r="V4733">
        <v>0</v>
      </c>
      <c r="W4733" t="s">
        <v>95</v>
      </c>
      <c r="X4733" t="s">
        <v>95</v>
      </c>
      <c r="Y4733" t="s">
        <v>10</v>
      </c>
      <c r="Z4733">
        <v>0</v>
      </c>
      <c r="AA4733">
        <v>0</v>
      </c>
      <c r="AB4733">
        <v>0</v>
      </c>
    </row>
    <row r="4734" spans="1:28" x14ac:dyDescent="0.25">
      <c r="A4734">
        <v>149297781</v>
      </c>
      <c r="B4734">
        <v>149297781</v>
      </c>
      <c r="C4734">
        <v>547</v>
      </c>
      <c r="D4734" t="s">
        <v>241</v>
      </c>
      <c r="E4734">
        <v>514</v>
      </c>
      <c r="F4734">
        <v>5140477518</v>
      </c>
      <c r="G4734" t="s">
        <v>9</v>
      </c>
      <c r="H4734" t="s">
        <v>241</v>
      </c>
      <c r="I4734" s="1">
        <v>45027</v>
      </c>
      <c r="J4734" t="s">
        <v>277</v>
      </c>
      <c r="K4734">
        <v>3</v>
      </c>
      <c r="L4734" t="s">
        <v>2612</v>
      </c>
      <c r="M4734">
        <v>4</v>
      </c>
      <c r="N4734">
        <v>2023</v>
      </c>
      <c r="O4734" s="23">
        <v>0.71597222222222223</v>
      </c>
      <c r="P4734">
        <v>0</v>
      </c>
      <c r="Q4734" s="1">
        <v>45027</v>
      </c>
      <c r="R4734" s="23">
        <v>0.72292824074074069</v>
      </c>
      <c r="S4734" s="23">
        <v>6.9560185185185185E-3</v>
      </c>
      <c r="T4734" t="s">
        <v>3601</v>
      </c>
      <c r="U4734" t="s">
        <v>99</v>
      </c>
      <c r="V4734">
        <v>0</v>
      </c>
      <c r="W4734" t="s">
        <v>95</v>
      </c>
      <c r="X4734" t="s">
        <v>95</v>
      </c>
      <c r="Y4734" t="s">
        <v>10</v>
      </c>
      <c r="Z4734">
        <v>0</v>
      </c>
      <c r="AA4734">
        <v>0</v>
      </c>
      <c r="AB4734">
        <v>0</v>
      </c>
    </row>
    <row r="4735" spans="1:28" x14ac:dyDescent="0.25">
      <c r="A4735">
        <v>149289574</v>
      </c>
      <c r="B4735">
        <v>149289574</v>
      </c>
      <c r="C4735">
        <v>547</v>
      </c>
      <c r="D4735" t="s">
        <v>241</v>
      </c>
      <c r="E4735">
        <v>649</v>
      </c>
      <c r="F4735">
        <v>6495303771</v>
      </c>
      <c r="G4735" t="s">
        <v>18</v>
      </c>
      <c r="H4735" t="s">
        <v>241</v>
      </c>
      <c r="I4735" s="1">
        <v>45027</v>
      </c>
      <c r="J4735" t="s">
        <v>277</v>
      </c>
      <c r="K4735">
        <v>3</v>
      </c>
      <c r="L4735" t="s">
        <v>2612</v>
      </c>
      <c r="M4735">
        <v>4</v>
      </c>
      <c r="N4735">
        <v>2023</v>
      </c>
      <c r="O4735" s="23">
        <v>0.69587962962962968</v>
      </c>
      <c r="P4735">
        <v>0</v>
      </c>
      <c r="Q4735" s="1">
        <v>45027</v>
      </c>
      <c r="R4735" s="23">
        <v>0.72302083333333333</v>
      </c>
      <c r="S4735" s="23">
        <v>2.7141203703703702E-2</v>
      </c>
      <c r="T4735" t="s">
        <v>237</v>
      </c>
      <c r="U4735" t="s">
        <v>114</v>
      </c>
      <c r="V4735">
        <v>0</v>
      </c>
      <c r="W4735" t="s">
        <v>95</v>
      </c>
      <c r="X4735" t="s">
        <v>95</v>
      </c>
      <c r="Y4735" t="s">
        <v>10</v>
      </c>
      <c r="Z4735">
        <v>0</v>
      </c>
      <c r="AA4735">
        <v>0</v>
      </c>
      <c r="AB4735">
        <v>0</v>
      </c>
    </row>
    <row r="4736" spans="1:28" x14ac:dyDescent="0.25">
      <c r="A4736">
        <v>149296882</v>
      </c>
      <c r="B4736">
        <v>149296882</v>
      </c>
      <c r="C4736">
        <v>547</v>
      </c>
      <c r="D4736" t="s">
        <v>241</v>
      </c>
      <c r="E4736">
        <v>410</v>
      </c>
      <c r="F4736">
        <v>4102616878</v>
      </c>
      <c r="G4736" t="s">
        <v>9</v>
      </c>
      <c r="H4736" t="s">
        <v>241</v>
      </c>
      <c r="I4736" s="1">
        <v>45027</v>
      </c>
      <c r="J4736" t="s">
        <v>277</v>
      </c>
      <c r="K4736">
        <v>3</v>
      </c>
      <c r="L4736" t="s">
        <v>2612</v>
      </c>
      <c r="M4736">
        <v>4</v>
      </c>
      <c r="N4736">
        <v>2023</v>
      </c>
      <c r="O4736" s="23">
        <v>0.71355324074074078</v>
      </c>
      <c r="P4736">
        <v>0</v>
      </c>
      <c r="Q4736" s="1">
        <v>45027</v>
      </c>
      <c r="R4736" s="23">
        <v>0.72583333333333333</v>
      </c>
      <c r="S4736" s="23">
        <v>1.2280092592592592E-2</v>
      </c>
      <c r="T4736" t="s">
        <v>122</v>
      </c>
      <c r="U4736" t="s">
        <v>111</v>
      </c>
      <c r="V4736">
        <v>0</v>
      </c>
      <c r="W4736" t="s">
        <v>95</v>
      </c>
      <c r="X4736" t="s">
        <v>95</v>
      </c>
      <c r="Y4736" t="s">
        <v>10</v>
      </c>
      <c r="Z4736">
        <v>0</v>
      </c>
      <c r="AA4736">
        <v>0</v>
      </c>
      <c r="AB4736">
        <v>0</v>
      </c>
    </row>
    <row r="4737" spans="1:28" x14ac:dyDescent="0.25">
      <c r="A4737">
        <v>149297575</v>
      </c>
      <c r="B4737">
        <v>149297575</v>
      </c>
      <c r="C4737">
        <v>547</v>
      </c>
      <c r="D4737" t="s">
        <v>241</v>
      </c>
      <c r="E4737">
        <v>805</v>
      </c>
      <c r="F4737">
        <v>8053886797</v>
      </c>
      <c r="G4737" t="s">
        <v>9</v>
      </c>
      <c r="H4737" t="s">
        <v>241</v>
      </c>
      <c r="I4737" s="1">
        <v>45027</v>
      </c>
      <c r="J4737" t="s">
        <v>277</v>
      </c>
      <c r="K4737">
        <v>3</v>
      </c>
      <c r="L4737" t="s">
        <v>2612</v>
      </c>
      <c r="M4737">
        <v>4</v>
      </c>
      <c r="N4737">
        <v>2023</v>
      </c>
      <c r="O4737" s="23">
        <v>0.71542824074074074</v>
      </c>
      <c r="P4737">
        <v>0</v>
      </c>
      <c r="Q4737" s="1">
        <v>45027</v>
      </c>
      <c r="R4737" s="23">
        <v>0.72770833333333329</v>
      </c>
      <c r="S4737" s="23">
        <v>1.2280092592592592E-2</v>
      </c>
      <c r="T4737" t="s">
        <v>43</v>
      </c>
      <c r="U4737" t="s">
        <v>103</v>
      </c>
      <c r="V4737">
        <v>0</v>
      </c>
      <c r="W4737" t="s">
        <v>95</v>
      </c>
      <c r="X4737" t="s">
        <v>95</v>
      </c>
      <c r="Y4737" t="s">
        <v>10</v>
      </c>
      <c r="Z4737">
        <v>0</v>
      </c>
      <c r="AA4737">
        <v>0</v>
      </c>
      <c r="AB4737">
        <v>0</v>
      </c>
    </row>
    <row r="4738" spans="1:28" x14ac:dyDescent="0.25">
      <c r="A4738">
        <v>149296926</v>
      </c>
      <c r="B4738">
        <v>149296926</v>
      </c>
      <c r="C4738">
        <v>547</v>
      </c>
      <c r="D4738" t="s">
        <v>241</v>
      </c>
      <c r="E4738">
        <v>347</v>
      </c>
      <c r="F4738">
        <v>3476840471</v>
      </c>
      <c r="G4738" t="s">
        <v>24</v>
      </c>
      <c r="H4738" t="s">
        <v>241</v>
      </c>
      <c r="I4738" s="1">
        <v>45027</v>
      </c>
      <c r="J4738" t="s">
        <v>277</v>
      </c>
      <c r="K4738">
        <v>3</v>
      </c>
      <c r="L4738" t="s">
        <v>2612</v>
      </c>
      <c r="M4738">
        <v>4</v>
      </c>
      <c r="N4738">
        <v>2023</v>
      </c>
      <c r="O4738" s="23">
        <v>0.71370370370370373</v>
      </c>
      <c r="P4738">
        <v>0</v>
      </c>
      <c r="Q4738" s="1">
        <v>45027</v>
      </c>
      <c r="R4738" s="23">
        <v>0.72934027777777777</v>
      </c>
      <c r="S4738" s="23">
        <v>1.5636574074074074E-2</v>
      </c>
      <c r="T4738" t="s">
        <v>3602</v>
      </c>
      <c r="U4738" t="s">
        <v>114</v>
      </c>
      <c r="V4738">
        <v>0</v>
      </c>
      <c r="W4738" t="s">
        <v>95</v>
      </c>
      <c r="X4738" t="s">
        <v>95</v>
      </c>
      <c r="Y4738" t="s">
        <v>10</v>
      </c>
      <c r="Z4738">
        <v>0</v>
      </c>
      <c r="AA4738">
        <v>0</v>
      </c>
      <c r="AB4738">
        <v>0</v>
      </c>
    </row>
    <row r="4739" spans="1:28" x14ac:dyDescent="0.25">
      <c r="A4739">
        <v>149297022</v>
      </c>
      <c r="B4739">
        <v>149297022</v>
      </c>
      <c r="C4739">
        <v>547</v>
      </c>
      <c r="D4739" t="s">
        <v>241</v>
      </c>
      <c r="E4739">
        <v>574</v>
      </c>
      <c r="F4739">
        <v>5746072900</v>
      </c>
      <c r="G4739" t="s">
        <v>9</v>
      </c>
      <c r="H4739" t="s">
        <v>241</v>
      </c>
      <c r="I4739" s="1">
        <v>45027</v>
      </c>
      <c r="J4739" t="s">
        <v>277</v>
      </c>
      <c r="K4739">
        <v>3</v>
      </c>
      <c r="L4739" t="s">
        <v>2612</v>
      </c>
      <c r="M4739">
        <v>4</v>
      </c>
      <c r="N4739">
        <v>2023</v>
      </c>
      <c r="O4739" s="23">
        <v>0.71394675925925921</v>
      </c>
      <c r="P4739">
        <v>0</v>
      </c>
      <c r="Q4739" s="1">
        <v>45027</v>
      </c>
      <c r="R4739" s="23">
        <v>0.72965277777777782</v>
      </c>
      <c r="S4739" s="23">
        <v>1.5706018518518518E-2</v>
      </c>
      <c r="T4739" t="s">
        <v>194</v>
      </c>
      <c r="U4739" t="s">
        <v>103</v>
      </c>
      <c r="V4739">
        <v>0</v>
      </c>
      <c r="W4739" t="s">
        <v>95</v>
      </c>
      <c r="X4739" t="s">
        <v>95</v>
      </c>
      <c r="Y4739" t="s">
        <v>10</v>
      </c>
      <c r="Z4739">
        <v>0</v>
      </c>
      <c r="AA4739">
        <v>0</v>
      </c>
      <c r="AB4739">
        <v>0</v>
      </c>
    </row>
    <row r="4740" spans="1:28" x14ac:dyDescent="0.25">
      <c r="A4740">
        <v>149297478</v>
      </c>
      <c r="B4740">
        <v>149297478</v>
      </c>
      <c r="C4740">
        <v>547</v>
      </c>
      <c r="D4740" t="s">
        <v>241</v>
      </c>
      <c r="E4740">
        <v>102</v>
      </c>
      <c r="F4740">
        <v>1026798796</v>
      </c>
      <c r="G4740" t="s">
        <v>12</v>
      </c>
      <c r="H4740" t="s">
        <v>241</v>
      </c>
      <c r="I4740" s="1">
        <v>45027</v>
      </c>
      <c r="J4740" t="s">
        <v>277</v>
      </c>
      <c r="K4740">
        <v>3</v>
      </c>
      <c r="L4740" t="s">
        <v>2612</v>
      </c>
      <c r="M4740">
        <v>4</v>
      </c>
      <c r="N4740">
        <v>2023</v>
      </c>
      <c r="O4740" s="23">
        <v>0.71518518518518515</v>
      </c>
      <c r="P4740">
        <v>0</v>
      </c>
      <c r="Q4740" s="1">
        <v>45027</v>
      </c>
      <c r="R4740" s="23">
        <v>0.73028935185185184</v>
      </c>
      <c r="S4740" s="23">
        <v>1.5104166666666667E-2</v>
      </c>
      <c r="T4740" t="s">
        <v>96</v>
      </c>
      <c r="U4740" t="s">
        <v>114</v>
      </c>
      <c r="V4740">
        <v>0</v>
      </c>
      <c r="W4740" t="s">
        <v>95</v>
      </c>
      <c r="X4740" t="s">
        <v>95</v>
      </c>
      <c r="Y4740" t="s">
        <v>10</v>
      </c>
      <c r="Z4740">
        <v>0</v>
      </c>
      <c r="AA4740">
        <v>0</v>
      </c>
      <c r="AB4740">
        <v>0</v>
      </c>
    </row>
    <row r="4741" spans="1:28" x14ac:dyDescent="0.25">
      <c r="A4741">
        <v>149297421</v>
      </c>
      <c r="B4741">
        <v>149297421</v>
      </c>
      <c r="C4741">
        <v>547</v>
      </c>
      <c r="D4741" t="s">
        <v>241</v>
      </c>
      <c r="E4741">
        <v>615</v>
      </c>
      <c r="F4741">
        <v>6151132542</v>
      </c>
      <c r="G4741" t="s">
        <v>11</v>
      </c>
      <c r="H4741" t="s">
        <v>241</v>
      </c>
      <c r="I4741" s="1">
        <v>45027</v>
      </c>
      <c r="J4741" t="s">
        <v>277</v>
      </c>
      <c r="K4741">
        <v>3</v>
      </c>
      <c r="L4741" t="s">
        <v>2612</v>
      </c>
      <c r="M4741">
        <v>4</v>
      </c>
      <c r="N4741">
        <v>2023</v>
      </c>
      <c r="O4741" s="23">
        <v>0.71502314814814816</v>
      </c>
      <c r="P4741">
        <v>0</v>
      </c>
      <c r="Q4741" s="1">
        <v>45027</v>
      </c>
      <c r="R4741" s="23">
        <v>0.73212962962962957</v>
      </c>
      <c r="S4741" s="23">
        <v>1.7106481481481483E-2</v>
      </c>
      <c r="T4741" t="s">
        <v>3603</v>
      </c>
      <c r="U4741" t="s">
        <v>114</v>
      </c>
      <c r="V4741">
        <v>0</v>
      </c>
      <c r="W4741" t="s">
        <v>95</v>
      </c>
      <c r="X4741" t="s">
        <v>95</v>
      </c>
      <c r="Y4741" t="s">
        <v>10</v>
      </c>
      <c r="Z4741">
        <v>0</v>
      </c>
      <c r="AA4741">
        <v>0</v>
      </c>
      <c r="AB4741">
        <v>0</v>
      </c>
    </row>
    <row r="4742" spans="1:28" x14ac:dyDescent="0.25">
      <c r="A4742">
        <v>149301058</v>
      </c>
      <c r="B4742">
        <v>149301058</v>
      </c>
      <c r="C4742">
        <v>547</v>
      </c>
      <c r="D4742" t="s">
        <v>241</v>
      </c>
      <c r="E4742">
        <v>343</v>
      </c>
      <c r="F4742">
        <v>3437159687</v>
      </c>
      <c r="G4742" t="s">
        <v>24</v>
      </c>
      <c r="H4742" t="s">
        <v>241</v>
      </c>
      <c r="I4742" s="1">
        <v>45027</v>
      </c>
      <c r="J4742" t="s">
        <v>277</v>
      </c>
      <c r="K4742">
        <v>3</v>
      </c>
      <c r="L4742" t="s">
        <v>2612</v>
      </c>
      <c r="M4742">
        <v>4</v>
      </c>
      <c r="N4742">
        <v>2023</v>
      </c>
      <c r="O4742" s="23">
        <v>0.72508101851851847</v>
      </c>
      <c r="P4742">
        <v>0</v>
      </c>
      <c r="Q4742" s="1">
        <v>45027</v>
      </c>
      <c r="R4742" s="23">
        <v>0.73281249999999998</v>
      </c>
      <c r="S4742" s="23">
        <v>7.7314814814814815E-3</v>
      </c>
      <c r="T4742" t="s">
        <v>151</v>
      </c>
      <c r="U4742" t="s">
        <v>114</v>
      </c>
      <c r="V4742">
        <v>0</v>
      </c>
      <c r="W4742" t="s">
        <v>95</v>
      </c>
      <c r="X4742" t="s">
        <v>95</v>
      </c>
      <c r="Y4742" t="s">
        <v>10</v>
      </c>
      <c r="Z4742">
        <v>0</v>
      </c>
      <c r="AA4742">
        <v>0</v>
      </c>
      <c r="AB4742">
        <v>0</v>
      </c>
    </row>
    <row r="4743" spans="1:28" x14ac:dyDescent="0.25">
      <c r="A4743">
        <v>149299790</v>
      </c>
      <c r="B4743">
        <v>149299790</v>
      </c>
      <c r="C4743">
        <v>547</v>
      </c>
      <c r="D4743" t="s">
        <v>241</v>
      </c>
      <c r="E4743">
        <v>819</v>
      </c>
      <c r="F4743">
        <v>8191857010</v>
      </c>
      <c r="G4743" t="s">
        <v>28</v>
      </c>
      <c r="H4743" t="s">
        <v>241</v>
      </c>
      <c r="I4743" s="1">
        <v>45027</v>
      </c>
      <c r="J4743" t="s">
        <v>277</v>
      </c>
      <c r="K4743">
        <v>3</v>
      </c>
      <c r="L4743" t="s">
        <v>2612</v>
      </c>
      <c r="M4743">
        <v>4</v>
      </c>
      <c r="N4743">
        <v>2023</v>
      </c>
      <c r="O4743" s="23">
        <v>0.72149305555555554</v>
      </c>
      <c r="P4743">
        <v>0</v>
      </c>
      <c r="Q4743" s="1">
        <v>45027</v>
      </c>
      <c r="R4743" s="23">
        <v>0.73322916666666671</v>
      </c>
      <c r="S4743" s="23">
        <v>1.173611111111111E-2</v>
      </c>
      <c r="T4743" t="s">
        <v>121</v>
      </c>
      <c r="U4743" t="s">
        <v>114</v>
      </c>
      <c r="V4743">
        <v>0</v>
      </c>
      <c r="W4743" t="s">
        <v>95</v>
      </c>
      <c r="X4743" t="s">
        <v>95</v>
      </c>
      <c r="Y4743" t="s">
        <v>10</v>
      </c>
      <c r="Z4743">
        <v>0</v>
      </c>
      <c r="AA4743">
        <v>0</v>
      </c>
      <c r="AB4743">
        <v>0</v>
      </c>
    </row>
    <row r="4744" spans="1:28" x14ac:dyDescent="0.25">
      <c r="A4744">
        <v>149301448</v>
      </c>
      <c r="B4744">
        <v>149301448</v>
      </c>
      <c r="C4744">
        <v>547</v>
      </c>
      <c r="D4744" t="s">
        <v>241</v>
      </c>
      <c r="E4744">
        <v>698</v>
      </c>
      <c r="F4744">
        <v>698800827</v>
      </c>
      <c r="G4744" t="s">
        <v>29</v>
      </c>
      <c r="H4744" t="s">
        <v>241</v>
      </c>
      <c r="I4744" s="1">
        <v>45027</v>
      </c>
      <c r="J4744" t="s">
        <v>277</v>
      </c>
      <c r="K4744">
        <v>3</v>
      </c>
      <c r="L4744" t="s">
        <v>2612</v>
      </c>
      <c r="M4744">
        <v>4</v>
      </c>
      <c r="N4744">
        <v>2023</v>
      </c>
      <c r="O4744" s="23">
        <v>0.72606481481481477</v>
      </c>
      <c r="P4744">
        <v>0</v>
      </c>
      <c r="Q4744" s="1">
        <v>45027</v>
      </c>
      <c r="R4744" s="23">
        <v>0.73357638888888888</v>
      </c>
      <c r="S4744" s="23">
        <v>7.5115740740740742E-3</v>
      </c>
      <c r="T4744" t="s">
        <v>177</v>
      </c>
      <c r="U4744" t="s">
        <v>134</v>
      </c>
      <c r="V4744">
        <v>0</v>
      </c>
      <c r="W4744" t="s">
        <v>91</v>
      </c>
      <c r="X4744" t="s">
        <v>91</v>
      </c>
      <c r="Y4744" t="s">
        <v>10</v>
      </c>
      <c r="Z4744">
        <v>0</v>
      </c>
      <c r="AA4744">
        <v>0</v>
      </c>
      <c r="AB4744">
        <v>0</v>
      </c>
    </row>
    <row r="4745" spans="1:28" x14ac:dyDescent="0.25">
      <c r="A4745">
        <v>149299733</v>
      </c>
      <c r="B4745">
        <v>149299733</v>
      </c>
      <c r="C4745">
        <v>547</v>
      </c>
      <c r="D4745" t="s">
        <v>241</v>
      </c>
      <c r="E4745">
        <v>878</v>
      </c>
      <c r="F4745">
        <v>8785287289</v>
      </c>
      <c r="G4745" t="s">
        <v>31</v>
      </c>
      <c r="H4745" t="s">
        <v>241</v>
      </c>
      <c r="I4745" s="1">
        <v>45027</v>
      </c>
      <c r="J4745" t="s">
        <v>277</v>
      </c>
      <c r="K4745">
        <v>3</v>
      </c>
      <c r="L4745" t="s">
        <v>2612</v>
      </c>
      <c r="M4745">
        <v>4</v>
      </c>
      <c r="N4745">
        <v>2023</v>
      </c>
      <c r="O4745" s="23">
        <v>0.72138888888888886</v>
      </c>
      <c r="P4745">
        <v>0</v>
      </c>
      <c r="Q4745" s="1">
        <v>45027</v>
      </c>
      <c r="R4745" s="23">
        <v>0.73493055555555553</v>
      </c>
      <c r="S4745" s="23">
        <v>1.3541666666666667E-2</v>
      </c>
      <c r="T4745" t="s">
        <v>96</v>
      </c>
      <c r="U4745" t="s">
        <v>127</v>
      </c>
      <c r="V4745">
        <v>0</v>
      </c>
      <c r="W4745" t="s">
        <v>95</v>
      </c>
      <c r="X4745" t="s">
        <v>95</v>
      </c>
      <c r="Y4745" t="s">
        <v>10</v>
      </c>
      <c r="Z4745">
        <v>0</v>
      </c>
      <c r="AA4745">
        <v>0</v>
      </c>
      <c r="AB4745">
        <v>0</v>
      </c>
    </row>
    <row r="4746" spans="1:28" x14ac:dyDescent="0.25">
      <c r="A4746">
        <v>149301927</v>
      </c>
      <c r="B4746">
        <v>149301927</v>
      </c>
      <c r="C4746">
        <v>547</v>
      </c>
      <c r="D4746" t="s">
        <v>241</v>
      </c>
      <c r="E4746">
        <v>642</v>
      </c>
      <c r="F4746">
        <v>6425003817</v>
      </c>
      <c r="G4746" t="s">
        <v>27</v>
      </c>
      <c r="H4746" t="s">
        <v>241</v>
      </c>
      <c r="I4746" s="1">
        <v>45027</v>
      </c>
      <c r="J4746" t="s">
        <v>277</v>
      </c>
      <c r="K4746">
        <v>3</v>
      </c>
      <c r="L4746" t="s">
        <v>2612</v>
      </c>
      <c r="M4746">
        <v>4</v>
      </c>
      <c r="N4746">
        <v>2023</v>
      </c>
      <c r="O4746" s="23">
        <v>0.72740740740740739</v>
      </c>
      <c r="P4746">
        <v>0</v>
      </c>
      <c r="Q4746" s="1">
        <v>45027</v>
      </c>
      <c r="R4746" s="23">
        <v>0.73542824074074076</v>
      </c>
      <c r="S4746" s="23">
        <v>8.0208333333333329E-3</v>
      </c>
      <c r="T4746" t="s">
        <v>3604</v>
      </c>
      <c r="U4746" t="s">
        <v>101</v>
      </c>
      <c r="V4746">
        <v>0</v>
      </c>
      <c r="W4746" t="s">
        <v>95</v>
      </c>
      <c r="X4746" t="s">
        <v>95</v>
      </c>
      <c r="Y4746" t="s">
        <v>10</v>
      </c>
      <c r="Z4746">
        <v>0</v>
      </c>
      <c r="AA4746">
        <v>0</v>
      </c>
      <c r="AB4746">
        <v>0</v>
      </c>
    </row>
    <row r="4747" spans="1:28" x14ac:dyDescent="0.25">
      <c r="A4747">
        <v>149302681</v>
      </c>
      <c r="B4747">
        <v>149302681</v>
      </c>
      <c r="C4747">
        <v>547</v>
      </c>
      <c r="D4747" t="s">
        <v>241</v>
      </c>
      <c r="E4747">
        <v>23</v>
      </c>
      <c r="F4747">
        <v>235521630</v>
      </c>
      <c r="G4747" t="s">
        <v>9</v>
      </c>
      <c r="H4747" t="s">
        <v>241</v>
      </c>
      <c r="I4747" s="1">
        <v>45027</v>
      </c>
      <c r="J4747" t="s">
        <v>277</v>
      </c>
      <c r="K4747">
        <v>3</v>
      </c>
      <c r="L4747" t="s">
        <v>2612</v>
      </c>
      <c r="M4747">
        <v>4</v>
      </c>
      <c r="N4747">
        <v>2023</v>
      </c>
      <c r="O4747" s="23">
        <v>0.72961805555555559</v>
      </c>
      <c r="P4747">
        <v>0</v>
      </c>
      <c r="Q4747" s="1">
        <v>45027</v>
      </c>
      <c r="R4747" s="23">
        <v>0.73833333333333329</v>
      </c>
      <c r="S4747" s="23">
        <v>8.7152777777777784E-3</v>
      </c>
      <c r="T4747" t="s">
        <v>177</v>
      </c>
      <c r="U4747" t="s">
        <v>103</v>
      </c>
      <c r="V4747">
        <v>0</v>
      </c>
      <c r="W4747" t="s">
        <v>95</v>
      </c>
      <c r="X4747" t="s">
        <v>95</v>
      </c>
      <c r="Y4747" t="s">
        <v>10</v>
      </c>
      <c r="Z4747">
        <v>0</v>
      </c>
      <c r="AA4747">
        <v>0</v>
      </c>
      <c r="AB4747">
        <v>0</v>
      </c>
    </row>
    <row r="4748" spans="1:28" x14ac:dyDescent="0.25">
      <c r="A4748">
        <v>149305405</v>
      </c>
      <c r="B4748">
        <v>149305405</v>
      </c>
      <c r="C4748">
        <v>547</v>
      </c>
      <c r="D4748" t="s">
        <v>241</v>
      </c>
      <c r="E4748">
        <v>64</v>
      </c>
      <c r="F4748">
        <v>647047618</v>
      </c>
      <c r="G4748" t="s">
        <v>9</v>
      </c>
      <c r="H4748" t="s">
        <v>241</v>
      </c>
      <c r="I4748" s="1">
        <v>45027</v>
      </c>
      <c r="J4748" t="s">
        <v>277</v>
      </c>
      <c r="K4748">
        <v>3</v>
      </c>
      <c r="L4748" t="s">
        <v>2612</v>
      </c>
      <c r="M4748">
        <v>4</v>
      </c>
      <c r="N4748">
        <v>2023</v>
      </c>
      <c r="O4748" s="23">
        <v>0.7381712962962963</v>
      </c>
      <c r="P4748">
        <v>0</v>
      </c>
      <c r="Q4748" s="1">
        <v>45027</v>
      </c>
      <c r="R4748" s="23">
        <v>0.74070601851851847</v>
      </c>
      <c r="S4748" s="23">
        <v>2.5347222222222221E-3</v>
      </c>
      <c r="T4748" t="s">
        <v>100</v>
      </c>
      <c r="U4748" t="s">
        <v>101</v>
      </c>
      <c r="V4748">
        <v>0</v>
      </c>
      <c r="W4748" t="s">
        <v>95</v>
      </c>
      <c r="X4748" t="s">
        <v>95</v>
      </c>
      <c r="Y4748" t="s">
        <v>10</v>
      </c>
      <c r="Z4748">
        <v>0</v>
      </c>
      <c r="AA4748">
        <v>0</v>
      </c>
      <c r="AB4748">
        <v>0</v>
      </c>
    </row>
    <row r="4749" spans="1:28" x14ac:dyDescent="0.25">
      <c r="A4749">
        <v>149286675</v>
      </c>
      <c r="B4749">
        <v>149286675</v>
      </c>
      <c r="C4749">
        <v>547</v>
      </c>
      <c r="D4749" t="s">
        <v>241</v>
      </c>
      <c r="E4749">
        <v>853</v>
      </c>
      <c r="F4749">
        <v>8539950026</v>
      </c>
      <c r="G4749" t="s">
        <v>9</v>
      </c>
      <c r="H4749" t="s">
        <v>241</v>
      </c>
      <c r="I4749" s="1">
        <v>45027</v>
      </c>
      <c r="J4749" t="s">
        <v>277</v>
      </c>
      <c r="K4749">
        <v>3</v>
      </c>
      <c r="L4749" t="s">
        <v>2612</v>
      </c>
      <c r="M4749">
        <v>4</v>
      </c>
      <c r="N4749">
        <v>2023</v>
      </c>
      <c r="O4749" s="23">
        <v>0.68944444444444442</v>
      </c>
      <c r="P4749">
        <v>0</v>
      </c>
      <c r="Q4749" s="1">
        <v>45027</v>
      </c>
      <c r="R4749" s="23">
        <v>0.74141203703703706</v>
      </c>
      <c r="S4749" s="23">
        <v>5.1967592592592593E-2</v>
      </c>
      <c r="T4749" t="s">
        <v>3605</v>
      </c>
      <c r="U4749" t="s">
        <v>114</v>
      </c>
      <c r="V4749">
        <v>0</v>
      </c>
      <c r="W4749" t="s">
        <v>95</v>
      </c>
      <c r="X4749" t="s">
        <v>95</v>
      </c>
      <c r="Y4749" t="s">
        <v>10</v>
      </c>
      <c r="Z4749">
        <v>0</v>
      </c>
      <c r="AA4749">
        <v>0</v>
      </c>
      <c r="AB4749">
        <v>0</v>
      </c>
    </row>
    <row r="4750" spans="1:28" x14ac:dyDescent="0.25">
      <c r="A4750">
        <v>149302217</v>
      </c>
      <c r="B4750">
        <v>149302217</v>
      </c>
      <c r="C4750">
        <v>547</v>
      </c>
      <c r="D4750" t="s">
        <v>241</v>
      </c>
      <c r="E4750">
        <v>348</v>
      </c>
      <c r="F4750">
        <v>3483592703</v>
      </c>
      <c r="G4750" t="s">
        <v>24</v>
      </c>
      <c r="H4750" t="s">
        <v>241</v>
      </c>
      <c r="I4750" s="1">
        <v>45027</v>
      </c>
      <c r="J4750" t="s">
        <v>277</v>
      </c>
      <c r="K4750">
        <v>3</v>
      </c>
      <c r="L4750" t="s">
        <v>2612</v>
      </c>
      <c r="M4750">
        <v>4</v>
      </c>
      <c r="N4750">
        <v>2023</v>
      </c>
      <c r="O4750" s="23">
        <v>0.72826388888888893</v>
      </c>
      <c r="P4750">
        <v>0</v>
      </c>
      <c r="Q4750" s="1">
        <v>45027</v>
      </c>
      <c r="R4750" s="23">
        <v>0.74277777777777776</v>
      </c>
      <c r="S4750" s="23">
        <v>1.4513888888888889E-2</v>
      </c>
      <c r="T4750" t="s">
        <v>108</v>
      </c>
      <c r="U4750" t="s">
        <v>101</v>
      </c>
      <c r="V4750">
        <v>0</v>
      </c>
      <c r="W4750" t="s">
        <v>95</v>
      </c>
      <c r="X4750" t="s">
        <v>95</v>
      </c>
      <c r="Y4750" t="s">
        <v>10</v>
      </c>
      <c r="Z4750">
        <v>0</v>
      </c>
      <c r="AA4750">
        <v>0</v>
      </c>
      <c r="AB4750">
        <v>0</v>
      </c>
    </row>
    <row r="4751" spans="1:28" x14ac:dyDescent="0.25">
      <c r="A4751">
        <v>149307054</v>
      </c>
      <c r="B4751">
        <v>149307054</v>
      </c>
      <c r="C4751">
        <v>547</v>
      </c>
      <c r="D4751" t="s">
        <v>241</v>
      </c>
      <c r="E4751">
        <v>376</v>
      </c>
      <c r="F4751">
        <v>3765168028</v>
      </c>
      <c r="G4751" t="s">
        <v>24</v>
      </c>
      <c r="H4751" t="s">
        <v>241</v>
      </c>
      <c r="I4751" s="1">
        <v>45027</v>
      </c>
      <c r="J4751" t="s">
        <v>277</v>
      </c>
      <c r="K4751">
        <v>3</v>
      </c>
      <c r="L4751" t="s">
        <v>2612</v>
      </c>
      <c r="M4751">
        <v>4</v>
      </c>
      <c r="N4751">
        <v>2023</v>
      </c>
      <c r="O4751" s="23">
        <v>0.74329861111111106</v>
      </c>
      <c r="P4751">
        <v>0</v>
      </c>
      <c r="Q4751" s="1">
        <v>45027</v>
      </c>
      <c r="R4751" s="23">
        <v>0.74343749999999997</v>
      </c>
      <c r="S4751" s="23">
        <v>1.3888888888888889E-4</v>
      </c>
      <c r="T4751" t="s">
        <v>100</v>
      </c>
      <c r="U4751" t="s">
        <v>101</v>
      </c>
      <c r="V4751">
        <v>0</v>
      </c>
      <c r="W4751" t="s">
        <v>95</v>
      </c>
      <c r="X4751" t="s">
        <v>95</v>
      </c>
      <c r="Y4751" t="s">
        <v>10</v>
      </c>
      <c r="Z4751">
        <v>0</v>
      </c>
      <c r="AA4751">
        <v>0</v>
      </c>
      <c r="AB4751">
        <v>0</v>
      </c>
    </row>
    <row r="4752" spans="1:28" x14ac:dyDescent="0.25">
      <c r="A4752">
        <v>149301876</v>
      </c>
      <c r="B4752">
        <v>149301876</v>
      </c>
      <c r="C4752">
        <v>547</v>
      </c>
      <c r="D4752" t="s">
        <v>241</v>
      </c>
      <c r="E4752">
        <v>27</v>
      </c>
      <c r="F4752">
        <v>273619415</v>
      </c>
      <c r="G4752" t="s">
        <v>9</v>
      </c>
      <c r="H4752" t="s">
        <v>241</v>
      </c>
      <c r="I4752" s="1">
        <v>45027</v>
      </c>
      <c r="J4752" t="s">
        <v>277</v>
      </c>
      <c r="K4752">
        <v>3</v>
      </c>
      <c r="L4752" t="s">
        <v>2612</v>
      </c>
      <c r="M4752">
        <v>4</v>
      </c>
      <c r="N4752">
        <v>2023</v>
      </c>
      <c r="O4752" s="23">
        <v>0.7272453703703704</v>
      </c>
      <c r="P4752">
        <v>0</v>
      </c>
      <c r="Q4752" s="1">
        <v>45027</v>
      </c>
      <c r="R4752" s="23">
        <v>0.74484953703703705</v>
      </c>
      <c r="S4752" s="23">
        <v>1.7604166666666667E-2</v>
      </c>
      <c r="T4752" t="s">
        <v>3606</v>
      </c>
      <c r="U4752" t="s">
        <v>114</v>
      </c>
      <c r="V4752">
        <v>0</v>
      </c>
      <c r="W4752" t="s">
        <v>95</v>
      </c>
      <c r="X4752" t="s">
        <v>95</v>
      </c>
      <c r="Y4752" t="s">
        <v>10</v>
      </c>
      <c r="Z4752">
        <v>0</v>
      </c>
      <c r="AA4752">
        <v>0</v>
      </c>
      <c r="AB4752">
        <v>0</v>
      </c>
    </row>
    <row r="4753" spans="1:28" x14ac:dyDescent="0.25">
      <c r="A4753">
        <v>149305316</v>
      </c>
      <c r="B4753">
        <v>149305316</v>
      </c>
      <c r="C4753">
        <v>547</v>
      </c>
      <c r="D4753" t="s">
        <v>241</v>
      </c>
      <c r="E4753">
        <v>139</v>
      </c>
      <c r="F4753">
        <v>1393261557</v>
      </c>
      <c r="G4753" t="s">
        <v>12</v>
      </c>
      <c r="H4753" t="s">
        <v>241</v>
      </c>
      <c r="I4753" s="1">
        <v>45027</v>
      </c>
      <c r="J4753" t="s">
        <v>277</v>
      </c>
      <c r="K4753">
        <v>3</v>
      </c>
      <c r="L4753" t="s">
        <v>2612</v>
      </c>
      <c r="M4753">
        <v>4</v>
      </c>
      <c r="N4753">
        <v>2023</v>
      </c>
      <c r="O4753" s="23">
        <v>0.73785879629629625</v>
      </c>
      <c r="P4753">
        <v>0</v>
      </c>
      <c r="Q4753" s="1">
        <v>45027</v>
      </c>
      <c r="R4753" s="23">
        <v>0.74577546296296293</v>
      </c>
      <c r="S4753" s="23">
        <v>7.9166666666666673E-3</v>
      </c>
      <c r="T4753" t="s">
        <v>159</v>
      </c>
      <c r="U4753" t="s">
        <v>160</v>
      </c>
      <c r="V4753">
        <v>0</v>
      </c>
      <c r="W4753" t="s">
        <v>95</v>
      </c>
      <c r="X4753" t="s">
        <v>95</v>
      </c>
      <c r="Y4753" t="s">
        <v>10</v>
      </c>
      <c r="Z4753">
        <v>0</v>
      </c>
      <c r="AA4753">
        <v>0</v>
      </c>
      <c r="AB4753">
        <v>0</v>
      </c>
    </row>
    <row r="4754" spans="1:28" x14ac:dyDescent="0.25">
      <c r="A4754">
        <v>149306021</v>
      </c>
      <c r="B4754">
        <v>149306021</v>
      </c>
      <c r="C4754">
        <v>547</v>
      </c>
      <c r="D4754" t="s">
        <v>241</v>
      </c>
      <c r="E4754">
        <v>262</v>
      </c>
      <c r="F4754">
        <v>2622634719</v>
      </c>
      <c r="G4754" t="s">
        <v>9</v>
      </c>
      <c r="H4754" t="s">
        <v>241</v>
      </c>
      <c r="I4754" s="1">
        <v>45027</v>
      </c>
      <c r="J4754" t="s">
        <v>277</v>
      </c>
      <c r="K4754">
        <v>3</v>
      </c>
      <c r="L4754" t="s">
        <v>2612</v>
      </c>
      <c r="M4754">
        <v>4</v>
      </c>
      <c r="N4754">
        <v>2023</v>
      </c>
      <c r="O4754" s="23">
        <v>0.74011574074074071</v>
      </c>
      <c r="P4754">
        <v>0</v>
      </c>
      <c r="Q4754" s="1">
        <v>45027</v>
      </c>
      <c r="R4754" s="23">
        <v>0.74729166666666669</v>
      </c>
      <c r="S4754" s="23">
        <v>7.1759259259259259E-3</v>
      </c>
      <c r="T4754" t="s">
        <v>130</v>
      </c>
      <c r="U4754" t="s">
        <v>131</v>
      </c>
      <c r="V4754">
        <v>0</v>
      </c>
      <c r="W4754" t="s">
        <v>95</v>
      </c>
      <c r="X4754" t="s">
        <v>95</v>
      </c>
      <c r="Y4754" t="s">
        <v>10</v>
      </c>
      <c r="Z4754">
        <v>0</v>
      </c>
      <c r="AA4754">
        <v>0</v>
      </c>
      <c r="AB4754">
        <v>0</v>
      </c>
    </row>
    <row r="4755" spans="1:28" x14ac:dyDescent="0.25">
      <c r="A4755">
        <v>149302942</v>
      </c>
      <c r="B4755">
        <v>149302942</v>
      </c>
      <c r="C4755">
        <v>547</v>
      </c>
      <c r="D4755" t="s">
        <v>241</v>
      </c>
      <c r="E4755">
        <v>102</v>
      </c>
      <c r="F4755">
        <v>1026798796</v>
      </c>
      <c r="G4755" t="s">
        <v>12</v>
      </c>
      <c r="H4755" t="s">
        <v>241</v>
      </c>
      <c r="I4755" s="1">
        <v>45027</v>
      </c>
      <c r="J4755" t="s">
        <v>277</v>
      </c>
      <c r="K4755">
        <v>3</v>
      </c>
      <c r="L4755" t="s">
        <v>2612</v>
      </c>
      <c r="M4755">
        <v>4</v>
      </c>
      <c r="N4755">
        <v>2023</v>
      </c>
      <c r="O4755" s="23">
        <v>0.73037037037037034</v>
      </c>
      <c r="P4755">
        <v>0</v>
      </c>
      <c r="Q4755" s="1">
        <v>45027</v>
      </c>
      <c r="R4755" s="23">
        <v>0.747650462962963</v>
      </c>
      <c r="S4755" s="23">
        <v>1.7280092592592593E-2</v>
      </c>
      <c r="T4755" t="s">
        <v>100</v>
      </c>
      <c r="U4755" t="s">
        <v>101</v>
      </c>
      <c r="V4755">
        <v>0</v>
      </c>
      <c r="W4755" t="s">
        <v>95</v>
      </c>
      <c r="X4755" t="s">
        <v>95</v>
      </c>
      <c r="Y4755" t="s">
        <v>10</v>
      </c>
      <c r="Z4755">
        <v>0</v>
      </c>
      <c r="AA4755">
        <v>0</v>
      </c>
      <c r="AB4755">
        <v>0</v>
      </c>
    </row>
    <row r="4756" spans="1:28" x14ac:dyDescent="0.25">
      <c r="A4756">
        <v>149306010</v>
      </c>
      <c r="B4756">
        <v>149306010</v>
      </c>
      <c r="C4756">
        <v>547</v>
      </c>
      <c r="D4756" t="s">
        <v>241</v>
      </c>
      <c r="E4756">
        <v>100</v>
      </c>
      <c r="F4756">
        <v>1007180906</v>
      </c>
      <c r="G4756" t="s">
        <v>9</v>
      </c>
      <c r="H4756" t="s">
        <v>241</v>
      </c>
      <c r="I4756" s="1">
        <v>45027</v>
      </c>
      <c r="J4756" t="s">
        <v>277</v>
      </c>
      <c r="K4756">
        <v>3</v>
      </c>
      <c r="L4756" t="s">
        <v>2612</v>
      </c>
      <c r="M4756">
        <v>4</v>
      </c>
      <c r="N4756">
        <v>2023</v>
      </c>
      <c r="O4756" s="23">
        <v>0.74006944444444445</v>
      </c>
      <c r="P4756">
        <v>0</v>
      </c>
      <c r="Q4756" s="1">
        <v>45027</v>
      </c>
      <c r="R4756" s="23">
        <v>0.74770833333333331</v>
      </c>
      <c r="S4756" s="23">
        <v>7.6388888888888886E-3</v>
      </c>
      <c r="T4756" t="s">
        <v>177</v>
      </c>
      <c r="U4756" t="s">
        <v>103</v>
      </c>
      <c r="V4756">
        <v>0</v>
      </c>
      <c r="W4756" t="s">
        <v>95</v>
      </c>
      <c r="X4756" t="s">
        <v>95</v>
      </c>
      <c r="Y4756" t="s">
        <v>10</v>
      </c>
      <c r="Z4756">
        <v>0</v>
      </c>
      <c r="AA4756">
        <v>0</v>
      </c>
      <c r="AB4756">
        <v>0</v>
      </c>
    </row>
    <row r="4757" spans="1:28" x14ac:dyDescent="0.25">
      <c r="A4757">
        <v>149307286</v>
      </c>
      <c r="B4757">
        <v>149307286</v>
      </c>
      <c r="C4757">
        <v>547</v>
      </c>
      <c r="D4757" t="s">
        <v>241</v>
      </c>
      <c r="E4757">
        <v>23</v>
      </c>
      <c r="F4757">
        <v>235521630</v>
      </c>
      <c r="G4757" t="s">
        <v>9</v>
      </c>
      <c r="H4757" t="s">
        <v>241</v>
      </c>
      <c r="I4757" s="1">
        <v>45027</v>
      </c>
      <c r="J4757" t="s">
        <v>277</v>
      </c>
      <c r="K4757">
        <v>3</v>
      </c>
      <c r="L4757" t="s">
        <v>2612</v>
      </c>
      <c r="M4757">
        <v>4</v>
      </c>
      <c r="N4757">
        <v>2023</v>
      </c>
      <c r="O4757" s="23">
        <v>0.74403935185185188</v>
      </c>
      <c r="P4757">
        <v>0</v>
      </c>
      <c r="Q4757" s="1">
        <v>45027</v>
      </c>
      <c r="R4757" s="23">
        <v>0.74917824074074069</v>
      </c>
      <c r="S4757" s="23">
        <v>5.138888888888889E-3</v>
      </c>
      <c r="T4757" t="s">
        <v>100</v>
      </c>
      <c r="U4757" t="s">
        <v>101</v>
      </c>
      <c r="V4757">
        <v>0</v>
      </c>
      <c r="W4757" t="s">
        <v>95</v>
      </c>
      <c r="X4757" t="s">
        <v>95</v>
      </c>
      <c r="Y4757" t="s">
        <v>10</v>
      </c>
      <c r="Z4757">
        <v>0</v>
      </c>
      <c r="AA4757">
        <v>0</v>
      </c>
      <c r="AB4757">
        <v>0</v>
      </c>
    </row>
    <row r="4758" spans="1:28" x14ac:dyDescent="0.25">
      <c r="A4758">
        <v>149304426</v>
      </c>
      <c r="B4758">
        <v>149304426</v>
      </c>
      <c r="C4758">
        <v>547</v>
      </c>
      <c r="D4758" t="s">
        <v>241</v>
      </c>
      <c r="E4758">
        <v>119</v>
      </c>
      <c r="F4758">
        <v>1196651744</v>
      </c>
      <c r="G4758" t="s">
        <v>9</v>
      </c>
      <c r="H4758" t="s">
        <v>241</v>
      </c>
      <c r="I4758" s="1">
        <v>45027</v>
      </c>
      <c r="J4758" t="s">
        <v>277</v>
      </c>
      <c r="K4758">
        <v>3</v>
      </c>
      <c r="L4758" t="s">
        <v>2612</v>
      </c>
      <c r="M4758">
        <v>4</v>
      </c>
      <c r="N4758">
        <v>2023</v>
      </c>
      <c r="O4758" s="23">
        <v>0.73491898148148149</v>
      </c>
      <c r="P4758">
        <v>0</v>
      </c>
      <c r="Q4758" s="1">
        <v>45027</v>
      </c>
      <c r="R4758" s="23">
        <v>0.7494791666666667</v>
      </c>
      <c r="S4758" s="23">
        <v>1.4560185185185185E-2</v>
      </c>
      <c r="T4758" t="s">
        <v>3607</v>
      </c>
      <c r="U4758" t="s">
        <v>101</v>
      </c>
      <c r="V4758">
        <v>0</v>
      </c>
      <c r="W4758" t="s">
        <v>95</v>
      </c>
      <c r="X4758" t="s">
        <v>95</v>
      </c>
      <c r="Y4758" t="s">
        <v>10</v>
      </c>
      <c r="Z4758">
        <v>0</v>
      </c>
      <c r="AA4758">
        <v>0</v>
      </c>
      <c r="AB4758">
        <v>0</v>
      </c>
    </row>
    <row r="4759" spans="1:28" x14ac:dyDescent="0.25">
      <c r="A4759">
        <v>149306500</v>
      </c>
      <c r="B4759">
        <v>149306500</v>
      </c>
      <c r="C4759">
        <v>547</v>
      </c>
      <c r="D4759" t="s">
        <v>241</v>
      </c>
      <c r="E4759">
        <v>369</v>
      </c>
      <c r="F4759">
        <v>3694564008</v>
      </c>
      <c r="G4759" t="s">
        <v>9</v>
      </c>
      <c r="H4759" t="s">
        <v>241</v>
      </c>
      <c r="I4759" s="1">
        <v>45027</v>
      </c>
      <c r="J4759" t="s">
        <v>277</v>
      </c>
      <c r="K4759">
        <v>3</v>
      </c>
      <c r="L4759" t="s">
        <v>2612</v>
      </c>
      <c r="M4759">
        <v>4</v>
      </c>
      <c r="N4759">
        <v>2023</v>
      </c>
      <c r="O4759" s="23">
        <v>0.74159722222222224</v>
      </c>
      <c r="P4759">
        <v>0</v>
      </c>
      <c r="Q4759" s="1">
        <v>45027</v>
      </c>
      <c r="R4759" s="23">
        <v>0.75019675925925922</v>
      </c>
      <c r="S4759" s="23">
        <v>8.5995370370370375E-3</v>
      </c>
      <c r="T4759" t="s">
        <v>151</v>
      </c>
      <c r="U4759" t="s">
        <v>114</v>
      </c>
      <c r="V4759">
        <v>0</v>
      </c>
      <c r="W4759" t="s">
        <v>95</v>
      </c>
      <c r="X4759" t="s">
        <v>95</v>
      </c>
      <c r="Y4759" t="s">
        <v>10</v>
      </c>
      <c r="Z4759">
        <v>0</v>
      </c>
      <c r="AA4759">
        <v>0</v>
      </c>
      <c r="AB4759">
        <v>0</v>
      </c>
    </row>
    <row r="4760" spans="1:28" x14ac:dyDescent="0.25">
      <c r="A4760">
        <v>149302143</v>
      </c>
      <c r="B4760">
        <v>149302143</v>
      </c>
      <c r="C4760">
        <v>547</v>
      </c>
      <c r="D4760" t="s">
        <v>241</v>
      </c>
      <c r="E4760">
        <v>844</v>
      </c>
      <c r="F4760">
        <v>8446755328</v>
      </c>
      <c r="G4760" t="s">
        <v>31</v>
      </c>
      <c r="H4760" t="s">
        <v>241</v>
      </c>
      <c r="I4760" s="1">
        <v>45027</v>
      </c>
      <c r="J4760" t="s">
        <v>277</v>
      </c>
      <c r="K4760">
        <v>3</v>
      </c>
      <c r="L4760" t="s">
        <v>2612</v>
      </c>
      <c r="M4760">
        <v>4</v>
      </c>
      <c r="N4760">
        <v>2023</v>
      </c>
      <c r="O4760" s="23">
        <v>0.72805555555555557</v>
      </c>
      <c r="P4760">
        <v>0</v>
      </c>
      <c r="Q4760" s="1">
        <v>45027</v>
      </c>
      <c r="R4760" s="23">
        <v>0.75043981481481481</v>
      </c>
      <c r="S4760" s="23">
        <v>2.238425925925926E-2</v>
      </c>
      <c r="T4760" t="s">
        <v>147</v>
      </c>
      <c r="U4760" t="s">
        <v>103</v>
      </c>
      <c r="V4760">
        <v>0</v>
      </c>
      <c r="W4760" t="s">
        <v>95</v>
      </c>
      <c r="X4760" t="s">
        <v>95</v>
      </c>
      <c r="Y4760" t="s">
        <v>10</v>
      </c>
      <c r="Z4760">
        <v>0</v>
      </c>
      <c r="AA4760">
        <v>0</v>
      </c>
      <c r="AB4760">
        <v>0</v>
      </c>
    </row>
    <row r="4761" spans="1:28" x14ac:dyDescent="0.25">
      <c r="A4761">
        <v>149303708</v>
      </c>
      <c r="B4761">
        <v>149303708</v>
      </c>
      <c r="C4761">
        <v>547</v>
      </c>
      <c r="D4761" t="s">
        <v>241</v>
      </c>
      <c r="E4761">
        <v>410</v>
      </c>
      <c r="F4761">
        <v>4102616878</v>
      </c>
      <c r="G4761" t="s">
        <v>9</v>
      </c>
      <c r="H4761" t="s">
        <v>241</v>
      </c>
      <c r="I4761" s="1">
        <v>45027</v>
      </c>
      <c r="J4761" t="s">
        <v>277</v>
      </c>
      <c r="K4761">
        <v>3</v>
      </c>
      <c r="L4761" t="s">
        <v>2612</v>
      </c>
      <c r="M4761">
        <v>4</v>
      </c>
      <c r="N4761">
        <v>2023</v>
      </c>
      <c r="O4761" s="23">
        <v>0.73269675925925926</v>
      </c>
      <c r="P4761">
        <v>0</v>
      </c>
      <c r="Q4761" s="1">
        <v>45027</v>
      </c>
      <c r="R4761" s="23">
        <v>0.75070601851851848</v>
      </c>
      <c r="S4761" s="23">
        <v>1.800925925925926E-2</v>
      </c>
      <c r="T4761" t="s">
        <v>96</v>
      </c>
      <c r="U4761" t="s">
        <v>111</v>
      </c>
      <c r="V4761">
        <v>0</v>
      </c>
      <c r="W4761" t="s">
        <v>95</v>
      </c>
      <c r="X4761" t="s">
        <v>95</v>
      </c>
      <c r="Y4761" t="s">
        <v>10</v>
      </c>
      <c r="Z4761">
        <v>0</v>
      </c>
      <c r="AA4761">
        <v>0</v>
      </c>
      <c r="AB4761">
        <v>0</v>
      </c>
    </row>
    <row r="4762" spans="1:28" x14ac:dyDescent="0.25">
      <c r="A4762">
        <v>149304674</v>
      </c>
      <c r="B4762">
        <v>149304674</v>
      </c>
      <c r="C4762">
        <v>547</v>
      </c>
      <c r="D4762" t="s">
        <v>241</v>
      </c>
      <c r="E4762">
        <v>642</v>
      </c>
      <c r="F4762">
        <v>6425003817</v>
      </c>
      <c r="G4762" t="s">
        <v>27</v>
      </c>
      <c r="H4762" t="s">
        <v>241</v>
      </c>
      <c r="I4762" s="1">
        <v>45027</v>
      </c>
      <c r="J4762" t="s">
        <v>277</v>
      </c>
      <c r="K4762">
        <v>3</v>
      </c>
      <c r="L4762" t="s">
        <v>2612</v>
      </c>
      <c r="M4762">
        <v>4</v>
      </c>
      <c r="N4762">
        <v>2023</v>
      </c>
      <c r="O4762" s="23">
        <v>0.73569444444444443</v>
      </c>
      <c r="P4762">
        <v>0</v>
      </c>
      <c r="Q4762" s="1">
        <v>45027</v>
      </c>
      <c r="R4762" s="23">
        <v>0.75078703703703709</v>
      </c>
      <c r="S4762" s="23">
        <v>1.5092592592592593E-2</v>
      </c>
      <c r="T4762" t="s">
        <v>96</v>
      </c>
      <c r="U4762" t="s">
        <v>101</v>
      </c>
      <c r="V4762">
        <v>0</v>
      </c>
      <c r="W4762" t="s">
        <v>95</v>
      </c>
      <c r="X4762" t="s">
        <v>95</v>
      </c>
      <c r="Y4762" t="s">
        <v>10</v>
      </c>
      <c r="Z4762">
        <v>0</v>
      </c>
      <c r="AA4762">
        <v>0</v>
      </c>
      <c r="AB4762">
        <v>0</v>
      </c>
    </row>
    <row r="4763" spans="1:28" x14ac:dyDescent="0.25">
      <c r="A4763">
        <v>149304598</v>
      </c>
      <c r="B4763">
        <v>149304598</v>
      </c>
      <c r="C4763">
        <v>547</v>
      </c>
      <c r="D4763" t="s">
        <v>241</v>
      </c>
      <c r="E4763">
        <v>124</v>
      </c>
      <c r="F4763">
        <v>1241635361</v>
      </c>
      <c r="G4763" t="s">
        <v>12</v>
      </c>
      <c r="H4763" t="s">
        <v>241</v>
      </c>
      <c r="I4763" s="1">
        <v>45027</v>
      </c>
      <c r="J4763" t="s">
        <v>277</v>
      </c>
      <c r="K4763">
        <v>3</v>
      </c>
      <c r="L4763" t="s">
        <v>2612</v>
      </c>
      <c r="M4763">
        <v>4</v>
      </c>
      <c r="N4763">
        <v>2023</v>
      </c>
      <c r="O4763" s="23">
        <v>0.73541666666666672</v>
      </c>
      <c r="P4763">
        <v>0</v>
      </c>
      <c r="Q4763" s="1">
        <v>45027</v>
      </c>
      <c r="R4763" s="23">
        <v>0.75085648148148143</v>
      </c>
      <c r="S4763" s="23">
        <v>1.5439814814814814E-2</v>
      </c>
      <c r="T4763" t="s">
        <v>96</v>
      </c>
      <c r="U4763" t="s">
        <v>101</v>
      </c>
      <c r="V4763">
        <v>0</v>
      </c>
      <c r="W4763" t="s">
        <v>95</v>
      </c>
      <c r="X4763" t="s">
        <v>95</v>
      </c>
      <c r="Y4763" t="s">
        <v>10</v>
      </c>
      <c r="Z4763">
        <v>0</v>
      </c>
      <c r="AA4763">
        <v>0</v>
      </c>
      <c r="AB4763">
        <v>0</v>
      </c>
    </row>
    <row r="4764" spans="1:28" x14ac:dyDescent="0.25">
      <c r="A4764">
        <v>149297961</v>
      </c>
      <c r="B4764">
        <v>149297961</v>
      </c>
      <c r="C4764">
        <v>547</v>
      </c>
      <c r="D4764" t="s">
        <v>241</v>
      </c>
      <c r="E4764">
        <v>271</v>
      </c>
      <c r="F4764">
        <v>2717505696</v>
      </c>
      <c r="G4764" t="s">
        <v>16</v>
      </c>
      <c r="H4764" t="s">
        <v>241</v>
      </c>
      <c r="I4764" s="1">
        <v>45027</v>
      </c>
      <c r="J4764" t="s">
        <v>277</v>
      </c>
      <c r="K4764">
        <v>3</v>
      </c>
      <c r="L4764" t="s">
        <v>2612</v>
      </c>
      <c r="M4764">
        <v>4</v>
      </c>
      <c r="N4764">
        <v>2023</v>
      </c>
      <c r="O4764" s="23">
        <v>0.71649305555555554</v>
      </c>
      <c r="P4764">
        <v>0</v>
      </c>
      <c r="Q4764" s="1">
        <v>45027</v>
      </c>
      <c r="R4764" s="23">
        <v>0.75096064814814811</v>
      </c>
      <c r="S4764" s="23">
        <v>3.4467592592592591E-2</v>
      </c>
      <c r="T4764" t="s">
        <v>3608</v>
      </c>
      <c r="U4764" t="s">
        <v>2314</v>
      </c>
      <c r="V4764">
        <v>0</v>
      </c>
      <c r="W4764" t="s">
        <v>95</v>
      </c>
      <c r="X4764" t="s">
        <v>95</v>
      </c>
      <c r="Y4764" t="s">
        <v>10</v>
      </c>
      <c r="Z4764">
        <v>0</v>
      </c>
      <c r="AA4764">
        <v>0</v>
      </c>
      <c r="AB4764">
        <v>0</v>
      </c>
    </row>
    <row r="4765" spans="1:28" x14ac:dyDescent="0.25">
      <c r="A4765">
        <v>149304408</v>
      </c>
      <c r="B4765">
        <v>149304408</v>
      </c>
      <c r="C4765">
        <v>547</v>
      </c>
      <c r="D4765" t="s">
        <v>241</v>
      </c>
      <c r="E4765">
        <v>943</v>
      </c>
      <c r="F4765">
        <v>9439556077</v>
      </c>
      <c r="G4765" t="s">
        <v>9</v>
      </c>
      <c r="H4765" t="s">
        <v>241</v>
      </c>
      <c r="I4765" s="1">
        <v>45027</v>
      </c>
      <c r="J4765" t="s">
        <v>277</v>
      </c>
      <c r="K4765">
        <v>3</v>
      </c>
      <c r="L4765" t="s">
        <v>2612</v>
      </c>
      <c r="M4765">
        <v>4</v>
      </c>
      <c r="N4765">
        <v>2023</v>
      </c>
      <c r="O4765" s="23">
        <v>0.734837962962963</v>
      </c>
      <c r="P4765">
        <v>0</v>
      </c>
      <c r="Q4765" s="1">
        <v>45027</v>
      </c>
      <c r="R4765" s="23">
        <v>0.75232638888888892</v>
      </c>
      <c r="S4765" s="23">
        <v>1.7488425925925925E-2</v>
      </c>
      <c r="T4765" t="s">
        <v>146</v>
      </c>
      <c r="U4765" t="s">
        <v>101</v>
      </c>
      <c r="V4765">
        <v>0</v>
      </c>
      <c r="W4765" t="s">
        <v>95</v>
      </c>
      <c r="X4765" t="s">
        <v>95</v>
      </c>
      <c r="Y4765" t="s">
        <v>10</v>
      </c>
      <c r="Z4765">
        <v>0</v>
      </c>
      <c r="AA4765">
        <v>0</v>
      </c>
      <c r="AB4765">
        <v>0</v>
      </c>
    </row>
    <row r="4766" spans="1:28" x14ac:dyDescent="0.25">
      <c r="A4766">
        <v>149305382</v>
      </c>
      <c r="B4766">
        <v>149305382</v>
      </c>
      <c r="C4766">
        <v>547</v>
      </c>
      <c r="D4766" t="s">
        <v>241</v>
      </c>
      <c r="E4766">
        <v>615</v>
      </c>
      <c r="F4766">
        <v>6151132542</v>
      </c>
      <c r="G4766" t="s">
        <v>11</v>
      </c>
      <c r="H4766" t="s">
        <v>241</v>
      </c>
      <c r="I4766" s="1">
        <v>45027</v>
      </c>
      <c r="J4766" t="s">
        <v>277</v>
      </c>
      <c r="K4766">
        <v>3</v>
      </c>
      <c r="L4766" t="s">
        <v>2612</v>
      </c>
      <c r="M4766">
        <v>4</v>
      </c>
      <c r="N4766">
        <v>2023</v>
      </c>
      <c r="O4766" s="23">
        <v>0.73806712962962961</v>
      </c>
      <c r="P4766">
        <v>0</v>
      </c>
      <c r="Q4766" s="1">
        <v>45027</v>
      </c>
      <c r="R4766" s="23">
        <v>0.75244212962962964</v>
      </c>
      <c r="S4766" s="23">
        <v>1.4375000000000001E-2</v>
      </c>
      <c r="T4766" t="s">
        <v>96</v>
      </c>
      <c r="U4766" t="s">
        <v>101</v>
      </c>
      <c r="V4766">
        <v>0</v>
      </c>
      <c r="W4766" t="s">
        <v>95</v>
      </c>
      <c r="X4766" t="s">
        <v>95</v>
      </c>
      <c r="Y4766" t="s">
        <v>10</v>
      </c>
      <c r="Z4766">
        <v>0</v>
      </c>
      <c r="AA4766">
        <v>0</v>
      </c>
      <c r="AB4766">
        <v>0</v>
      </c>
    </row>
    <row r="4767" spans="1:28" x14ac:dyDescent="0.25">
      <c r="A4767">
        <v>149303192</v>
      </c>
      <c r="B4767">
        <v>149303192</v>
      </c>
      <c r="C4767">
        <v>547</v>
      </c>
      <c r="D4767" t="s">
        <v>241</v>
      </c>
      <c r="E4767">
        <v>385</v>
      </c>
      <c r="F4767">
        <v>3856165109</v>
      </c>
      <c r="G4767" t="s">
        <v>24</v>
      </c>
      <c r="H4767" t="s">
        <v>241</v>
      </c>
      <c r="I4767" s="1">
        <v>45027</v>
      </c>
      <c r="J4767" t="s">
        <v>277</v>
      </c>
      <c r="K4767">
        <v>3</v>
      </c>
      <c r="L4767" t="s">
        <v>2612</v>
      </c>
      <c r="M4767">
        <v>4</v>
      </c>
      <c r="N4767">
        <v>2023</v>
      </c>
      <c r="O4767" s="23">
        <v>0.73112268518518519</v>
      </c>
      <c r="P4767">
        <v>0</v>
      </c>
      <c r="Q4767" s="1">
        <v>45027</v>
      </c>
      <c r="R4767" s="23">
        <v>0.75343749999999998</v>
      </c>
      <c r="S4767" s="23">
        <v>2.2314814814814815E-2</v>
      </c>
      <c r="T4767" t="s">
        <v>3609</v>
      </c>
      <c r="U4767" t="s">
        <v>114</v>
      </c>
      <c r="V4767">
        <v>0</v>
      </c>
      <c r="W4767" t="s">
        <v>95</v>
      </c>
      <c r="X4767" t="s">
        <v>95</v>
      </c>
      <c r="Y4767" t="s">
        <v>10</v>
      </c>
      <c r="Z4767">
        <v>0</v>
      </c>
      <c r="AA4767">
        <v>0</v>
      </c>
      <c r="AB4767">
        <v>0</v>
      </c>
    </row>
    <row r="4768" spans="1:28" x14ac:dyDescent="0.25">
      <c r="A4768">
        <v>149302657</v>
      </c>
      <c r="B4768">
        <v>149302657</v>
      </c>
      <c r="C4768">
        <v>547</v>
      </c>
      <c r="D4768" t="s">
        <v>241</v>
      </c>
      <c r="E4768">
        <v>96</v>
      </c>
      <c r="F4768">
        <v>968465048</v>
      </c>
      <c r="G4768" t="s">
        <v>9</v>
      </c>
      <c r="H4768" t="s">
        <v>241</v>
      </c>
      <c r="I4768" s="1">
        <v>45027</v>
      </c>
      <c r="J4768" t="s">
        <v>277</v>
      </c>
      <c r="K4768">
        <v>3</v>
      </c>
      <c r="L4768" t="s">
        <v>2612</v>
      </c>
      <c r="M4768">
        <v>4</v>
      </c>
      <c r="N4768">
        <v>2023</v>
      </c>
      <c r="O4768" s="23">
        <v>0.72956018518518517</v>
      </c>
      <c r="P4768">
        <v>0</v>
      </c>
      <c r="Q4768" s="1">
        <v>45027</v>
      </c>
      <c r="R4768" s="23">
        <v>0.75405092592592593</v>
      </c>
      <c r="S4768" s="23">
        <v>2.449074074074074E-2</v>
      </c>
      <c r="T4768" t="s">
        <v>96</v>
      </c>
      <c r="U4768" t="s">
        <v>101</v>
      </c>
      <c r="V4768">
        <v>0</v>
      </c>
      <c r="W4768" t="s">
        <v>95</v>
      </c>
      <c r="X4768" t="s">
        <v>95</v>
      </c>
      <c r="Y4768" t="s">
        <v>10</v>
      </c>
      <c r="Z4768">
        <v>0</v>
      </c>
      <c r="AA4768">
        <v>0</v>
      </c>
      <c r="AB4768">
        <v>0</v>
      </c>
    </row>
    <row r="4769" spans="1:28" x14ac:dyDescent="0.25">
      <c r="A4769">
        <v>149305938</v>
      </c>
      <c r="B4769">
        <v>149305938</v>
      </c>
      <c r="C4769">
        <v>547</v>
      </c>
      <c r="D4769" t="s">
        <v>241</v>
      </c>
      <c r="E4769">
        <v>724</v>
      </c>
      <c r="F4769">
        <v>7245108031</v>
      </c>
      <c r="G4769" t="s">
        <v>19</v>
      </c>
      <c r="H4769" t="s">
        <v>241</v>
      </c>
      <c r="I4769" s="1">
        <v>45027</v>
      </c>
      <c r="J4769" t="s">
        <v>277</v>
      </c>
      <c r="K4769">
        <v>3</v>
      </c>
      <c r="L4769" t="s">
        <v>2612</v>
      </c>
      <c r="M4769">
        <v>4</v>
      </c>
      <c r="N4769">
        <v>2023</v>
      </c>
      <c r="O4769" s="23">
        <v>0.73987268518518523</v>
      </c>
      <c r="P4769">
        <v>0</v>
      </c>
      <c r="Q4769" s="1">
        <v>45027</v>
      </c>
      <c r="R4769" s="23">
        <v>0.75475694444444441</v>
      </c>
      <c r="S4769" s="23">
        <v>1.4884259259259259E-2</v>
      </c>
      <c r="T4769" t="s">
        <v>96</v>
      </c>
      <c r="U4769" t="s">
        <v>101</v>
      </c>
      <c r="V4769">
        <v>0</v>
      </c>
      <c r="W4769" t="s">
        <v>95</v>
      </c>
      <c r="X4769" t="s">
        <v>95</v>
      </c>
      <c r="Y4769" t="s">
        <v>10</v>
      </c>
      <c r="Z4769">
        <v>0</v>
      </c>
      <c r="AA4769">
        <v>0</v>
      </c>
      <c r="AB4769">
        <v>0</v>
      </c>
    </row>
    <row r="4770" spans="1:28" x14ac:dyDescent="0.25">
      <c r="A4770">
        <v>149306427</v>
      </c>
      <c r="B4770">
        <v>149306427</v>
      </c>
      <c r="C4770">
        <v>547</v>
      </c>
      <c r="D4770" t="s">
        <v>241</v>
      </c>
      <c r="E4770">
        <v>725</v>
      </c>
      <c r="F4770">
        <v>7259812016</v>
      </c>
      <c r="G4770" t="s">
        <v>19</v>
      </c>
      <c r="H4770" t="s">
        <v>241</v>
      </c>
      <c r="I4770" s="1">
        <v>45027</v>
      </c>
      <c r="J4770" t="s">
        <v>277</v>
      </c>
      <c r="K4770">
        <v>3</v>
      </c>
      <c r="L4770" t="s">
        <v>2612</v>
      </c>
      <c r="M4770">
        <v>4</v>
      </c>
      <c r="N4770">
        <v>2023</v>
      </c>
      <c r="O4770" s="23">
        <v>0.74136574074074069</v>
      </c>
      <c r="P4770">
        <v>0</v>
      </c>
      <c r="Q4770" s="1">
        <v>45027</v>
      </c>
      <c r="R4770" s="23">
        <v>0.75597222222222227</v>
      </c>
      <c r="S4770" s="23">
        <v>1.4606481481481481E-2</v>
      </c>
      <c r="T4770" t="s">
        <v>96</v>
      </c>
      <c r="U4770" t="s">
        <v>101</v>
      </c>
      <c r="V4770">
        <v>0</v>
      </c>
      <c r="W4770" t="s">
        <v>95</v>
      </c>
      <c r="X4770" t="s">
        <v>95</v>
      </c>
      <c r="Y4770" t="s">
        <v>10</v>
      </c>
      <c r="Z4770">
        <v>0</v>
      </c>
      <c r="AA4770">
        <v>0</v>
      </c>
      <c r="AB4770">
        <v>0</v>
      </c>
    </row>
    <row r="4771" spans="1:28" x14ac:dyDescent="0.25">
      <c r="A4771">
        <v>149306289</v>
      </c>
      <c r="B4771">
        <v>149306289</v>
      </c>
      <c r="C4771">
        <v>547</v>
      </c>
      <c r="D4771" t="s">
        <v>241</v>
      </c>
      <c r="E4771">
        <v>279</v>
      </c>
      <c r="F4771">
        <v>2799045181</v>
      </c>
      <c r="G4771" t="s">
        <v>16</v>
      </c>
      <c r="H4771" t="s">
        <v>241</v>
      </c>
      <c r="I4771" s="1">
        <v>45027</v>
      </c>
      <c r="J4771" t="s">
        <v>277</v>
      </c>
      <c r="K4771">
        <v>3</v>
      </c>
      <c r="L4771" t="s">
        <v>2612</v>
      </c>
      <c r="M4771">
        <v>4</v>
      </c>
      <c r="N4771">
        <v>2023</v>
      </c>
      <c r="O4771" s="23">
        <v>0.7409606481481481</v>
      </c>
      <c r="P4771">
        <v>0</v>
      </c>
      <c r="Q4771" s="1">
        <v>45027</v>
      </c>
      <c r="R4771" s="23">
        <v>0.75621527777777775</v>
      </c>
      <c r="S4771" s="23">
        <v>1.525462962962963E-2</v>
      </c>
      <c r="T4771" t="s">
        <v>2614</v>
      </c>
      <c r="U4771" t="s">
        <v>101</v>
      </c>
      <c r="V4771">
        <v>0</v>
      </c>
      <c r="W4771" t="s">
        <v>95</v>
      </c>
      <c r="X4771" t="s">
        <v>95</v>
      </c>
      <c r="Y4771" t="s">
        <v>10</v>
      </c>
      <c r="Z4771">
        <v>0</v>
      </c>
      <c r="AA4771">
        <v>0</v>
      </c>
      <c r="AB4771">
        <v>0</v>
      </c>
    </row>
    <row r="4772" spans="1:28" x14ac:dyDescent="0.25">
      <c r="A4772">
        <v>149304373</v>
      </c>
      <c r="B4772">
        <v>149304373</v>
      </c>
      <c r="C4772">
        <v>547</v>
      </c>
      <c r="D4772" t="s">
        <v>241</v>
      </c>
      <c r="E4772">
        <v>486</v>
      </c>
      <c r="F4772">
        <v>4863236637</v>
      </c>
      <c r="G4772" t="s">
        <v>37</v>
      </c>
      <c r="H4772" t="s">
        <v>241</v>
      </c>
      <c r="I4772" s="1">
        <v>45027</v>
      </c>
      <c r="J4772" t="s">
        <v>277</v>
      </c>
      <c r="K4772">
        <v>3</v>
      </c>
      <c r="L4772" t="s">
        <v>2612</v>
      </c>
      <c r="M4772">
        <v>4</v>
      </c>
      <c r="N4772">
        <v>2023</v>
      </c>
      <c r="O4772" s="23">
        <v>0.73475694444444439</v>
      </c>
      <c r="P4772">
        <v>0</v>
      </c>
      <c r="Q4772" s="1">
        <v>45027</v>
      </c>
      <c r="R4772" s="23">
        <v>0.75686342592592593</v>
      </c>
      <c r="S4772" s="23">
        <v>2.210648148148148E-2</v>
      </c>
      <c r="T4772" t="s">
        <v>108</v>
      </c>
      <c r="U4772" t="s">
        <v>101</v>
      </c>
      <c r="V4772">
        <v>0</v>
      </c>
      <c r="W4772" t="s">
        <v>95</v>
      </c>
      <c r="X4772" t="s">
        <v>95</v>
      </c>
      <c r="Y4772" t="s">
        <v>10</v>
      </c>
      <c r="Z4772">
        <v>0</v>
      </c>
      <c r="AA4772">
        <v>0</v>
      </c>
      <c r="AB4772">
        <v>0</v>
      </c>
    </row>
    <row r="4773" spans="1:28" x14ac:dyDescent="0.25">
      <c r="A4773">
        <v>149306957</v>
      </c>
      <c r="B4773">
        <v>149306957</v>
      </c>
      <c r="C4773">
        <v>547</v>
      </c>
      <c r="D4773" t="s">
        <v>241</v>
      </c>
      <c r="E4773">
        <v>348</v>
      </c>
      <c r="F4773">
        <v>3483592703</v>
      </c>
      <c r="G4773" t="s">
        <v>24</v>
      </c>
      <c r="H4773" t="s">
        <v>241</v>
      </c>
      <c r="I4773" s="1">
        <v>45027</v>
      </c>
      <c r="J4773" t="s">
        <v>277</v>
      </c>
      <c r="K4773">
        <v>3</v>
      </c>
      <c r="L4773" t="s">
        <v>2612</v>
      </c>
      <c r="M4773">
        <v>4</v>
      </c>
      <c r="N4773">
        <v>2023</v>
      </c>
      <c r="O4773" s="23">
        <v>0.74304398148148143</v>
      </c>
      <c r="P4773">
        <v>0</v>
      </c>
      <c r="Q4773" s="1">
        <v>45027</v>
      </c>
      <c r="R4773" s="23">
        <v>0.75694444444444442</v>
      </c>
      <c r="S4773" s="23">
        <v>1.3900462962962963E-2</v>
      </c>
      <c r="T4773" t="s">
        <v>3610</v>
      </c>
      <c r="U4773" t="s">
        <v>101</v>
      </c>
      <c r="V4773">
        <v>0</v>
      </c>
      <c r="W4773" t="s">
        <v>95</v>
      </c>
      <c r="X4773" t="s">
        <v>95</v>
      </c>
      <c r="Y4773" t="s">
        <v>10</v>
      </c>
      <c r="Z4773">
        <v>0</v>
      </c>
      <c r="AA4773">
        <v>0</v>
      </c>
      <c r="AB4773">
        <v>0</v>
      </c>
    </row>
    <row r="4774" spans="1:28" x14ac:dyDescent="0.25">
      <c r="A4774">
        <v>149308777</v>
      </c>
      <c r="B4774">
        <v>149308777</v>
      </c>
      <c r="C4774">
        <v>547</v>
      </c>
      <c r="D4774" t="s">
        <v>241</v>
      </c>
      <c r="E4774">
        <v>986</v>
      </c>
      <c r="F4774">
        <v>9863661887</v>
      </c>
      <c r="G4774" t="s">
        <v>38</v>
      </c>
      <c r="H4774" t="s">
        <v>241</v>
      </c>
      <c r="I4774" s="1">
        <v>45027</v>
      </c>
      <c r="J4774" t="s">
        <v>277</v>
      </c>
      <c r="K4774">
        <v>3</v>
      </c>
      <c r="L4774" t="s">
        <v>2612</v>
      </c>
      <c r="M4774">
        <v>4</v>
      </c>
      <c r="N4774">
        <v>2023</v>
      </c>
      <c r="O4774" s="23">
        <v>0.74884259259259256</v>
      </c>
      <c r="P4774">
        <v>0</v>
      </c>
      <c r="Q4774" s="1">
        <v>45027</v>
      </c>
      <c r="R4774" s="23">
        <v>0.7575925925925926</v>
      </c>
      <c r="S4774" s="23">
        <v>8.7500000000000008E-3</v>
      </c>
      <c r="T4774" t="s">
        <v>96</v>
      </c>
      <c r="U4774" t="s">
        <v>111</v>
      </c>
      <c r="V4774">
        <v>0</v>
      </c>
      <c r="W4774" t="s">
        <v>95</v>
      </c>
      <c r="X4774" t="s">
        <v>95</v>
      </c>
      <c r="Y4774" t="s">
        <v>10</v>
      </c>
      <c r="Z4774">
        <v>0</v>
      </c>
      <c r="AA4774">
        <v>0</v>
      </c>
      <c r="AB4774">
        <v>0</v>
      </c>
    </row>
    <row r="4775" spans="1:28" x14ac:dyDescent="0.25">
      <c r="A4775">
        <v>149309757</v>
      </c>
      <c r="B4775">
        <v>149309757</v>
      </c>
      <c r="C4775">
        <v>547</v>
      </c>
      <c r="D4775" t="s">
        <v>241</v>
      </c>
      <c r="E4775">
        <v>978</v>
      </c>
      <c r="F4775">
        <v>9783835562</v>
      </c>
      <c r="G4775" t="s">
        <v>9</v>
      </c>
      <c r="H4775" t="s">
        <v>241</v>
      </c>
      <c r="I4775" s="1">
        <v>45027</v>
      </c>
      <c r="J4775" t="s">
        <v>277</v>
      </c>
      <c r="K4775">
        <v>3</v>
      </c>
      <c r="L4775" t="s">
        <v>2612</v>
      </c>
      <c r="M4775">
        <v>4</v>
      </c>
      <c r="N4775">
        <v>2023</v>
      </c>
      <c r="O4775" s="23">
        <v>0.75195601851851857</v>
      </c>
      <c r="P4775">
        <v>0</v>
      </c>
      <c r="Q4775" s="1">
        <v>45027</v>
      </c>
      <c r="R4775" s="23">
        <v>0.75994212962962959</v>
      </c>
      <c r="S4775" s="23">
        <v>7.9861111111111105E-3</v>
      </c>
      <c r="T4775" t="s">
        <v>138</v>
      </c>
      <c r="U4775" t="s">
        <v>103</v>
      </c>
      <c r="V4775">
        <v>0</v>
      </c>
      <c r="W4775" t="s">
        <v>95</v>
      </c>
      <c r="X4775" t="s">
        <v>95</v>
      </c>
      <c r="Y4775" t="s">
        <v>10</v>
      </c>
      <c r="Z4775">
        <v>0</v>
      </c>
      <c r="AA4775">
        <v>0</v>
      </c>
      <c r="AB4775">
        <v>0</v>
      </c>
    </row>
    <row r="4776" spans="1:28" x14ac:dyDescent="0.25">
      <c r="A4776">
        <v>149307217</v>
      </c>
      <c r="B4776">
        <v>149307217</v>
      </c>
      <c r="C4776">
        <v>547</v>
      </c>
      <c r="D4776" t="s">
        <v>241</v>
      </c>
      <c r="E4776">
        <v>81</v>
      </c>
      <c r="F4776">
        <v>818443087</v>
      </c>
      <c r="G4776" t="s">
        <v>9</v>
      </c>
      <c r="H4776" t="s">
        <v>241</v>
      </c>
      <c r="I4776" s="1">
        <v>45027</v>
      </c>
      <c r="J4776" t="s">
        <v>277</v>
      </c>
      <c r="K4776">
        <v>3</v>
      </c>
      <c r="L4776" t="s">
        <v>2612</v>
      </c>
      <c r="M4776">
        <v>4</v>
      </c>
      <c r="N4776">
        <v>2023</v>
      </c>
      <c r="O4776" s="23">
        <v>0.74383101851851852</v>
      </c>
      <c r="P4776">
        <v>0</v>
      </c>
      <c r="Q4776" s="1">
        <v>45027</v>
      </c>
      <c r="R4776" s="23">
        <v>0.76079861111111113</v>
      </c>
      <c r="S4776" s="23">
        <v>1.6967592592592593E-2</v>
      </c>
      <c r="T4776" t="s">
        <v>3611</v>
      </c>
      <c r="U4776" t="s">
        <v>103</v>
      </c>
      <c r="V4776">
        <v>0</v>
      </c>
      <c r="W4776" t="s">
        <v>95</v>
      </c>
      <c r="X4776" t="s">
        <v>95</v>
      </c>
      <c r="Y4776" t="s">
        <v>10</v>
      </c>
      <c r="Z4776">
        <v>0</v>
      </c>
      <c r="AA4776">
        <v>0</v>
      </c>
      <c r="AB4776">
        <v>0</v>
      </c>
    </row>
    <row r="4777" spans="1:28" x14ac:dyDescent="0.25">
      <c r="A4777">
        <v>149310208</v>
      </c>
      <c r="B4777">
        <v>149310208</v>
      </c>
      <c r="C4777">
        <v>547</v>
      </c>
      <c r="D4777" t="s">
        <v>241</v>
      </c>
      <c r="E4777">
        <v>436</v>
      </c>
      <c r="F4777">
        <v>4360632017</v>
      </c>
      <c r="G4777" t="s">
        <v>15</v>
      </c>
      <c r="H4777" t="s">
        <v>241</v>
      </c>
      <c r="I4777" s="1">
        <v>45027</v>
      </c>
      <c r="J4777" t="s">
        <v>277</v>
      </c>
      <c r="K4777">
        <v>3</v>
      </c>
      <c r="L4777" t="s">
        <v>2612</v>
      </c>
      <c r="M4777">
        <v>4</v>
      </c>
      <c r="N4777">
        <v>2023</v>
      </c>
      <c r="O4777" s="23">
        <v>0.75340277777777775</v>
      </c>
      <c r="P4777">
        <v>0</v>
      </c>
      <c r="Q4777" s="1">
        <v>45027</v>
      </c>
      <c r="R4777" s="23">
        <v>0.76134259259259263</v>
      </c>
      <c r="S4777" s="23">
        <v>7.9398148148148145E-3</v>
      </c>
      <c r="T4777" t="s">
        <v>112</v>
      </c>
      <c r="U4777" t="s">
        <v>103</v>
      </c>
      <c r="V4777">
        <v>0</v>
      </c>
      <c r="W4777" t="s">
        <v>95</v>
      </c>
      <c r="X4777" t="s">
        <v>95</v>
      </c>
      <c r="Y4777" t="s">
        <v>10</v>
      </c>
      <c r="Z4777">
        <v>0</v>
      </c>
      <c r="AA4777">
        <v>0</v>
      </c>
      <c r="AB4777">
        <v>0</v>
      </c>
    </row>
    <row r="4778" spans="1:28" x14ac:dyDescent="0.25">
      <c r="A4778">
        <v>149311174</v>
      </c>
      <c r="B4778">
        <v>149311174</v>
      </c>
      <c r="C4778">
        <v>547</v>
      </c>
      <c r="D4778" t="s">
        <v>241</v>
      </c>
      <c r="E4778">
        <v>577</v>
      </c>
      <c r="F4778">
        <v>5778655642</v>
      </c>
      <c r="G4778" t="s">
        <v>9</v>
      </c>
      <c r="H4778" t="s">
        <v>241</v>
      </c>
      <c r="I4778" s="1">
        <v>45027</v>
      </c>
      <c r="J4778" t="s">
        <v>277</v>
      </c>
      <c r="K4778">
        <v>3</v>
      </c>
      <c r="L4778" t="s">
        <v>2612</v>
      </c>
      <c r="M4778">
        <v>4</v>
      </c>
      <c r="N4778">
        <v>2023</v>
      </c>
      <c r="O4778" s="23">
        <v>0.75667824074074075</v>
      </c>
      <c r="P4778">
        <v>0</v>
      </c>
      <c r="Q4778" s="1">
        <v>45027</v>
      </c>
      <c r="R4778" s="23">
        <v>0.76310185185185186</v>
      </c>
      <c r="S4778" s="23">
        <v>6.4236111111111108E-3</v>
      </c>
      <c r="T4778" t="s">
        <v>100</v>
      </c>
      <c r="U4778" t="s">
        <v>101</v>
      </c>
      <c r="V4778">
        <v>0</v>
      </c>
      <c r="W4778" t="s">
        <v>95</v>
      </c>
      <c r="X4778" t="s">
        <v>95</v>
      </c>
      <c r="Y4778" t="s">
        <v>10</v>
      </c>
      <c r="Z4778">
        <v>0</v>
      </c>
      <c r="AA4778">
        <v>0</v>
      </c>
      <c r="AB4778">
        <v>0</v>
      </c>
    </row>
    <row r="4779" spans="1:28" x14ac:dyDescent="0.25">
      <c r="A4779">
        <v>149309192</v>
      </c>
      <c r="B4779">
        <v>149309192</v>
      </c>
      <c r="C4779">
        <v>547</v>
      </c>
      <c r="D4779" t="s">
        <v>241</v>
      </c>
      <c r="E4779">
        <v>119</v>
      </c>
      <c r="F4779">
        <v>1196651744</v>
      </c>
      <c r="G4779" t="s">
        <v>9</v>
      </c>
      <c r="H4779" t="s">
        <v>241</v>
      </c>
      <c r="I4779" s="1">
        <v>45027</v>
      </c>
      <c r="J4779" t="s">
        <v>277</v>
      </c>
      <c r="K4779">
        <v>3</v>
      </c>
      <c r="L4779" t="s">
        <v>2612</v>
      </c>
      <c r="M4779">
        <v>4</v>
      </c>
      <c r="N4779">
        <v>2023</v>
      </c>
      <c r="O4779" s="23">
        <v>0.75003472222222223</v>
      </c>
      <c r="P4779">
        <v>0</v>
      </c>
      <c r="Q4779" s="1">
        <v>45027</v>
      </c>
      <c r="R4779" s="23">
        <v>0.76515046296296296</v>
      </c>
      <c r="S4779" s="23">
        <v>1.511574074074074E-2</v>
      </c>
      <c r="T4779" t="s">
        <v>96</v>
      </c>
      <c r="U4779" t="s">
        <v>101</v>
      </c>
      <c r="V4779">
        <v>0</v>
      </c>
      <c r="W4779" t="s">
        <v>95</v>
      </c>
      <c r="X4779" t="s">
        <v>95</v>
      </c>
      <c r="Y4779" t="s">
        <v>10</v>
      </c>
      <c r="Z4779">
        <v>0</v>
      </c>
      <c r="AA4779">
        <v>0</v>
      </c>
      <c r="AB4779">
        <v>0</v>
      </c>
    </row>
    <row r="4780" spans="1:28" x14ac:dyDescent="0.25">
      <c r="A4780">
        <v>149309690</v>
      </c>
      <c r="B4780">
        <v>149309690</v>
      </c>
      <c r="C4780">
        <v>547</v>
      </c>
      <c r="D4780" t="s">
        <v>241</v>
      </c>
      <c r="E4780">
        <v>100</v>
      </c>
      <c r="F4780">
        <v>1007180906</v>
      </c>
      <c r="G4780" t="s">
        <v>9</v>
      </c>
      <c r="H4780" t="s">
        <v>241</v>
      </c>
      <c r="I4780" s="1">
        <v>45027</v>
      </c>
      <c r="J4780" t="s">
        <v>277</v>
      </c>
      <c r="K4780">
        <v>3</v>
      </c>
      <c r="L4780" t="s">
        <v>2612</v>
      </c>
      <c r="M4780">
        <v>4</v>
      </c>
      <c r="N4780">
        <v>2023</v>
      </c>
      <c r="O4780" s="23">
        <v>0.75171296296296297</v>
      </c>
      <c r="P4780">
        <v>0</v>
      </c>
      <c r="Q4780" s="1">
        <v>45027</v>
      </c>
      <c r="R4780" s="23">
        <v>0.76643518518518516</v>
      </c>
      <c r="S4780" s="23">
        <v>1.4722222222222222E-2</v>
      </c>
      <c r="T4780" t="s">
        <v>96</v>
      </c>
      <c r="U4780" t="s">
        <v>101</v>
      </c>
      <c r="V4780">
        <v>0</v>
      </c>
      <c r="W4780" t="s">
        <v>95</v>
      </c>
      <c r="X4780" t="s">
        <v>95</v>
      </c>
      <c r="Y4780" t="s">
        <v>10</v>
      </c>
      <c r="Z4780">
        <v>0</v>
      </c>
      <c r="AA4780">
        <v>0</v>
      </c>
      <c r="AB4780">
        <v>0</v>
      </c>
    </row>
    <row r="4781" spans="1:28" x14ac:dyDescent="0.25">
      <c r="A4781">
        <v>149310485</v>
      </c>
      <c r="B4781">
        <v>149310485</v>
      </c>
      <c r="C4781">
        <v>547</v>
      </c>
      <c r="D4781" t="s">
        <v>241</v>
      </c>
      <c r="E4781">
        <v>96</v>
      </c>
      <c r="F4781">
        <v>968465048</v>
      </c>
      <c r="G4781" t="s">
        <v>9</v>
      </c>
      <c r="H4781" t="s">
        <v>241</v>
      </c>
      <c r="I4781" s="1">
        <v>45027</v>
      </c>
      <c r="J4781" t="s">
        <v>277</v>
      </c>
      <c r="K4781">
        <v>3</v>
      </c>
      <c r="L4781" t="s">
        <v>2612</v>
      </c>
      <c r="M4781">
        <v>4</v>
      </c>
      <c r="N4781">
        <v>2023</v>
      </c>
      <c r="O4781" s="23">
        <v>0.75432870370370375</v>
      </c>
      <c r="P4781">
        <v>0</v>
      </c>
      <c r="Q4781" s="1">
        <v>45027</v>
      </c>
      <c r="R4781" s="23">
        <v>0.76877314814814812</v>
      </c>
      <c r="S4781" s="23">
        <v>1.4444444444444444E-2</v>
      </c>
      <c r="T4781" t="s">
        <v>96</v>
      </c>
      <c r="U4781" t="s">
        <v>101</v>
      </c>
      <c r="V4781">
        <v>0</v>
      </c>
      <c r="W4781" t="s">
        <v>95</v>
      </c>
      <c r="X4781" t="s">
        <v>95</v>
      </c>
      <c r="Y4781" t="s">
        <v>10</v>
      </c>
      <c r="Z4781">
        <v>0</v>
      </c>
      <c r="AA4781">
        <v>0</v>
      </c>
      <c r="AB4781">
        <v>0</v>
      </c>
    </row>
    <row r="4782" spans="1:28" x14ac:dyDescent="0.25">
      <c r="A4782">
        <v>149312681</v>
      </c>
      <c r="B4782">
        <v>149312681</v>
      </c>
      <c r="C4782">
        <v>547</v>
      </c>
      <c r="D4782" t="s">
        <v>241</v>
      </c>
      <c r="E4782">
        <v>412</v>
      </c>
      <c r="F4782">
        <v>4122109818</v>
      </c>
      <c r="G4782" t="s">
        <v>25</v>
      </c>
      <c r="H4782" t="s">
        <v>241</v>
      </c>
      <c r="I4782" s="1">
        <v>45027</v>
      </c>
      <c r="J4782" t="s">
        <v>277</v>
      </c>
      <c r="K4782">
        <v>3</v>
      </c>
      <c r="L4782" t="s">
        <v>2612</v>
      </c>
      <c r="M4782">
        <v>4</v>
      </c>
      <c r="N4782">
        <v>2023</v>
      </c>
      <c r="O4782" s="23">
        <v>0.76153935185185184</v>
      </c>
      <c r="P4782">
        <v>0</v>
      </c>
      <c r="Q4782" s="1">
        <v>45027</v>
      </c>
      <c r="R4782" s="23">
        <v>0.76914351851851848</v>
      </c>
      <c r="S4782" s="23">
        <v>7.6041666666666671E-3</v>
      </c>
      <c r="T4782" t="s">
        <v>113</v>
      </c>
      <c r="U4782" t="s">
        <v>114</v>
      </c>
      <c r="V4782">
        <v>0</v>
      </c>
      <c r="W4782" t="s">
        <v>95</v>
      </c>
      <c r="X4782" t="s">
        <v>95</v>
      </c>
      <c r="Y4782" t="s">
        <v>10</v>
      </c>
      <c r="Z4782">
        <v>0</v>
      </c>
      <c r="AA4782">
        <v>0</v>
      </c>
      <c r="AB4782">
        <v>0</v>
      </c>
    </row>
    <row r="4783" spans="1:28" x14ac:dyDescent="0.25">
      <c r="A4783">
        <v>149310884</v>
      </c>
      <c r="B4783">
        <v>149310884</v>
      </c>
      <c r="C4783">
        <v>547</v>
      </c>
      <c r="D4783" t="s">
        <v>241</v>
      </c>
      <c r="E4783">
        <v>332</v>
      </c>
      <c r="F4783">
        <v>3327944058</v>
      </c>
      <c r="G4783" t="s">
        <v>24</v>
      </c>
      <c r="H4783" t="s">
        <v>241</v>
      </c>
      <c r="I4783" s="1">
        <v>45027</v>
      </c>
      <c r="J4783" t="s">
        <v>277</v>
      </c>
      <c r="K4783">
        <v>3</v>
      </c>
      <c r="L4783" t="s">
        <v>2612</v>
      </c>
      <c r="M4783">
        <v>4</v>
      </c>
      <c r="N4783">
        <v>2023</v>
      </c>
      <c r="O4783" s="23">
        <v>0.75563657407407403</v>
      </c>
      <c r="P4783">
        <v>0</v>
      </c>
      <c r="Q4783" s="1">
        <v>45027</v>
      </c>
      <c r="R4783" s="23">
        <v>0.77018518518518519</v>
      </c>
      <c r="S4783" s="23">
        <v>1.4548611111111111E-2</v>
      </c>
      <c r="T4783" t="s">
        <v>96</v>
      </c>
      <c r="U4783" t="s">
        <v>101</v>
      </c>
      <c r="V4783">
        <v>0</v>
      </c>
      <c r="W4783" t="s">
        <v>95</v>
      </c>
      <c r="X4783" t="s">
        <v>95</v>
      </c>
      <c r="Y4783" t="s">
        <v>10</v>
      </c>
      <c r="Z4783">
        <v>0</v>
      </c>
      <c r="AA4783">
        <v>0</v>
      </c>
      <c r="AB4783">
        <v>0</v>
      </c>
    </row>
    <row r="4784" spans="1:28" x14ac:dyDescent="0.25">
      <c r="A4784">
        <v>149313173</v>
      </c>
      <c r="B4784">
        <v>149313173</v>
      </c>
      <c r="C4784">
        <v>547</v>
      </c>
      <c r="D4784" t="s">
        <v>241</v>
      </c>
      <c r="E4784">
        <v>23</v>
      </c>
      <c r="F4784">
        <v>235521630</v>
      </c>
      <c r="G4784" t="s">
        <v>9</v>
      </c>
      <c r="H4784" t="s">
        <v>241</v>
      </c>
      <c r="I4784" s="1">
        <v>45027</v>
      </c>
      <c r="J4784" t="s">
        <v>277</v>
      </c>
      <c r="K4784">
        <v>3</v>
      </c>
      <c r="L4784" t="s">
        <v>2612</v>
      </c>
      <c r="M4784">
        <v>4</v>
      </c>
      <c r="N4784">
        <v>2023</v>
      </c>
      <c r="O4784" s="23">
        <v>0.76337962962962957</v>
      </c>
      <c r="P4784">
        <v>0</v>
      </c>
      <c r="Q4784" s="1">
        <v>45027</v>
      </c>
      <c r="R4784" s="23">
        <v>0.77219907407407407</v>
      </c>
      <c r="S4784" s="23">
        <v>8.819444444444444E-3</v>
      </c>
      <c r="T4784" t="s">
        <v>208</v>
      </c>
      <c r="U4784" t="s">
        <v>103</v>
      </c>
      <c r="V4784">
        <v>0</v>
      </c>
      <c r="W4784" t="s">
        <v>95</v>
      </c>
      <c r="X4784" t="s">
        <v>95</v>
      </c>
      <c r="Y4784" t="s">
        <v>10</v>
      </c>
      <c r="Z4784">
        <v>0</v>
      </c>
      <c r="AA4784">
        <v>0</v>
      </c>
      <c r="AB4784">
        <v>0</v>
      </c>
    </row>
    <row r="4785" spans="1:28" x14ac:dyDescent="0.25">
      <c r="A4785">
        <v>149313766</v>
      </c>
      <c r="B4785">
        <v>149313766</v>
      </c>
      <c r="C4785">
        <v>547</v>
      </c>
      <c r="D4785" t="s">
        <v>241</v>
      </c>
      <c r="E4785">
        <v>565</v>
      </c>
      <c r="F4785">
        <v>5656837994</v>
      </c>
      <c r="G4785" t="s">
        <v>9</v>
      </c>
      <c r="H4785" t="s">
        <v>241</v>
      </c>
      <c r="I4785" s="1">
        <v>45027</v>
      </c>
      <c r="J4785" t="s">
        <v>277</v>
      </c>
      <c r="K4785">
        <v>3</v>
      </c>
      <c r="L4785" t="s">
        <v>2612</v>
      </c>
      <c r="M4785">
        <v>4</v>
      </c>
      <c r="N4785">
        <v>2023</v>
      </c>
      <c r="O4785" s="23">
        <v>0.76535879629629633</v>
      </c>
      <c r="P4785">
        <v>0</v>
      </c>
      <c r="Q4785" s="1">
        <v>45027</v>
      </c>
      <c r="R4785" s="23">
        <v>0.77259259259259261</v>
      </c>
      <c r="S4785" s="23">
        <v>7.2337962962962963E-3</v>
      </c>
      <c r="T4785" t="s">
        <v>3612</v>
      </c>
      <c r="U4785" t="s">
        <v>157</v>
      </c>
      <c r="V4785">
        <v>0</v>
      </c>
      <c r="W4785" t="s">
        <v>95</v>
      </c>
      <c r="X4785" t="s">
        <v>95</v>
      </c>
      <c r="Y4785" t="s">
        <v>10</v>
      </c>
      <c r="Z4785">
        <v>0</v>
      </c>
      <c r="AA4785">
        <v>0</v>
      </c>
      <c r="AB4785">
        <v>0</v>
      </c>
    </row>
    <row r="4786" spans="1:28" x14ac:dyDescent="0.25">
      <c r="A4786">
        <v>149313294</v>
      </c>
      <c r="B4786">
        <v>149313294</v>
      </c>
      <c r="C4786">
        <v>547</v>
      </c>
      <c r="D4786" t="s">
        <v>241</v>
      </c>
      <c r="E4786">
        <v>707</v>
      </c>
      <c r="F4786">
        <v>7079897230</v>
      </c>
      <c r="G4786" t="s">
        <v>9</v>
      </c>
      <c r="H4786" t="s">
        <v>241</v>
      </c>
      <c r="I4786" s="1">
        <v>45027</v>
      </c>
      <c r="J4786" t="s">
        <v>277</v>
      </c>
      <c r="K4786">
        <v>3</v>
      </c>
      <c r="L4786" t="s">
        <v>2612</v>
      </c>
      <c r="M4786">
        <v>4</v>
      </c>
      <c r="N4786">
        <v>2023</v>
      </c>
      <c r="O4786" s="23">
        <v>0.76378472222222227</v>
      </c>
      <c r="P4786">
        <v>0</v>
      </c>
      <c r="Q4786" s="1">
        <v>45027</v>
      </c>
      <c r="R4786" s="23">
        <v>0.77311342592592591</v>
      </c>
      <c r="S4786" s="23">
        <v>9.3287037037037036E-3</v>
      </c>
      <c r="T4786" t="s">
        <v>177</v>
      </c>
      <c r="U4786" t="s">
        <v>103</v>
      </c>
      <c r="V4786">
        <v>0</v>
      </c>
      <c r="W4786" t="s">
        <v>95</v>
      </c>
      <c r="X4786" t="s">
        <v>95</v>
      </c>
      <c r="Y4786" t="s">
        <v>10</v>
      </c>
      <c r="Z4786">
        <v>0</v>
      </c>
      <c r="AA4786">
        <v>0</v>
      </c>
      <c r="AB4786">
        <v>0</v>
      </c>
    </row>
    <row r="4787" spans="1:28" x14ac:dyDescent="0.25">
      <c r="A4787">
        <v>149313479</v>
      </c>
      <c r="B4787">
        <v>149313479</v>
      </c>
      <c r="C4787">
        <v>547</v>
      </c>
      <c r="D4787" t="s">
        <v>241</v>
      </c>
      <c r="E4787">
        <v>81</v>
      </c>
      <c r="F4787">
        <v>818443087</v>
      </c>
      <c r="G4787" t="s">
        <v>9</v>
      </c>
      <c r="H4787" t="s">
        <v>241</v>
      </c>
      <c r="I4787" s="1">
        <v>45027</v>
      </c>
      <c r="J4787" t="s">
        <v>277</v>
      </c>
      <c r="K4787">
        <v>3</v>
      </c>
      <c r="L4787" t="s">
        <v>2612</v>
      </c>
      <c r="M4787">
        <v>4</v>
      </c>
      <c r="N4787">
        <v>2023</v>
      </c>
      <c r="O4787" s="23">
        <v>0.76437500000000003</v>
      </c>
      <c r="P4787">
        <v>0</v>
      </c>
      <c r="Q4787" s="1">
        <v>45027</v>
      </c>
      <c r="R4787" s="23">
        <v>0.77355324074074072</v>
      </c>
      <c r="S4787" s="23">
        <v>9.1782407407407403E-3</v>
      </c>
      <c r="T4787" t="s">
        <v>147</v>
      </c>
      <c r="U4787" t="s">
        <v>103</v>
      </c>
      <c r="V4787">
        <v>0</v>
      </c>
      <c r="W4787" t="s">
        <v>95</v>
      </c>
      <c r="X4787" t="s">
        <v>95</v>
      </c>
      <c r="Y4787" t="s">
        <v>10</v>
      </c>
      <c r="Z4787">
        <v>0</v>
      </c>
      <c r="AA4787">
        <v>0</v>
      </c>
      <c r="AB4787">
        <v>0</v>
      </c>
    </row>
    <row r="4788" spans="1:28" x14ac:dyDescent="0.25">
      <c r="A4788">
        <v>149313946</v>
      </c>
      <c r="B4788">
        <v>149313946</v>
      </c>
      <c r="C4788">
        <v>547</v>
      </c>
      <c r="D4788" t="s">
        <v>241</v>
      </c>
      <c r="E4788">
        <v>658</v>
      </c>
      <c r="F4788">
        <v>6588087364</v>
      </c>
      <c r="G4788" t="s">
        <v>11</v>
      </c>
      <c r="H4788" t="s">
        <v>241</v>
      </c>
      <c r="I4788" s="1">
        <v>45027</v>
      </c>
      <c r="J4788" t="s">
        <v>277</v>
      </c>
      <c r="K4788">
        <v>3</v>
      </c>
      <c r="L4788" t="s">
        <v>2612</v>
      </c>
      <c r="M4788">
        <v>4</v>
      </c>
      <c r="N4788">
        <v>2023</v>
      </c>
      <c r="O4788" s="23">
        <v>0.76589120370370367</v>
      </c>
      <c r="P4788">
        <v>0</v>
      </c>
      <c r="Q4788" s="1">
        <v>45027</v>
      </c>
      <c r="R4788" s="23">
        <v>0.77355324074074072</v>
      </c>
      <c r="S4788" s="23">
        <v>7.6620370370370366E-3</v>
      </c>
      <c r="T4788" t="s">
        <v>3613</v>
      </c>
      <c r="U4788" t="s">
        <v>115</v>
      </c>
      <c r="V4788">
        <v>0</v>
      </c>
      <c r="W4788" t="s">
        <v>95</v>
      </c>
      <c r="X4788" t="s">
        <v>95</v>
      </c>
      <c r="Y4788" t="s">
        <v>10</v>
      </c>
      <c r="Z4788">
        <v>0</v>
      </c>
      <c r="AA4788">
        <v>0</v>
      </c>
      <c r="AB4788">
        <v>0</v>
      </c>
    </row>
    <row r="4789" spans="1:28" x14ac:dyDescent="0.25">
      <c r="A4789">
        <v>149313886</v>
      </c>
      <c r="B4789">
        <v>149313886</v>
      </c>
      <c r="C4789">
        <v>547</v>
      </c>
      <c r="D4789" t="s">
        <v>241</v>
      </c>
      <c r="E4789">
        <v>754</v>
      </c>
      <c r="F4789">
        <v>7548417423</v>
      </c>
      <c r="G4789" t="s">
        <v>22</v>
      </c>
      <c r="H4789" t="s">
        <v>241</v>
      </c>
      <c r="I4789" s="1">
        <v>45027</v>
      </c>
      <c r="J4789" t="s">
        <v>277</v>
      </c>
      <c r="K4789">
        <v>3</v>
      </c>
      <c r="L4789" t="s">
        <v>2612</v>
      </c>
      <c r="M4789">
        <v>4</v>
      </c>
      <c r="N4789">
        <v>2023</v>
      </c>
      <c r="O4789" s="23">
        <v>0.76570601851851849</v>
      </c>
      <c r="P4789">
        <v>0</v>
      </c>
      <c r="Q4789" s="1">
        <v>45027</v>
      </c>
      <c r="R4789" s="23">
        <v>0.77542824074074079</v>
      </c>
      <c r="S4789" s="23">
        <v>9.7222222222222224E-3</v>
      </c>
      <c r="T4789" t="s">
        <v>96</v>
      </c>
      <c r="U4789" t="s">
        <v>111</v>
      </c>
      <c r="V4789">
        <v>0</v>
      </c>
      <c r="W4789" t="s">
        <v>95</v>
      </c>
      <c r="X4789" t="s">
        <v>95</v>
      </c>
      <c r="Y4789" t="s">
        <v>10</v>
      </c>
      <c r="Z4789">
        <v>0</v>
      </c>
      <c r="AA4789">
        <v>0</v>
      </c>
      <c r="AB4789">
        <v>0</v>
      </c>
    </row>
    <row r="4790" spans="1:28" x14ac:dyDescent="0.25">
      <c r="A4790">
        <v>149312072</v>
      </c>
      <c r="B4790">
        <v>149312072</v>
      </c>
      <c r="C4790">
        <v>547</v>
      </c>
      <c r="D4790" t="s">
        <v>241</v>
      </c>
      <c r="E4790">
        <v>821</v>
      </c>
      <c r="F4790">
        <v>8210723477</v>
      </c>
      <c r="G4790" t="s">
        <v>28</v>
      </c>
      <c r="H4790" t="s">
        <v>241</v>
      </c>
      <c r="I4790" s="1">
        <v>45027</v>
      </c>
      <c r="J4790" t="s">
        <v>277</v>
      </c>
      <c r="K4790">
        <v>3</v>
      </c>
      <c r="L4790" t="s">
        <v>2612</v>
      </c>
      <c r="M4790">
        <v>4</v>
      </c>
      <c r="N4790">
        <v>2023</v>
      </c>
      <c r="O4790" s="23">
        <v>0.75951388888888893</v>
      </c>
      <c r="P4790">
        <v>0</v>
      </c>
      <c r="Q4790" s="1">
        <v>45027</v>
      </c>
      <c r="R4790" s="23">
        <v>0.7806481481481482</v>
      </c>
      <c r="S4790" s="23">
        <v>2.1134259259259259E-2</v>
      </c>
      <c r="T4790" t="s">
        <v>108</v>
      </c>
      <c r="U4790" t="s">
        <v>101</v>
      </c>
      <c r="V4790">
        <v>0</v>
      </c>
      <c r="W4790" t="s">
        <v>95</v>
      </c>
      <c r="X4790" t="s">
        <v>95</v>
      </c>
      <c r="Y4790" t="s">
        <v>10</v>
      </c>
      <c r="Z4790">
        <v>0</v>
      </c>
      <c r="AA4790">
        <v>0</v>
      </c>
      <c r="AB4790">
        <v>0</v>
      </c>
    </row>
    <row r="4791" spans="1:28" x14ac:dyDescent="0.25">
      <c r="A4791">
        <v>149313103</v>
      </c>
      <c r="B4791">
        <v>149313103</v>
      </c>
      <c r="C4791">
        <v>547</v>
      </c>
      <c r="D4791" t="s">
        <v>241</v>
      </c>
      <c r="E4791">
        <v>724</v>
      </c>
      <c r="F4791">
        <v>7245108031</v>
      </c>
      <c r="G4791" t="s">
        <v>19</v>
      </c>
      <c r="H4791" t="s">
        <v>241</v>
      </c>
      <c r="I4791" s="1">
        <v>45027</v>
      </c>
      <c r="J4791" t="s">
        <v>277</v>
      </c>
      <c r="K4791">
        <v>3</v>
      </c>
      <c r="L4791" t="s">
        <v>2612</v>
      </c>
      <c r="M4791">
        <v>4</v>
      </c>
      <c r="N4791">
        <v>2023</v>
      </c>
      <c r="O4791" s="23">
        <v>0.76310185185185186</v>
      </c>
      <c r="P4791">
        <v>0</v>
      </c>
      <c r="Q4791" s="1">
        <v>45027</v>
      </c>
      <c r="R4791" s="23">
        <v>0.78248842592592593</v>
      </c>
      <c r="S4791" s="23">
        <v>1.9386574074074073E-2</v>
      </c>
      <c r="T4791" t="s">
        <v>96</v>
      </c>
      <c r="U4791" t="s">
        <v>114</v>
      </c>
      <c r="V4791">
        <v>0</v>
      </c>
      <c r="W4791" t="s">
        <v>95</v>
      </c>
      <c r="X4791" t="s">
        <v>95</v>
      </c>
      <c r="Y4791" t="s">
        <v>10</v>
      </c>
      <c r="Z4791">
        <v>0</v>
      </c>
      <c r="AA4791">
        <v>0</v>
      </c>
      <c r="AB4791">
        <v>0</v>
      </c>
    </row>
    <row r="4792" spans="1:28" x14ac:dyDescent="0.25">
      <c r="A4792">
        <v>149309210</v>
      </c>
      <c r="B4792">
        <v>149309210</v>
      </c>
      <c r="C4792">
        <v>547</v>
      </c>
      <c r="D4792" t="s">
        <v>241</v>
      </c>
      <c r="E4792">
        <v>439</v>
      </c>
      <c r="F4792">
        <v>4398983223</v>
      </c>
      <c r="G4792" t="s">
        <v>9</v>
      </c>
      <c r="H4792" t="s">
        <v>241</v>
      </c>
      <c r="I4792" s="1">
        <v>45027</v>
      </c>
      <c r="J4792" t="s">
        <v>277</v>
      </c>
      <c r="K4792">
        <v>3</v>
      </c>
      <c r="L4792" t="s">
        <v>2612</v>
      </c>
      <c r="M4792">
        <v>4</v>
      </c>
      <c r="N4792">
        <v>2023</v>
      </c>
      <c r="O4792" s="23">
        <v>0.75008101851851849</v>
      </c>
      <c r="P4792">
        <v>0</v>
      </c>
      <c r="Q4792" s="1">
        <v>45027</v>
      </c>
      <c r="R4792" s="23">
        <v>0.78317129629629634</v>
      </c>
      <c r="S4792" s="23">
        <v>3.3090277777777781E-2</v>
      </c>
      <c r="T4792" t="s">
        <v>3614</v>
      </c>
      <c r="U4792" t="s">
        <v>163</v>
      </c>
      <c r="V4792">
        <v>0</v>
      </c>
      <c r="W4792" t="s">
        <v>95</v>
      </c>
      <c r="X4792" t="s">
        <v>95</v>
      </c>
      <c r="Y4792" t="s">
        <v>10</v>
      </c>
      <c r="Z4792">
        <v>0</v>
      </c>
      <c r="AA4792">
        <v>0</v>
      </c>
      <c r="AB4792">
        <v>0</v>
      </c>
    </row>
    <row r="4793" spans="1:28" x14ac:dyDescent="0.25">
      <c r="A4793">
        <v>149306205</v>
      </c>
      <c r="B4793">
        <v>149306205</v>
      </c>
      <c r="C4793">
        <v>547</v>
      </c>
      <c r="D4793" t="s">
        <v>241</v>
      </c>
      <c r="E4793">
        <v>762</v>
      </c>
      <c r="F4793">
        <v>7624358269</v>
      </c>
      <c r="G4793" t="s">
        <v>22</v>
      </c>
      <c r="H4793" t="s">
        <v>241</v>
      </c>
      <c r="I4793" s="1">
        <v>45027</v>
      </c>
      <c r="J4793" t="s">
        <v>277</v>
      </c>
      <c r="K4793">
        <v>3</v>
      </c>
      <c r="L4793" t="s">
        <v>2612</v>
      </c>
      <c r="M4793">
        <v>4</v>
      </c>
      <c r="N4793">
        <v>2023</v>
      </c>
      <c r="O4793" s="23">
        <v>0.74068287037037039</v>
      </c>
      <c r="P4793">
        <v>0</v>
      </c>
      <c r="Q4793" s="1">
        <v>45027</v>
      </c>
      <c r="R4793" s="23">
        <v>0.78412037037037041</v>
      </c>
      <c r="S4793" s="23">
        <v>4.3437499999999997E-2</v>
      </c>
      <c r="T4793" t="s">
        <v>100</v>
      </c>
      <c r="U4793" t="s">
        <v>101</v>
      </c>
      <c r="V4793">
        <v>0</v>
      </c>
      <c r="W4793" t="s">
        <v>95</v>
      </c>
      <c r="X4793" t="s">
        <v>95</v>
      </c>
      <c r="Y4793" t="s">
        <v>10</v>
      </c>
      <c r="Z4793">
        <v>0</v>
      </c>
      <c r="AA4793">
        <v>0</v>
      </c>
      <c r="AB4793">
        <v>0</v>
      </c>
    </row>
    <row r="4794" spans="1:28" x14ac:dyDescent="0.25">
      <c r="A4794">
        <v>149317877</v>
      </c>
      <c r="B4794">
        <v>149317877</v>
      </c>
      <c r="C4794">
        <v>547</v>
      </c>
      <c r="D4794" t="s">
        <v>241</v>
      </c>
      <c r="E4794">
        <v>247</v>
      </c>
      <c r="F4794">
        <v>247473812</v>
      </c>
      <c r="G4794" t="s">
        <v>30</v>
      </c>
      <c r="H4794" t="s">
        <v>241</v>
      </c>
      <c r="I4794" s="1">
        <v>45027</v>
      </c>
      <c r="J4794" t="s">
        <v>277</v>
      </c>
      <c r="K4794">
        <v>3</v>
      </c>
      <c r="L4794" t="s">
        <v>2612</v>
      </c>
      <c r="M4794">
        <v>4</v>
      </c>
      <c r="N4794">
        <v>2023</v>
      </c>
      <c r="O4794" s="23">
        <v>0.77978009259259262</v>
      </c>
      <c r="P4794">
        <v>0</v>
      </c>
      <c r="Q4794" s="1">
        <v>45027</v>
      </c>
      <c r="R4794" s="23">
        <v>0.78736111111111107</v>
      </c>
      <c r="S4794" s="23">
        <v>7.5810185185185182E-3</v>
      </c>
      <c r="T4794" t="s">
        <v>151</v>
      </c>
      <c r="U4794" t="s">
        <v>114</v>
      </c>
      <c r="V4794">
        <v>0</v>
      </c>
      <c r="W4794" t="s">
        <v>91</v>
      </c>
      <c r="X4794" t="s">
        <v>91</v>
      </c>
      <c r="Y4794" t="s">
        <v>10</v>
      </c>
      <c r="Z4794">
        <v>0</v>
      </c>
      <c r="AA4794">
        <v>0</v>
      </c>
      <c r="AB4794">
        <v>0</v>
      </c>
    </row>
    <row r="4795" spans="1:28" x14ac:dyDescent="0.25">
      <c r="A4795">
        <v>149317880</v>
      </c>
      <c r="B4795">
        <v>149317880</v>
      </c>
      <c r="C4795">
        <v>547</v>
      </c>
      <c r="D4795" t="s">
        <v>241</v>
      </c>
      <c r="E4795">
        <v>474</v>
      </c>
      <c r="F4795">
        <v>4748958065</v>
      </c>
      <c r="G4795" t="s">
        <v>24</v>
      </c>
      <c r="H4795" t="s">
        <v>241</v>
      </c>
      <c r="I4795" s="1">
        <v>45027</v>
      </c>
      <c r="J4795" t="s">
        <v>277</v>
      </c>
      <c r="K4795">
        <v>3</v>
      </c>
      <c r="L4795" t="s">
        <v>2612</v>
      </c>
      <c r="M4795">
        <v>4</v>
      </c>
      <c r="N4795">
        <v>2023</v>
      </c>
      <c r="O4795" s="23">
        <v>0.77979166666666666</v>
      </c>
      <c r="P4795">
        <v>0</v>
      </c>
      <c r="Q4795" s="1">
        <v>45027</v>
      </c>
      <c r="R4795" s="23">
        <v>0.78797453703703701</v>
      </c>
      <c r="S4795" s="23">
        <v>8.1828703703703699E-3</v>
      </c>
      <c r="T4795" t="s">
        <v>3615</v>
      </c>
      <c r="U4795" t="s">
        <v>188</v>
      </c>
      <c r="V4795">
        <v>0</v>
      </c>
      <c r="W4795" t="s">
        <v>95</v>
      </c>
      <c r="X4795" t="s">
        <v>95</v>
      </c>
      <c r="Y4795" t="s">
        <v>10</v>
      </c>
      <c r="Z4795">
        <v>0</v>
      </c>
      <c r="AA4795">
        <v>0</v>
      </c>
      <c r="AB4795">
        <v>0</v>
      </c>
    </row>
    <row r="4796" spans="1:28" x14ac:dyDescent="0.25">
      <c r="A4796">
        <v>149317282</v>
      </c>
      <c r="B4796">
        <v>149317282</v>
      </c>
      <c r="C4796">
        <v>547</v>
      </c>
      <c r="D4796" t="s">
        <v>241</v>
      </c>
      <c r="E4796">
        <v>638</v>
      </c>
      <c r="F4796">
        <v>6381814670</v>
      </c>
      <c r="G4796" t="s">
        <v>27</v>
      </c>
      <c r="H4796" t="s">
        <v>241</v>
      </c>
      <c r="I4796" s="1">
        <v>45027</v>
      </c>
      <c r="J4796" t="s">
        <v>277</v>
      </c>
      <c r="K4796">
        <v>3</v>
      </c>
      <c r="L4796" t="s">
        <v>2612</v>
      </c>
      <c r="M4796">
        <v>4</v>
      </c>
      <c r="N4796">
        <v>2023</v>
      </c>
      <c r="O4796" s="23">
        <v>0.77762731481481484</v>
      </c>
      <c r="P4796">
        <v>0</v>
      </c>
      <c r="Q4796" s="1">
        <v>45027</v>
      </c>
      <c r="R4796" s="23">
        <v>0.78822916666666665</v>
      </c>
      <c r="S4796" s="23">
        <v>1.0601851851851852E-2</v>
      </c>
      <c r="T4796" t="s">
        <v>3616</v>
      </c>
      <c r="U4796" t="s">
        <v>163</v>
      </c>
      <c r="V4796">
        <v>0</v>
      </c>
      <c r="W4796" t="s">
        <v>95</v>
      </c>
      <c r="X4796" t="s">
        <v>95</v>
      </c>
      <c r="Y4796" t="s">
        <v>10</v>
      </c>
      <c r="Z4796">
        <v>0</v>
      </c>
      <c r="AA4796">
        <v>0</v>
      </c>
      <c r="AB4796">
        <v>0</v>
      </c>
    </row>
    <row r="4797" spans="1:28" x14ac:dyDescent="0.25">
      <c r="A4797">
        <v>149317885</v>
      </c>
      <c r="B4797">
        <v>149317885</v>
      </c>
      <c r="C4797">
        <v>547</v>
      </c>
      <c r="D4797" t="s">
        <v>241</v>
      </c>
      <c r="E4797">
        <v>594</v>
      </c>
      <c r="F4797">
        <v>5940594527</v>
      </c>
      <c r="G4797" t="s">
        <v>19</v>
      </c>
      <c r="H4797" t="s">
        <v>241</v>
      </c>
      <c r="I4797" s="1">
        <v>45027</v>
      </c>
      <c r="J4797" t="s">
        <v>277</v>
      </c>
      <c r="K4797">
        <v>3</v>
      </c>
      <c r="L4797" t="s">
        <v>2612</v>
      </c>
      <c r="M4797">
        <v>4</v>
      </c>
      <c r="N4797">
        <v>2023</v>
      </c>
      <c r="O4797" s="23">
        <v>0.7798032407407407</v>
      </c>
      <c r="P4797">
        <v>0</v>
      </c>
      <c r="Q4797" s="1">
        <v>45027</v>
      </c>
      <c r="R4797" s="23">
        <v>0.7884606481481482</v>
      </c>
      <c r="S4797" s="23">
        <v>8.6574074074074071E-3</v>
      </c>
      <c r="T4797" t="s">
        <v>113</v>
      </c>
      <c r="U4797" t="s">
        <v>114</v>
      </c>
      <c r="V4797">
        <v>0</v>
      </c>
      <c r="W4797" t="s">
        <v>95</v>
      </c>
      <c r="X4797" t="s">
        <v>95</v>
      </c>
      <c r="Y4797" t="s">
        <v>10</v>
      </c>
      <c r="Z4797">
        <v>0</v>
      </c>
      <c r="AA4797">
        <v>0</v>
      </c>
      <c r="AB4797">
        <v>0</v>
      </c>
    </row>
    <row r="4798" spans="1:28" x14ac:dyDescent="0.25">
      <c r="A4798">
        <v>149313466</v>
      </c>
      <c r="B4798">
        <v>149313466</v>
      </c>
      <c r="C4798">
        <v>547</v>
      </c>
      <c r="D4798" t="s">
        <v>241</v>
      </c>
      <c r="E4798">
        <v>804</v>
      </c>
      <c r="F4798">
        <v>8041804051</v>
      </c>
      <c r="G4798" t="s">
        <v>9</v>
      </c>
      <c r="H4798" t="s">
        <v>241</v>
      </c>
      <c r="I4798" s="1">
        <v>45027</v>
      </c>
      <c r="J4798" t="s">
        <v>277</v>
      </c>
      <c r="K4798">
        <v>3</v>
      </c>
      <c r="L4798" t="s">
        <v>2612</v>
      </c>
      <c r="M4798">
        <v>4</v>
      </c>
      <c r="N4798">
        <v>2023</v>
      </c>
      <c r="O4798" s="23">
        <v>0.76435185185185184</v>
      </c>
      <c r="P4798">
        <v>0</v>
      </c>
      <c r="Q4798" s="1">
        <v>45027</v>
      </c>
      <c r="R4798" s="23">
        <v>0.78866898148148146</v>
      </c>
      <c r="S4798" s="23">
        <v>2.431712962962963E-2</v>
      </c>
      <c r="T4798" t="s">
        <v>135</v>
      </c>
      <c r="U4798" t="s">
        <v>114</v>
      </c>
      <c r="V4798">
        <v>0</v>
      </c>
      <c r="W4798" t="s">
        <v>95</v>
      </c>
      <c r="X4798" t="s">
        <v>95</v>
      </c>
      <c r="Y4798" t="s">
        <v>10</v>
      </c>
      <c r="Z4798">
        <v>0</v>
      </c>
      <c r="AA4798">
        <v>0</v>
      </c>
      <c r="AB4798">
        <v>0</v>
      </c>
    </row>
    <row r="4799" spans="1:28" x14ac:dyDescent="0.25">
      <c r="A4799">
        <v>149319118</v>
      </c>
      <c r="B4799">
        <v>149319118</v>
      </c>
      <c r="C4799">
        <v>547</v>
      </c>
      <c r="D4799" t="s">
        <v>241</v>
      </c>
      <c r="E4799">
        <v>762</v>
      </c>
      <c r="F4799">
        <v>7624358269</v>
      </c>
      <c r="G4799" t="s">
        <v>22</v>
      </c>
      <c r="H4799" t="s">
        <v>241</v>
      </c>
      <c r="I4799" s="1">
        <v>45027</v>
      </c>
      <c r="J4799" t="s">
        <v>277</v>
      </c>
      <c r="K4799">
        <v>3</v>
      </c>
      <c r="L4799" t="s">
        <v>2612</v>
      </c>
      <c r="M4799">
        <v>4</v>
      </c>
      <c r="N4799">
        <v>2023</v>
      </c>
      <c r="O4799" s="23">
        <v>0.78423611111111113</v>
      </c>
      <c r="P4799">
        <v>0</v>
      </c>
      <c r="Q4799" s="1">
        <v>45027</v>
      </c>
      <c r="R4799" s="23">
        <v>0.79119212962962959</v>
      </c>
      <c r="S4799" s="23">
        <v>6.9560185185185185E-3</v>
      </c>
      <c r="T4799" t="s">
        <v>236</v>
      </c>
      <c r="U4799" t="s">
        <v>99</v>
      </c>
      <c r="V4799">
        <v>0</v>
      </c>
      <c r="W4799" t="s">
        <v>95</v>
      </c>
      <c r="X4799" t="s">
        <v>95</v>
      </c>
      <c r="Y4799" t="s">
        <v>10</v>
      </c>
      <c r="Z4799">
        <v>0</v>
      </c>
      <c r="AA4799">
        <v>0</v>
      </c>
      <c r="AB4799">
        <v>0</v>
      </c>
    </row>
    <row r="4800" spans="1:28" x14ac:dyDescent="0.25">
      <c r="A4800">
        <v>149319648</v>
      </c>
      <c r="B4800">
        <v>149319648</v>
      </c>
      <c r="C4800">
        <v>547</v>
      </c>
      <c r="D4800" t="s">
        <v>241</v>
      </c>
      <c r="E4800">
        <v>309</v>
      </c>
      <c r="F4800">
        <v>3093596855</v>
      </c>
      <c r="G4800" t="s">
        <v>9</v>
      </c>
      <c r="H4800" t="s">
        <v>241</v>
      </c>
      <c r="I4800" s="1">
        <v>45027</v>
      </c>
      <c r="J4800" t="s">
        <v>277</v>
      </c>
      <c r="K4800">
        <v>3</v>
      </c>
      <c r="L4800" t="s">
        <v>2612</v>
      </c>
      <c r="M4800">
        <v>4</v>
      </c>
      <c r="N4800">
        <v>2023</v>
      </c>
      <c r="O4800" s="23">
        <v>0.78606481481481483</v>
      </c>
      <c r="P4800">
        <v>0</v>
      </c>
      <c r="Q4800" s="1">
        <v>45027</v>
      </c>
      <c r="R4800" s="23">
        <v>0.79302083333333329</v>
      </c>
      <c r="S4800" s="23">
        <v>6.9560185185185185E-3</v>
      </c>
      <c r="T4800" t="s">
        <v>3617</v>
      </c>
      <c r="U4800" t="s">
        <v>99</v>
      </c>
      <c r="V4800">
        <v>0</v>
      </c>
      <c r="W4800" t="s">
        <v>95</v>
      </c>
      <c r="X4800" t="s">
        <v>95</v>
      </c>
      <c r="Y4800" t="s">
        <v>10</v>
      </c>
      <c r="Z4800">
        <v>0</v>
      </c>
      <c r="AA4800">
        <v>0</v>
      </c>
      <c r="AB4800">
        <v>0</v>
      </c>
    </row>
    <row r="4801" spans="1:28" x14ac:dyDescent="0.25">
      <c r="A4801">
        <v>149315284</v>
      </c>
      <c r="B4801">
        <v>149315284</v>
      </c>
      <c r="C4801">
        <v>547</v>
      </c>
      <c r="D4801" t="s">
        <v>241</v>
      </c>
      <c r="E4801">
        <v>622</v>
      </c>
      <c r="F4801">
        <v>6223330320</v>
      </c>
      <c r="G4801" t="s">
        <v>27</v>
      </c>
      <c r="H4801" t="s">
        <v>241</v>
      </c>
      <c r="I4801" s="1">
        <v>45027</v>
      </c>
      <c r="J4801" t="s">
        <v>277</v>
      </c>
      <c r="K4801">
        <v>3</v>
      </c>
      <c r="L4801" t="s">
        <v>2612</v>
      </c>
      <c r="M4801">
        <v>4</v>
      </c>
      <c r="N4801">
        <v>2023</v>
      </c>
      <c r="O4801" s="23">
        <v>0.77053240740740736</v>
      </c>
      <c r="P4801">
        <v>0</v>
      </c>
      <c r="Q4801" s="1">
        <v>45027</v>
      </c>
      <c r="R4801" s="23">
        <v>0.79322916666666665</v>
      </c>
      <c r="S4801" s="23">
        <v>2.269675925925926E-2</v>
      </c>
      <c r="T4801" t="s">
        <v>96</v>
      </c>
      <c r="U4801" t="s">
        <v>114</v>
      </c>
      <c r="V4801">
        <v>0</v>
      </c>
      <c r="W4801" t="s">
        <v>95</v>
      </c>
      <c r="X4801" t="s">
        <v>95</v>
      </c>
      <c r="Y4801" t="s">
        <v>10</v>
      </c>
      <c r="Z4801">
        <v>0</v>
      </c>
      <c r="AA4801">
        <v>0</v>
      </c>
      <c r="AB4801">
        <v>0</v>
      </c>
    </row>
    <row r="4802" spans="1:28" x14ac:dyDescent="0.25">
      <c r="A4802">
        <v>149320318</v>
      </c>
      <c r="B4802">
        <v>149320318</v>
      </c>
      <c r="C4802">
        <v>547</v>
      </c>
      <c r="D4802" t="s">
        <v>241</v>
      </c>
      <c r="E4802">
        <v>691</v>
      </c>
      <c r="F4802">
        <v>691174246</v>
      </c>
      <c r="G4802" t="s">
        <v>9</v>
      </c>
      <c r="H4802" t="s">
        <v>241</v>
      </c>
      <c r="I4802" s="1">
        <v>45027</v>
      </c>
      <c r="J4802" t="s">
        <v>277</v>
      </c>
      <c r="K4802">
        <v>3</v>
      </c>
      <c r="L4802" t="s">
        <v>2612</v>
      </c>
      <c r="M4802">
        <v>4</v>
      </c>
      <c r="N4802">
        <v>2023</v>
      </c>
      <c r="O4802" s="23">
        <v>0.78851851851851851</v>
      </c>
      <c r="P4802">
        <v>0</v>
      </c>
      <c r="Q4802" s="1">
        <v>45027</v>
      </c>
      <c r="R4802" s="23">
        <v>0.79547453703703708</v>
      </c>
      <c r="S4802" s="23">
        <v>6.9560185185185185E-3</v>
      </c>
      <c r="T4802" t="s">
        <v>92</v>
      </c>
      <c r="U4802" t="s">
        <v>93</v>
      </c>
      <c r="V4802">
        <v>0</v>
      </c>
      <c r="W4802" t="s">
        <v>91</v>
      </c>
      <c r="X4802" t="s">
        <v>91</v>
      </c>
      <c r="Y4802" t="s">
        <v>10</v>
      </c>
      <c r="Z4802">
        <v>0</v>
      </c>
      <c r="AA4802">
        <v>0</v>
      </c>
      <c r="AB4802">
        <v>0</v>
      </c>
    </row>
    <row r="4803" spans="1:28" x14ac:dyDescent="0.25">
      <c r="A4803">
        <v>149316161</v>
      </c>
      <c r="B4803">
        <v>149316161</v>
      </c>
      <c r="C4803">
        <v>547</v>
      </c>
      <c r="D4803" t="s">
        <v>241</v>
      </c>
      <c r="E4803">
        <v>530</v>
      </c>
      <c r="F4803">
        <v>5306443756</v>
      </c>
      <c r="G4803" t="s">
        <v>9</v>
      </c>
      <c r="H4803" t="s">
        <v>241</v>
      </c>
      <c r="I4803" s="1">
        <v>45027</v>
      </c>
      <c r="J4803" t="s">
        <v>277</v>
      </c>
      <c r="K4803">
        <v>3</v>
      </c>
      <c r="L4803" t="s">
        <v>2612</v>
      </c>
      <c r="M4803">
        <v>4</v>
      </c>
      <c r="N4803">
        <v>2023</v>
      </c>
      <c r="O4803" s="23">
        <v>0.77358796296296295</v>
      </c>
      <c r="P4803">
        <v>0</v>
      </c>
      <c r="Q4803" s="1">
        <v>45027</v>
      </c>
      <c r="R4803" s="23">
        <v>0.79604166666666665</v>
      </c>
      <c r="S4803" s="23">
        <v>2.2453703703703705E-2</v>
      </c>
      <c r="T4803" t="s">
        <v>96</v>
      </c>
      <c r="U4803" t="s">
        <v>114</v>
      </c>
      <c r="V4803">
        <v>0</v>
      </c>
      <c r="W4803" t="s">
        <v>95</v>
      </c>
      <c r="X4803" t="s">
        <v>95</v>
      </c>
      <c r="Y4803" t="s">
        <v>10</v>
      </c>
      <c r="Z4803">
        <v>0</v>
      </c>
      <c r="AA4803">
        <v>0</v>
      </c>
      <c r="AB4803">
        <v>0</v>
      </c>
    </row>
    <row r="4804" spans="1:28" x14ac:dyDescent="0.25">
      <c r="A4804">
        <v>149317015</v>
      </c>
      <c r="B4804">
        <v>149317015</v>
      </c>
      <c r="C4804">
        <v>547</v>
      </c>
      <c r="D4804" t="s">
        <v>241</v>
      </c>
      <c r="E4804">
        <v>655</v>
      </c>
      <c r="F4804">
        <v>6554046919</v>
      </c>
      <c r="G4804" t="s">
        <v>9</v>
      </c>
      <c r="H4804" t="s">
        <v>241</v>
      </c>
      <c r="I4804" s="1">
        <v>45027</v>
      </c>
      <c r="J4804" t="s">
        <v>277</v>
      </c>
      <c r="K4804">
        <v>3</v>
      </c>
      <c r="L4804" t="s">
        <v>2612</v>
      </c>
      <c r="M4804">
        <v>4</v>
      </c>
      <c r="N4804">
        <v>2023</v>
      </c>
      <c r="O4804" s="23">
        <v>0.77657407407407408</v>
      </c>
      <c r="P4804">
        <v>0</v>
      </c>
      <c r="Q4804" s="1">
        <v>45027</v>
      </c>
      <c r="R4804" s="23">
        <v>0.79859953703703701</v>
      </c>
      <c r="S4804" s="23">
        <v>2.2025462962962962E-2</v>
      </c>
      <c r="T4804" t="s">
        <v>96</v>
      </c>
      <c r="U4804" t="s">
        <v>114</v>
      </c>
      <c r="V4804">
        <v>0</v>
      </c>
      <c r="W4804" t="s">
        <v>95</v>
      </c>
      <c r="X4804" t="s">
        <v>95</v>
      </c>
      <c r="Y4804" t="s">
        <v>10</v>
      </c>
      <c r="Z4804">
        <v>0</v>
      </c>
      <c r="AA4804">
        <v>0</v>
      </c>
      <c r="AB4804">
        <v>0</v>
      </c>
    </row>
    <row r="4805" spans="1:28" x14ac:dyDescent="0.25">
      <c r="A4805">
        <v>149313207</v>
      </c>
      <c r="B4805">
        <v>149313207</v>
      </c>
      <c r="C4805">
        <v>547</v>
      </c>
      <c r="D4805" t="s">
        <v>241</v>
      </c>
      <c r="E4805">
        <v>286</v>
      </c>
      <c r="F4805">
        <v>2861781758</v>
      </c>
      <c r="G4805" t="s">
        <v>9</v>
      </c>
      <c r="H4805" t="s">
        <v>241</v>
      </c>
      <c r="I4805" s="1">
        <v>45027</v>
      </c>
      <c r="J4805" t="s">
        <v>277</v>
      </c>
      <c r="K4805">
        <v>3</v>
      </c>
      <c r="L4805" t="s">
        <v>2612</v>
      </c>
      <c r="M4805">
        <v>4</v>
      </c>
      <c r="N4805">
        <v>2023</v>
      </c>
      <c r="O4805" s="23">
        <v>0.76354166666666667</v>
      </c>
      <c r="P4805">
        <v>0</v>
      </c>
      <c r="Q4805" s="1">
        <v>45027</v>
      </c>
      <c r="R4805" s="23">
        <v>0.79865740740740743</v>
      </c>
      <c r="S4805" s="23">
        <v>3.5115740740740739E-2</v>
      </c>
      <c r="T4805" t="s">
        <v>3618</v>
      </c>
      <c r="U4805" t="s">
        <v>114</v>
      </c>
      <c r="V4805">
        <v>0</v>
      </c>
      <c r="W4805" t="s">
        <v>95</v>
      </c>
      <c r="X4805" t="s">
        <v>95</v>
      </c>
      <c r="Y4805" t="s">
        <v>10</v>
      </c>
      <c r="Z4805">
        <v>0</v>
      </c>
      <c r="AA4805">
        <v>0</v>
      </c>
      <c r="AB4805">
        <v>0</v>
      </c>
    </row>
    <row r="4806" spans="1:28" x14ac:dyDescent="0.25">
      <c r="A4806">
        <v>149321205</v>
      </c>
      <c r="B4806">
        <v>149321205</v>
      </c>
      <c r="C4806">
        <v>547</v>
      </c>
      <c r="D4806" t="s">
        <v>241</v>
      </c>
      <c r="E4806">
        <v>564</v>
      </c>
      <c r="F4806">
        <v>5642544741</v>
      </c>
      <c r="G4806" t="s">
        <v>9</v>
      </c>
      <c r="H4806" t="s">
        <v>241</v>
      </c>
      <c r="I4806" s="1">
        <v>45027</v>
      </c>
      <c r="J4806" t="s">
        <v>277</v>
      </c>
      <c r="K4806">
        <v>3</v>
      </c>
      <c r="L4806" t="s">
        <v>2612</v>
      </c>
      <c r="M4806">
        <v>4</v>
      </c>
      <c r="N4806">
        <v>2023</v>
      </c>
      <c r="O4806" s="23">
        <v>0.79197916666666668</v>
      </c>
      <c r="P4806">
        <v>0</v>
      </c>
      <c r="Q4806" s="1">
        <v>45027</v>
      </c>
      <c r="R4806" s="23">
        <v>0.79893518518518514</v>
      </c>
      <c r="S4806" s="23">
        <v>6.9560185185185185E-3</v>
      </c>
      <c r="T4806" t="s">
        <v>3619</v>
      </c>
      <c r="U4806" t="s">
        <v>99</v>
      </c>
      <c r="V4806">
        <v>0</v>
      </c>
      <c r="W4806" t="s">
        <v>95</v>
      </c>
      <c r="X4806" t="s">
        <v>95</v>
      </c>
      <c r="Y4806" t="s">
        <v>10</v>
      </c>
      <c r="Z4806">
        <v>0</v>
      </c>
      <c r="AA4806">
        <v>0</v>
      </c>
      <c r="AB4806">
        <v>0</v>
      </c>
    </row>
    <row r="4807" spans="1:28" x14ac:dyDescent="0.25">
      <c r="A4807">
        <v>149321782</v>
      </c>
      <c r="B4807">
        <v>149321782</v>
      </c>
      <c r="C4807">
        <v>547</v>
      </c>
      <c r="D4807" t="s">
        <v>241</v>
      </c>
      <c r="E4807">
        <v>622</v>
      </c>
      <c r="F4807">
        <v>6224454103</v>
      </c>
      <c r="G4807" t="s">
        <v>27</v>
      </c>
      <c r="H4807" t="s">
        <v>241</v>
      </c>
      <c r="I4807" s="1">
        <v>45027</v>
      </c>
      <c r="J4807" t="s">
        <v>277</v>
      </c>
      <c r="K4807">
        <v>3</v>
      </c>
      <c r="L4807" t="s">
        <v>2612</v>
      </c>
      <c r="M4807">
        <v>4</v>
      </c>
      <c r="N4807">
        <v>2023</v>
      </c>
      <c r="O4807" s="23">
        <v>0.79405092592592597</v>
      </c>
      <c r="P4807">
        <v>0</v>
      </c>
      <c r="Q4807" s="1">
        <v>45027</v>
      </c>
      <c r="R4807" s="23">
        <v>0.80019675925925926</v>
      </c>
      <c r="S4807" s="23">
        <v>6.145833333333333E-3</v>
      </c>
      <c r="T4807" t="s">
        <v>146</v>
      </c>
      <c r="U4807" t="s">
        <v>101</v>
      </c>
      <c r="V4807">
        <v>0</v>
      </c>
      <c r="W4807" t="s">
        <v>95</v>
      </c>
      <c r="X4807" t="s">
        <v>95</v>
      </c>
      <c r="Y4807" t="s">
        <v>10</v>
      </c>
      <c r="Z4807">
        <v>0</v>
      </c>
      <c r="AA4807">
        <v>0</v>
      </c>
      <c r="AB4807">
        <v>0</v>
      </c>
    </row>
    <row r="4808" spans="1:28" x14ac:dyDescent="0.25">
      <c r="A4808">
        <v>149317807</v>
      </c>
      <c r="B4808">
        <v>149317807</v>
      </c>
      <c r="C4808">
        <v>547</v>
      </c>
      <c r="D4808" t="s">
        <v>241</v>
      </c>
      <c r="E4808">
        <v>229</v>
      </c>
      <c r="F4808">
        <v>2299566315</v>
      </c>
      <c r="G4808" t="s">
        <v>16</v>
      </c>
      <c r="H4808" t="s">
        <v>241</v>
      </c>
      <c r="I4808" s="1">
        <v>45027</v>
      </c>
      <c r="J4808" t="s">
        <v>277</v>
      </c>
      <c r="K4808">
        <v>3</v>
      </c>
      <c r="L4808" t="s">
        <v>2612</v>
      </c>
      <c r="M4808">
        <v>4</v>
      </c>
      <c r="N4808">
        <v>2023</v>
      </c>
      <c r="O4808" s="23">
        <v>0.77952546296296299</v>
      </c>
      <c r="P4808">
        <v>0</v>
      </c>
      <c r="Q4808" s="1">
        <v>45027</v>
      </c>
      <c r="R4808" s="23">
        <v>0.80206018518518518</v>
      </c>
      <c r="S4808" s="23">
        <v>2.2534722222222223E-2</v>
      </c>
      <c r="T4808" t="s">
        <v>100</v>
      </c>
      <c r="U4808" t="s">
        <v>101</v>
      </c>
      <c r="V4808">
        <v>0</v>
      </c>
      <c r="W4808" t="s">
        <v>95</v>
      </c>
      <c r="X4808" t="s">
        <v>95</v>
      </c>
      <c r="Y4808" t="s">
        <v>10</v>
      </c>
      <c r="Z4808">
        <v>0</v>
      </c>
      <c r="AA4808">
        <v>0</v>
      </c>
      <c r="AB4808">
        <v>0</v>
      </c>
    </row>
    <row r="4809" spans="1:28" x14ac:dyDescent="0.25">
      <c r="A4809">
        <v>149315149</v>
      </c>
      <c r="B4809">
        <v>149315149</v>
      </c>
      <c r="C4809">
        <v>547</v>
      </c>
      <c r="D4809" t="s">
        <v>241</v>
      </c>
      <c r="E4809">
        <v>96</v>
      </c>
      <c r="F4809">
        <v>968465048</v>
      </c>
      <c r="G4809" t="s">
        <v>9</v>
      </c>
      <c r="H4809" t="s">
        <v>241</v>
      </c>
      <c r="I4809" s="1">
        <v>45027</v>
      </c>
      <c r="J4809" t="s">
        <v>277</v>
      </c>
      <c r="K4809">
        <v>3</v>
      </c>
      <c r="L4809" t="s">
        <v>2612</v>
      </c>
      <c r="M4809">
        <v>4</v>
      </c>
      <c r="N4809">
        <v>2023</v>
      </c>
      <c r="O4809" s="23">
        <v>0.77</v>
      </c>
      <c r="P4809">
        <v>0</v>
      </c>
      <c r="Q4809" s="1">
        <v>45027</v>
      </c>
      <c r="R4809" s="23">
        <v>0.80396990740740737</v>
      </c>
      <c r="S4809" s="23">
        <v>3.3969907407407407E-2</v>
      </c>
      <c r="T4809" t="s">
        <v>100</v>
      </c>
      <c r="U4809" t="s">
        <v>101</v>
      </c>
      <c r="V4809">
        <v>0</v>
      </c>
      <c r="W4809" t="s">
        <v>95</v>
      </c>
      <c r="X4809" t="s">
        <v>95</v>
      </c>
      <c r="Y4809" t="s">
        <v>10</v>
      </c>
      <c r="Z4809">
        <v>0</v>
      </c>
      <c r="AA4809">
        <v>0</v>
      </c>
      <c r="AB4809">
        <v>0</v>
      </c>
    </row>
    <row r="4810" spans="1:28" x14ac:dyDescent="0.25">
      <c r="A4810">
        <v>149318084</v>
      </c>
      <c r="B4810">
        <v>149318084</v>
      </c>
      <c r="C4810">
        <v>547</v>
      </c>
      <c r="D4810" t="s">
        <v>241</v>
      </c>
      <c r="E4810">
        <v>43</v>
      </c>
      <c r="F4810">
        <v>430581207</v>
      </c>
      <c r="G4810" t="s">
        <v>9</v>
      </c>
      <c r="H4810" t="s">
        <v>241</v>
      </c>
      <c r="I4810" s="1">
        <v>45027</v>
      </c>
      <c r="J4810" t="s">
        <v>277</v>
      </c>
      <c r="K4810">
        <v>3</v>
      </c>
      <c r="L4810" t="s">
        <v>2612</v>
      </c>
      <c r="M4810">
        <v>4</v>
      </c>
      <c r="N4810">
        <v>2023</v>
      </c>
      <c r="O4810" s="23">
        <v>0.78045138888888888</v>
      </c>
      <c r="P4810">
        <v>0</v>
      </c>
      <c r="Q4810" s="1">
        <v>45027</v>
      </c>
      <c r="R4810" s="23">
        <v>0.80405092592592597</v>
      </c>
      <c r="S4810" s="23">
        <v>2.3599537037037037E-2</v>
      </c>
      <c r="T4810" t="s">
        <v>96</v>
      </c>
      <c r="U4810" t="s">
        <v>114</v>
      </c>
      <c r="V4810">
        <v>0</v>
      </c>
      <c r="W4810" t="s">
        <v>95</v>
      </c>
      <c r="X4810" t="s">
        <v>95</v>
      </c>
      <c r="Y4810" t="s">
        <v>10</v>
      </c>
      <c r="Z4810">
        <v>0</v>
      </c>
      <c r="AA4810">
        <v>0</v>
      </c>
      <c r="AB4810">
        <v>0</v>
      </c>
    </row>
    <row r="4811" spans="1:28" x14ac:dyDescent="0.25">
      <c r="A4811">
        <v>149314039</v>
      </c>
      <c r="B4811">
        <v>149314039</v>
      </c>
      <c r="C4811">
        <v>547</v>
      </c>
      <c r="D4811" t="s">
        <v>241</v>
      </c>
      <c r="E4811">
        <v>230</v>
      </c>
      <c r="F4811">
        <v>2301606088</v>
      </c>
      <c r="G4811" t="s">
        <v>9</v>
      </c>
      <c r="H4811" t="s">
        <v>241</v>
      </c>
      <c r="I4811" s="1">
        <v>45027</v>
      </c>
      <c r="J4811" t="s">
        <v>277</v>
      </c>
      <c r="K4811">
        <v>3</v>
      </c>
      <c r="L4811" t="s">
        <v>2612</v>
      </c>
      <c r="M4811">
        <v>4</v>
      </c>
      <c r="N4811">
        <v>2023</v>
      </c>
      <c r="O4811" s="23">
        <v>0.7662268518518518</v>
      </c>
      <c r="P4811">
        <v>0</v>
      </c>
      <c r="Q4811" s="1">
        <v>45027</v>
      </c>
      <c r="R4811" s="23">
        <v>0.80525462962962968</v>
      </c>
      <c r="S4811" s="23">
        <v>3.9027777777777779E-2</v>
      </c>
      <c r="T4811" t="s">
        <v>3620</v>
      </c>
      <c r="U4811" t="s">
        <v>114</v>
      </c>
      <c r="V4811">
        <v>0</v>
      </c>
      <c r="W4811" t="s">
        <v>95</v>
      </c>
      <c r="X4811" t="s">
        <v>95</v>
      </c>
      <c r="Y4811" t="s">
        <v>10</v>
      </c>
      <c r="Z4811">
        <v>0</v>
      </c>
      <c r="AA4811">
        <v>0</v>
      </c>
      <c r="AB4811">
        <v>0</v>
      </c>
    </row>
    <row r="4812" spans="1:28" x14ac:dyDescent="0.25">
      <c r="A4812">
        <v>149318606</v>
      </c>
      <c r="B4812">
        <v>149318606</v>
      </c>
      <c r="C4812">
        <v>547</v>
      </c>
      <c r="D4812" t="s">
        <v>241</v>
      </c>
      <c r="E4812">
        <v>884</v>
      </c>
      <c r="F4812">
        <v>8845454491</v>
      </c>
      <c r="G4812" t="s">
        <v>9</v>
      </c>
      <c r="H4812" t="s">
        <v>241</v>
      </c>
      <c r="I4812" s="1">
        <v>45027</v>
      </c>
      <c r="J4812" t="s">
        <v>277</v>
      </c>
      <c r="K4812">
        <v>3</v>
      </c>
      <c r="L4812" t="s">
        <v>2612</v>
      </c>
      <c r="M4812">
        <v>4</v>
      </c>
      <c r="N4812">
        <v>2023</v>
      </c>
      <c r="O4812" s="23">
        <v>0.78237268518518521</v>
      </c>
      <c r="P4812">
        <v>0</v>
      </c>
      <c r="Q4812" s="1">
        <v>45027</v>
      </c>
      <c r="R4812" s="23">
        <v>0.8075</v>
      </c>
      <c r="S4812" s="23">
        <v>2.5127314814814814E-2</v>
      </c>
      <c r="T4812" t="s">
        <v>96</v>
      </c>
      <c r="U4812" t="s">
        <v>114</v>
      </c>
      <c r="V4812">
        <v>0</v>
      </c>
      <c r="W4812" t="s">
        <v>95</v>
      </c>
      <c r="X4812" t="s">
        <v>95</v>
      </c>
      <c r="Y4812" t="s">
        <v>10</v>
      </c>
      <c r="Z4812">
        <v>0</v>
      </c>
      <c r="AA4812">
        <v>0</v>
      </c>
      <c r="AB4812">
        <v>0</v>
      </c>
    </row>
    <row r="4813" spans="1:28" x14ac:dyDescent="0.25">
      <c r="A4813">
        <v>149319741</v>
      </c>
      <c r="B4813">
        <v>149319741</v>
      </c>
      <c r="C4813">
        <v>547</v>
      </c>
      <c r="D4813" t="s">
        <v>241</v>
      </c>
      <c r="E4813">
        <v>512</v>
      </c>
      <c r="F4813">
        <v>5126271839</v>
      </c>
      <c r="G4813" t="s">
        <v>9</v>
      </c>
      <c r="H4813" t="s">
        <v>241</v>
      </c>
      <c r="I4813" s="1">
        <v>45027</v>
      </c>
      <c r="J4813" t="s">
        <v>277</v>
      </c>
      <c r="K4813">
        <v>3</v>
      </c>
      <c r="L4813" t="s">
        <v>2612</v>
      </c>
      <c r="M4813">
        <v>4</v>
      </c>
      <c r="N4813">
        <v>2023</v>
      </c>
      <c r="O4813" s="23">
        <v>0.78641203703703699</v>
      </c>
      <c r="P4813">
        <v>0</v>
      </c>
      <c r="Q4813" s="1">
        <v>45027</v>
      </c>
      <c r="R4813" s="23">
        <v>0.8099305555555556</v>
      </c>
      <c r="S4813" s="23">
        <v>2.3518518518518518E-2</v>
      </c>
      <c r="T4813" t="s">
        <v>96</v>
      </c>
      <c r="U4813" t="s">
        <v>114</v>
      </c>
      <c r="V4813">
        <v>0</v>
      </c>
      <c r="W4813" t="s">
        <v>95</v>
      </c>
      <c r="X4813" t="s">
        <v>95</v>
      </c>
      <c r="Y4813" t="s">
        <v>10</v>
      </c>
      <c r="Z4813">
        <v>0</v>
      </c>
      <c r="AA4813">
        <v>0</v>
      </c>
      <c r="AB4813">
        <v>0</v>
      </c>
    </row>
    <row r="4814" spans="1:28" x14ac:dyDescent="0.25">
      <c r="A4814">
        <v>149323491</v>
      </c>
      <c r="B4814">
        <v>149323491</v>
      </c>
      <c r="C4814">
        <v>547</v>
      </c>
      <c r="D4814" t="s">
        <v>241</v>
      </c>
      <c r="E4814">
        <v>842</v>
      </c>
      <c r="F4814">
        <v>8426518136</v>
      </c>
      <c r="G4814" t="s">
        <v>31</v>
      </c>
      <c r="H4814" t="s">
        <v>241</v>
      </c>
      <c r="I4814" s="1">
        <v>45027</v>
      </c>
      <c r="J4814" t="s">
        <v>277</v>
      </c>
      <c r="K4814">
        <v>3</v>
      </c>
      <c r="L4814" t="s">
        <v>2612</v>
      </c>
      <c r="M4814">
        <v>4</v>
      </c>
      <c r="N4814">
        <v>2023</v>
      </c>
      <c r="O4814" s="23">
        <v>0.80052083333333335</v>
      </c>
      <c r="P4814">
        <v>0</v>
      </c>
      <c r="Q4814" s="1">
        <v>45027</v>
      </c>
      <c r="R4814" s="23">
        <v>0.81017361111111108</v>
      </c>
      <c r="S4814" s="23">
        <v>9.6527777777777775E-3</v>
      </c>
      <c r="T4814" t="s">
        <v>96</v>
      </c>
      <c r="U4814" t="s">
        <v>131</v>
      </c>
      <c r="V4814">
        <v>0</v>
      </c>
      <c r="W4814" t="s">
        <v>95</v>
      </c>
      <c r="X4814" t="s">
        <v>95</v>
      </c>
      <c r="Y4814" t="s">
        <v>10</v>
      </c>
      <c r="Z4814">
        <v>0</v>
      </c>
      <c r="AA4814">
        <v>0</v>
      </c>
      <c r="AB4814">
        <v>0</v>
      </c>
    </row>
    <row r="4815" spans="1:28" x14ac:dyDescent="0.25">
      <c r="A4815">
        <v>149326041</v>
      </c>
      <c r="B4815">
        <v>149326041</v>
      </c>
      <c r="C4815">
        <v>547</v>
      </c>
      <c r="D4815" t="s">
        <v>241</v>
      </c>
      <c r="E4815">
        <v>881</v>
      </c>
      <c r="F4815">
        <v>8811204861</v>
      </c>
      <c r="G4815" t="s">
        <v>9</v>
      </c>
      <c r="H4815" t="s">
        <v>241</v>
      </c>
      <c r="I4815" s="1">
        <v>45027</v>
      </c>
      <c r="J4815" t="s">
        <v>277</v>
      </c>
      <c r="K4815">
        <v>3</v>
      </c>
      <c r="L4815" t="s">
        <v>2612</v>
      </c>
      <c r="M4815">
        <v>4</v>
      </c>
      <c r="N4815">
        <v>2023</v>
      </c>
      <c r="O4815" s="23">
        <v>0.81041666666666667</v>
      </c>
      <c r="P4815">
        <v>0</v>
      </c>
      <c r="Q4815" s="1">
        <v>45027</v>
      </c>
      <c r="R4815" s="23">
        <v>0.81180555555555556</v>
      </c>
      <c r="S4815" s="23">
        <v>1.3888888888888889E-3</v>
      </c>
      <c r="T4815" t="s">
        <v>100</v>
      </c>
      <c r="U4815" t="s">
        <v>101</v>
      </c>
      <c r="V4815">
        <v>0</v>
      </c>
      <c r="W4815" t="s">
        <v>95</v>
      </c>
      <c r="X4815" t="s">
        <v>95</v>
      </c>
      <c r="Y4815" t="s">
        <v>10</v>
      </c>
      <c r="Z4815">
        <v>0</v>
      </c>
      <c r="AA4815">
        <v>0</v>
      </c>
      <c r="AB4815">
        <v>0</v>
      </c>
    </row>
    <row r="4816" spans="1:28" x14ac:dyDescent="0.25">
      <c r="A4816">
        <v>149325574</v>
      </c>
      <c r="B4816">
        <v>149325574</v>
      </c>
      <c r="C4816">
        <v>547</v>
      </c>
      <c r="D4816" t="s">
        <v>241</v>
      </c>
      <c r="E4816">
        <v>327</v>
      </c>
      <c r="F4816">
        <v>3276364521</v>
      </c>
      <c r="G4816" t="s">
        <v>14</v>
      </c>
      <c r="H4816" t="s">
        <v>241</v>
      </c>
      <c r="I4816" s="1">
        <v>45027</v>
      </c>
      <c r="J4816" t="s">
        <v>277</v>
      </c>
      <c r="K4816">
        <v>3</v>
      </c>
      <c r="L4816" t="s">
        <v>2612</v>
      </c>
      <c r="M4816">
        <v>4</v>
      </c>
      <c r="N4816">
        <v>2023</v>
      </c>
      <c r="O4816" s="23">
        <v>0.80866898148148147</v>
      </c>
      <c r="P4816">
        <v>0</v>
      </c>
      <c r="Q4816" s="1">
        <v>45027</v>
      </c>
      <c r="R4816" s="23">
        <v>0.8125</v>
      </c>
      <c r="S4816" s="23">
        <v>3.8310185185185183E-3</v>
      </c>
      <c r="T4816" t="s">
        <v>100</v>
      </c>
      <c r="U4816" t="s">
        <v>101</v>
      </c>
      <c r="V4816">
        <v>0</v>
      </c>
      <c r="W4816" t="s">
        <v>95</v>
      </c>
      <c r="X4816" t="s">
        <v>95</v>
      </c>
      <c r="Y4816" t="s">
        <v>10</v>
      </c>
      <c r="Z4816">
        <v>0</v>
      </c>
      <c r="AA4816">
        <v>0</v>
      </c>
      <c r="AB4816">
        <v>0</v>
      </c>
    </row>
    <row r="4817" spans="1:28" x14ac:dyDescent="0.25">
      <c r="A4817">
        <v>149324753</v>
      </c>
      <c r="B4817">
        <v>149324753</v>
      </c>
      <c r="C4817">
        <v>547</v>
      </c>
      <c r="D4817" t="s">
        <v>241</v>
      </c>
      <c r="E4817">
        <v>184</v>
      </c>
      <c r="F4817">
        <v>1845577375</v>
      </c>
      <c r="G4817" t="s">
        <v>12</v>
      </c>
      <c r="H4817" t="s">
        <v>241</v>
      </c>
      <c r="I4817" s="1">
        <v>45027</v>
      </c>
      <c r="J4817" t="s">
        <v>277</v>
      </c>
      <c r="K4817">
        <v>3</v>
      </c>
      <c r="L4817" t="s">
        <v>2612</v>
      </c>
      <c r="M4817">
        <v>4</v>
      </c>
      <c r="N4817">
        <v>2023</v>
      </c>
      <c r="O4817" s="23">
        <v>0.80550925925925931</v>
      </c>
      <c r="P4817">
        <v>0</v>
      </c>
      <c r="Q4817" s="1">
        <v>45027</v>
      </c>
      <c r="R4817" s="23">
        <v>0.81266203703703699</v>
      </c>
      <c r="S4817" s="23">
        <v>7.1527777777777779E-3</v>
      </c>
      <c r="T4817" t="s">
        <v>96</v>
      </c>
      <c r="U4817" t="s">
        <v>128</v>
      </c>
      <c r="V4817">
        <v>0</v>
      </c>
      <c r="W4817" t="s">
        <v>95</v>
      </c>
      <c r="X4817" t="s">
        <v>95</v>
      </c>
      <c r="Y4817" t="s">
        <v>10</v>
      </c>
      <c r="Z4817">
        <v>0</v>
      </c>
      <c r="AA4817">
        <v>0</v>
      </c>
      <c r="AB4817">
        <v>0</v>
      </c>
    </row>
    <row r="4818" spans="1:28" x14ac:dyDescent="0.25">
      <c r="A4818">
        <v>149319088</v>
      </c>
      <c r="B4818">
        <v>149319088</v>
      </c>
      <c r="C4818">
        <v>547</v>
      </c>
      <c r="D4818" t="s">
        <v>241</v>
      </c>
      <c r="E4818">
        <v>937</v>
      </c>
      <c r="F4818">
        <v>9373054677</v>
      </c>
      <c r="G4818" t="s">
        <v>41</v>
      </c>
      <c r="H4818" t="s">
        <v>241</v>
      </c>
      <c r="I4818" s="1">
        <v>45027</v>
      </c>
      <c r="J4818" t="s">
        <v>277</v>
      </c>
      <c r="K4818">
        <v>3</v>
      </c>
      <c r="L4818" t="s">
        <v>2612</v>
      </c>
      <c r="M4818">
        <v>4</v>
      </c>
      <c r="N4818">
        <v>2023</v>
      </c>
      <c r="O4818" s="23">
        <v>0.78413194444444445</v>
      </c>
      <c r="P4818">
        <v>0</v>
      </c>
      <c r="Q4818" s="1">
        <v>45027</v>
      </c>
      <c r="R4818" s="23">
        <v>0.8131018518518518</v>
      </c>
      <c r="S4818" s="23">
        <v>2.8969907407407406E-2</v>
      </c>
      <c r="T4818" t="s">
        <v>2476</v>
      </c>
      <c r="U4818" t="s">
        <v>114</v>
      </c>
      <c r="V4818">
        <v>0</v>
      </c>
      <c r="W4818" t="s">
        <v>95</v>
      </c>
      <c r="X4818" t="s">
        <v>95</v>
      </c>
      <c r="Y4818" t="s">
        <v>10</v>
      </c>
      <c r="Z4818">
        <v>0</v>
      </c>
      <c r="AA4818">
        <v>0</v>
      </c>
      <c r="AB4818">
        <v>0</v>
      </c>
    </row>
    <row r="4819" spans="1:28" x14ac:dyDescent="0.25">
      <c r="A4819">
        <v>149323826</v>
      </c>
      <c r="B4819">
        <v>149323826</v>
      </c>
      <c r="C4819">
        <v>547</v>
      </c>
      <c r="D4819" t="s">
        <v>241</v>
      </c>
      <c r="E4819">
        <v>293</v>
      </c>
      <c r="F4819">
        <v>2931759925</v>
      </c>
      <c r="G4819" t="s">
        <v>9</v>
      </c>
      <c r="H4819" t="s">
        <v>241</v>
      </c>
      <c r="I4819" s="1">
        <v>45027</v>
      </c>
      <c r="J4819" t="s">
        <v>277</v>
      </c>
      <c r="K4819">
        <v>3</v>
      </c>
      <c r="L4819" t="s">
        <v>2612</v>
      </c>
      <c r="M4819">
        <v>4</v>
      </c>
      <c r="N4819">
        <v>2023</v>
      </c>
      <c r="O4819" s="23">
        <v>0.80181712962962959</v>
      </c>
      <c r="P4819">
        <v>0</v>
      </c>
      <c r="Q4819" s="1">
        <v>45027</v>
      </c>
      <c r="R4819" s="23">
        <v>0.81321759259259263</v>
      </c>
      <c r="S4819" s="23">
        <v>1.1400462962962963E-2</v>
      </c>
      <c r="T4819" t="s">
        <v>151</v>
      </c>
      <c r="U4819" t="s">
        <v>114</v>
      </c>
      <c r="V4819">
        <v>0</v>
      </c>
      <c r="W4819" t="s">
        <v>95</v>
      </c>
      <c r="X4819" t="s">
        <v>95</v>
      </c>
      <c r="Y4819" t="s">
        <v>10</v>
      </c>
      <c r="Z4819">
        <v>0</v>
      </c>
      <c r="AA4819">
        <v>0</v>
      </c>
      <c r="AB4819">
        <v>0</v>
      </c>
    </row>
    <row r="4820" spans="1:28" x14ac:dyDescent="0.25">
      <c r="A4820">
        <v>149324432</v>
      </c>
      <c r="B4820">
        <v>149324432</v>
      </c>
      <c r="C4820">
        <v>547</v>
      </c>
      <c r="D4820" t="s">
        <v>241</v>
      </c>
      <c r="E4820">
        <v>619</v>
      </c>
      <c r="F4820">
        <v>619544640</v>
      </c>
      <c r="G4820" t="s">
        <v>9</v>
      </c>
      <c r="H4820" t="s">
        <v>241</v>
      </c>
      <c r="I4820" s="1">
        <v>45027</v>
      </c>
      <c r="J4820" t="s">
        <v>277</v>
      </c>
      <c r="K4820">
        <v>3</v>
      </c>
      <c r="L4820" t="s">
        <v>2612</v>
      </c>
      <c r="M4820">
        <v>4</v>
      </c>
      <c r="N4820">
        <v>2023</v>
      </c>
      <c r="O4820" s="23">
        <v>0.80417824074074074</v>
      </c>
      <c r="P4820">
        <v>0</v>
      </c>
      <c r="Q4820" s="1">
        <v>45027</v>
      </c>
      <c r="R4820" s="23">
        <v>0.81325231481481486</v>
      </c>
      <c r="S4820" s="23">
        <v>9.0740740740740747E-3</v>
      </c>
      <c r="T4820" t="s">
        <v>151</v>
      </c>
      <c r="U4820" t="s">
        <v>114</v>
      </c>
      <c r="V4820">
        <v>0</v>
      </c>
      <c r="W4820" t="s">
        <v>91</v>
      </c>
      <c r="X4820" t="s">
        <v>91</v>
      </c>
      <c r="Y4820" t="s">
        <v>10</v>
      </c>
      <c r="Z4820">
        <v>0</v>
      </c>
      <c r="AA4820">
        <v>0</v>
      </c>
      <c r="AB4820">
        <v>0</v>
      </c>
    </row>
    <row r="4821" spans="1:28" x14ac:dyDescent="0.25">
      <c r="A4821">
        <v>149319875</v>
      </c>
      <c r="B4821">
        <v>149319875</v>
      </c>
      <c r="C4821">
        <v>547</v>
      </c>
      <c r="D4821" t="s">
        <v>241</v>
      </c>
      <c r="E4821">
        <v>907</v>
      </c>
      <c r="F4821">
        <v>9077139986</v>
      </c>
      <c r="G4821" t="s">
        <v>9</v>
      </c>
      <c r="H4821" t="s">
        <v>241</v>
      </c>
      <c r="I4821" s="1">
        <v>45027</v>
      </c>
      <c r="J4821" t="s">
        <v>277</v>
      </c>
      <c r="K4821">
        <v>3</v>
      </c>
      <c r="L4821" t="s">
        <v>2612</v>
      </c>
      <c r="M4821">
        <v>4</v>
      </c>
      <c r="N4821">
        <v>2023</v>
      </c>
      <c r="O4821" s="23">
        <v>0.78688657407407403</v>
      </c>
      <c r="P4821">
        <v>0</v>
      </c>
      <c r="Q4821" s="1">
        <v>45027</v>
      </c>
      <c r="R4821" s="23">
        <v>0.81607638888888889</v>
      </c>
      <c r="S4821" s="23">
        <v>2.9189814814814814E-2</v>
      </c>
      <c r="T4821" t="s">
        <v>306</v>
      </c>
      <c r="U4821" t="s">
        <v>114</v>
      </c>
      <c r="V4821">
        <v>0</v>
      </c>
      <c r="W4821" t="s">
        <v>95</v>
      </c>
      <c r="X4821" t="s">
        <v>95</v>
      </c>
      <c r="Y4821" t="s">
        <v>10</v>
      </c>
      <c r="Z4821">
        <v>0</v>
      </c>
      <c r="AA4821">
        <v>0</v>
      </c>
      <c r="AB4821">
        <v>0</v>
      </c>
    </row>
    <row r="4822" spans="1:28" x14ac:dyDescent="0.25">
      <c r="A4822">
        <v>149318979</v>
      </c>
      <c r="B4822">
        <v>149318979</v>
      </c>
      <c r="C4822">
        <v>547</v>
      </c>
      <c r="D4822" t="s">
        <v>241</v>
      </c>
      <c r="E4822">
        <v>482</v>
      </c>
      <c r="F4822">
        <v>4829952256</v>
      </c>
      <c r="G4822" t="s">
        <v>37</v>
      </c>
      <c r="H4822" t="s">
        <v>241</v>
      </c>
      <c r="I4822" s="1">
        <v>45027</v>
      </c>
      <c r="J4822" t="s">
        <v>277</v>
      </c>
      <c r="K4822">
        <v>3</v>
      </c>
      <c r="L4822" t="s">
        <v>2612</v>
      </c>
      <c r="M4822">
        <v>4</v>
      </c>
      <c r="N4822">
        <v>2023</v>
      </c>
      <c r="O4822" s="23">
        <v>0.78378472222222217</v>
      </c>
      <c r="P4822">
        <v>0</v>
      </c>
      <c r="Q4822" s="1">
        <v>45027</v>
      </c>
      <c r="R4822" s="23">
        <v>0.81687500000000002</v>
      </c>
      <c r="S4822" s="23">
        <v>3.3090277777777781E-2</v>
      </c>
      <c r="T4822" t="s">
        <v>3621</v>
      </c>
      <c r="U4822" t="s">
        <v>114</v>
      </c>
      <c r="V4822">
        <v>0</v>
      </c>
      <c r="W4822" t="s">
        <v>95</v>
      </c>
      <c r="X4822" t="s">
        <v>95</v>
      </c>
      <c r="Y4822" t="s">
        <v>10</v>
      </c>
      <c r="Z4822">
        <v>0</v>
      </c>
      <c r="AA4822">
        <v>0</v>
      </c>
      <c r="AB4822">
        <v>0</v>
      </c>
    </row>
    <row r="4823" spans="1:28" x14ac:dyDescent="0.25">
      <c r="A4823">
        <v>149325133</v>
      </c>
      <c r="B4823">
        <v>149325133</v>
      </c>
      <c r="C4823">
        <v>547</v>
      </c>
      <c r="D4823" t="s">
        <v>241</v>
      </c>
      <c r="E4823">
        <v>742</v>
      </c>
      <c r="F4823">
        <v>7427317158</v>
      </c>
      <c r="G4823" t="s">
        <v>22</v>
      </c>
      <c r="H4823" t="s">
        <v>241</v>
      </c>
      <c r="I4823" s="1">
        <v>45027</v>
      </c>
      <c r="J4823" t="s">
        <v>277</v>
      </c>
      <c r="K4823">
        <v>3</v>
      </c>
      <c r="L4823" t="s">
        <v>2612</v>
      </c>
      <c r="M4823">
        <v>4</v>
      </c>
      <c r="N4823">
        <v>2023</v>
      </c>
      <c r="O4823" s="23">
        <v>0.807037037037037</v>
      </c>
      <c r="P4823">
        <v>0</v>
      </c>
      <c r="Q4823" s="1">
        <v>45027</v>
      </c>
      <c r="R4823" s="23">
        <v>0.81734953703703705</v>
      </c>
      <c r="S4823" s="23">
        <v>1.03125E-2</v>
      </c>
      <c r="T4823" t="s">
        <v>138</v>
      </c>
      <c r="U4823" t="s">
        <v>103</v>
      </c>
      <c r="V4823">
        <v>0</v>
      </c>
      <c r="W4823" t="s">
        <v>95</v>
      </c>
      <c r="X4823" t="s">
        <v>95</v>
      </c>
      <c r="Y4823" t="s">
        <v>10</v>
      </c>
      <c r="Z4823">
        <v>0</v>
      </c>
      <c r="AA4823">
        <v>0</v>
      </c>
      <c r="AB4823">
        <v>0</v>
      </c>
    </row>
    <row r="4824" spans="1:28" x14ac:dyDescent="0.25">
      <c r="A4824">
        <v>149322077</v>
      </c>
      <c r="B4824">
        <v>149322077</v>
      </c>
      <c r="C4824">
        <v>547</v>
      </c>
      <c r="D4824" t="s">
        <v>241</v>
      </c>
      <c r="E4824">
        <v>815</v>
      </c>
      <c r="F4824">
        <v>8156376742</v>
      </c>
      <c r="G4824" t="s">
        <v>28</v>
      </c>
      <c r="H4824" t="s">
        <v>241</v>
      </c>
      <c r="I4824" s="1">
        <v>45027</v>
      </c>
      <c r="J4824" t="s">
        <v>277</v>
      </c>
      <c r="K4824">
        <v>3</v>
      </c>
      <c r="L4824" t="s">
        <v>2612</v>
      </c>
      <c r="M4824">
        <v>4</v>
      </c>
      <c r="N4824">
        <v>2023</v>
      </c>
      <c r="O4824" s="23">
        <v>0.79517361111111107</v>
      </c>
      <c r="P4824">
        <v>0</v>
      </c>
      <c r="Q4824" s="1">
        <v>45027</v>
      </c>
      <c r="R4824" s="23">
        <v>0.81822916666666667</v>
      </c>
      <c r="S4824" s="23">
        <v>2.3055555555555555E-2</v>
      </c>
      <c r="T4824" t="s">
        <v>96</v>
      </c>
      <c r="U4824" t="s">
        <v>114</v>
      </c>
      <c r="V4824">
        <v>0</v>
      </c>
      <c r="W4824" t="s">
        <v>95</v>
      </c>
      <c r="X4824" t="s">
        <v>95</v>
      </c>
      <c r="Y4824" t="s">
        <v>10</v>
      </c>
      <c r="Z4824">
        <v>0</v>
      </c>
      <c r="AA4824">
        <v>0</v>
      </c>
      <c r="AB4824">
        <v>0</v>
      </c>
    </row>
    <row r="4825" spans="1:28" x14ac:dyDescent="0.25">
      <c r="A4825">
        <v>149321053</v>
      </c>
      <c r="B4825">
        <v>149321053</v>
      </c>
      <c r="C4825">
        <v>547</v>
      </c>
      <c r="D4825" t="s">
        <v>241</v>
      </c>
      <c r="E4825">
        <v>470</v>
      </c>
      <c r="F4825">
        <v>4705280837</v>
      </c>
      <c r="G4825" t="s">
        <v>9</v>
      </c>
      <c r="H4825" t="s">
        <v>241</v>
      </c>
      <c r="I4825" s="1">
        <v>45027</v>
      </c>
      <c r="J4825" t="s">
        <v>277</v>
      </c>
      <c r="K4825">
        <v>3</v>
      </c>
      <c r="L4825" t="s">
        <v>2612</v>
      </c>
      <c r="M4825">
        <v>4</v>
      </c>
      <c r="N4825">
        <v>2023</v>
      </c>
      <c r="O4825" s="23">
        <v>0.79138888888888892</v>
      </c>
      <c r="P4825">
        <v>0</v>
      </c>
      <c r="Q4825" s="1">
        <v>45027</v>
      </c>
      <c r="R4825" s="23">
        <v>0.8209953703703704</v>
      </c>
      <c r="S4825" s="23">
        <v>2.960648148148148E-2</v>
      </c>
      <c r="T4825" t="s">
        <v>3622</v>
      </c>
      <c r="U4825" t="s">
        <v>114</v>
      </c>
      <c r="V4825">
        <v>0</v>
      </c>
      <c r="W4825" t="s">
        <v>95</v>
      </c>
      <c r="X4825" t="s">
        <v>95</v>
      </c>
      <c r="Y4825" t="s">
        <v>10</v>
      </c>
      <c r="Z4825">
        <v>0</v>
      </c>
      <c r="AA4825">
        <v>0</v>
      </c>
      <c r="AB4825">
        <v>0</v>
      </c>
    </row>
    <row r="4826" spans="1:28" x14ac:dyDescent="0.25">
      <c r="A4826">
        <v>149323472</v>
      </c>
      <c r="B4826">
        <v>149323472</v>
      </c>
      <c r="C4826">
        <v>547</v>
      </c>
      <c r="D4826" t="s">
        <v>241</v>
      </c>
      <c r="E4826">
        <v>622</v>
      </c>
      <c r="F4826">
        <v>6224454103</v>
      </c>
      <c r="G4826" t="s">
        <v>27</v>
      </c>
      <c r="H4826" t="s">
        <v>241</v>
      </c>
      <c r="I4826" s="1">
        <v>45027</v>
      </c>
      <c r="J4826" t="s">
        <v>277</v>
      </c>
      <c r="K4826">
        <v>3</v>
      </c>
      <c r="L4826" t="s">
        <v>2612</v>
      </c>
      <c r="M4826">
        <v>4</v>
      </c>
      <c r="N4826">
        <v>2023</v>
      </c>
      <c r="O4826" s="23">
        <v>0.80039351851851848</v>
      </c>
      <c r="P4826">
        <v>0</v>
      </c>
      <c r="Q4826" s="1">
        <v>45027</v>
      </c>
      <c r="R4826" s="23">
        <v>0.82112268518518516</v>
      </c>
      <c r="S4826" s="23">
        <v>2.0729166666666667E-2</v>
      </c>
      <c r="T4826" t="s">
        <v>96</v>
      </c>
      <c r="U4826" t="s">
        <v>114</v>
      </c>
      <c r="V4826">
        <v>0</v>
      </c>
      <c r="W4826" t="s">
        <v>95</v>
      </c>
      <c r="X4826" t="s">
        <v>95</v>
      </c>
      <c r="Y4826" t="s">
        <v>10</v>
      </c>
      <c r="Z4826">
        <v>0</v>
      </c>
      <c r="AA4826">
        <v>0</v>
      </c>
      <c r="AB4826">
        <v>0</v>
      </c>
    </row>
    <row r="4827" spans="1:28" x14ac:dyDescent="0.25">
      <c r="A4827">
        <v>149324267</v>
      </c>
      <c r="B4827">
        <v>149324267</v>
      </c>
      <c r="C4827">
        <v>547</v>
      </c>
      <c r="D4827" t="s">
        <v>241</v>
      </c>
      <c r="E4827">
        <v>780</v>
      </c>
      <c r="F4827">
        <v>7800713719</v>
      </c>
      <c r="G4827" t="s">
        <v>9</v>
      </c>
      <c r="H4827" t="s">
        <v>241</v>
      </c>
      <c r="I4827" s="1">
        <v>45027</v>
      </c>
      <c r="J4827" t="s">
        <v>277</v>
      </c>
      <c r="K4827">
        <v>3</v>
      </c>
      <c r="L4827" t="s">
        <v>2612</v>
      </c>
      <c r="M4827">
        <v>4</v>
      </c>
      <c r="N4827">
        <v>2023</v>
      </c>
      <c r="O4827" s="23">
        <v>0.80361111111111116</v>
      </c>
      <c r="P4827">
        <v>0</v>
      </c>
      <c r="Q4827" s="1">
        <v>45027</v>
      </c>
      <c r="R4827" s="23">
        <v>0.82466435185185183</v>
      </c>
      <c r="S4827" s="23">
        <v>2.105324074074074E-2</v>
      </c>
      <c r="T4827" t="s">
        <v>96</v>
      </c>
      <c r="U4827" t="s">
        <v>114</v>
      </c>
      <c r="V4827">
        <v>0</v>
      </c>
      <c r="W4827" t="s">
        <v>95</v>
      </c>
      <c r="X4827" t="s">
        <v>95</v>
      </c>
      <c r="Y4827" t="s">
        <v>10</v>
      </c>
      <c r="Z4827">
        <v>0</v>
      </c>
      <c r="AA4827">
        <v>0</v>
      </c>
      <c r="AB4827">
        <v>0</v>
      </c>
    </row>
    <row r="4828" spans="1:28" x14ac:dyDescent="0.25">
      <c r="A4828">
        <v>149326647</v>
      </c>
      <c r="B4828">
        <v>149326647</v>
      </c>
      <c r="C4828">
        <v>547</v>
      </c>
      <c r="D4828" t="s">
        <v>241</v>
      </c>
      <c r="E4828">
        <v>106</v>
      </c>
      <c r="F4828">
        <v>1061386862</v>
      </c>
      <c r="G4828" t="s">
        <v>12</v>
      </c>
      <c r="H4828" t="s">
        <v>241</v>
      </c>
      <c r="I4828" s="1">
        <v>45027</v>
      </c>
      <c r="J4828" t="s">
        <v>277</v>
      </c>
      <c r="K4828">
        <v>3</v>
      </c>
      <c r="L4828" t="s">
        <v>2612</v>
      </c>
      <c r="M4828">
        <v>4</v>
      </c>
      <c r="N4828">
        <v>2023</v>
      </c>
      <c r="O4828" s="23">
        <v>0.8127199074074074</v>
      </c>
      <c r="P4828">
        <v>0</v>
      </c>
      <c r="Q4828" s="1">
        <v>45027</v>
      </c>
      <c r="R4828" s="23">
        <v>0.82480324074074074</v>
      </c>
      <c r="S4828" s="23">
        <v>1.2083333333333333E-2</v>
      </c>
      <c r="T4828" t="s">
        <v>100</v>
      </c>
      <c r="U4828" t="s">
        <v>101</v>
      </c>
      <c r="V4828">
        <v>0</v>
      </c>
      <c r="W4828" t="s">
        <v>95</v>
      </c>
      <c r="X4828" t="s">
        <v>95</v>
      </c>
      <c r="Y4828" t="s">
        <v>10</v>
      </c>
      <c r="Z4828">
        <v>0</v>
      </c>
      <c r="AA4828">
        <v>0</v>
      </c>
      <c r="AB4828">
        <v>0</v>
      </c>
    </row>
    <row r="4829" spans="1:28" x14ac:dyDescent="0.25">
      <c r="A4829">
        <v>149328246</v>
      </c>
      <c r="B4829">
        <v>149328246</v>
      </c>
      <c r="C4829">
        <v>547</v>
      </c>
      <c r="D4829" t="s">
        <v>241</v>
      </c>
      <c r="E4829">
        <v>921</v>
      </c>
      <c r="F4829">
        <v>9212446423</v>
      </c>
      <c r="G4829" t="s">
        <v>16</v>
      </c>
      <c r="H4829" t="s">
        <v>241</v>
      </c>
      <c r="I4829" s="1">
        <v>45027</v>
      </c>
      <c r="J4829" t="s">
        <v>277</v>
      </c>
      <c r="K4829">
        <v>3</v>
      </c>
      <c r="L4829" t="s">
        <v>2612</v>
      </c>
      <c r="M4829">
        <v>4</v>
      </c>
      <c r="N4829">
        <v>2023</v>
      </c>
      <c r="O4829" s="23">
        <v>0.81925925925925924</v>
      </c>
      <c r="P4829">
        <v>0</v>
      </c>
      <c r="Q4829" s="1">
        <v>45027</v>
      </c>
      <c r="R4829" s="23">
        <v>0.82662037037037039</v>
      </c>
      <c r="S4829" s="23">
        <v>7.3611111111111108E-3</v>
      </c>
      <c r="T4829" t="s">
        <v>159</v>
      </c>
      <c r="U4829" t="s">
        <v>160</v>
      </c>
      <c r="V4829">
        <v>0</v>
      </c>
      <c r="W4829" t="s">
        <v>95</v>
      </c>
      <c r="X4829" t="s">
        <v>95</v>
      </c>
      <c r="Y4829" t="s">
        <v>10</v>
      </c>
      <c r="Z4829">
        <v>0</v>
      </c>
      <c r="AA4829">
        <v>0</v>
      </c>
      <c r="AB4829">
        <v>0</v>
      </c>
    </row>
    <row r="4830" spans="1:28" x14ac:dyDescent="0.25">
      <c r="A4830">
        <v>149328875</v>
      </c>
      <c r="B4830">
        <v>149328875</v>
      </c>
      <c r="C4830">
        <v>547</v>
      </c>
      <c r="D4830" t="s">
        <v>241</v>
      </c>
      <c r="E4830">
        <v>172</v>
      </c>
      <c r="F4830">
        <v>1727968606</v>
      </c>
      <c r="G4830" t="s">
        <v>12</v>
      </c>
      <c r="H4830" t="s">
        <v>241</v>
      </c>
      <c r="I4830" s="1">
        <v>45027</v>
      </c>
      <c r="J4830" t="s">
        <v>277</v>
      </c>
      <c r="K4830">
        <v>3</v>
      </c>
      <c r="L4830" t="s">
        <v>2612</v>
      </c>
      <c r="M4830">
        <v>4</v>
      </c>
      <c r="N4830">
        <v>2023</v>
      </c>
      <c r="O4830" s="23">
        <v>0.8217592592592593</v>
      </c>
      <c r="P4830">
        <v>0</v>
      </c>
      <c r="Q4830" s="1">
        <v>45027</v>
      </c>
      <c r="R4830" s="23">
        <v>0.82881944444444444</v>
      </c>
      <c r="S4830" s="23">
        <v>7.060185185185185E-3</v>
      </c>
      <c r="T4830" t="s">
        <v>3623</v>
      </c>
      <c r="U4830" t="s">
        <v>103</v>
      </c>
      <c r="V4830">
        <v>0</v>
      </c>
      <c r="W4830" t="s">
        <v>95</v>
      </c>
      <c r="X4830" t="s">
        <v>95</v>
      </c>
      <c r="Y4830" t="s">
        <v>10</v>
      </c>
      <c r="Z4830">
        <v>0</v>
      </c>
      <c r="AA4830">
        <v>0</v>
      </c>
      <c r="AB4830">
        <v>0</v>
      </c>
    </row>
    <row r="4831" spans="1:28" x14ac:dyDescent="0.25">
      <c r="A4831">
        <v>149329118</v>
      </c>
      <c r="B4831">
        <v>149329118</v>
      </c>
      <c r="C4831">
        <v>547</v>
      </c>
      <c r="D4831" t="s">
        <v>241</v>
      </c>
      <c r="E4831">
        <v>331</v>
      </c>
      <c r="F4831">
        <v>3311514970</v>
      </c>
      <c r="G4831" t="s">
        <v>24</v>
      </c>
      <c r="H4831" t="s">
        <v>241</v>
      </c>
      <c r="I4831" s="1">
        <v>45027</v>
      </c>
      <c r="J4831" t="s">
        <v>277</v>
      </c>
      <c r="K4831">
        <v>3</v>
      </c>
      <c r="L4831" t="s">
        <v>2612</v>
      </c>
      <c r="M4831">
        <v>4</v>
      </c>
      <c r="N4831">
        <v>2023</v>
      </c>
      <c r="O4831" s="23">
        <v>0.82268518518518519</v>
      </c>
      <c r="P4831">
        <v>0</v>
      </c>
      <c r="Q4831" s="1">
        <v>45027</v>
      </c>
      <c r="R4831" s="23">
        <v>0.83062499999999995</v>
      </c>
      <c r="S4831" s="23">
        <v>7.9398148148148145E-3</v>
      </c>
      <c r="T4831" t="s">
        <v>177</v>
      </c>
      <c r="U4831" t="s">
        <v>103</v>
      </c>
      <c r="V4831">
        <v>0</v>
      </c>
      <c r="W4831" t="s">
        <v>95</v>
      </c>
      <c r="X4831" t="s">
        <v>95</v>
      </c>
      <c r="Y4831" t="s">
        <v>10</v>
      </c>
      <c r="Z4831">
        <v>0</v>
      </c>
      <c r="AA4831">
        <v>0</v>
      </c>
      <c r="AB4831">
        <v>0</v>
      </c>
    </row>
    <row r="4832" spans="1:28" x14ac:dyDescent="0.25">
      <c r="A4832">
        <v>149322860</v>
      </c>
      <c r="B4832">
        <v>149322860</v>
      </c>
      <c r="C4832">
        <v>547</v>
      </c>
      <c r="D4832" t="s">
        <v>241</v>
      </c>
      <c r="E4832">
        <v>403</v>
      </c>
      <c r="F4832">
        <v>4038380515</v>
      </c>
      <c r="G4832" t="s">
        <v>9</v>
      </c>
      <c r="H4832" t="s">
        <v>241</v>
      </c>
      <c r="I4832" s="1">
        <v>45027</v>
      </c>
      <c r="J4832" t="s">
        <v>277</v>
      </c>
      <c r="K4832">
        <v>3</v>
      </c>
      <c r="L4832" t="s">
        <v>2612</v>
      </c>
      <c r="M4832">
        <v>4</v>
      </c>
      <c r="N4832">
        <v>2023</v>
      </c>
      <c r="O4832" s="23">
        <v>0.79805555555555552</v>
      </c>
      <c r="P4832">
        <v>0</v>
      </c>
      <c r="Q4832" s="1">
        <v>45027</v>
      </c>
      <c r="R4832" s="23">
        <v>0.83119212962962963</v>
      </c>
      <c r="S4832" s="23">
        <v>3.3136574074074075E-2</v>
      </c>
      <c r="T4832" t="s">
        <v>100</v>
      </c>
      <c r="U4832" t="s">
        <v>101</v>
      </c>
      <c r="V4832">
        <v>0</v>
      </c>
      <c r="W4832" t="s">
        <v>95</v>
      </c>
      <c r="X4832" t="s">
        <v>95</v>
      </c>
      <c r="Y4832" t="s">
        <v>10</v>
      </c>
      <c r="Z4832">
        <v>0</v>
      </c>
      <c r="AA4832">
        <v>0</v>
      </c>
      <c r="AB4832">
        <v>0</v>
      </c>
    </row>
    <row r="4833" spans="1:28" x14ac:dyDescent="0.25">
      <c r="A4833">
        <v>149327619</v>
      </c>
      <c r="B4833">
        <v>149327619</v>
      </c>
      <c r="C4833">
        <v>547</v>
      </c>
      <c r="D4833" t="s">
        <v>241</v>
      </c>
      <c r="E4833">
        <v>997</v>
      </c>
      <c r="F4833">
        <v>9978893894</v>
      </c>
      <c r="G4833" t="s">
        <v>33</v>
      </c>
      <c r="H4833" t="s">
        <v>241</v>
      </c>
      <c r="I4833" s="1">
        <v>45027</v>
      </c>
      <c r="J4833" t="s">
        <v>277</v>
      </c>
      <c r="K4833">
        <v>3</v>
      </c>
      <c r="L4833" t="s">
        <v>2612</v>
      </c>
      <c r="M4833">
        <v>4</v>
      </c>
      <c r="N4833">
        <v>2023</v>
      </c>
      <c r="O4833" s="23">
        <v>0.81655092592592593</v>
      </c>
      <c r="P4833">
        <v>0</v>
      </c>
      <c r="Q4833" s="1">
        <v>45027</v>
      </c>
      <c r="R4833" s="23">
        <v>0.83157407407407402</v>
      </c>
      <c r="S4833" s="23">
        <v>1.5023148148148148E-2</v>
      </c>
      <c r="T4833" t="s">
        <v>100</v>
      </c>
      <c r="U4833" t="s">
        <v>101</v>
      </c>
      <c r="V4833">
        <v>0</v>
      </c>
      <c r="W4833" t="s">
        <v>95</v>
      </c>
      <c r="X4833" t="s">
        <v>95</v>
      </c>
      <c r="Y4833" t="s">
        <v>10</v>
      </c>
      <c r="Z4833">
        <v>0</v>
      </c>
      <c r="AA4833">
        <v>0</v>
      </c>
      <c r="AB4833">
        <v>0</v>
      </c>
    </row>
    <row r="4834" spans="1:28" x14ac:dyDescent="0.25">
      <c r="A4834">
        <v>149329533</v>
      </c>
      <c r="B4834">
        <v>149329533</v>
      </c>
      <c r="C4834">
        <v>547</v>
      </c>
      <c r="D4834" t="s">
        <v>241</v>
      </c>
      <c r="E4834">
        <v>247</v>
      </c>
      <c r="F4834">
        <v>247488504</v>
      </c>
      <c r="G4834" t="s">
        <v>30</v>
      </c>
      <c r="H4834" t="s">
        <v>241</v>
      </c>
      <c r="I4834" s="1">
        <v>45027</v>
      </c>
      <c r="J4834" t="s">
        <v>277</v>
      </c>
      <c r="K4834">
        <v>3</v>
      </c>
      <c r="L4834" t="s">
        <v>2612</v>
      </c>
      <c r="M4834">
        <v>4</v>
      </c>
      <c r="N4834">
        <v>2023</v>
      </c>
      <c r="O4834" s="23">
        <v>0.82429398148148147</v>
      </c>
      <c r="P4834">
        <v>0</v>
      </c>
      <c r="Q4834" s="1">
        <v>45027</v>
      </c>
      <c r="R4834" s="23">
        <v>0.83209490740740744</v>
      </c>
      <c r="S4834" s="23">
        <v>7.8009259259259256E-3</v>
      </c>
      <c r="T4834" t="s">
        <v>177</v>
      </c>
      <c r="U4834" t="s">
        <v>134</v>
      </c>
      <c r="V4834">
        <v>0</v>
      </c>
      <c r="W4834" t="s">
        <v>91</v>
      </c>
      <c r="X4834" t="s">
        <v>91</v>
      </c>
      <c r="Y4834" t="s">
        <v>10</v>
      </c>
      <c r="Z4834">
        <v>0</v>
      </c>
      <c r="AA4834">
        <v>0</v>
      </c>
      <c r="AB4834">
        <v>0</v>
      </c>
    </row>
    <row r="4835" spans="1:28" x14ac:dyDescent="0.25">
      <c r="A4835">
        <v>149329448</v>
      </c>
      <c r="B4835">
        <v>149329448</v>
      </c>
      <c r="C4835">
        <v>547</v>
      </c>
      <c r="D4835" t="s">
        <v>241</v>
      </c>
      <c r="E4835">
        <v>625</v>
      </c>
      <c r="F4835">
        <v>6256341972</v>
      </c>
      <c r="G4835" t="s">
        <v>18</v>
      </c>
      <c r="H4835" t="s">
        <v>241</v>
      </c>
      <c r="I4835" s="1">
        <v>45027</v>
      </c>
      <c r="J4835" t="s">
        <v>277</v>
      </c>
      <c r="K4835">
        <v>3</v>
      </c>
      <c r="L4835" t="s">
        <v>2612</v>
      </c>
      <c r="M4835">
        <v>4</v>
      </c>
      <c r="N4835">
        <v>2023</v>
      </c>
      <c r="O4835" s="23">
        <v>0.82398148148148154</v>
      </c>
      <c r="P4835">
        <v>0</v>
      </c>
      <c r="Q4835" s="1">
        <v>45027</v>
      </c>
      <c r="R4835" s="23">
        <v>0.83280092592592592</v>
      </c>
      <c r="S4835" s="23">
        <v>8.819444444444444E-3</v>
      </c>
      <c r="T4835" t="s">
        <v>138</v>
      </c>
      <c r="U4835" t="s">
        <v>103</v>
      </c>
      <c r="V4835">
        <v>0</v>
      </c>
      <c r="W4835" t="s">
        <v>95</v>
      </c>
      <c r="X4835" t="s">
        <v>95</v>
      </c>
      <c r="Y4835" t="s">
        <v>10</v>
      </c>
      <c r="Z4835">
        <v>0</v>
      </c>
      <c r="AA4835">
        <v>0</v>
      </c>
      <c r="AB4835">
        <v>0</v>
      </c>
    </row>
    <row r="4836" spans="1:28" x14ac:dyDescent="0.25">
      <c r="A4836">
        <v>149330222</v>
      </c>
      <c r="B4836">
        <v>149330222</v>
      </c>
      <c r="C4836">
        <v>547</v>
      </c>
      <c r="D4836" t="s">
        <v>241</v>
      </c>
      <c r="E4836">
        <v>712</v>
      </c>
      <c r="F4836">
        <v>7122112988</v>
      </c>
      <c r="G4836" t="s">
        <v>19</v>
      </c>
      <c r="H4836" t="s">
        <v>241</v>
      </c>
      <c r="I4836" s="1">
        <v>45027</v>
      </c>
      <c r="J4836" t="s">
        <v>277</v>
      </c>
      <c r="K4836">
        <v>3</v>
      </c>
      <c r="L4836" t="s">
        <v>2612</v>
      </c>
      <c r="M4836">
        <v>4</v>
      </c>
      <c r="N4836">
        <v>2023</v>
      </c>
      <c r="O4836" s="23">
        <v>0.82681712962962961</v>
      </c>
      <c r="P4836">
        <v>0</v>
      </c>
      <c r="Q4836" s="1">
        <v>45027</v>
      </c>
      <c r="R4836" s="23">
        <v>0.83513888888888888</v>
      </c>
      <c r="S4836" s="23">
        <v>8.3217592592592596E-3</v>
      </c>
      <c r="T4836" t="s">
        <v>102</v>
      </c>
      <c r="U4836" t="s">
        <v>103</v>
      </c>
      <c r="V4836">
        <v>0</v>
      </c>
      <c r="W4836" t="s">
        <v>95</v>
      </c>
      <c r="X4836" t="s">
        <v>95</v>
      </c>
      <c r="Y4836" t="s">
        <v>10</v>
      </c>
      <c r="Z4836">
        <v>0</v>
      </c>
      <c r="AA4836">
        <v>0</v>
      </c>
      <c r="AB4836">
        <v>0</v>
      </c>
    </row>
    <row r="4837" spans="1:28" x14ac:dyDescent="0.25">
      <c r="A4837">
        <v>149326433</v>
      </c>
      <c r="B4837">
        <v>149326433</v>
      </c>
      <c r="C4837">
        <v>547</v>
      </c>
      <c r="D4837" t="s">
        <v>241</v>
      </c>
      <c r="E4837">
        <v>564</v>
      </c>
      <c r="F4837">
        <v>5642544741</v>
      </c>
      <c r="G4837" t="s">
        <v>9</v>
      </c>
      <c r="H4837" t="s">
        <v>241</v>
      </c>
      <c r="I4837" s="1">
        <v>45027</v>
      </c>
      <c r="J4837" t="s">
        <v>277</v>
      </c>
      <c r="K4837">
        <v>3</v>
      </c>
      <c r="L4837" t="s">
        <v>2612</v>
      </c>
      <c r="M4837">
        <v>4</v>
      </c>
      <c r="N4837">
        <v>2023</v>
      </c>
      <c r="O4837" s="23">
        <v>0.8118981481481482</v>
      </c>
      <c r="P4837">
        <v>0</v>
      </c>
      <c r="Q4837" s="1">
        <v>45027</v>
      </c>
      <c r="R4837" s="23">
        <v>0.83655092592592595</v>
      </c>
      <c r="S4837" s="23">
        <v>2.4652777777777777E-2</v>
      </c>
      <c r="T4837" t="s">
        <v>3624</v>
      </c>
      <c r="U4837" t="s">
        <v>98</v>
      </c>
      <c r="V4837">
        <v>0</v>
      </c>
      <c r="W4837" t="s">
        <v>95</v>
      </c>
      <c r="X4837" t="s">
        <v>95</v>
      </c>
      <c r="Y4837" t="s">
        <v>10</v>
      </c>
      <c r="Z4837">
        <v>0</v>
      </c>
      <c r="AA4837">
        <v>0</v>
      </c>
      <c r="AB4837">
        <v>0</v>
      </c>
    </row>
    <row r="4838" spans="1:28" x14ac:dyDescent="0.25">
      <c r="A4838">
        <v>149330615</v>
      </c>
      <c r="B4838">
        <v>149330615</v>
      </c>
      <c r="C4838">
        <v>547</v>
      </c>
      <c r="D4838" t="s">
        <v>241</v>
      </c>
      <c r="E4838">
        <v>957</v>
      </c>
      <c r="F4838">
        <v>9573126892</v>
      </c>
      <c r="G4838" t="s">
        <v>9</v>
      </c>
      <c r="H4838" t="s">
        <v>241</v>
      </c>
      <c r="I4838" s="1">
        <v>45027</v>
      </c>
      <c r="J4838" t="s">
        <v>277</v>
      </c>
      <c r="K4838">
        <v>3</v>
      </c>
      <c r="L4838" t="s">
        <v>2612</v>
      </c>
      <c r="M4838">
        <v>4</v>
      </c>
      <c r="N4838">
        <v>2023</v>
      </c>
      <c r="O4838" s="23">
        <v>0.82820601851851849</v>
      </c>
      <c r="P4838">
        <v>0</v>
      </c>
      <c r="Q4838" s="1">
        <v>45027</v>
      </c>
      <c r="R4838" s="23">
        <v>0.8366203703703704</v>
      </c>
      <c r="S4838" s="23">
        <v>8.4143518518518517E-3</v>
      </c>
      <c r="T4838" t="s">
        <v>113</v>
      </c>
      <c r="U4838" t="s">
        <v>128</v>
      </c>
      <c r="V4838">
        <v>0</v>
      </c>
      <c r="W4838" t="s">
        <v>95</v>
      </c>
      <c r="X4838" t="s">
        <v>95</v>
      </c>
      <c r="Y4838" t="s">
        <v>10</v>
      </c>
      <c r="Z4838">
        <v>0</v>
      </c>
      <c r="AA4838">
        <v>0</v>
      </c>
      <c r="AB4838">
        <v>0</v>
      </c>
    </row>
    <row r="4839" spans="1:28" x14ac:dyDescent="0.25">
      <c r="A4839">
        <v>149329484</v>
      </c>
      <c r="B4839">
        <v>149329484</v>
      </c>
      <c r="C4839">
        <v>547</v>
      </c>
      <c r="D4839" t="s">
        <v>241</v>
      </c>
      <c r="E4839">
        <v>837</v>
      </c>
      <c r="F4839">
        <v>8371018132</v>
      </c>
      <c r="G4839" t="s">
        <v>9</v>
      </c>
      <c r="H4839" t="s">
        <v>241</v>
      </c>
      <c r="I4839" s="1">
        <v>45027</v>
      </c>
      <c r="J4839" t="s">
        <v>277</v>
      </c>
      <c r="K4839">
        <v>3</v>
      </c>
      <c r="L4839" t="s">
        <v>2612</v>
      </c>
      <c r="M4839">
        <v>4</v>
      </c>
      <c r="N4839">
        <v>2023</v>
      </c>
      <c r="O4839" s="23">
        <v>0.82413194444444449</v>
      </c>
      <c r="P4839">
        <v>0</v>
      </c>
      <c r="Q4839" s="1">
        <v>45027</v>
      </c>
      <c r="R4839" s="23">
        <v>0.83811342592592597</v>
      </c>
      <c r="S4839" s="23">
        <v>1.3981481481481482E-2</v>
      </c>
      <c r="T4839" t="s">
        <v>113</v>
      </c>
      <c r="U4839" t="s">
        <v>114</v>
      </c>
      <c r="V4839">
        <v>0</v>
      </c>
      <c r="W4839" t="s">
        <v>95</v>
      </c>
      <c r="X4839" t="s">
        <v>95</v>
      </c>
      <c r="Y4839" t="s">
        <v>10</v>
      </c>
      <c r="Z4839">
        <v>0</v>
      </c>
      <c r="AA4839">
        <v>0</v>
      </c>
      <c r="AB4839">
        <v>0</v>
      </c>
    </row>
    <row r="4840" spans="1:28" x14ac:dyDescent="0.25">
      <c r="A4840">
        <v>149331697</v>
      </c>
      <c r="B4840">
        <v>149331697</v>
      </c>
      <c r="C4840">
        <v>547</v>
      </c>
      <c r="D4840" t="s">
        <v>241</v>
      </c>
      <c r="E4840">
        <v>997</v>
      </c>
      <c r="F4840">
        <v>9978893894</v>
      </c>
      <c r="G4840" t="s">
        <v>33</v>
      </c>
      <c r="H4840" t="s">
        <v>241</v>
      </c>
      <c r="I4840" s="1">
        <v>45027</v>
      </c>
      <c r="J4840" t="s">
        <v>277</v>
      </c>
      <c r="K4840">
        <v>3</v>
      </c>
      <c r="L4840" t="s">
        <v>2612</v>
      </c>
      <c r="M4840">
        <v>4</v>
      </c>
      <c r="N4840">
        <v>2023</v>
      </c>
      <c r="O4840" s="23">
        <v>0.8318402777777778</v>
      </c>
      <c r="P4840">
        <v>0</v>
      </c>
      <c r="Q4840" s="1">
        <v>45027</v>
      </c>
      <c r="R4840" s="23">
        <v>0.83879629629629626</v>
      </c>
      <c r="S4840" s="23">
        <v>6.9560185185185185E-3</v>
      </c>
      <c r="T4840" t="s">
        <v>3625</v>
      </c>
      <c r="U4840" t="s">
        <v>99</v>
      </c>
      <c r="V4840">
        <v>0</v>
      </c>
      <c r="W4840" t="s">
        <v>95</v>
      </c>
      <c r="X4840" t="s">
        <v>95</v>
      </c>
      <c r="Y4840" t="s">
        <v>10</v>
      </c>
      <c r="Z4840">
        <v>0</v>
      </c>
      <c r="AA4840">
        <v>0</v>
      </c>
      <c r="AB4840">
        <v>0</v>
      </c>
    </row>
    <row r="4841" spans="1:28" x14ac:dyDescent="0.25">
      <c r="A4841">
        <v>149328926</v>
      </c>
      <c r="B4841">
        <v>149328926</v>
      </c>
      <c r="C4841">
        <v>547</v>
      </c>
      <c r="D4841" t="s">
        <v>241</v>
      </c>
      <c r="E4841">
        <v>799</v>
      </c>
      <c r="F4841">
        <v>7991382227</v>
      </c>
      <c r="G4841" t="s">
        <v>9</v>
      </c>
      <c r="H4841" t="s">
        <v>241</v>
      </c>
      <c r="I4841" s="1">
        <v>45027</v>
      </c>
      <c r="J4841" t="s">
        <v>277</v>
      </c>
      <c r="K4841">
        <v>3</v>
      </c>
      <c r="L4841" t="s">
        <v>2612</v>
      </c>
      <c r="M4841">
        <v>4</v>
      </c>
      <c r="N4841">
        <v>2023</v>
      </c>
      <c r="O4841" s="23">
        <v>0.82200231481481478</v>
      </c>
      <c r="P4841">
        <v>0</v>
      </c>
      <c r="Q4841" s="1">
        <v>45027</v>
      </c>
      <c r="R4841" s="23">
        <v>0.84320601851851851</v>
      </c>
      <c r="S4841" s="23">
        <v>2.1203703703703704E-2</v>
      </c>
      <c r="T4841" t="s">
        <v>100</v>
      </c>
      <c r="U4841" t="s">
        <v>101</v>
      </c>
      <c r="V4841">
        <v>0</v>
      </c>
      <c r="W4841" t="s">
        <v>95</v>
      </c>
      <c r="X4841" t="s">
        <v>95</v>
      </c>
      <c r="Y4841" t="s">
        <v>10</v>
      </c>
      <c r="Z4841">
        <v>0</v>
      </c>
      <c r="AA4841">
        <v>0</v>
      </c>
      <c r="AB4841">
        <v>0</v>
      </c>
    </row>
    <row r="4842" spans="1:28" x14ac:dyDescent="0.25">
      <c r="A4842">
        <v>149329828</v>
      </c>
      <c r="B4842">
        <v>149329828</v>
      </c>
      <c r="C4842">
        <v>547</v>
      </c>
      <c r="D4842" t="s">
        <v>241</v>
      </c>
      <c r="E4842">
        <v>893</v>
      </c>
      <c r="F4842">
        <v>8935519854</v>
      </c>
      <c r="G4842" t="s">
        <v>9</v>
      </c>
      <c r="H4842" t="s">
        <v>241</v>
      </c>
      <c r="I4842" s="1">
        <v>45027</v>
      </c>
      <c r="J4842" t="s">
        <v>277</v>
      </c>
      <c r="K4842">
        <v>3</v>
      </c>
      <c r="L4842" t="s">
        <v>2612</v>
      </c>
      <c r="M4842">
        <v>4</v>
      </c>
      <c r="N4842">
        <v>2023</v>
      </c>
      <c r="O4842" s="23">
        <v>0.82542824074074073</v>
      </c>
      <c r="P4842">
        <v>0</v>
      </c>
      <c r="Q4842" s="1">
        <v>45027</v>
      </c>
      <c r="R4842" s="23">
        <v>0.84343749999999995</v>
      </c>
      <c r="S4842" s="23">
        <v>1.800925925925926E-2</v>
      </c>
      <c r="T4842" t="s">
        <v>270</v>
      </c>
      <c r="U4842" t="s">
        <v>98</v>
      </c>
      <c r="V4842">
        <v>0</v>
      </c>
      <c r="W4842" t="s">
        <v>95</v>
      </c>
      <c r="X4842" t="s">
        <v>95</v>
      </c>
      <c r="Y4842" t="s">
        <v>10</v>
      </c>
      <c r="Z4842">
        <v>0</v>
      </c>
      <c r="AA4842">
        <v>0</v>
      </c>
      <c r="AB4842">
        <v>0</v>
      </c>
    </row>
    <row r="4843" spans="1:28" x14ac:dyDescent="0.25">
      <c r="A4843">
        <v>149333848</v>
      </c>
      <c r="B4843">
        <v>149333848</v>
      </c>
      <c r="C4843">
        <v>547</v>
      </c>
      <c r="D4843" t="s">
        <v>241</v>
      </c>
      <c r="E4843">
        <v>959</v>
      </c>
      <c r="F4843">
        <v>9599997551</v>
      </c>
      <c r="G4843" t="s">
        <v>9</v>
      </c>
      <c r="H4843" t="s">
        <v>241</v>
      </c>
      <c r="I4843" s="1">
        <v>45027</v>
      </c>
      <c r="J4843" t="s">
        <v>277</v>
      </c>
      <c r="K4843">
        <v>3</v>
      </c>
      <c r="L4843" t="s">
        <v>2612</v>
      </c>
      <c r="M4843">
        <v>4</v>
      </c>
      <c r="N4843">
        <v>2023</v>
      </c>
      <c r="O4843" s="23">
        <v>0.84005787037037039</v>
      </c>
      <c r="P4843">
        <v>0</v>
      </c>
      <c r="Q4843" s="1">
        <v>45027</v>
      </c>
      <c r="R4843" s="23">
        <v>0.84363425925925928</v>
      </c>
      <c r="S4843" s="23">
        <v>3.5763888888888889E-3</v>
      </c>
      <c r="T4843" t="s">
        <v>146</v>
      </c>
      <c r="U4843" t="s">
        <v>101</v>
      </c>
      <c r="V4843">
        <v>0</v>
      </c>
      <c r="W4843" t="s">
        <v>95</v>
      </c>
      <c r="X4843" t="s">
        <v>95</v>
      </c>
      <c r="Y4843" t="s">
        <v>10</v>
      </c>
      <c r="Z4843">
        <v>0</v>
      </c>
      <c r="AA4843">
        <v>0</v>
      </c>
      <c r="AB4843">
        <v>0</v>
      </c>
    </row>
    <row r="4844" spans="1:28" x14ac:dyDescent="0.25">
      <c r="A4844">
        <v>149333587</v>
      </c>
      <c r="B4844">
        <v>149333587</v>
      </c>
      <c r="C4844">
        <v>547</v>
      </c>
      <c r="D4844" t="s">
        <v>241</v>
      </c>
      <c r="E4844">
        <v>968</v>
      </c>
      <c r="F4844">
        <v>9686240723</v>
      </c>
      <c r="G4844" t="s">
        <v>20</v>
      </c>
      <c r="H4844" t="s">
        <v>241</v>
      </c>
      <c r="I4844" s="1">
        <v>45027</v>
      </c>
      <c r="J4844" t="s">
        <v>277</v>
      </c>
      <c r="K4844">
        <v>3</v>
      </c>
      <c r="L4844" t="s">
        <v>2612</v>
      </c>
      <c r="M4844">
        <v>4</v>
      </c>
      <c r="N4844">
        <v>2023</v>
      </c>
      <c r="O4844" s="23">
        <v>0.83903935185185186</v>
      </c>
      <c r="P4844">
        <v>0</v>
      </c>
      <c r="Q4844" s="1">
        <v>45027</v>
      </c>
      <c r="R4844" s="23">
        <v>0.84393518518518518</v>
      </c>
      <c r="S4844" s="23">
        <v>4.8958333333333336E-3</v>
      </c>
      <c r="T4844" t="s">
        <v>100</v>
      </c>
      <c r="U4844" t="s">
        <v>101</v>
      </c>
      <c r="V4844">
        <v>0</v>
      </c>
      <c r="W4844" t="s">
        <v>95</v>
      </c>
      <c r="X4844" t="s">
        <v>95</v>
      </c>
      <c r="Y4844" t="s">
        <v>10</v>
      </c>
      <c r="Z4844">
        <v>0</v>
      </c>
      <c r="AA4844">
        <v>0</v>
      </c>
      <c r="AB4844">
        <v>0</v>
      </c>
    </row>
    <row r="4845" spans="1:28" x14ac:dyDescent="0.25">
      <c r="A4845">
        <v>149333034</v>
      </c>
      <c r="B4845">
        <v>149333034</v>
      </c>
      <c r="C4845">
        <v>547</v>
      </c>
      <c r="D4845" t="s">
        <v>241</v>
      </c>
      <c r="E4845">
        <v>349</v>
      </c>
      <c r="F4845">
        <v>349585403</v>
      </c>
      <c r="G4845" t="s">
        <v>24</v>
      </c>
      <c r="H4845" t="s">
        <v>241</v>
      </c>
      <c r="I4845" s="1">
        <v>45027</v>
      </c>
      <c r="J4845" t="s">
        <v>277</v>
      </c>
      <c r="K4845">
        <v>3</v>
      </c>
      <c r="L4845" t="s">
        <v>2612</v>
      </c>
      <c r="M4845">
        <v>4</v>
      </c>
      <c r="N4845">
        <v>2023</v>
      </c>
      <c r="O4845" s="23">
        <v>0.83684027777777781</v>
      </c>
      <c r="P4845">
        <v>0</v>
      </c>
      <c r="Q4845" s="1">
        <v>45027</v>
      </c>
      <c r="R4845" s="23">
        <v>0.84422453703703704</v>
      </c>
      <c r="S4845" s="23">
        <v>7.3842592592592597E-3</v>
      </c>
      <c r="T4845" t="s">
        <v>177</v>
      </c>
      <c r="U4845" t="s">
        <v>134</v>
      </c>
      <c r="V4845">
        <v>0</v>
      </c>
      <c r="W4845" t="s">
        <v>91</v>
      </c>
      <c r="X4845" t="s">
        <v>91</v>
      </c>
      <c r="Y4845" t="s">
        <v>10</v>
      </c>
      <c r="Z4845">
        <v>0</v>
      </c>
      <c r="AA4845">
        <v>0</v>
      </c>
      <c r="AB4845">
        <v>0</v>
      </c>
    </row>
    <row r="4846" spans="1:28" x14ac:dyDescent="0.25">
      <c r="A4846">
        <v>149333725</v>
      </c>
      <c r="B4846">
        <v>149333725</v>
      </c>
      <c r="C4846">
        <v>547</v>
      </c>
      <c r="D4846" t="s">
        <v>241</v>
      </c>
      <c r="E4846">
        <v>613</v>
      </c>
      <c r="F4846">
        <v>6139260652</v>
      </c>
      <c r="G4846" t="s">
        <v>42</v>
      </c>
      <c r="H4846" t="s">
        <v>241</v>
      </c>
      <c r="I4846" s="1">
        <v>45027</v>
      </c>
      <c r="J4846" t="s">
        <v>277</v>
      </c>
      <c r="K4846">
        <v>3</v>
      </c>
      <c r="L4846" t="s">
        <v>2612</v>
      </c>
      <c r="M4846">
        <v>4</v>
      </c>
      <c r="N4846">
        <v>2023</v>
      </c>
      <c r="O4846" s="23">
        <v>0.83952546296296293</v>
      </c>
      <c r="P4846">
        <v>0</v>
      </c>
      <c r="Q4846" s="1">
        <v>45027</v>
      </c>
      <c r="R4846" s="23">
        <v>0.84701388888888884</v>
      </c>
      <c r="S4846" s="23">
        <v>7.4884259259259262E-3</v>
      </c>
      <c r="T4846" t="s">
        <v>166</v>
      </c>
      <c r="U4846" t="s">
        <v>103</v>
      </c>
      <c r="V4846">
        <v>0</v>
      </c>
      <c r="W4846" t="s">
        <v>95</v>
      </c>
      <c r="X4846" t="s">
        <v>95</v>
      </c>
      <c r="Y4846" t="s">
        <v>10</v>
      </c>
      <c r="Z4846">
        <v>0</v>
      </c>
      <c r="AA4846">
        <v>0</v>
      </c>
      <c r="AB4846">
        <v>0</v>
      </c>
    </row>
    <row r="4847" spans="1:28" x14ac:dyDescent="0.25">
      <c r="A4847">
        <v>149333389</v>
      </c>
      <c r="B4847">
        <v>149333389</v>
      </c>
      <c r="C4847">
        <v>547</v>
      </c>
      <c r="D4847" t="s">
        <v>241</v>
      </c>
      <c r="E4847">
        <v>957</v>
      </c>
      <c r="F4847">
        <v>9573126892</v>
      </c>
      <c r="G4847" t="s">
        <v>9</v>
      </c>
      <c r="H4847" t="s">
        <v>241</v>
      </c>
      <c r="I4847" s="1">
        <v>45027</v>
      </c>
      <c r="J4847" t="s">
        <v>277</v>
      </c>
      <c r="K4847">
        <v>3</v>
      </c>
      <c r="L4847" t="s">
        <v>2612</v>
      </c>
      <c r="M4847">
        <v>4</v>
      </c>
      <c r="N4847">
        <v>2023</v>
      </c>
      <c r="O4847" s="23">
        <v>0.83826388888888892</v>
      </c>
      <c r="P4847">
        <v>0</v>
      </c>
      <c r="Q4847" s="1">
        <v>45027</v>
      </c>
      <c r="R4847" s="23">
        <v>0.84815972222222225</v>
      </c>
      <c r="S4847" s="23">
        <v>9.8958333333333329E-3</v>
      </c>
      <c r="T4847" t="s">
        <v>96</v>
      </c>
      <c r="U4847" t="s">
        <v>111</v>
      </c>
      <c r="V4847">
        <v>0</v>
      </c>
      <c r="W4847" t="s">
        <v>95</v>
      </c>
      <c r="X4847" t="s">
        <v>95</v>
      </c>
      <c r="Y4847" t="s">
        <v>10</v>
      </c>
      <c r="Z4847">
        <v>0</v>
      </c>
      <c r="AA4847">
        <v>0</v>
      </c>
      <c r="AB4847">
        <v>0</v>
      </c>
    </row>
    <row r="4848" spans="1:28" x14ac:dyDescent="0.25">
      <c r="A4848">
        <v>149336114</v>
      </c>
      <c r="B4848">
        <v>149336114</v>
      </c>
      <c r="C4848">
        <v>547</v>
      </c>
      <c r="D4848" t="s">
        <v>241</v>
      </c>
      <c r="E4848">
        <v>795</v>
      </c>
      <c r="F4848">
        <v>795799924</v>
      </c>
      <c r="G4848" t="s">
        <v>9</v>
      </c>
      <c r="H4848" t="s">
        <v>241</v>
      </c>
      <c r="I4848" s="1">
        <v>45027</v>
      </c>
      <c r="J4848" t="s">
        <v>277</v>
      </c>
      <c r="K4848">
        <v>3</v>
      </c>
      <c r="L4848" t="s">
        <v>2612</v>
      </c>
      <c r="M4848">
        <v>4</v>
      </c>
      <c r="N4848">
        <v>2023</v>
      </c>
      <c r="O4848" s="23">
        <v>0.84810185185185183</v>
      </c>
      <c r="P4848">
        <v>0</v>
      </c>
      <c r="Q4848" s="1">
        <v>45027</v>
      </c>
      <c r="R4848" s="23">
        <v>0.84984953703703703</v>
      </c>
      <c r="S4848" s="23">
        <v>1.7476851851851852E-3</v>
      </c>
      <c r="T4848" t="s">
        <v>100</v>
      </c>
      <c r="U4848" t="s">
        <v>101</v>
      </c>
      <c r="V4848">
        <v>0</v>
      </c>
      <c r="W4848" t="s">
        <v>91</v>
      </c>
      <c r="X4848" t="s">
        <v>91</v>
      </c>
      <c r="Y4848" t="s">
        <v>10</v>
      </c>
      <c r="Z4848">
        <v>0</v>
      </c>
      <c r="AA4848">
        <v>0</v>
      </c>
      <c r="AB4848">
        <v>0</v>
      </c>
    </row>
    <row r="4849" spans="1:28" x14ac:dyDescent="0.25">
      <c r="A4849">
        <v>149329242</v>
      </c>
      <c r="B4849">
        <v>149329242</v>
      </c>
      <c r="C4849">
        <v>547</v>
      </c>
      <c r="D4849" t="s">
        <v>241</v>
      </c>
      <c r="E4849">
        <v>36</v>
      </c>
      <c r="F4849">
        <v>367157905</v>
      </c>
      <c r="G4849" t="s">
        <v>9</v>
      </c>
      <c r="H4849" t="s">
        <v>241</v>
      </c>
      <c r="I4849" s="1">
        <v>45027</v>
      </c>
      <c r="J4849" t="s">
        <v>277</v>
      </c>
      <c r="K4849">
        <v>3</v>
      </c>
      <c r="L4849" t="s">
        <v>2612</v>
      </c>
      <c r="M4849">
        <v>4</v>
      </c>
      <c r="N4849">
        <v>2023</v>
      </c>
      <c r="O4849" s="23">
        <v>0.82319444444444445</v>
      </c>
      <c r="P4849">
        <v>0</v>
      </c>
      <c r="Q4849" s="1">
        <v>45027</v>
      </c>
      <c r="R4849" s="23">
        <v>0.85061342592592593</v>
      </c>
      <c r="S4849" s="23">
        <v>2.7418981481481482E-2</v>
      </c>
      <c r="T4849" t="s">
        <v>100</v>
      </c>
      <c r="U4849" t="s">
        <v>101</v>
      </c>
      <c r="V4849">
        <v>0</v>
      </c>
      <c r="W4849" t="s">
        <v>95</v>
      </c>
      <c r="X4849" t="s">
        <v>95</v>
      </c>
      <c r="Y4849" t="s">
        <v>10</v>
      </c>
      <c r="Z4849">
        <v>0</v>
      </c>
      <c r="AA4849">
        <v>0</v>
      </c>
      <c r="AB4849">
        <v>0</v>
      </c>
    </row>
    <row r="4850" spans="1:28" x14ac:dyDescent="0.25">
      <c r="A4850">
        <v>149329391</v>
      </c>
      <c r="B4850">
        <v>149329391</v>
      </c>
      <c r="C4850">
        <v>547</v>
      </c>
      <c r="D4850" t="s">
        <v>241</v>
      </c>
      <c r="E4850">
        <v>814</v>
      </c>
      <c r="F4850">
        <v>8141764616</v>
      </c>
      <c r="G4850" t="s">
        <v>28</v>
      </c>
      <c r="H4850" t="s">
        <v>241</v>
      </c>
      <c r="I4850" s="1">
        <v>45027</v>
      </c>
      <c r="J4850" t="s">
        <v>277</v>
      </c>
      <c r="K4850">
        <v>3</v>
      </c>
      <c r="L4850" t="s">
        <v>2612</v>
      </c>
      <c r="M4850">
        <v>4</v>
      </c>
      <c r="N4850">
        <v>2023</v>
      </c>
      <c r="O4850" s="23">
        <v>0.82378472222222221</v>
      </c>
      <c r="P4850">
        <v>0</v>
      </c>
      <c r="Q4850" s="1">
        <v>45027</v>
      </c>
      <c r="R4850" s="23">
        <v>0.85101851851851851</v>
      </c>
      <c r="S4850" s="23">
        <v>2.7233796296296298E-2</v>
      </c>
      <c r="T4850" t="s">
        <v>108</v>
      </c>
      <c r="U4850" t="s">
        <v>101</v>
      </c>
      <c r="V4850">
        <v>0</v>
      </c>
      <c r="W4850" t="s">
        <v>95</v>
      </c>
      <c r="X4850" t="s">
        <v>95</v>
      </c>
      <c r="Y4850" t="s">
        <v>10</v>
      </c>
      <c r="Z4850">
        <v>0</v>
      </c>
      <c r="AA4850">
        <v>0</v>
      </c>
      <c r="AB4850">
        <v>0</v>
      </c>
    </row>
    <row r="4851" spans="1:28" x14ac:dyDescent="0.25">
      <c r="A4851">
        <v>149334696</v>
      </c>
      <c r="B4851">
        <v>149334696</v>
      </c>
      <c r="C4851">
        <v>547</v>
      </c>
      <c r="D4851" t="s">
        <v>241</v>
      </c>
      <c r="E4851">
        <v>184</v>
      </c>
      <c r="F4851">
        <v>1845577375</v>
      </c>
      <c r="G4851" t="s">
        <v>12</v>
      </c>
      <c r="H4851" t="s">
        <v>241</v>
      </c>
      <c r="I4851" s="1">
        <v>45027</v>
      </c>
      <c r="J4851" t="s">
        <v>277</v>
      </c>
      <c r="K4851">
        <v>3</v>
      </c>
      <c r="L4851" t="s">
        <v>2612</v>
      </c>
      <c r="M4851">
        <v>4</v>
      </c>
      <c r="N4851">
        <v>2023</v>
      </c>
      <c r="O4851" s="23">
        <v>0.84309027777777779</v>
      </c>
      <c r="P4851">
        <v>0</v>
      </c>
      <c r="Q4851" s="1">
        <v>45027</v>
      </c>
      <c r="R4851" s="23">
        <v>0.85388888888888892</v>
      </c>
      <c r="S4851" s="23">
        <v>1.0798611111111111E-2</v>
      </c>
      <c r="T4851" t="s">
        <v>96</v>
      </c>
      <c r="U4851" t="s">
        <v>97</v>
      </c>
      <c r="V4851">
        <v>0</v>
      </c>
      <c r="W4851" t="s">
        <v>95</v>
      </c>
      <c r="X4851" t="s">
        <v>95</v>
      </c>
      <c r="Y4851" t="s">
        <v>10</v>
      </c>
      <c r="Z4851">
        <v>0</v>
      </c>
      <c r="AA4851">
        <v>0</v>
      </c>
      <c r="AB4851">
        <v>0</v>
      </c>
    </row>
    <row r="4852" spans="1:28" x14ac:dyDescent="0.25">
      <c r="A4852">
        <v>149333307</v>
      </c>
      <c r="B4852">
        <v>149333307</v>
      </c>
      <c r="C4852">
        <v>547</v>
      </c>
      <c r="D4852" t="s">
        <v>241</v>
      </c>
      <c r="E4852">
        <v>421</v>
      </c>
      <c r="F4852">
        <v>4211361517</v>
      </c>
      <c r="G4852" t="s">
        <v>25</v>
      </c>
      <c r="H4852" t="s">
        <v>241</v>
      </c>
      <c r="I4852" s="1">
        <v>45027</v>
      </c>
      <c r="J4852" t="s">
        <v>277</v>
      </c>
      <c r="K4852">
        <v>3</v>
      </c>
      <c r="L4852" t="s">
        <v>2612</v>
      </c>
      <c r="M4852">
        <v>4</v>
      </c>
      <c r="N4852">
        <v>2023</v>
      </c>
      <c r="O4852" s="23">
        <v>0.83793981481481483</v>
      </c>
      <c r="P4852">
        <v>0</v>
      </c>
      <c r="Q4852" s="1">
        <v>45027</v>
      </c>
      <c r="R4852" s="23">
        <v>0.85484953703703703</v>
      </c>
      <c r="S4852" s="23">
        <v>1.6909722222222222E-2</v>
      </c>
      <c r="T4852" t="s">
        <v>108</v>
      </c>
      <c r="U4852" t="s">
        <v>101</v>
      </c>
      <c r="V4852">
        <v>0</v>
      </c>
      <c r="W4852" t="s">
        <v>95</v>
      </c>
      <c r="X4852" t="s">
        <v>95</v>
      </c>
      <c r="Y4852" t="s">
        <v>10</v>
      </c>
      <c r="Z4852">
        <v>0</v>
      </c>
      <c r="AA4852">
        <v>0</v>
      </c>
      <c r="AB4852">
        <v>0</v>
      </c>
    </row>
    <row r="4853" spans="1:28" x14ac:dyDescent="0.25">
      <c r="A4853">
        <v>149331600</v>
      </c>
      <c r="B4853">
        <v>149331600</v>
      </c>
      <c r="C4853">
        <v>547</v>
      </c>
      <c r="D4853" t="s">
        <v>241</v>
      </c>
      <c r="E4853">
        <v>494</v>
      </c>
      <c r="F4853">
        <v>4948381929</v>
      </c>
      <c r="G4853" t="s">
        <v>35</v>
      </c>
      <c r="H4853" t="s">
        <v>241</v>
      </c>
      <c r="I4853" s="1">
        <v>45027</v>
      </c>
      <c r="J4853" t="s">
        <v>277</v>
      </c>
      <c r="K4853">
        <v>3</v>
      </c>
      <c r="L4853" t="s">
        <v>2612</v>
      </c>
      <c r="M4853">
        <v>4</v>
      </c>
      <c r="N4853">
        <v>2023</v>
      </c>
      <c r="O4853" s="23">
        <v>0.83156249999999998</v>
      </c>
      <c r="P4853">
        <v>0</v>
      </c>
      <c r="Q4853" s="1">
        <v>45027</v>
      </c>
      <c r="R4853" s="23">
        <v>0.85524305555555558</v>
      </c>
      <c r="S4853" s="23">
        <v>2.3680555555555555E-2</v>
      </c>
      <c r="T4853" t="s">
        <v>96</v>
      </c>
      <c r="U4853" t="s">
        <v>114</v>
      </c>
      <c r="V4853">
        <v>0</v>
      </c>
      <c r="W4853" t="s">
        <v>95</v>
      </c>
      <c r="X4853" t="s">
        <v>95</v>
      </c>
      <c r="Y4853" t="s">
        <v>10</v>
      </c>
      <c r="Z4853">
        <v>0</v>
      </c>
      <c r="AA4853">
        <v>0</v>
      </c>
      <c r="AB4853">
        <v>0</v>
      </c>
    </row>
    <row r="4854" spans="1:28" x14ac:dyDescent="0.25">
      <c r="A4854">
        <v>149336124</v>
      </c>
      <c r="B4854">
        <v>149336124</v>
      </c>
      <c r="C4854">
        <v>547</v>
      </c>
      <c r="D4854" t="s">
        <v>241</v>
      </c>
      <c r="E4854">
        <v>402</v>
      </c>
      <c r="F4854">
        <v>4020091577</v>
      </c>
      <c r="G4854" t="s">
        <v>9</v>
      </c>
      <c r="H4854" t="s">
        <v>241</v>
      </c>
      <c r="I4854" s="1">
        <v>45027</v>
      </c>
      <c r="J4854" t="s">
        <v>277</v>
      </c>
      <c r="K4854">
        <v>3</v>
      </c>
      <c r="L4854" t="s">
        <v>2612</v>
      </c>
      <c r="M4854">
        <v>4</v>
      </c>
      <c r="N4854">
        <v>2023</v>
      </c>
      <c r="O4854" s="23">
        <v>0.84813657407407406</v>
      </c>
      <c r="P4854">
        <v>0</v>
      </c>
      <c r="Q4854" s="1">
        <v>45027</v>
      </c>
      <c r="R4854" s="23">
        <v>0.85540509259259256</v>
      </c>
      <c r="S4854" s="23">
        <v>7.2685185185185188E-3</v>
      </c>
      <c r="T4854" t="s">
        <v>159</v>
      </c>
      <c r="U4854" t="s">
        <v>160</v>
      </c>
      <c r="V4854">
        <v>0</v>
      </c>
      <c r="W4854" t="s">
        <v>95</v>
      </c>
      <c r="X4854" t="s">
        <v>95</v>
      </c>
      <c r="Y4854" t="s">
        <v>10</v>
      </c>
      <c r="Z4854">
        <v>0</v>
      </c>
      <c r="AA4854">
        <v>0</v>
      </c>
      <c r="AB4854">
        <v>0</v>
      </c>
    </row>
    <row r="4855" spans="1:28" x14ac:dyDescent="0.25">
      <c r="A4855">
        <v>149337255</v>
      </c>
      <c r="B4855">
        <v>149337255</v>
      </c>
      <c r="C4855">
        <v>547</v>
      </c>
      <c r="D4855" t="s">
        <v>241</v>
      </c>
      <c r="E4855">
        <v>428</v>
      </c>
      <c r="F4855">
        <v>428442226</v>
      </c>
      <c r="G4855" t="s">
        <v>25</v>
      </c>
      <c r="H4855" t="s">
        <v>241</v>
      </c>
      <c r="I4855" s="1">
        <v>45027</v>
      </c>
      <c r="J4855" t="s">
        <v>277</v>
      </c>
      <c r="K4855">
        <v>3</v>
      </c>
      <c r="L4855" t="s">
        <v>2612</v>
      </c>
      <c r="M4855">
        <v>4</v>
      </c>
      <c r="N4855">
        <v>2023</v>
      </c>
      <c r="O4855" s="23">
        <v>0.85239583333333335</v>
      </c>
      <c r="P4855">
        <v>0</v>
      </c>
      <c r="Q4855" s="1">
        <v>45027</v>
      </c>
      <c r="R4855" s="23">
        <v>0.85572916666666665</v>
      </c>
      <c r="S4855" s="23">
        <v>3.3333333333333335E-3</v>
      </c>
      <c r="T4855" t="s">
        <v>100</v>
      </c>
      <c r="U4855" t="s">
        <v>101</v>
      </c>
      <c r="V4855">
        <v>0</v>
      </c>
      <c r="W4855" t="s">
        <v>91</v>
      </c>
      <c r="X4855" t="s">
        <v>91</v>
      </c>
      <c r="Y4855" t="s">
        <v>10</v>
      </c>
      <c r="Z4855">
        <v>0</v>
      </c>
      <c r="AA4855">
        <v>0</v>
      </c>
      <c r="AB4855">
        <v>0</v>
      </c>
    </row>
    <row r="4856" spans="1:28" x14ac:dyDescent="0.25">
      <c r="A4856">
        <v>149335802</v>
      </c>
      <c r="B4856">
        <v>149335802</v>
      </c>
      <c r="C4856">
        <v>547</v>
      </c>
      <c r="D4856" t="s">
        <v>241</v>
      </c>
      <c r="E4856">
        <v>7</v>
      </c>
      <c r="F4856">
        <v>76105064</v>
      </c>
      <c r="G4856" t="s">
        <v>9</v>
      </c>
      <c r="H4856" t="s">
        <v>241</v>
      </c>
      <c r="I4856" s="1">
        <v>45027</v>
      </c>
      <c r="J4856" t="s">
        <v>277</v>
      </c>
      <c r="K4856">
        <v>3</v>
      </c>
      <c r="L4856" t="s">
        <v>2612</v>
      </c>
      <c r="M4856">
        <v>4</v>
      </c>
      <c r="N4856">
        <v>2023</v>
      </c>
      <c r="O4856" s="23">
        <v>0.84692129629629631</v>
      </c>
      <c r="P4856">
        <v>0</v>
      </c>
      <c r="Q4856" s="1">
        <v>45027</v>
      </c>
      <c r="R4856" s="23">
        <v>0.85624999999999996</v>
      </c>
      <c r="S4856" s="23">
        <v>9.3287037037037036E-3</v>
      </c>
      <c r="T4856" t="s">
        <v>3626</v>
      </c>
      <c r="U4856" t="s">
        <v>129</v>
      </c>
      <c r="V4856">
        <v>0</v>
      </c>
      <c r="W4856" t="s">
        <v>95</v>
      </c>
      <c r="X4856" t="s">
        <v>95</v>
      </c>
      <c r="Y4856" t="s">
        <v>10</v>
      </c>
      <c r="Z4856">
        <v>0</v>
      </c>
      <c r="AA4856">
        <v>0</v>
      </c>
      <c r="AB4856">
        <v>0</v>
      </c>
    </row>
    <row r="4857" spans="1:28" x14ac:dyDescent="0.25">
      <c r="A4857">
        <v>149335685</v>
      </c>
      <c r="B4857">
        <v>149335685</v>
      </c>
      <c r="C4857">
        <v>547</v>
      </c>
      <c r="D4857" t="s">
        <v>241</v>
      </c>
      <c r="E4857">
        <v>637</v>
      </c>
      <c r="F4857">
        <v>6373357801</v>
      </c>
      <c r="G4857" t="s">
        <v>27</v>
      </c>
      <c r="H4857" t="s">
        <v>241</v>
      </c>
      <c r="I4857" s="1">
        <v>45027</v>
      </c>
      <c r="J4857" t="s">
        <v>277</v>
      </c>
      <c r="K4857">
        <v>3</v>
      </c>
      <c r="L4857" t="s">
        <v>2612</v>
      </c>
      <c r="M4857">
        <v>4</v>
      </c>
      <c r="N4857">
        <v>2023</v>
      </c>
      <c r="O4857" s="23">
        <v>0.84655092592592596</v>
      </c>
      <c r="P4857">
        <v>0</v>
      </c>
      <c r="Q4857" s="1">
        <v>45027</v>
      </c>
      <c r="R4857" s="23">
        <v>0.85663194444444446</v>
      </c>
      <c r="S4857" s="23">
        <v>1.0081018518518519E-2</v>
      </c>
      <c r="T4857" t="s">
        <v>3627</v>
      </c>
      <c r="U4857" t="s">
        <v>115</v>
      </c>
      <c r="V4857">
        <v>0</v>
      </c>
      <c r="W4857" t="s">
        <v>95</v>
      </c>
      <c r="X4857" t="s">
        <v>95</v>
      </c>
      <c r="Y4857" t="s">
        <v>10</v>
      </c>
      <c r="Z4857">
        <v>0</v>
      </c>
      <c r="AA4857">
        <v>0</v>
      </c>
      <c r="AB4857">
        <v>0</v>
      </c>
    </row>
    <row r="4858" spans="1:28" x14ac:dyDescent="0.25">
      <c r="A4858">
        <v>149336611</v>
      </c>
      <c r="B4858">
        <v>149336611</v>
      </c>
      <c r="C4858">
        <v>547</v>
      </c>
      <c r="D4858" t="s">
        <v>241</v>
      </c>
      <c r="E4858">
        <v>795</v>
      </c>
      <c r="F4858">
        <v>795799924</v>
      </c>
      <c r="G4858" t="s">
        <v>9</v>
      </c>
      <c r="H4858" t="s">
        <v>241</v>
      </c>
      <c r="I4858" s="1">
        <v>45027</v>
      </c>
      <c r="J4858" t="s">
        <v>277</v>
      </c>
      <c r="K4858">
        <v>3</v>
      </c>
      <c r="L4858" t="s">
        <v>2612</v>
      </c>
      <c r="M4858">
        <v>4</v>
      </c>
      <c r="N4858">
        <v>2023</v>
      </c>
      <c r="O4858" s="23">
        <v>0.84993055555555552</v>
      </c>
      <c r="P4858">
        <v>0</v>
      </c>
      <c r="Q4858" s="1">
        <v>45027</v>
      </c>
      <c r="R4858" s="23">
        <v>0.85753472222222227</v>
      </c>
      <c r="S4858" s="23">
        <v>7.6041666666666671E-3</v>
      </c>
      <c r="T4858" t="s">
        <v>178</v>
      </c>
      <c r="U4858" t="s">
        <v>134</v>
      </c>
      <c r="V4858">
        <v>0</v>
      </c>
      <c r="W4858" t="s">
        <v>91</v>
      </c>
      <c r="X4858" t="s">
        <v>91</v>
      </c>
      <c r="Y4858" t="s">
        <v>10</v>
      </c>
      <c r="Z4858">
        <v>0</v>
      </c>
      <c r="AA4858">
        <v>0</v>
      </c>
      <c r="AB4858">
        <v>0</v>
      </c>
    </row>
    <row r="4859" spans="1:28" x14ac:dyDescent="0.25">
      <c r="A4859">
        <v>149337395</v>
      </c>
      <c r="B4859">
        <v>149337395</v>
      </c>
      <c r="C4859">
        <v>547</v>
      </c>
      <c r="D4859" t="s">
        <v>241</v>
      </c>
      <c r="E4859">
        <v>705</v>
      </c>
      <c r="F4859">
        <v>7052588579</v>
      </c>
      <c r="G4859" t="s">
        <v>9</v>
      </c>
      <c r="H4859" t="s">
        <v>241</v>
      </c>
      <c r="I4859" s="1">
        <v>45027</v>
      </c>
      <c r="J4859" t="s">
        <v>277</v>
      </c>
      <c r="K4859">
        <v>3</v>
      </c>
      <c r="L4859" t="s">
        <v>2612</v>
      </c>
      <c r="M4859">
        <v>4</v>
      </c>
      <c r="N4859">
        <v>2023</v>
      </c>
      <c r="O4859" s="23">
        <v>0.8529282407407407</v>
      </c>
      <c r="P4859">
        <v>0</v>
      </c>
      <c r="Q4859" s="1">
        <v>45027</v>
      </c>
      <c r="R4859" s="23">
        <v>0.85988425925925926</v>
      </c>
      <c r="S4859" s="23">
        <v>6.9560185185185185E-3</v>
      </c>
      <c r="T4859" t="s">
        <v>3628</v>
      </c>
      <c r="U4859" t="s">
        <v>99</v>
      </c>
      <c r="V4859">
        <v>0</v>
      </c>
      <c r="W4859" t="s">
        <v>95</v>
      </c>
      <c r="X4859" t="s">
        <v>95</v>
      </c>
      <c r="Y4859" t="s">
        <v>10</v>
      </c>
      <c r="Z4859">
        <v>0</v>
      </c>
      <c r="AA4859">
        <v>0</v>
      </c>
      <c r="AB4859">
        <v>0</v>
      </c>
    </row>
    <row r="4860" spans="1:28" x14ac:dyDescent="0.25">
      <c r="A4860">
        <v>149333783</v>
      </c>
      <c r="B4860">
        <v>149333783</v>
      </c>
      <c r="C4860">
        <v>547</v>
      </c>
      <c r="D4860" t="s">
        <v>241</v>
      </c>
      <c r="E4860">
        <v>310</v>
      </c>
      <c r="F4860">
        <v>3100564429</v>
      </c>
      <c r="G4860" t="s">
        <v>9</v>
      </c>
      <c r="H4860" t="s">
        <v>241</v>
      </c>
      <c r="I4860" s="1">
        <v>45027</v>
      </c>
      <c r="J4860" t="s">
        <v>277</v>
      </c>
      <c r="K4860">
        <v>3</v>
      </c>
      <c r="L4860" t="s">
        <v>2612</v>
      </c>
      <c r="M4860">
        <v>4</v>
      </c>
      <c r="N4860">
        <v>2023</v>
      </c>
      <c r="O4860" s="23">
        <v>0.83975694444444449</v>
      </c>
      <c r="P4860">
        <v>0</v>
      </c>
      <c r="Q4860" s="1">
        <v>45027</v>
      </c>
      <c r="R4860" s="23">
        <v>0.86023148148148143</v>
      </c>
      <c r="S4860" s="23">
        <v>2.0474537037037038E-2</v>
      </c>
      <c r="T4860" t="s">
        <v>96</v>
      </c>
      <c r="U4860" t="s">
        <v>114</v>
      </c>
      <c r="V4860">
        <v>0</v>
      </c>
      <c r="W4860" t="s">
        <v>95</v>
      </c>
      <c r="X4860" t="s">
        <v>95</v>
      </c>
      <c r="Y4860" t="s">
        <v>10</v>
      </c>
      <c r="Z4860">
        <v>0</v>
      </c>
      <c r="AA4860">
        <v>0</v>
      </c>
      <c r="AB4860">
        <v>0</v>
      </c>
    </row>
    <row r="4861" spans="1:28" x14ac:dyDescent="0.25">
      <c r="A4861">
        <v>149336205</v>
      </c>
      <c r="B4861">
        <v>149336205</v>
      </c>
      <c r="C4861">
        <v>547</v>
      </c>
      <c r="D4861" t="s">
        <v>241</v>
      </c>
      <c r="E4861">
        <v>157</v>
      </c>
      <c r="F4861">
        <v>1573071528</v>
      </c>
      <c r="G4861" t="s">
        <v>12</v>
      </c>
      <c r="H4861" t="s">
        <v>241</v>
      </c>
      <c r="I4861" s="1">
        <v>45027</v>
      </c>
      <c r="J4861" t="s">
        <v>277</v>
      </c>
      <c r="K4861">
        <v>3</v>
      </c>
      <c r="L4861" t="s">
        <v>2612</v>
      </c>
      <c r="M4861">
        <v>4</v>
      </c>
      <c r="N4861">
        <v>2023</v>
      </c>
      <c r="O4861" s="23">
        <v>0.84837962962962965</v>
      </c>
      <c r="P4861">
        <v>0</v>
      </c>
      <c r="Q4861" s="1">
        <v>45027</v>
      </c>
      <c r="R4861" s="23">
        <v>0.86049768518518521</v>
      </c>
      <c r="S4861" s="23">
        <v>1.2118055555555556E-2</v>
      </c>
      <c r="T4861" t="s">
        <v>100</v>
      </c>
      <c r="U4861" t="s">
        <v>101</v>
      </c>
      <c r="V4861">
        <v>0</v>
      </c>
      <c r="W4861" t="s">
        <v>95</v>
      </c>
      <c r="X4861" t="s">
        <v>95</v>
      </c>
      <c r="Y4861" t="s">
        <v>10</v>
      </c>
      <c r="Z4861">
        <v>0</v>
      </c>
      <c r="AA4861">
        <v>0</v>
      </c>
      <c r="AB4861">
        <v>0</v>
      </c>
    </row>
    <row r="4862" spans="1:28" x14ac:dyDescent="0.25">
      <c r="A4862">
        <v>149338264</v>
      </c>
      <c r="B4862">
        <v>149338264</v>
      </c>
      <c r="C4862">
        <v>547</v>
      </c>
      <c r="D4862" t="s">
        <v>241</v>
      </c>
      <c r="E4862">
        <v>714</v>
      </c>
      <c r="F4862">
        <v>7146343871</v>
      </c>
      <c r="G4862" t="s">
        <v>19</v>
      </c>
      <c r="H4862" t="s">
        <v>241</v>
      </c>
      <c r="I4862" s="1">
        <v>45027</v>
      </c>
      <c r="J4862" t="s">
        <v>277</v>
      </c>
      <c r="K4862">
        <v>3</v>
      </c>
      <c r="L4862" t="s">
        <v>2612</v>
      </c>
      <c r="M4862">
        <v>4</v>
      </c>
      <c r="N4862">
        <v>2023</v>
      </c>
      <c r="O4862" s="23">
        <v>0.85690972222222217</v>
      </c>
      <c r="P4862">
        <v>0</v>
      </c>
      <c r="Q4862" s="1">
        <v>45027</v>
      </c>
      <c r="R4862" s="23">
        <v>0.86053240740740744</v>
      </c>
      <c r="S4862" s="23">
        <v>3.6226851851851854E-3</v>
      </c>
      <c r="T4862" t="s">
        <v>108</v>
      </c>
      <c r="U4862" t="s">
        <v>101</v>
      </c>
      <c r="V4862">
        <v>0</v>
      </c>
      <c r="W4862" t="s">
        <v>95</v>
      </c>
      <c r="X4862" t="s">
        <v>95</v>
      </c>
      <c r="Y4862" t="s">
        <v>10</v>
      </c>
      <c r="Z4862">
        <v>0</v>
      </c>
      <c r="AA4862">
        <v>0</v>
      </c>
      <c r="AB4862">
        <v>0</v>
      </c>
    </row>
    <row r="4863" spans="1:28" x14ac:dyDescent="0.25">
      <c r="A4863">
        <v>149337872</v>
      </c>
      <c r="B4863">
        <v>149337872</v>
      </c>
      <c r="C4863">
        <v>547</v>
      </c>
      <c r="D4863" t="s">
        <v>241</v>
      </c>
      <c r="E4863">
        <v>421</v>
      </c>
      <c r="F4863">
        <v>4211361517</v>
      </c>
      <c r="G4863" t="s">
        <v>25</v>
      </c>
      <c r="H4863" t="s">
        <v>241</v>
      </c>
      <c r="I4863" s="1">
        <v>45027</v>
      </c>
      <c r="J4863" t="s">
        <v>277</v>
      </c>
      <c r="K4863">
        <v>3</v>
      </c>
      <c r="L4863" t="s">
        <v>2612</v>
      </c>
      <c r="M4863">
        <v>4</v>
      </c>
      <c r="N4863">
        <v>2023</v>
      </c>
      <c r="O4863" s="23">
        <v>0.8549768518518519</v>
      </c>
      <c r="P4863">
        <v>0</v>
      </c>
      <c r="Q4863" s="1">
        <v>45027</v>
      </c>
      <c r="R4863" s="23">
        <v>0.86267361111111107</v>
      </c>
      <c r="S4863" s="23">
        <v>7.6967592592592591E-3</v>
      </c>
      <c r="T4863" t="s">
        <v>143</v>
      </c>
      <c r="U4863" t="s">
        <v>103</v>
      </c>
      <c r="V4863">
        <v>0</v>
      </c>
      <c r="W4863" t="s">
        <v>95</v>
      </c>
      <c r="X4863" t="s">
        <v>95</v>
      </c>
      <c r="Y4863" t="s">
        <v>10</v>
      </c>
      <c r="Z4863">
        <v>0</v>
      </c>
      <c r="AA4863">
        <v>0</v>
      </c>
      <c r="AB4863">
        <v>0</v>
      </c>
    </row>
    <row r="4864" spans="1:28" x14ac:dyDescent="0.25">
      <c r="A4864">
        <v>149338021</v>
      </c>
      <c r="B4864">
        <v>149338021</v>
      </c>
      <c r="C4864">
        <v>547</v>
      </c>
      <c r="D4864" t="s">
        <v>241</v>
      </c>
      <c r="E4864">
        <v>893</v>
      </c>
      <c r="F4864">
        <v>8935525964</v>
      </c>
      <c r="G4864" t="s">
        <v>9</v>
      </c>
      <c r="H4864" t="s">
        <v>241</v>
      </c>
      <c r="I4864" s="1">
        <v>45027</v>
      </c>
      <c r="J4864" t="s">
        <v>277</v>
      </c>
      <c r="K4864">
        <v>3</v>
      </c>
      <c r="L4864" t="s">
        <v>2612</v>
      </c>
      <c r="M4864">
        <v>4</v>
      </c>
      <c r="N4864">
        <v>2023</v>
      </c>
      <c r="O4864" s="23">
        <v>0.85568287037037039</v>
      </c>
      <c r="P4864">
        <v>0</v>
      </c>
      <c r="Q4864" s="1">
        <v>45027</v>
      </c>
      <c r="R4864" s="23">
        <v>0.8637731481481481</v>
      </c>
      <c r="S4864" s="23">
        <v>8.0902777777777778E-3</v>
      </c>
      <c r="T4864" t="s">
        <v>96</v>
      </c>
      <c r="U4864" t="s">
        <v>128</v>
      </c>
      <c r="V4864">
        <v>0</v>
      </c>
      <c r="W4864" t="s">
        <v>95</v>
      </c>
      <c r="X4864" t="s">
        <v>95</v>
      </c>
      <c r="Y4864" t="s">
        <v>10</v>
      </c>
      <c r="Z4864">
        <v>0</v>
      </c>
      <c r="AA4864">
        <v>0</v>
      </c>
      <c r="AB4864">
        <v>0</v>
      </c>
    </row>
    <row r="4865" spans="1:28" x14ac:dyDescent="0.25">
      <c r="A4865">
        <v>149338192</v>
      </c>
      <c r="B4865">
        <v>149338192</v>
      </c>
      <c r="C4865">
        <v>547</v>
      </c>
      <c r="D4865" t="s">
        <v>241</v>
      </c>
      <c r="E4865">
        <v>672</v>
      </c>
      <c r="F4865">
        <v>6727092039</v>
      </c>
      <c r="G4865" t="s">
        <v>29</v>
      </c>
      <c r="H4865" t="s">
        <v>241</v>
      </c>
      <c r="I4865" s="1">
        <v>45027</v>
      </c>
      <c r="J4865" t="s">
        <v>277</v>
      </c>
      <c r="K4865">
        <v>3</v>
      </c>
      <c r="L4865" t="s">
        <v>2612</v>
      </c>
      <c r="M4865">
        <v>4</v>
      </c>
      <c r="N4865">
        <v>2023</v>
      </c>
      <c r="O4865" s="23">
        <v>0.85651620370370374</v>
      </c>
      <c r="P4865">
        <v>0</v>
      </c>
      <c r="Q4865" s="1">
        <v>45027</v>
      </c>
      <c r="R4865" s="23">
        <v>0.86486111111111108</v>
      </c>
      <c r="S4865" s="23">
        <v>8.3449074074074068E-3</v>
      </c>
      <c r="T4865" t="s">
        <v>177</v>
      </c>
      <c r="U4865" t="s">
        <v>103</v>
      </c>
      <c r="V4865">
        <v>0</v>
      </c>
      <c r="W4865" t="s">
        <v>95</v>
      </c>
      <c r="X4865" t="s">
        <v>95</v>
      </c>
      <c r="Y4865" t="s">
        <v>10</v>
      </c>
      <c r="Z4865">
        <v>0</v>
      </c>
      <c r="AA4865">
        <v>0</v>
      </c>
      <c r="AB4865">
        <v>0</v>
      </c>
    </row>
    <row r="4866" spans="1:28" x14ac:dyDescent="0.25">
      <c r="A4866">
        <v>149338895</v>
      </c>
      <c r="B4866">
        <v>149338895</v>
      </c>
      <c r="C4866">
        <v>547</v>
      </c>
      <c r="D4866" t="s">
        <v>241</v>
      </c>
      <c r="E4866">
        <v>597</v>
      </c>
      <c r="F4866">
        <v>5976185297</v>
      </c>
      <c r="G4866" t="s">
        <v>19</v>
      </c>
      <c r="H4866" t="s">
        <v>241</v>
      </c>
      <c r="I4866" s="1">
        <v>45027</v>
      </c>
      <c r="J4866" t="s">
        <v>277</v>
      </c>
      <c r="K4866">
        <v>3</v>
      </c>
      <c r="L4866" t="s">
        <v>2612</v>
      </c>
      <c r="M4866">
        <v>4</v>
      </c>
      <c r="N4866">
        <v>2023</v>
      </c>
      <c r="O4866" s="23">
        <v>0.8590740740740741</v>
      </c>
      <c r="P4866">
        <v>0</v>
      </c>
      <c r="Q4866" s="1">
        <v>45027</v>
      </c>
      <c r="R4866" s="23">
        <v>0.86653935185185182</v>
      </c>
      <c r="S4866" s="23">
        <v>7.4652777777777781E-3</v>
      </c>
      <c r="T4866" t="s">
        <v>3629</v>
      </c>
      <c r="U4866" t="s">
        <v>129</v>
      </c>
      <c r="V4866">
        <v>0</v>
      </c>
      <c r="W4866" t="s">
        <v>95</v>
      </c>
      <c r="X4866" t="s">
        <v>95</v>
      </c>
      <c r="Y4866" t="s">
        <v>10</v>
      </c>
      <c r="Z4866">
        <v>0</v>
      </c>
      <c r="AA4866">
        <v>0</v>
      </c>
      <c r="AB4866">
        <v>0</v>
      </c>
    </row>
    <row r="4867" spans="1:28" x14ac:dyDescent="0.25">
      <c r="A4867">
        <v>149336589</v>
      </c>
      <c r="B4867">
        <v>149336589</v>
      </c>
      <c r="C4867">
        <v>547</v>
      </c>
      <c r="D4867" t="s">
        <v>241</v>
      </c>
      <c r="E4867">
        <v>770</v>
      </c>
      <c r="F4867">
        <v>7709525920</v>
      </c>
      <c r="G4867" t="s">
        <v>9</v>
      </c>
      <c r="H4867" t="s">
        <v>241</v>
      </c>
      <c r="I4867" s="1">
        <v>45027</v>
      </c>
      <c r="J4867" t="s">
        <v>277</v>
      </c>
      <c r="K4867">
        <v>3</v>
      </c>
      <c r="L4867" t="s">
        <v>2612</v>
      </c>
      <c r="M4867">
        <v>4</v>
      </c>
      <c r="N4867">
        <v>2023</v>
      </c>
      <c r="O4867" s="23">
        <v>0.84984953703703703</v>
      </c>
      <c r="P4867">
        <v>0</v>
      </c>
      <c r="Q4867" s="1">
        <v>45027</v>
      </c>
      <c r="R4867" s="23">
        <v>0.86809027777777781</v>
      </c>
      <c r="S4867" s="23">
        <v>1.8240740740740741E-2</v>
      </c>
      <c r="T4867" t="s">
        <v>96</v>
      </c>
      <c r="U4867" t="s">
        <v>101</v>
      </c>
      <c r="V4867">
        <v>0</v>
      </c>
      <c r="W4867" t="s">
        <v>95</v>
      </c>
      <c r="X4867" t="s">
        <v>95</v>
      </c>
      <c r="Y4867" t="s">
        <v>10</v>
      </c>
      <c r="Z4867">
        <v>0</v>
      </c>
      <c r="AA4867">
        <v>0</v>
      </c>
      <c r="AB4867">
        <v>0</v>
      </c>
    </row>
    <row r="4868" spans="1:28" x14ac:dyDescent="0.25">
      <c r="A4868">
        <v>149335432</v>
      </c>
      <c r="B4868">
        <v>149335432</v>
      </c>
      <c r="C4868">
        <v>547</v>
      </c>
      <c r="D4868" t="s">
        <v>241</v>
      </c>
      <c r="E4868">
        <v>226</v>
      </c>
      <c r="F4868">
        <v>2267091343</v>
      </c>
      <c r="G4868" t="s">
        <v>16</v>
      </c>
      <c r="H4868" t="s">
        <v>241</v>
      </c>
      <c r="I4868" s="1">
        <v>45027</v>
      </c>
      <c r="J4868" t="s">
        <v>277</v>
      </c>
      <c r="K4868">
        <v>3</v>
      </c>
      <c r="L4868" t="s">
        <v>2612</v>
      </c>
      <c r="M4868">
        <v>4</v>
      </c>
      <c r="N4868">
        <v>2023</v>
      </c>
      <c r="O4868" s="23">
        <v>0.84569444444444442</v>
      </c>
      <c r="P4868">
        <v>0</v>
      </c>
      <c r="Q4868" s="1">
        <v>45027</v>
      </c>
      <c r="R4868" s="23">
        <v>0.86868055555555557</v>
      </c>
      <c r="S4868" s="23">
        <v>2.298611111111111E-2</v>
      </c>
      <c r="T4868" t="s">
        <v>100</v>
      </c>
      <c r="U4868" t="s">
        <v>2314</v>
      </c>
      <c r="V4868">
        <v>0</v>
      </c>
      <c r="W4868" t="s">
        <v>95</v>
      </c>
      <c r="X4868" t="s">
        <v>95</v>
      </c>
      <c r="Y4868" t="s">
        <v>10</v>
      </c>
      <c r="Z4868">
        <v>0</v>
      </c>
      <c r="AA4868">
        <v>0</v>
      </c>
      <c r="AB4868">
        <v>0</v>
      </c>
    </row>
    <row r="4869" spans="1:28" x14ac:dyDescent="0.25">
      <c r="A4869">
        <v>149336199</v>
      </c>
      <c r="B4869">
        <v>149336199</v>
      </c>
      <c r="C4869">
        <v>547</v>
      </c>
      <c r="D4869" t="s">
        <v>241</v>
      </c>
      <c r="E4869">
        <v>198</v>
      </c>
      <c r="F4869">
        <v>1986394590</v>
      </c>
      <c r="G4869" t="s">
        <v>12</v>
      </c>
      <c r="H4869" t="s">
        <v>241</v>
      </c>
      <c r="I4869" s="1">
        <v>45027</v>
      </c>
      <c r="J4869" t="s">
        <v>277</v>
      </c>
      <c r="K4869">
        <v>3</v>
      </c>
      <c r="L4869" t="s">
        <v>2612</v>
      </c>
      <c r="M4869">
        <v>4</v>
      </c>
      <c r="N4869">
        <v>2023</v>
      </c>
      <c r="O4869" s="23">
        <v>0.84837962962962965</v>
      </c>
      <c r="P4869">
        <v>0</v>
      </c>
      <c r="Q4869" s="1">
        <v>45027</v>
      </c>
      <c r="R4869" s="23">
        <v>0.87289351851851849</v>
      </c>
      <c r="S4869" s="23">
        <v>2.4513888888888891E-2</v>
      </c>
      <c r="T4869" t="s">
        <v>100</v>
      </c>
      <c r="U4869" t="s">
        <v>101</v>
      </c>
      <c r="V4869">
        <v>0</v>
      </c>
      <c r="W4869" t="s">
        <v>95</v>
      </c>
      <c r="X4869" t="s">
        <v>95</v>
      </c>
      <c r="Y4869" t="s">
        <v>10</v>
      </c>
      <c r="Z4869">
        <v>0</v>
      </c>
      <c r="AA4869">
        <v>0</v>
      </c>
      <c r="AB4869">
        <v>0</v>
      </c>
    </row>
    <row r="4870" spans="1:28" x14ac:dyDescent="0.25">
      <c r="A4870">
        <v>149340464</v>
      </c>
      <c r="B4870">
        <v>149340464</v>
      </c>
      <c r="C4870">
        <v>547</v>
      </c>
      <c r="D4870" t="s">
        <v>241</v>
      </c>
      <c r="E4870">
        <v>210</v>
      </c>
      <c r="F4870">
        <v>2103332149</v>
      </c>
      <c r="G4870" t="s">
        <v>9</v>
      </c>
      <c r="H4870" t="s">
        <v>241</v>
      </c>
      <c r="I4870" s="1">
        <v>45027</v>
      </c>
      <c r="J4870" t="s">
        <v>277</v>
      </c>
      <c r="K4870">
        <v>3</v>
      </c>
      <c r="L4870" t="s">
        <v>2612</v>
      </c>
      <c r="M4870">
        <v>4</v>
      </c>
      <c r="N4870">
        <v>2023</v>
      </c>
      <c r="O4870" s="23">
        <v>0.86569444444444443</v>
      </c>
      <c r="P4870">
        <v>0</v>
      </c>
      <c r="Q4870" s="1">
        <v>45027</v>
      </c>
      <c r="R4870" s="23">
        <v>0.87307870370370366</v>
      </c>
      <c r="S4870" s="23">
        <v>7.3842592592592597E-3</v>
      </c>
      <c r="T4870" t="s">
        <v>96</v>
      </c>
      <c r="U4870" t="s">
        <v>128</v>
      </c>
      <c r="V4870">
        <v>0</v>
      </c>
      <c r="W4870" t="s">
        <v>95</v>
      </c>
      <c r="X4870" t="s">
        <v>95</v>
      </c>
      <c r="Y4870" t="s">
        <v>10</v>
      </c>
      <c r="Z4870">
        <v>0</v>
      </c>
      <c r="AA4870">
        <v>0</v>
      </c>
      <c r="AB4870">
        <v>0</v>
      </c>
    </row>
    <row r="4871" spans="1:28" x14ac:dyDescent="0.25">
      <c r="A4871">
        <v>149340896</v>
      </c>
      <c r="B4871">
        <v>149340896</v>
      </c>
      <c r="C4871">
        <v>547</v>
      </c>
      <c r="D4871" t="s">
        <v>241</v>
      </c>
      <c r="E4871">
        <v>782</v>
      </c>
      <c r="F4871">
        <v>7824749745</v>
      </c>
      <c r="G4871" t="s">
        <v>16</v>
      </c>
      <c r="H4871" t="s">
        <v>241</v>
      </c>
      <c r="I4871" s="1">
        <v>45027</v>
      </c>
      <c r="J4871" t="s">
        <v>277</v>
      </c>
      <c r="K4871">
        <v>3</v>
      </c>
      <c r="L4871" t="s">
        <v>2612</v>
      </c>
      <c r="M4871">
        <v>4</v>
      </c>
      <c r="N4871">
        <v>2023</v>
      </c>
      <c r="O4871" s="23">
        <v>0.86744212962962963</v>
      </c>
      <c r="P4871">
        <v>0</v>
      </c>
      <c r="Q4871" s="1">
        <v>45027</v>
      </c>
      <c r="R4871" s="23">
        <v>0.87456018518518519</v>
      </c>
      <c r="S4871" s="23">
        <v>7.1180555555555554E-3</v>
      </c>
      <c r="T4871" t="s">
        <v>125</v>
      </c>
      <c r="U4871" t="s">
        <v>97</v>
      </c>
      <c r="V4871">
        <v>0</v>
      </c>
      <c r="W4871" t="s">
        <v>95</v>
      </c>
      <c r="X4871" t="s">
        <v>95</v>
      </c>
      <c r="Y4871" t="s">
        <v>10</v>
      </c>
      <c r="Z4871">
        <v>0</v>
      </c>
      <c r="AA4871">
        <v>0</v>
      </c>
      <c r="AB4871">
        <v>0</v>
      </c>
    </row>
    <row r="4872" spans="1:28" x14ac:dyDescent="0.25">
      <c r="A4872">
        <v>149340731</v>
      </c>
      <c r="B4872">
        <v>149340731</v>
      </c>
      <c r="C4872">
        <v>547</v>
      </c>
      <c r="D4872" t="s">
        <v>241</v>
      </c>
      <c r="E4872">
        <v>672</v>
      </c>
      <c r="F4872">
        <v>6727092039</v>
      </c>
      <c r="G4872" t="s">
        <v>29</v>
      </c>
      <c r="H4872" t="s">
        <v>241</v>
      </c>
      <c r="I4872" s="1">
        <v>45027</v>
      </c>
      <c r="J4872" t="s">
        <v>277</v>
      </c>
      <c r="K4872">
        <v>3</v>
      </c>
      <c r="L4872" t="s">
        <v>2612</v>
      </c>
      <c r="M4872">
        <v>4</v>
      </c>
      <c r="N4872">
        <v>2023</v>
      </c>
      <c r="O4872" s="23">
        <v>0.86679398148148146</v>
      </c>
      <c r="P4872">
        <v>0</v>
      </c>
      <c r="Q4872" s="1">
        <v>45027</v>
      </c>
      <c r="R4872" s="23">
        <v>0.87516203703703699</v>
      </c>
      <c r="S4872" s="23">
        <v>8.3680555555555557E-3</v>
      </c>
      <c r="T4872" t="s">
        <v>151</v>
      </c>
      <c r="U4872" t="s">
        <v>114</v>
      </c>
      <c r="V4872">
        <v>0</v>
      </c>
      <c r="W4872" t="s">
        <v>95</v>
      </c>
      <c r="X4872" t="s">
        <v>95</v>
      </c>
      <c r="Y4872" t="s">
        <v>10</v>
      </c>
      <c r="Z4872">
        <v>0</v>
      </c>
      <c r="AA4872">
        <v>0</v>
      </c>
      <c r="AB4872">
        <v>0</v>
      </c>
    </row>
    <row r="4873" spans="1:28" x14ac:dyDescent="0.25">
      <c r="A4873">
        <v>149339285</v>
      </c>
      <c r="B4873">
        <v>149339285</v>
      </c>
      <c r="C4873">
        <v>547</v>
      </c>
      <c r="D4873" t="s">
        <v>241</v>
      </c>
      <c r="E4873">
        <v>714</v>
      </c>
      <c r="F4873">
        <v>7146343871</v>
      </c>
      <c r="G4873" t="s">
        <v>19</v>
      </c>
      <c r="H4873" t="s">
        <v>241</v>
      </c>
      <c r="I4873" s="1">
        <v>45027</v>
      </c>
      <c r="J4873" t="s">
        <v>277</v>
      </c>
      <c r="K4873">
        <v>3</v>
      </c>
      <c r="L4873" t="s">
        <v>2612</v>
      </c>
      <c r="M4873">
        <v>4</v>
      </c>
      <c r="N4873">
        <v>2023</v>
      </c>
      <c r="O4873" s="23">
        <v>0.86068287037037039</v>
      </c>
      <c r="P4873">
        <v>0</v>
      </c>
      <c r="Q4873" s="1">
        <v>45027</v>
      </c>
      <c r="R4873" s="23">
        <v>0.87541666666666662</v>
      </c>
      <c r="S4873" s="23">
        <v>1.4733796296296297E-2</v>
      </c>
      <c r="T4873" t="s">
        <v>96</v>
      </c>
      <c r="U4873" t="s">
        <v>101</v>
      </c>
      <c r="V4873">
        <v>0</v>
      </c>
      <c r="W4873" t="s">
        <v>95</v>
      </c>
      <c r="X4873" t="s">
        <v>95</v>
      </c>
      <c r="Y4873" t="s">
        <v>10</v>
      </c>
      <c r="Z4873">
        <v>0</v>
      </c>
      <c r="AA4873">
        <v>0</v>
      </c>
      <c r="AB4873">
        <v>0</v>
      </c>
    </row>
    <row r="4874" spans="1:28" x14ac:dyDescent="0.25">
      <c r="A4874">
        <v>149340113</v>
      </c>
      <c r="B4874">
        <v>149340113</v>
      </c>
      <c r="C4874">
        <v>547</v>
      </c>
      <c r="D4874" t="s">
        <v>241</v>
      </c>
      <c r="E4874">
        <v>523</v>
      </c>
      <c r="F4874">
        <v>5233998782</v>
      </c>
      <c r="G4874" t="s">
        <v>9</v>
      </c>
      <c r="H4874" t="s">
        <v>241</v>
      </c>
      <c r="I4874" s="1">
        <v>45027</v>
      </c>
      <c r="J4874" t="s">
        <v>277</v>
      </c>
      <c r="K4874">
        <v>3</v>
      </c>
      <c r="L4874" t="s">
        <v>2612</v>
      </c>
      <c r="M4874">
        <v>4</v>
      </c>
      <c r="N4874">
        <v>2023</v>
      </c>
      <c r="O4874" s="23">
        <v>0.86422453703703705</v>
      </c>
      <c r="P4874">
        <v>0</v>
      </c>
      <c r="Q4874" s="1">
        <v>45027</v>
      </c>
      <c r="R4874" s="23">
        <v>0.87543981481481481</v>
      </c>
      <c r="S4874" s="23">
        <v>1.1215277777777777E-2</v>
      </c>
      <c r="T4874" t="s">
        <v>113</v>
      </c>
      <c r="U4874" t="s">
        <v>114</v>
      </c>
      <c r="V4874">
        <v>0</v>
      </c>
      <c r="W4874" t="s">
        <v>95</v>
      </c>
      <c r="X4874" t="s">
        <v>95</v>
      </c>
      <c r="Y4874" t="s">
        <v>10</v>
      </c>
      <c r="Z4874">
        <v>0</v>
      </c>
      <c r="AA4874">
        <v>0</v>
      </c>
      <c r="AB4874">
        <v>0</v>
      </c>
    </row>
    <row r="4875" spans="1:28" x14ac:dyDescent="0.25">
      <c r="A4875">
        <v>149339544</v>
      </c>
      <c r="B4875">
        <v>149339544</v>
      </c>
      <c r="C4875">
        <v>547</v>
      </c>
      <c r="D4875" t="s">
        <v>241</v>
      </c>
      <c r="E4875">
        <v>494</v>
      </c>
      <c r="F4875">
        <v>4948381929</v>
      </c>
      <c r="G4875" t="s">
        <v>35</v>
      </c>
      <c r="H4875" t="s">
        <v>241</v>
      </c>
      <c r="I4875" s="1">
        <v>45027</v>
      </c>
      <c r="J4875" t="s">
        <v>277</v>
      </c>
      <c r="K4875">
        <v>3</v>
      </c>
      <c r="L4875" t="s">
        <v>2612</v>
      </c>
      <c r="M4875">
        <v>4</v>
      </c>
      <c r="N4875">
        <v>2023</v>
      </c>
      <c r="O4875" s="23">
        <v>0.86179398148148145</v>
      </c>
      <c r="P4875">
        <v>0</v>
      </c>
      <c r="Q4875" s="1">
        <v>45027</v>
      </c>
      <c r="R4875" s="23">
        <v>0.87569444444444444</v>
      </c>
      <c r="S4875" s="23">
        <v>1.3900462962962963E-2</v>
      </c>
      <c r="T4875" t="s">
        <v>96</v>
      </c>
      <c r="U4875" t="s">
        <v>101</v>
      </c>
      <c r="V4875">
        <v>0</v>
      </c>
      <c r="W4875" t="s">
        <v>95</v>
      </c>
      <c r="X4875" t="s">
        <v>95</v>
      </c>
      <c r="Y4875" t="s">
        <v>10</v>
      </c>
      <c r="Z4875">
        <v>0</v>
      </c>
      <c r="AA4875">
        <v>0</v>
      </c>
      <c r="AB4875">
        <v>0</v>
      </c>
    </row>
    <row r="4876" spans="1:28" x14ac:dyDescent="0.25">
      <c r="A4876">
        <v>149339415</v>
      </c>
      <c r="B4876">
        <v>149339415</v>
      </c>
      <c r="C4876">
        <v>547</v>
      </c>
      <c r="D4876" t="s">
        <v>241</v>
      </c>
      <c r="E4876">
        <v>170</v>
      </c>
      <c r="F4876">
        <v>1709961863</v>
      </c>
      <c r="G4876" t="s">
        <v>9</v>
      </c>
      <c r="H4876" t="s">
        <v>241</v>
      </c>
      <c r="I4876" s="1">
        <v>45027</v>
      </c>
      <c r="J4876" t="s">
        <v>277</v>
      </c>
      <c r="K4876">
        <v>3</v>
      </c>
      <c r="L4876" t="s">
        <v>2612</v>
      </c>
      <c r="M4876">
        <v>4</v>
      </c>
      <c r="N4876">
        <v>2023</v>
      </c>
      <c r="O4876" s="23">
        <v>0.86127314814814815</v>
      </c>
      <c r="P4876">
        <v>0</v>
      </c>
      <c r="Q4876" s="1">
        <v>45027</v>
      </c>
      <c r="R4876" s="23">
        <v>0.87789351851851849</v>
      </c>
      <c r="S4876" s="23">
        <v>1.6620370370370369E-2</v>
      </c>
      <c r="T4876" t="s">
        <v>96</v>
      </c>
      <c r="U4876" t="s">
        <v>101</v>
      </c>
      <c r="V4876">
        <v>0</v>
      </c>
      <c r="W4876" t="s">
        <v>95</v>
      </c>
      <c r="X4876" t="s">
        <v>95</v>
      </c>
      <c r="Y4876" t="s">
        <v>10</v>
      </c>
      <c r="Z4876">
        <v>0</v>
      </c>
      <c r="AA4876">
        <v>0</v>
      </c>
      <c r="AB4876">
        <v>0</v>
      </c>
    </row>
    <row r="4877" spans="1:28" x14ac:dyDescent="0.25">
      <c r="A4877">
        <v>149340548</v>
      </c>
      <c r="B4877">
        <v>149340548</v>
      </c>
      <c r="C4877">
        <v>547</v>
      </c>
      <c r="D4877" t="s">
        <v>241</v>
      </c>
      <c r="E4877">
        <v>866</v>
      </c>
      <c r="F4877">
        <v>8663590077</v>
      </c>
      <c r="G4877" t="s">
        <v>31</v>
      </c>
      <c r="H4877" t="s">
        <v>241</v>
      </c>
      <c r="I4877" s="1">
        <v>45027</v>
      </c>
      <c r="J4877" t="s">
        <v>277</v>
      </c>
      <c r="K4877">
        <v>3</v>
      </c>
      <c r="L4877" t="s">
        <v>2612</v>
      </c>
      <c r="M4877">
        <v>4</v>
      </c>
      <c r="N4877">
        <v>2023</v>
      </c>
      <c r="O4877" s="23">
        <v>0.86606481481481479</v>
      </c>
      <c r="P4877">
        <v>0</v>
      </c>
      <c r="Q4877" s="1">
        <v>45027</v>
      </c>
      <c r="R4877" s="23">
        <v>0.87996527777777778</v>
      </c>
      <c r="S4877" s="23">
        <v>1.3900462962962963E-2</v>
      </c>
      <c r="T4877" t="s">
        <v>96</v>
      </c>
      <c r="U4877" t="s">
        <v>101</v>
      </c>
      <c r="V4877">
        <v>0</v>
      </c>
      <c r="W4877" t="s">
        <v>95</v>
      </c>
      <c r="X4877" t="s">
        <v>95</v>
      </c>
      <c r="Y4877" t="s">
        <v>10</v>
      </c>
      <c r="Z4877">
        <v>0</v>
      </c>
      <c r="AA4877">
        <v>0</v>
      </c>
      <c r="AB4877">
        <v>0</v>
      </c>
    </row>
    <row r="4878" spans="1:28" x14ac:dyDescent="0.25">
      <c r="A4878">
        <v>149340447</v>
      </c>
      <c r="B4878">
        <v>149340447</v>
      </c>
      <c r="C4878">
        <v>547</v>
      </c>
      <c r="D4878" t="s">
        <v>241</v>
      </c>
      <c r="E4878">
        <v>787</v>
      </c>
      <c r="F4878">
        <v>7873096151</v>
      </c>
      <c r="G4878" t="s">
        <v>9</v>
      </c>
      <c r="H4878" t="s">
        <v>241</v>
      </c>
      <c r="I4878" s="1">
        <v>45027</v>
      </c>
      <c r="J4878" t="s">
        <v>277</v>
      </c>
      <c r="K4878">
        <v>3</v>
      </c>
      <c r="L4878" t="s">
        <v>2612</v>
      </c>
      <c r="M4878">
        <v>4</v>
      </c>
      <c r="N4878">
        <v>2023</v>
      </c>
      <c r="O4878" s="23">
        <v>0.86565972222222221</v>
      </c>
      <c r="P4878">
        <v>0</v>
      </c>
      <c r="Q4878" s="1">
        <v>45027</v>
      </c>
      <c r="R4878" s="23">
        <v>0.8800810185185185</v>
      </c>
      <c r="S4878" s="23">
        <v>1.4421296296296297E-2</v>
      </c>
      <c r="T4878" t="s">
        <v>96</v>
      </c>
      <c r="U4878" t="s">
        <v>101</v>
      </c>
      <c r="V4878">
        <v>0</v>
      </c>
      <c r="W4878" t="s">
        <v>95</v>
      </c>
      <c r="X4878" t="s">
        <v>95</v>
      </c>
      <c r="Y4878" t="s">
        <v>10</v>
      </c>
      <c r="Z4878">
        <v>0</v>
      </c>
      <c r="AA4878">
        <v>0</v>
      </c>
      <c r="AB4878">
        <v>0</v>
      </c>
    </row>
    <row r="4879" spans="1:28" x14ac:dyDescent="0.25">
      <c r="A4879">
        <v>149338108</v>
      </c>
      <c r="B4879">
        <v>149338108</v>
      </c>
      <c r="C4879">
        <v>547</v>
      </c>
      <c r="D4879" t="s">
        <v>241</v>
      </c>
      <c r="E4879">
        <v>236</v>
      </c>
      <c r="F4879">
        <v>2361837366</v>
      </c>
      <c r="G4879" t="s">
        <v>32</v>
      </c>
      <c r="H4879" t="s">
        <v>241</v>
      </c>
      <c r="I4879" s="1">
        <v>45027</v>
      </c>
      <c r="J4879" t="s">
        <v>277</v>
      </c>
      <c r="K4879">
        <v>3</v>
      </c>
      <c r="L4879" t="s">
        <v>2612</v>
      </c>
      <c r="M4879">
        <v>4</v>
      </c>
      <c r="N4879">
        <v>2023</v>
      </c>
      <c r="O4879" s="23">
        <v>0.85609953703703701</v>
      </c>
      <c r="P4879">
        <v>0</v>
      </c>
      <c r="Q4879" s="1">
        <v>45027</v>
      </c>
      <c r="R4879" s="23">
        <v>0.88035879629629632</v>
      </c>
      <c r="S4879" s="23">
        <v>2.4259259259259258E-2</v>
      </c>
      <c r="T4879" t="s">
        <v>121</v>
      </c>
      <c r="U4879" t="s">
        <v>114</v>
      </c>
      <c r="V4879">
        <v>0</v>
      </c>
      <c r="W4879" t="s">
        <v>95</v>
      </c>
      <c r="X4879" t="s">
        <v>95</v>
      </c>
      <c r="Y4879" t="s">
        <v>10</v>
      </c>
      <c r="Z4879">
        <v>0</v>
      </c>
      <c r="AA4879">
        <v>0</v>
      </c>
      <c r="AB4879">
        <v>0</v>
      </c>
    </row>
    <row r="4880" spans="1:28" x14ac:dyDescent="0.25">
      <c r="A4880">
        <v>149340828</v>
      </c>
      <c r="B4880">
        <v>149340828</v>
      </c>
      <c r="C4880">
        <v>547</v>
      </c>
      <c r="D4880" t="s">
        <v>241</v>
      </c>
      <c r="E4880">
        <v>375</v>
      </c>
      <c r="F4880">
        <v>3752309984</v>
      </c>
      <c r="G4880" t="s">
        <v>24</v>
      </c>
      <c r="H4880" t="s">
        <v>241</v>
      </c>
      <c r="I4880" s="1">
        <v>45027</v>
      </c>
      <c r="J4880" t="s">
        <v>277</v>
      </c>
      <c r="K4880">
        <v>3</v>
      </c>
      <c r="L4880" t="s">
        <v>2612</v>
      </c>
      <c r="M4880">
        <v>4</v>
      </c>
      <c r="N4880">
        <v>2023</v>
      </c>
      <c r="O4880" s="23">
        <v>0.8671875</v>
      </c>
      <c r="P4880">
        <v>0</v>
      </c>
      <c r="Q4880" s="1">
        <v>45027</v>
      </c>
      <c r="R4880" s="23">
        <v>0.88156250000000003</v>
      </c>
      <c r="S4880" s="23">
        <v>1.4375000000000001E-2</v>
      </c>
      <c r="T4880" t="s">
        <v>96</v>
      </c>
      <c r="U4880" t="s">
        <v>101</v>
      </c>
      <c r="V4880">
        <v>0</v>
      </c>
      <c r="W4880" t="s">
        <v>95</v>
      </c>
      <c r="X4880" t="s">
        <v>95</v>
      </c>
      <c r="Y4880" t="s">
        <v>10</v>
      </c>
      <c r="Z4880">
        <v>0</v>
      </c>
      <c r="AA4880">
        <v>0</v>
      </c>
      <c r="AB4880">
        <v>0</v>
      </c>
    </row>
    <row r="4881" spans="1:28" x14ac:dyDescent="0.25">
      <c r="A4881">
        <v>149342638</v>
      </c>
      <c r="B4881">
        <v>149342638</v>
      </c>
      <c r="C4881">
        <v>547</v>
      </c>
      <c r="D4881" t="s">
        <v>241</v>
      </c>
      <c r="E4881">
        <v>593</v>
      </c>
      <c r="F4881">
        <v>5936448010</v>
      </c>
      <c r="G4881" t="s">
        <v>19</v>
      </c>
      <c r="H4881" t="s">
        <v>241</v>
      </c>
      <c r="I4881" s="1">
        <v>45027</v>
      </c>
      <c r="J4881" t="s">
        <v>277</v>
      </c>
      <c r="K4881">
        <v>3</v>
      </c>
      <c r="L4881" t="s">
        <v>2612</v>
      </c>
      <c r="M4881">
        <v>4</v>
      </c>
      <c r="N4881">
        <v>2023</v>
      </c>
      <c r="O4881" s="23">
        <v>0.8757638888888889</v>
      </c>
      <c r="P4881">
        <v>0</v>
      </c>
      <c r="Q4881" s="1">
        <v>45027</v>
      </c>
      <c r="R4881" s="23">
        <v>0.88317129629629632</v>
      </c>
      <c r="S4881" s="23">
        <v>7.4074074074074077E-3</v>
      </c>
      <c r="T4881" t="s">
        <v>113</v>
      </c>
      <c r="U4881" t="s">
        <v>114</v>
      </c>
      <c r="V4881">
        <v>0</v>
      </c>
      <c r="W4881" t="s">
        <v>95</v>
      </c>
      <c r="X4881" t="s">
        <v>95</v>
      </c>
      <c r="Y4881" t="s">
        <v>10</v>
      </c>
      <c r="Z4881">
        <v>0</v>
      </c>
      <c r="AA4881">
        <v>0</v>
      </c>
      <c r="AB4881">
        <v>0</v>
      </c>
    </row>
    <row r="4882" spans="1:28" x14ac:dyDescent="0.25">
      <c r="A4882">
        <v>149339264</v>
      </c>
      <c r="B4882">
        <v>149339264</v>
      </c>
      <c r="C4882">
        <v>547</v>
      </c>
      <c r="D4882" t="s">
        <v>241</v>
      </c>
      <c r="E4882">
        <v>10</v>
      </c>
      <c r="F4882">
        <v>103069774</v>
      </c>
      <c r="G4882" t="s">
        <v>9</v>
      </c>
      <c r="H4882" t="s">
        <v>241</v>
      </c>
      <c r="I4882" s="1">
        <v>45027</v>
      </c>
      <c r="J4882" t="s">
        <v>277</v>
      </c>
      <c r="K4882">
        <v>3</v>
      </c>
      <c r="L4882" t="s">
        <v>2612</v>
      </c>
      <c r="M4882">
        <v>4</v>
      </c>
      <c r="N4882">
        <v>2023</v>
      </c>
      <c r="O4882" s="23">
        <v>0.8606018518518519</v>
      </c>
      <c r="P4882">
        <v>0</v>
      </c>
      <c r="Q4882" s="1">
        <v>45027</v>
      </c>
      <c r="R4882" s="23">
        <v>0.88997685185185182</v>
      </c>
      <c r="S4882" s="23">
        <v>2.9374999999999998E-2</v>
      </c>
      <c r="T4882" t="s">
        <v>3630</v>
      </c>
      <c r="U4882" t="s">
        <v>114</v>
      </c>
      <c r="V4882">
        <v>0</v>
      </c>
      <c r="W4882" t="s">
        <v>95</v>
      </c>
      <c r="X4882" t="s">
        <v>95</v>
      </c>
      <c r="Y4882" t="s">
        <v>10</v>
      </c>
      <c r="Z4882">
        <v>0</v>
      </c>
      <c r="AA4882">
        <v>0</v>
      </c>
      <c r="AB4882">
        <v>0</v>
      </c>
    </row>
    <row r="4883" spans="1:28" x14ac:dyDescent="0.25">
      <c r="A4883">
        <v>149344196</v>
      </c>
      <c r="B4883">
        <v>149344196</v>
      </c>
      <c r="C4883">
        <v>547</v>
      </c>
      <c r="D4883" t="s">
        <v>241</v>
      </c>
      <c r="E4883">
        <v>705</v>
      </c>
      <c r="F4883">
        <v>7052588579</v>
      </c>
      <c r="G4883" t="s">
        <v>9</v>
      </c>
      <c r="H4883" t="s">
        <v>241</v>
      </c>
      <c r="I4883" s="1">
        <v>45027</v>
      </c>
      <c r="J4883" t="s">
        <v>277</v>
      </c>
      <c r="K4883">
        <v>3</v>
      </c>
      <c r="L4883" t="s">
        <v>2612</v>
      </c>
      <c r="M4883">
        <v>4</v>
      </c>
      <c r="N4883">
        <v>2023</v>
      </c>
      <c r="O4883" s="23">
        <v>0.88446759259259256</v>
      </c>
      <c r="P4883">
        <v>0</v>
      </c>
      <c r="Q4883" s="1">
        <v>45027</v>
      </c>
      <c r="R4883" s="23">
        <v>0.89142361111111112</v>
      </c>
      <c r="S4883" s="23">
        <v>6.9560185185185185E-3</v>
      </c>
      <c r="T4883" t="s">
        <v>113</v>
      </c>
      <c r="U4883" t="s">
        <v>128</v>
      </c>
      <c r="V4883">
        <v>0</v>
      </c>
      <c r="W4883" t="s">
        <v>95</v>
      </c>
      <c r="X4883" t="s">
        <v>95</v>
      </c>
      <c r="Y4883" t="s">
        <v>10</v>
      </c>
      <c r="Z4883">
        <v>0</v>
      </c>
      <c r="AA4883">
        <v>0</v>
      </c>
      <c r="AB4883">
        <v>0</v>
      </c>
    </row>
    <row r="4884" spans="1:28" x14ac:dyDescent="0.25">
      <c r="A4884">
        <v>149342624</v>
      </c>
      <c r="B4884">
        <v>149342624</v>
      </c>
      <c r="C4884">
        <v>547</v>
      </c>
      <c r="D4884" t="s">
        <v>241</v>
      </c>
      <c r="E4884">
        <v>770</v>
      </c>
      <c r="F4884">
        <v>7709525920</v>
      </c>
      <c r="G4884" t="s">
        <v>9</v>
      </c>
      <c r="H4884" t="s">
        <v>241</v>
      </c>
      <c r="I4884" s="1">
        <v>45027</v>
      </c>
      <c r="J4884" t="s">
        <v>277</v>
      </c>
      <c r="K4884">
        <v>3</v>
      </c>
      <c r="L4884" t="s">
        <v>2612</v>
      </c>
      <c r="M4884">
        <v>4</v>
      </c>
      <c r="N4884">
        <v>2023</v>
      </c>
      <c r="O4884" s="23">
        <v>0.87571759259259263</v>
      </c>
      <c r="P4884">
        <v>0</v>
      </c>
      <c r="Q4884" s="1">
        <v>45027</v>
      </c>
      <c r="R4884" s="23">
        <v>0.89326388888888886</v>
      </c>
      <c r="S4884" s="23">
        <v>1.7546296296296296E-2</v>
      </c>
      <c r="T4884" t="s">
        <v>108</v>
      </c>
      <c r="U4884" t="s">
        <v>101</v>
      </c>
      <c r="V4884">
        <v>0</v>
      </c>
      <c r="W4884" t="s">
        <v>95</v>
      </c>
      <c r="X4884" t="s">
        <v>95</v>
      </c>
      <c r="Y4884" t="s">
        <v>10</v>
      </c>
      <c r="Z4884">
        <v>0</v>
      </c>
      <c r="AA4884">
        <v>0</v>
      </c>
      <c r="AB4884">
        <v>0</v>
      </c>
    </row>
    <row r="4885" spans="1:28" x14ac:dyDescent="0.25">
      <c r="A4885">
        <v>149341621</v>
      </c>
      <c r="B4885">
        <v>149341621</v>
      </c>
      <c r="C4885">
        <v>547</v>
      </c>
      <c r="D4885" t="s">
        <v>241</v>
      </c>
      <c r="E4885">
        <v>233</v>
      </c>
      <c r="F4885">
        <v>2338457364</v>
      </c>
      <c r="G4885" t="s">
        <v>26</v>
      </c>
      <c r="H4885" t="s">
        <v>241</v>
      </c>
      <c r="I4885" s="1">
        <v>45027</v>
      </c>
      <c r="J4885" t="s">
        <v>277</v>
      </c>
      <c r="K4885">
        <v>3</v>
      </c>
      <c r="L4885" t="s">
        <v>2612</v>
      </c>
      <c r="M4885">
        <v>4</v>
      </c>
      <c r="N4885">
        <v>2023</v>
      </c>
      <c r="O4885" s="23">
        <v>0.87019675925925921</v>
      </c>
      <c r="P4885">
        <v>0</v>
      </c>
      <c r="Q4885" s="1">
        <v>45027</v>
      </c>
      <c r="R4885" s="23">
        <v>0.89376157407407408</v>
      </c>
      <c r="S4885" s="23">
        <v>2.3564814814814816E-2</v>
      </c>
      <c r="T4885" t="s">
        <v>3631</v>
      </c>
      <c r="U4885" t="s">
        <v>114</v>
      </c>
      <c r="V4885">
        <v>0</v>
      </c>
      <c r="W4885" t="s">
        <v>95</v>
      </c>
      <c r="X4885" t="s">
        <v>95</v>
      </c>
      <c r="Y4885" t="s">
        <v>10</v>
      </c>
      <c r="Z4885">
        <v>0</v>
      </c>
      <c r="AA4885">
        <v>0</v>
      </c>
      <c r="AB4885">
        <v>0</v>
      </c>
    </row>
    <row r="4886" spans="1:28" x14ac:dyDescent="0.25">
      <c r="A4886">
        <v>149344710</v>
      </c>
      <c r="B4886">
        <v>149344710</v>
      </c>
      <c r="C4886">
        <v>547</v>
      </c>
      <c r="D4886" t="s">
        <v>241</v>
      </c>
      <c r="E4886">
        <v>546</v>
      </c>
      <c r="F4886">
        <v>5465358967</v>
      </c>
      <c r="G4886" t="s">
        <v>9</v>
      </c>
      <c r="H4886" t="s">
        <v>241</v>
      </c>
      <c r="I4886" s="1">
        <v>45027</v>
      </c>
      <c r="J4886" t="s">
        <v>277</v>
      </c>
      <c r="K4886">
        <v>3</v>
      </c>
      <c r="L4886" t="s">
        <v>2612</v>
      </c>
      <c r="M4886">
        <v>4</v>
      </c>
      <c r="N4886">
        <v>2023</v>
      </c>
      <c r="O4886" s="23">
        <v>0.88758101851851856</v>
      </c>
      <c r="P4886">
        <v>0</v>
      </c>
      <c r="Q4886" s="1">
        <v>45027</v>
      </c>
      <c r="R4886" s="23">
        <v>0.89479166666666665</v>
      </c>
      <c r="S4886" s="23">
        <v>7.2106481481481483E-3</v>
      </c>
      <c r="T4886" t="s">
        <v>96</v>
      </c>
      <c r="U4886" t="s">
        <v>128</v>
      </c>
      <c r="V4886">
        <v>0</v>
      </c>
      <c r="W4886" t="s">
        <v>95</v>
      </c>
      <c r="X4886" t="s">
        <v>95</v>
      </c>
      <c r="Y4886" t="s">
        <v>10</v>
      </c>
      <c r="Z4886">
        <v>0</v>
      </c>
      <c r="AA4886">
        <v>0</v>
      </c>
      <c r="AB4886">
        <v>0</v>
      </c>
    </row>
    <row r="4887" spans="1:28" x14ac:dyDescent="0.25">
      <c r="A4887">
        <v>149338312</v>
      </c>
      <c r="B4887">
        <v>149338312</v>
      </c>
      <c r="C4887">
        <v>547</v>
      </c>
      <c r="D4887" t="s">
        <v>241</v>
      </c>
      <c r="E4887">
        <v>616</v>
      </c>
      <c r="F4887">
        <v>6163115767</v>
      </c>
      <c r="G4887" t="s">
        <v>11</v>
      </c>
      <c r="H4887" t="s">
        <v>241</v>
      </c>
      <c r="I4887" s="1">
        <v>45027</v>
      </c>
      <c r="J4887" t="s">
        <v>277</v>
      </c>
      <c r="K4887">
        <v>3</v>
      </c>
      <c r="L4887" t="s">
        <v>2612</v>
      </c>
      <c r="M4887">
        <v>4</v>
      </c>
      <c r="N4887">
        <v>2023</v>
      </c>
      <c r="O4887" s="23">
        <v>0.8571064814814815</v>
      </c>
      <c r="P4887">
        <v>0</v>
      </c>
      <c r="Q4887" s="1">
        <v>45027</v>
      </c>
      <c r="R4887" s="23">
        <v>0.8963888888888889</v>
      </c>
      <c r="S4887" s="23">
        <v>3.9282407407407405E-2</v>
      </c>
      <c r="T4887" t="s">
        <v>3632</v>
      </c>
      <c r="U4887" t="s">
        <v>98</v>
      </c>
      <c r="V4887">
        <v>0</v>
      </c>
      <c r="W4887" t="s">
        <v>95</v>
      </c>
      <c r="X4887" t="s">
        <v>95</v>
      </c>
      <c r="Y4887" t="s">
        <v>10</v>
      </c>
      <c r="Z4887">
        <v>0</v>
      </c>
      <c r="AA4887">
        <v>0</v>
      </c>
      <c r="AB4887">
        <v>0</v>
      </c>
    </row>
    <row r="4888" spans="1:28" x14ac:dyDescent="0.25">
      <c r="A4888">
        <v>149345111</v>
      </c>
      <c r="B4888">
        <v>149345111</v>
      </c>
      <c r="C4888">
        <v>547</v>
      </c>
      <c r="D4888" t="s">
        <v>241</v>
      </c>
      <c r="E4888">
        <v>527</v>
      </c>
      <c r="F4888">
        <v>5273262477</v>
      </c>
      <c r="G4888" t="s">
        <v>9</v>
      </c>
      <c r="H4888" t="s">
        <v>241</v>
      </c>
      <c r="I4888" s="1">
        <v>45027</v>
      </c>
      <c r="J4888" t="s">
        <v>277</v>
      </c>
      <c r="K4888">
        <v>3</v>
      </c>
      <c r="L4888" t="s">
        <v>2612</v>
      </c>
      <c r="M4888">
        <v>4</v>
      </c>
      <c r="N4888">
        <v>2023</v>
      </c>
      <c r="O4888" s="23">
        <v>0.88980324074074069</v>
      </c>
      <c r="P4888">
        <v>0</v>
      </c>
      <c r="Q4888" s="1">
        <v>45027</v>
      </c>
      <c r="R4888" s="23">
        <v>0.89758101851851857</v>
      </c>
      <c r="S4888" s="23">
        <v>7.7777777777777776E-3</v>
      </c>
      <c r="T4888" t="s">
        <v>147</v>
      </c>
      <c r="U4888" t="s">
        <v>103</v>
      </c>
      <c r="V4888">
        <v>0</v>
      </c>
      <c r="W4888" t="s">
        <v>95</v>
      </c>
      <c r="X4888" t="s">
        <v>95</v>
      </c>
      <c r="Y4888" t="s">
        <v>10</v>
      </c>
      <c r="Z4888">
        <v>0</v>
      </c>
      <c r="AA4888">
        <v>0</v>
      </c>
      <c r="AB4888">
        <v>0</v>
      </c>
    </row>
    <row r="4889" spans="1:28" x14ac:dyDescent="0.25">
      <c r="A4889">
        <v>149344939</v>
      </c>
      <c r="B4889">
        <v>149344939</v>
      </c>
      <c r="C4889">
        <v>547</v>
      </c>
      <c r="D4889" t="s">
        <v>241</v>
      </c>
      <c r="E4889">
        <v>415</v>
      </c>
      <c r="F4889">
        <v>4150364136</v>
      </c>
      <c r="G4889" t="s">
        <v>25</v>
      </c>
      <c r="H4889" t="s">
        <v>241</v>
      </c>
      <c r="I4889" s="1">
        <v>45027</v>
      </c>
      <c r="J4889" t="s">
        <v>277</v>
      </c>
      <c r="K4889">
        <v>3</v>
      </c>
      <c r="L4889" t="s">
        <v>2612</v>
      </c>
      <c r="M4889">
        <v>4</v>
      </c>
      <c r="N4889">
        <v>2023</v>
      </c>
      <c r="O4889" s="23">
        <v>0.88878472222222227</v>
      </c>
      <c r="P4889">
        <v>0</v>
      </c>
      <c r="Q4889" s="1">
        <v>45027</v>
      </c>
      <c r="R4889" s="23">
        <v>0.89908564814814818</v>
      </c>
      <c r="S4889" s="23">
        <v>1.0300925925925925E-2</v>
      </c>
      <c r="T4889" t="s">
        <v>173</v>
      </c>
      <c r="U4889" t="s">
        <v>103</v>
      </c>
      <c r="V4889">
        <v>0</v>
      </c>
      <c r="W4889" t="s">
        <v>95</v>
      </c>
      <c r="X4889" t="s">
        <v>95</v>
      </c>
      <c r="Y4889" t="s">
        <v>10</v>
      </c>
      <c r="Z4889">
        <v>0</v>
      </c>
      <c r="AA4889">
        <v>0</v>
      </c>
      <c r="AB4889">
        <v>0</v>
      </c>
    </row>
    <row r="4890" spans="1:28" x14ac:dyDescent="0.25">
      <c r="A4890">
        <v>149345716</v>
      </c>
      <c r="B4890">
        <v>149345716</v>
      </c>
      <c r="C4890">
        <v>547</v>
      </c>
      <c r="D4890" t="s">
        <v>241</v>
      </c>
      <c r="E4890">
        <v>133</v>
      </c>
      <c r="F4890">
        <v>1335233748</v>
      </c>
      <c r="G4890" t="s">
        <v>12</v>
      </c>
      <c r="H4890" t="s">
        <v>241</v>
      </c>
      <c r="I4890" s="1">
        <v>45027</v>
      </c>
      <c r="J4890" t="s">
        <v>277</v>
      </c>
      <c r="K4890">
        <v>3</v>
      </c>
      <c r="L4890" t="s">
        <v>2612</v>
      </c>
      <c r="M4890">
        <v>4</v>
      </c>
      <c r="N4890">
        <v>2023</v>
      </c>
      <c r="O4890" s="23">
        <v>0.89314814814814814</v>
      </c>
      <c r="P4890">
        <v>0</v>
      </c>
      <c r="Q4890" s="1">
        <v>45027</v>
      </c>
      <c r="R4890" s="23">
        <v>0.90010416666666671</v>
      </c>
      <c r="S4890" s="23">
        <v>6.9560185185185185E-3</v>
      </c>
      <c r="T4890" t="s">
        <v>245</v>
      </c>
      <c r="U4890" t="s">
        <v>99</v>
      </c>
      <c r="V4890">
        <v>0</v>
      </c>
      <c r="W4890" t="s">
        <v>95</v>
      </c>
      <c r="X4890" t="s">
        <v>95</v>
      </c>
      <c r="Y4890" t="s">
        <v>10</v>
      </c>
      <c r="Z4890">
        <v>0</v>
      </c>
      <c r="AA4890">
        <v>0</v>
      </c>
      <c r="AB4890">
        <v>0</v>
      </c>
    </row>
    <row r="4891" spans="1:28" x14ac:dyDescent="0.25">
      <c r="A4891">
        <v>149345649</v>
      </c>
      <c r="B4891">
        <v>149345649</v>
      </c>
      <c r="C4891">
        <v>547</v>
      </c>
      <c r="D4891" t="s">
        <v>241</v>
      </c>
      <c r="E4891">
        <v>498</v>
      </c>
      <c r="F4891">
        <v>4983321025</v>
      </c>
      <c r="G4891" t="s">
        <v>35</v>
      </c>
      <c r="H4891" t="s">
        <v>241</v>
      </c>
      <c r="I4891" s="1">
        <v>45027</v>
      </c>
      <c r="J4891" t="s">
        <v>277</v>
      </c>
      <c r="K4891">
        <v>3</v>
      </c>
      <c r="L4891" t="s">
        <v>2612</v>
      </c>
      <c r="M4891">
        <v>4</v>
      </c>
      <c r="N4891">
        <v>2023</v>
      </c>
      <c r="O4891" s="23">
        <v>0.89268518518518514</v>
      </c>
      <c r="P4891">
        <v>0</v>
      </c>
      <c r="Q4891" s="1">
        <v>45027</v>
      </c>
      <c r="R4891" s="23">
        <v>0.90046296296296291</v>
      </c>
      <c r="S4891" s="23">
        <v>7.7777777777777776E-3</v>
      </c>
      <c r="T4891" t="s">
        <v>177</v>
      </c>
      <c r="U4891" t="s">
        <v>103</v>
      </c>
      <c r="V4891">
        <v>0</v>
      </c>
      <c r="W4891" t="s">
        <v>95</v>
      </c>
      <c r="X4891" t="s">
        <v>95</v>
      </c>
      <c r="Y4891" t="s">
        <v>10</v>
      </c>
      <c r="Z4891">
        <v>0</v>
      </c>
      <c r="AA4891">
        <v>0</v>
      </c>
      <c r="AB4891">
        <v>0</v>
      </c>
    </row>
    <row r="4892" spans="1:28" x14ac:dyDescent="0.25">
      <c r="A4892">
        <v>149345322</v>
      </c>
      <c r="B4892">
        <v>149345322</v>
      </c>
      <c r="C4892">
        <v>547</v>
      </c>
      <c r="D4892" t="s">
        <v>241</v>
      </c>
      <c r="E4892">
        <v>364</v>
      </c>
      <c r="F4892">
        <v>3648038686</v>
      </c>
      <c r="G4892" t="s">
        <v>9</v>
      </c>
      <c r="H4892" t="s">
        <v>241</v>
      </c>
      <c r="I4892" s="1">
        <v>45027</v>
      </c>
      <c r="J4892" t="s">
        <v>277</v>
      </c>
      <c r="K4892">
        <v>3</v>
      </c>
      <c r="L4892" t="s">
        <v>2612</v>
      </c>
      <c r="M4892">
        <v>4</v>
      </c>
      <c r="N4892">
        <v>2023</v>
      </c>
      <c r="O4892" s="23">
        <v>0.89096064814814813</v>
      </c>
      <c r="P4892">
        <v>0</v>
      </c>
      <c r="Q4892" s="1">
        <v>45027</v>
      </c>
      <c r="R4892" s="23">
        <v>0.90055555555555555</v>
      </c>
      <c r="S4892" s="23">
        <v>9.5949074074074079E-3</v>
      </c>
      <c r="T4892" t="s">
        <v>96</v>
      </c>
      <c r="U4892" t="s">
        <v>98</v>
      </c>
      <c r="V4892">
        <v>0</v>
      </c>
      <c r="W4892" t="s">
        <v>95</v>
      </c>
      <c r="X4892" t="s">
        <v>95</v>
      </c>
      <c r="Y4892" t="s">
        <v>10</v>
      </c>
      <c r="Z4892">
        <v>0</v>
      </c>
      <c r="AA4892">
        <v>0</v>
      </c>
      <c r="AB4892">
        <v>0</v>
      </c>
    </row>
    <row r="4893" spans="1:28" x14ac:dyDescent="0.25">
      <c r="A4893">
        <v>149346314</v>
      </c>
      <c r="B4893">
        <v>149346314</v>
      </c>
      <c r="C4893">
        <v>547</v>
      </c>
      <c r="D4893" t="s">
        <v>241</v>
      </c>
      <c r="E4893">
        <v>553</v>
      </c>
      <c r="F4893">
        <v>5534130691</v>
      </c>
      <c r="G4893" t="s">
        <v>12</v>
      </c>
      <c r="H4893" t="s">
        <v>241</v>
      </c>
      <c r="I4893" s="1">
        <v>45027</v>
      </c>
      <c r="J4893" t="s">
        <v>277</v>
      </c>
      <c r="K4893">
        <v>3</v>
      </c>
      <c r="L4893" t="s">
        <v>2612</v>
      </c>
      <c r="M4893">
        <v>4</v>
      </c>
      <c r="N4893">
        <v>2023</v>
      </c>
      <c r="O4893" s="23">
        <v>0.8968518518518519</v>
      </c>
      <c r="P4893">
        <v>0</v>
      </c>
      <c r="Q4893" s="1">
        <v>45027</v>
      </c>
      <c r="R4893" s="23">
        <v>0.90380787037037036</v>
      </c>
      <c r="S4893" s="23">
        <v>6.9560185185185185E-3</v>
      </c>
      <c r="T4893" t="s">
        <v>3633</v>
      </c>
      <c r="U4893" t="s">
        <v>99</v>
      </c>
      <c r="V4893">
        <v>0</v>
      </c>
      <c r="W4893" t="s">
        <v>95</v>
      </c>
      <c r="X4893" t="s">
        <v>95</v>
      </c>
      <c r="Y4893" t="s">
        <v>10</v>
      </c>
      <c r="Z4893">
        <v>0</v>
      </c>
      <c r="AA4893">
        <v>0</v>
      </c>
      <c r="AB4893">
        <v>0</v>
      </c>
    </row>
    <row r="4894" spans="1:28" x14ac:dyDescent="0.25">
      <c r="A4894">
        <v>149345988</v>
      </c>
      <c r="B4894">
        <v>149345988</v>
      </c>
      <c r="C4894">
        <v>547</v>
      </c>
      <c r="D4894" t="s">
        <v>241</v>
      </c>
      <c r="E4894">
        <v>813</v>
      </c>
      <c r="F4894">
        <v>8137254227</v>
      </c>
      <c r="G4894" t="s">
        <v>28</v>
      </c>
      <c r="H4894" t="s">
        <v>241</v>
      </c>
      <c r="I4894" s="1">
        <v>45027</v>
      </c>
      <c r="J4894" t="s">
        <v>277</v>
      </c>
      <c r="K4894">
        <v>3</v>
      </c>
      <c r="L4894" t="s">
        <v>2612</v>
      </c>
      <c r="M4894">
        <v>4</v>
      </c>
      <c r="N4894">
        <v>2023</v>
      </c>
      <c r="O4894" s="23">
        <v>0.89474537037037039</v>
      </c>
      <c r="P4894">
        <v>0</v>
      </c>
      <c r="Q4894" s="1">
        <v>45027</v>
      </c>
      <c r="R4894" s="23">
        <v>0.90508101851851852</v>
      </c>
      <c r="S4894" s="23">
        <v>1.0335648148148148E-2</v>
      </c>
      <c r="T4894" t="s">
        <v>3634</v>
      </c>
      <c r="U4894" t="s">
        <v>129</v>
      </c>
      <c r="V4894">
        <v>0</v>
      </c>
      <c r="W4894" t="s">
        <v>95</v>
      </c>
      <c r="X4894" t="s">
        <v>95</v>
      </c>
      <c r="Y4894" t="s">
        <v>10</v>
      </c>
      <c r="Z4894">
        <v>0</v>
      </c>
      <c r="AA4894">
        <v>0</v>
      </c>
      <c r="AB4894">
        <v>0</v>
      </c>
    </row>
    <row r="4895" spans="1:28" x14ac:dyDescent="0.25">
      <c r="A4895">
        <v>149346358</v>
      </c>
      <c r="B4895">
        <v>149346358</v>
      </c>
      <c r="C4895">
        <v>547</v>
      </c>
      <c r="D4895" t="s">
        <v>241</v>
      </c>
      <c r="E4895">
        <v>782</v>
      </c>
      <c r="F4895">
        <v>7824749745</v>
      </c>
      <c r="G4895" t="s">
        <v>16</v>
      </c>
      <c r="H4895" t="s">
        <v>241</v>
      </c>
      <c r="I4895" s="1">
        <v>45027</v>
      </c>
      <c r="J4895" t="s">
        <v>277</v>
      </c>
      <c r="K4895">
        <v>3</v>
      </c>
      <c r="L4895" t="s">
        <v>2612</v>
      </c>
      <c r="M4895">
        <v>4</v>
      </c>
      <c r="N4895">
        <v>2023</v>
      </c>
      <c r="O4895" s="23">
        <v>0.89711805555555557</v>
      </c>
      <c r="P4895">
        <v>0</v>
      </c>
      <c r="Q4895" s="1">
        <v>45027</v>
      </c>
      <c r="R4895" s="23">
        <v>0.90528935185185189</v>
      </c>
      <c r="S4895" s="23">
        <v>8.1712962962962963E-3</v>
      </c>
      <c r="T4895" t="s">
        <v>3635</v>
      </c>
      <c r="U4895" t="s">
        <v>103</v>
      </c>
      <c r="V4895">
        <v>0</v>
      </c>
      <c r="W4895" t="s">
        <v>95</v>
      </c>
      <c r="X4895" t="s">
        <v>95</v>
      </c>
      <c r="Y4895" t="s">
        <v>10</v>
      </c>
      <c r="Z4895">
        <v>0</v>
      </c>
      <c r="AA4895">
        <v>0</v>
      </c>
      <c r="AB4895">
        <v>0</v>
      </c>
    </row>
    <row r="4896" spans="1:28" x14ac:dyDescent="0.25">
      <c r="A4896">
        <v>149346530</v>
      </c>
      <c r="B4896">
        <v>149346530</v>
      </c>
      <c r="C4896">
        <v>547</v>
      </c>
      <c r="D4896" t="s">
        <v>241</v>
      </c>
      <c r="E4896">
        <v>206</v>
      </c>
      <c r="F4896">
        <v>2069601498</v>
      </c>
      <c r="G4896" t="s">
        <v>9</v>
      </c>
      <c r="H4896" t="s">
        <v>241</v>
      </c>
      <c r="I4896" s="1">
        <v>45027</v>
      </c>
      <c r="J4896" t="s">
        <v>277</v>
      </c>
      <c r="K4896">
        <v>3</v>
      </c>
      <c r="L4896" t="s">
        <v>2612</v>
      </c>
      <c r="M4896">
        <v>4</v>
      </c>
      <c r="N4896">
        <v>2023</v>
      </c>
      <c r="O4896" s="23">
        <v>0.89834490740740736</v>
      </c>
      <c r="P4896">
        <v>0</v>
      </c>
      <c r="Q4896" s="1">
        <v>45027</v>
      </c>
      <c r="R4896" s="23">
        <v>0.90592592592592591</v>
      </c>
      <c r="S4896" s="23">
        <v>7.5810185185185182E-3</v>
      </c>
      <c r="T4896" t="s">
        <v>105</v>
      </c>
      <c r="U4896" t="s">
        <v>99</v>
      </c>
      <c r="V4896">
        <v>0</v>
      </c>
      <c r="W4896" t="s">
        <v>95</v>
      </c>
      <c r="X4896" t="s">
        <v>95</v>
      </c>
      <c r="Y4896" t="s">
        <v>10</v>
      </c>
      <c r="Z4896">
        <v>0</v>
      </c>
      <c r="AA4896">
        <v>0</v>
      </c>
      <c r="AB4896">
        <v>0</v>
      </c>
    </row>
    <row r="4897" spans="1:28" x14ac:dyDescent="0.25">
      <c r="A4897">
        <v>149346604</v>
      </c>
      <c r="B4897">
        <v>149346604</v>
      </c>
      <c r="C4897">
        <v>547</v>
      </c>
      <c r="D4897" t="s">
        <v>241</v>
      </c>
      <c r="E4897">
        <v>546</v>
      </c>
      <c r="F4897">
        <v>5465358967</v>
      </c>
      <c r="G4897" t="s">
        <v>9</v>
      </c>
      <c r="H4897" t="s">
        <v>241</v>
      </c>
      <c r="I4897" s="1">
        <v>45027</v>
      </c>
      <c r="J4897" t="s">
        <v>277</v>
      </c>
      <c r="K4897">
        <v>3</v>
      </c>
      <c r="L4897" t="s">
        <v>2612</v>
      </c>
      <c r="M4897">
        <v>4</v>
      </c>
      <c r="N4897">
        <v>2023</v>
      </c>
      <c r="O4897" s="23">
        <v>0.89883101851851854</v>
      </c>
      <c r="P4897">
        <v>0</v>
      </c>
      <c r="Q4897" s="1">
        <v>45027</v>
      </c>
      <c r="R4897" s="23">
        <v>0.90609953703703705</v>
      </c>
      <c r="S4897" s="23">
        <v>7.2685185185185188E-3</v>
      </c>
      <c r="T4897" t="s">
        <v>173</v>
      </c>
      <c r="U4897" t="s">
        <v>103</v>
      </c>
      <c r="V4897">
        <v>0</v>
      </c>
      <c r="W4897" t="s">
        <v>95</v>
      </c>
      <c r="X4897" t="s">
        <v>95</v>
      </c>
      <c r="Y4897" t="s">
        <v>10</v>
      </c>
      <c r="Z4897">
        <v>0</v>
      </c>
      <c r="AA4897">
        <v>0</v>
      </c>
      <c r="AB4897">
        <v>0</v>
      </c>
    </row>
    <row r="4898" spans="1:28" x14ac:dyDescent="0.25">
      <c r="A4898">
        <v>149346646</v>
      </c>
      <c r="B4898">
        <v>149346646</v>
      </c>
      <c r="C4898">
        <v>547</v>
      </c>
      <c r="D4898" t="s">
        <v>241</v>
      </c>
      <c r="E4898">
        <v>111</v>
      </c>
      <c r="F4898">
        <v>1111680085</v>
      </c>
      <c r="G4898" t="s">
        <v>12</v>
      </c>
      <c r="H4898" t="s">
        <v>241</v>
      </c>
      <c r="I4898" s="1">
        <v>45027</v>
      </c>
      <c r="J4898" t="s">
        <v>277</v>
      </c>
      <c r="K4898">
        <v>3</v>
      </c>
      <c r="L4898" t="s">
        <v>2612</v>
      </c>
      <c r="M4898">
        <v>4</v>
      </c>
      <c r="N4898">
        <v>2023</v>
      </c>
      <c r="O4898" s="23">
        <v>0.89906249999999999</v>
      </c>
      <c r="P4898">
        <v>0</v>
      </c>
      <c r="Q4898" s="1">
        <v>45027</v>
      </c>
      <c r="R4898" s="23">
        <v>0.91020833333333329</v>
      </c>
      <c r="S4898" s="23">
        <v>1.1145833333333334E-2</v>
      </c>
      <c r="T4898" t="s">
        <v>123</v>
      </c>
      <c r="U4898" t="s">
        <v>140</v>
      </c>
      <c r="V4898">
        <v>0</v>
      </c>
      <c r="W4898" t="s">
        <v>95</v>
      </c>
      <c r="X4898" t="s">
        <v>95</v>
      </c>
      <c r="Y4898" t="s">
        <v>10</v>
      </c>
      <c r="Z4898">
        <v>0</v>
      </c>
      <c r="AA4898">
        <v>0</v>
      </c>
      <c r="AB4898">
        <v>0</v>
      </c>
    </row>
    <row r="4899" spans="1:28" x14ac:dyDescent="0.25">
      <c r="A4899">
        <v>149347214</v>
      </c>
      <c r="B4899">
        <v>149347214</v>
      </c>
      <c r="C4899">
        <v>547</v>
      </c>
      <c r="D4899" t="s">
        <v>241</v>
      </c>
      <c r="E4899">
        <v>164</v>
      </c>
      <c r="F4899">
        <v>1648974076</v>
      </c>
      <c r="G4899" t="s">
        <v>12</v>
      </c>
      <c r="H4899" t="s">
        <v>241</v>
      </c>
      <c r="I4899" s="1">
        <v>45027</v>
      </c>
      <c r="J4899" t="s">
        <v>277</v>
      </c>
      <c r="K4899">
        <v>3</v>
      </c>
      <c r="L4899" t="s">
        <v>2612</v>
      </c>
      <c r="M4899">
        <v>4</v>
      </c>
      <c r="N4899">
        <v>2023</v>
      </c>
      <c r="O4899" s="23">
        <v>0.90314814814814814</v>
      </c>
      <c r="P4899">
        <v>0</v>
      </c>
      <c r="Q4899" s="1">
        <v>45027</v>
      </c>
      <c r="R4899" s="23">
        <v>0.91106481481481483</v>
      </c>
      <c r="S4899" s="23">
        <v>7.9166666666666673E-3</v>
      </c>
      <c r="T4899" t="s">
        <v>113</v>
      </c>
      <c r="U4899" t="s">
        <v>114</v>
      </c>
      <c r="V4899">
        <v>0</v>
      </c>
      <c r="W4899" t="s">
        <v>95</v>
      </c>
      <c r="X4899" t="s">
        <v>95</v>
      </c>
      <c r="Y4899" t="s">
        <v>10</v>
      </c>
      <c r="Z4899">
        <v>0</v>
      </c>
      <c r="AA4899">
        <v>0</v>
      </c>
      <c r="AB4899">
        <v>0</v>
      </c>
    </row>
    <row r="4900" spans="1:28" x14ac:dyDescent="0.25">
      <c r="A4900">
        <v>149347791</v>
      </c>
      <c r="B4900">
        <v>149347791</v>
      </c>
      <c r="C4900">
        <v>547</v>
      </c>
      <c r="D4900" t="s">
        <v>241</v>
      </c>
      <c r="E4900">
        <v>498</v>
      </c>
      <c r="F4900">
        <v>4983321025</v>
      </c>
      <c r="G4900" t="s">
        <v>35</v>
      </c>
      <c r="H4900" t="s">
        <v>241</v>
      </c>
      <c r="I4900" s="1">
        <v>45027</v>
      </c>
      <c r="J4900" t="s">
        <v>277</v>
      </c>
      <c r="K4900">
        <v>3</v>
      </c>
      <c r="L4900" t="s">
        <v>2612</v>
      </c>
      <c r="M4900">
        <v>4</v>
      </c>
      <c r="N4900">
        <v>2023</v>
      </c>
      <c r="O4900" s="23">
        <v>0.90732638888888884</v>
      </c>
      <c r="P4900">
        <v>0</v>
      </c>
      <c r="Q4900" s="1">
        <v>45027</v>
      </c>
      <c r="R4900" s="23">
        <v>0.91476851851851848</v>
      </c>
      <c r="S4900" s="23">
        <v>7.4421296296296293E-3</v>
      </c>
      <c r="T4900" t="s">
        <v>105</v>
      </c>
      <c r="U4900" t="s">
        <v>99</v>
      </c>
      <c r="V4900">
        <v>0</v>
      </c>
      <c r="W4900" t="s">
        <v>95</v>
      </c>
      <c r="X4900" t="s">
        <v>95</v>
      </c>
      <c r="Y4900" t="s">
        <v>10</v>
      </c>
      <c r="Z4900">
        <v>0</v>
      </c>
      <c r="AA4900">
        <v>0</v>
      </c>
      <c r="AB4900">
        <v>0</v>
      </c>
    </row>
    <row r="4901" spans="1:28" x14ac:dyDescent="0.25">
      <c r="A4901">
        <v>149348097</v>
      </c>
      <c r="B4901">
        <v>149348097</v>
      </c>
      <c r="C4901">
        <v>547</v>
      </c>
      <c r="D4901" t="s">
        <v>241</v>
      </c>
      <c r="E4901">
        <v>385</v>
      </c>
      <c r="F4901">
        <v>3850283940</v>
      </c>
      <c r="G4901" t="s">
        <v>24</v>
      </c>
      <c r="H4901" t="s">
        <v>241</v>
      </c>
      <c r="I4901" s="1">
        <v>45027</v>
      </c>
      <c r="J4901" t="s">
        <v>277</v>
      </c>
      <c r="K4901">
        <v>3</v>
      </c>
      <c r="L4901" t="s">
        <v>2612</v>
      </c>
      <c r="M4901">
        <v>4</v>
      </c>
      <c r="N4901">
        <v>2023</v>
      </c>
      <c r="O4901" s="23">
        <v>0.90959490740740745</v>
      </c>
      <c r="P4901">
        <v>0</v>
      </c>
      <c r="Q4901" s="1">
        <v>45027</v>
      </c>
      <c r="R4901" s="23">
        <v>0.91666666666666663</v>
      </c>
      <c r="S4901" s="23">
        <v>7.0717592592592594E-3</v>
      </c>
      <c r="T4901" t="s">
        <v>3636</v>
      </c>
      <c r="U4901" t="s">
        <v>219</v>
      </c>
      <c r="V4901">
        <v>0</v>
      </c>
      <c r="W4901" t="s">
        <v>95</v>
      </c>
      <c r="X4901" t="s">
        <v>95</v>
      </c>
      <c r="Y4901" t="s">
        <v>10</v>
      </c>
      <c r="Z4901">
        <v>0</v>
      </c>
      <c r="AA4901">
        <v>0</v>
      </c>
      <c r="AB4901">
        <v>0</v>
      </c>
    </row>
    <row r="4902" spans="1:28" x14ac:dyDescent="0.25">
      <c r="A4902">
        <v>149348557</v>
      </c>
      <c r="B4902">
        <v>149348557</v>
      </c>
      <c r="C4902">
        <v>547</v>
      </c>
      <c r="D4902" t="s">
        <v>241</v>
      </c>
      <c r="E4902">
        <v>849</v>
      </c>
      <c r="F4902">
        <v>8499917656</v>
      </c>
      <c r="G4902" t="s">
        <v>9</v>
      </c>
      <c r="H4902" t="s">
        <v>241</v>
      </c>
      <c r="I4902" s="1">
        <v>45027</v>
      </c>
      <c r="J4902" t="s">
        <v>277</v>
      </c>
      <c r="K4902">
        <v>3</v>
      </c>
      <c r="L4902" t="s">
        <v>2612</v>
      </c>
      <c r="M4902">
        <v>4</v>
      </c>
      <c r="N4902">
        <v>2023</v>
      </c>
      <c r="O4902" s="23">
        <v>0.91288194444444448</v>
      </c>
      <c r="P4902">
        <v>0</v>
      </c>
      <c r="Q4902" s="1">
        <v>45027</v>
      </c>
      <c r="R4902" s="23">
        <v>0.91667824074074078</v>
      </c>
      <c r="S4902" s="23">
        <v>3.7962962962962963E-3</v>
      </c>
      <c r="T4902" t="s">
        <v>113</v>
      </c>
      <c r="U4902" t="s">
        <v>101</v>
      </c>
      <c r="V4902">
        <v>0</v>
      </c>
      <c r="W4902" t="s">
        <v>95</v>
      </c>
      <c r="X4902" t="s">
        <v>95</v>
      </c>
      <c r="Y4902" t="s">
        <v>10</v>
      </c>
      <c r="Z4902">
        <v>0</v>
      </c>
      <c r="AA4902">
        <v>0</v>
      </c>
      <c r="AB4902">
        <v>0</v>
      </c>
    </row>
    <row r="4903" spans="1:28" x14ac:dyDescent="0.25">
      <c r="A4903">
        <v>149348283</v>
      </c>
      <c r="B4903">
        <v>149348283</v>
      </c>
      <c r="C4903">
        <v>547</v>
      </c>
      <c r="D4903" t="s">
        <v>241</v>
      </c>
      <c r="E4903">
        <v>602</v>
      </c>
      <c r="F4903">
        <v>6029380345</v>
      </c>
      <c r="G4903" t="s">
        <v>9</v>
      </c>
      <c r="H4903" t="s">
        <v>241</v>
      </c>
      <c r="I4903" s="1">
        <v>45027</v>
      </c>
      <c r="J4903" t="s">
        <v>277</v>
      </c>
      <c r="K4903">
        <v>3</v>
      </c>
      <c r="L4903" t="s">
        <v>2612</v>
      </c>
      <c r="M4903">
        <v>4</v>
      </c>
      <c r="N4903">
        <v>2023</v>
      </c>
      <c r="O4903" s="23">
        <v>0.91083333333333338</v>
      </c>
      <c r="P4903">
        <v>0</v>
      </c>
      <c r="Q4903" s="1">
        <v>45027</v>
      </c>
      <c r="R4903" s="23">
        <v>0.91778935185185184</v>
      </c>
      <c r="S4903" s="23">
        <v>6.9560185185185185E-3</v>
      </c>
      <c r="T4903" t="s">
        <v>146</v>
      </c>
      <c r="U4903" t="s">
        <v>99</v>
      </c>
      <c r="V4903">
        <v>0</v>
      </c>
      <c r="W4903" t="s">
        <v>95</v>
      </c>
      <c r="X4903" t="s">
        <v>95</v>
      </c>
      <c r="Y4903" t="s">
        <v>10</v>
      </c>
      <c r="Z4903">
        <v>0</v>
      </c>
      <c r="AA4903">
        <v>0</v>
      </c>
      <c r="AB4903">
        <v>0</v>
      </c>
    </row>
    <row r="4904" spans="1:28" x14ac:dyDescent="0.25">
      <c r="A4904">
        <v>149348395</v>
      </c>
      <c r="B4904">
        <v>149348395</v>
      </c>
      <c r="C4904">
        <v>547</v>
      </c>
      <c r="D4904" t="s">
        <v>241</v>
      </c>
      <c r="E4904">
        <v>104</v>
      </c>
      <c r="F4904">
        <v>1049535726</v>
      </c>
      <c r="G4904" t="s">
        <v>12</v>
      </c>
      <c r="H4904" t="s">
        <v>241</v>
      </c>
      <c r="I4904" s="1">
        <v>45027</v>
      </c>
      <c r="J4904" t="s">
        <v>277</v>
      </c>
      <c r="K4904">
        <v>3</v>
      </c>
      <c r="L4904" t="s">
        <v>2612</v>
      </c>
      <c r="M4904">
        <v>4</v>
      </c>
      <c r="N4904">
        <v>2023</v>
      </c>
      <c r="O4904" s="23">
        <v>0.91165509259259259</v>
      </c>
      <c r="P4904">
        <v>0</v>
      </c>
      <c r="Q4904" s="1">
        <v>45027</v>
      </c>
      <c r="R4904" s="23">
        <v>0.91893518518518513</v>
      </c>
      <c r="S4904" s="23">
        <v>7.2800925925925923E-3</v>
      </c>
      <c r="T4904" t="s">
        <v>3637</v>
      </c>
      <c r="U4904" t="s">
        <v>103</v>
      </c>
      <c r="V4904">
        <v>0</v>
      </c>
      <c r="W4904" t="s">
        <v>95</v>
      </c>
      <c r="X4904" t="s">
        <v>95</v>
      </c>
      <c r="Y4904" t="s">
        <v>10</v>
      </c>
      <c r="Z4904">
        <v>0</v>
      </c>
      <c r="AA4904">
        <v>0</v>
      </c>
      <c r="AB4904">
        <v>0</v>
      </c>
    </row>
    <row r="4905" spans="1:28" x14ac:dyDescent="0.25">
      <c r="A4905">
        <v>149348261</v>
      </c>
      <c r="B4905">
        <v>149348261</v>
      </c>
      <c r="C4905">
        <v>547</v>
      </c>
      <c r="D4905" t="s">
        <v>241</v>
      </c>
      <c r="E4905">
        <v>941</v>
      </c>
      <c r="F4905">
        <v>9417806662</v>
      </c>
      <c r="G4905" t="s">
        <v>9</v>
      </c>
      <c r="H4905" t="s">
        <v>241</v>
      </c>
      <c r="I4905" s="1">
        <v>45027</v>
      </c>
      <c r="J4905" t="s">
        <v>277</v>
      </c>
      <c r="K4905">
        <v>3</v>
      </c>
      <c r="L4905" t="s">
        <v>2612</v>
      </c>
      <c r="M4905">
        <v>4</v>
      </c>
      <c r="N4905">
        <v>2023</v>
      </c>
      <c r="O4905" s="23">
        <v>0.91069444444444447</v>
      </c>
      <c r="P4905">
        <v>0</v>
      </c>
      <c r="Q4905" s="1">
        <v>45027</v>
      </c>
      <c r="R4905" s="23">
        <v>0.91923611111111114</v>
      </c>
      <c r="S4905" s="23">
        <v>8.5416666666666662E-3</v>
      </c>
      <c r="T4905" t="s">
        <v>3638</v>
      </c>
      <c r="U4905" t="s">
        <v>219</v>
      </c>
      <c r="V4905">
        <v>0</v>
      </c>
      <c r="W4905" t="s">
        <v>95</v>
      </c>
      <c r="X4905" t="s">
        <v>95</v>
      </c>
      <c r="Y4905" t="s">
        <v>10</v>
      </c>
      <c r="Z4905">
        <v>0</v>
      </c>
      <c r="AA4905">
        <v>0</v>
      </c>
      <c r="AB4905">
        <v>0</v>
      </c>
    </row>
    <row r="4906" spans="1:28" x14ac:dyDescent="0.25">
      <c r="A4906">
        <v>149348598</v>
      </c>
      <c r="B4906">
        <v>149348598</v>
      </c>
      <c r="C4906">
        <v>547</v>
      </c>
      <c r="D4906" t="s">
        <v>241</v>
      </c>
      <c r="E4906">
        <v>693</v>
      </c>
      <c r="F4906">
        <v>6932445764</v>
      </c>
      <c r="G4906" t="s">
        <v>9</v>
      </c>
      <c r="H4906" t="s">
        <v>241</v>
      </c>
      <c r="I4906" s="1">
        <v>45027</v>
      </c>
      <c r="J4906" t="s">
        <v>277</v>
      </c>
      <c r="K4906">
        <v>3</v>
      </c>
      <c r="L4906" t="s">
        <v>2612</v>
      </c>
      <c r="M4906">
        <v>4</v>
      </c>
      <c r="N4906">
        <v>2023</v>
      </c>
      <c r="O4906" s="23">
        <v>0.91331018518518514</v>
      </c>
      <c r="P4906">
        <v>0</v>
      </c>
      <c r="Q4906" s="1">
        <v>45027</v>
      </c>
      <c r="R4906" s="23">
        <v>0.92258101851851848</v>
      </c>
      <c r="S4906" s="23">
        <v>9.2708333333333341E-3</v>
      </c>
      <c r="T4906" t="s">
        <v>177</v>
      </c>
      <c r="U4906" t="s">
        <v>103</v>
      </c>
      <c r="V4906">
        <v>0</v>
      </c>
      <c r="W4906" t="s">
        <v>95</v>
      </c>
      <c r="X4906" t="s">
        <v>95</v>
      </c>
      <c r="Y4906" t="s">
        <v>10</v>
      </c>
      <c r="Z4906">
        <v>0</v>
      </c>
      <c r="AA4906">
        <v>0</v>
      </c>
      <c r="AB4906">
        <v>0</v>
      </c>
    </row>
    <row r="4907" spans="1:28" x14ac:dyDescent="0.25">
      <c r="A4907">
        <v>149348437</v>
      </c>
      <c r="B4907">
        <v>149348437</v>
      </c>
      <c r="C4907">
        <v>547</v>
      </c>
      <c r="D4907" t="s">
        <v>241</v>
      </c>
      <c r="E4907">
        <v>403</v>
      </c>
      <c r="F4907">
        <v>4038510568</v>
      </c>
      <c r="G4907" t="s">
        <v>9</v>
      </c>
      <c r="H4907" t="s">
        <v>241</v>
      </c>
      <c r="I4907" s="1">
        <v>45027</v>
      </c>
      <c r="J4907" t="s">
        <v>277</v>
      </c>
      <c r="K4907">
        <v>3</v>
      </c>
      <c r="L4907" t="s">
        <v>2612</v>
      </c>
      <c r="M4907">
        <v>4</v>
      </c>
      <c r="N4907">
        <v>2023</v>
      </c>
      <c r="O4907" s="23">
        <v>0.91194444444444445</v>
      </c>
      <c r="P4907">
        <v>0</v>
      </c>
      <c r="Q4907" s="1">
        <v>45027</v>
      </c>
      <c r="R4907" s="23">
        <v>0.92344907407407406</v>
      </c>
      <c r="S4907" s="23">
        <v>1.150462962962963E-2</v>
      </c>
      <c r="T4907" t="s">
        <v>3639</v>
      </c>
      <c r="U4907" t="s">
        <v>148</v>
      </c>
      <c r="V4907">
        <v>0</v>
      </c>
      <c r="W4907" t="s">
        <v>95</v>
      </c>
      <c r="X4907" t="s">
        <v>95</v>
      </c>
      <c r="Y4907" t="s">
        <v>10</v>
      </c>
      <c r="Z4907">
        <v>0</v>
      </c>
      <c r="AA4907">
        <v>0</v>
      </c>
      <c r="AB4907">
        <v>0</v>
      </c>
    </row>
    <row r="4908" spans="1:28" x14ac:dyDescent="0.25">
      <c r="A4908">
        <v>149349047</v>
      </c>
      <c r="B4908">
        <v>149349047</v>
      </c>
      <c r="C4908">
        <v>547</v>
      </c>
      <c r="D4908" t="s">
        <v>241</v>
      </c>
      <c r="E4908">
        <v>592</v>
      </c>
      <c r="F4908">
        <v>5929457415</v>
      </c>
      <c r="G4908" t="s">
        <v>19</v>
      </c>
      <c r="H4908" t="s">
        <v>241</v>
      </c>
      <c r="I4908" s="1">
        <v>45027</v>
      </c>
      <c r="J4908" t="s">
        <v>277</v>
      </c>
      <c r="K4908">
        <v>3</v>
      </c>
      <c r="L4908" t="s">
        <v>2612</v>
      </c>
      <c r="M4908">
        <v>4</v>
      </c>
      <c r="N4908">
        <v>2023</v>
      </c>
      <c r="O4908" s="23">
        <v>0.91703703703703698</v>
      </c>
      <c r="P4908">
        <v>0</v>
      </c>
      <c r="Q4908" s="1">
        <v>45027</v>
      </c>
      <c r="R4908" s="23">
        <v>0.92540509259259263</v>
      </c>
      <c r="S4908" s="23">
        <v>8.3680555555555557E-3</v>
      </c>
      <c r="T4908" t="s">
        <v>100</v>
      </c>
      <c r="U4908" t="s">
        <v>101</v>
      </c>
      <c r="V4908">
        <v>0</v>
      </c>
      <c r="W4908" t="s">
        <v>95</v>
      </c>
      <c r="X4908" t="s">
        <v>95</v>
      </c>
      <c r="Y4908" t="s">
        <v>10</v>
      </c>
      <c r="Z4908">
        <v>0</v>
      </c>
      <c r="AA4908">
        <v>0</v>
      </c>
      <c r="AB4908">
        <v>0</v>
      </c>
    </row>
    <row r="4909" spans="1:28" x14ac:dyDescent="0.25">
      <c r="A4909">
        <v>149349230</v>
      </c>
      <c r="B4909">
        <v>149349230</v>
      </c>
      <c r="C4909">
        <v>547</v>
      </c>
      <c r="D4909" t="s">
        <v>241</v>
      </c>
      <c r="E4909">
        <v>845</v>
      </c>
      <c r="F4909">
        <v>8458067296</v>
      </c>
      <c r="G4909" t="s">
        <v>37</v>
      </c>
      <c r="H4909" t="s">
        <v>241</v>
      </c>
      <c r="I4909" s="1">
        <v>45027</v>
      </c>
      <c r="J4909" t="s">
        <v>277</v>
      </c>
      <c r="K4909">
        <v>3</v>
      </c>
      <c r="L4909" t="s">
        <v>2612</v>
      </c>
      <c r="M4909">
        <v>4</v>
      </c>
      <c r="N4909">
        <v>2023</v>
      </c>
      <c r="O4909" s="23">
        <v>0.91866898148148146</v>
      </c>
      <c r="P4909">
        <v>0</v>
      </c>
      <c r="Q4909" s="1">
        <v>45027</v>
      </c>
      <c r="R4909" s="23">
        <v>0.9274768518518518</v>
      </c>
      <c r="S4909" s="23">
        <v>8.8078703703703704E-3</v>
      </c>
      <c r="T4909" t="s">
        <v>3640</v>
      </c>
      <c r="U4909" t="s">
        <v>103</v>
      </c>
      <c r="V4909">
        <v>0</v>
      </c>
      <c r="W4909" t="s">
        <v>95</v>
      </c>
      <c r="X4909" t="s">
        <v>95</v>
      </c>
      <c r="Y4909" t="s">
        <v>10</v>
      </c>
      <c r="Z4909">
        <v>0</v>
      </c>
      <c r="AA4909">
        <v>0</v>
      </c>
      <c r="AB4909">
        <v>0</v>
      </c>
    </row>
    <row r="4910" spans="1:28" x14ac:dyDescent="0.25">
      <c r="A4910">
        <v>149349663</v>
      </c>
      <c r="B4910">
        <v>149349663</v>
      </c>
      <c r="C4910">
        <v>547</v>
      </c>
      <c r="D4910" t="s">
        <v>241</v>
      </c>
      <c r="E4910">
        <v>553</v>
      </c>
      <c r="F4910">
        <v>5534130691</v>
      </c>
      <c r="G4910" t="s">
        <v>12</v>
      </c>
      <c r="H4910" t="s">
        <v>241</v>
      </c>
      <c r="I4910" s="1">
        <v>45027</v>
      </c>
      <c r="J4910" t="s">
        <v>277</v>
      </c>
      <c r="K4910">
        <v>3</v>
      </c>
      <c r="L4910" t="s">
        <v>2612</v>
      </c>
      <c r="M4910">
        <v>4</v>
      </c>
      <c r="N4910">
        <v>2023</v>
      </c>
      <c r="O4910" s="23">
        <v>0.92248842592592595</v>
      </c>
      <c r="P4910">
        <v>0</v>
      </c>
      <c r="Q4910" s="1">
        <v>45027</v>
      </c>
      <c r="R4910" s="23">
        <v>0.92944444444444441</v>
      </c>
      <c r="S4910" s="23">
        <v>6.9560185185185185E-3</v>
      </c>
      <c r="T4910" t="s">
        <v>96</v>
      </c>
      <c r="U4910" t="s">
        <v>128</v>
      </c>
      <c r="V4910">
        <v>0</v>
      </c>
      <c r="W4910" t="s">
        <v>95</v>
      </c>
      <c r="X4910" t="s">
        <v>95</v>
      </c>
      <c r="Y4910" t="s">
        <v>10</v>
      </c>
      <c r="Z4910">
        <v>0</v>
      </c>
      <c r="AA4910">
        <v>0</v>
      </c>
      <c r="AB4910">
        <v>0</v>
      </c>
    </row>
    <row r="4911" spans="1:28" x14ac:dyDescent="0.25">
      <c r="A4911">
        <v>149349543</v>
      </c>
      <c r="B4911">
        <v>149349543</v>
      </c>
      <c r="C4911">
        <v>547</v>
      </c>
      <c r="D4911" t="s">
        <v>241</v>
      </c>
      <c r="E4911">
        <v>863</v>
      </c>
      <c r="F4911">
        <v>8632340956</v>
      </c>
      <c r="G4911" t="s">
        <v>9</v>
      </c>
      <c r="H4911" t="s">
        <v>241</v>
      </c>
      <c r="I4911" s="1">
        <v>45027</v>
      </c>
      <c r="J4911" t="s">
        <v>277</v>
      </c>
      <c r="K4911">
        <v>3</v>
      </c>
      <c r="L4911" t="s">
        <v>2612</v>
      </c>
      <c r="M4911">
        <v>4</v>
      </c>
      <c r="N4911">
        <v>2023</v>
      </c>
      <c r="O4911" s="23">
        <v>0.92142361111111115</v>
      </c>
      <c r="P4911">
        <v>0</v>
      </c>
      <c r="Q4911" s="1">
        <v>45027</v>
      </c>
      <c r="R4911" s="23">
        <v>0.92950231481481482</v>
      </c>
      <c r="S4911" s="23">
        <v>8.0787037037037043E-3</v>
      </c>
      <c r="T4911" t="s">
        <v>208</v>
      </c>
      <c r="U4911" t="s">
        <v>103</v>
      </c>
      <c r="V4911">
        <v>0</v>
      </c>
      <c r="W4911" t="s">
        <v>95</v>
      </c>
      <c r="X4911" t="s">
        <v>95</v>
      </c>
      <c r="Y4911" t="s">
        <v>10</v>
      </c>
      <c r="Z4911">
        <v>0</v>
      </c>
      <c r="AA4911">
        <v>0</v>
      </c>
      <c r="AB4911">
        <v>0</v>
      </c>
    </row>
    <row r="4912" spans="1:28" x14ac:dyDescent="0.25">
      <c r="A4912">
        <v>149349572</v>
      </c>
      <c r="B4912">
        <v>149349572</v>
      </c>
      <c r="C4912">
        <v>547</v>
      </c>
      <c r="D4912" t="s">
        <v>241</v>
      </c>
      <c r="E4912">
        <v>219</v>
      </c>
      <c r="F4912">
        <v>2197263720</v>
      </c>
      <c r="G4912" t="s">
        <v>9</v>
      </c>
      <c r="H4912" t="s">
        <v>241</v>
      </c>
      <c r="I4912" s="1">
        <v>45027</v>
      </c>
      <c r="J4912" t="s">
        <v>277</v>
      </c>
      <c r="K4912">
        <v>3</v>
      </c>
      <c r="L4912" t="s">
        <v>2612</v>
      </c>
      <c r="M4912">
        <v>4</v>
      </c>
      <c r="N4912">
        <v>2023</v>
      </c>
      <c r="O4912" s="23">
        <v>0.92171296296296301</v>
      </c>
      <c r="P4912">
        <v>0</v>
      </c>
      <c r="Q4912" s="1">
        <v>45027</v>
      </c>
      <c r="R4912" s="23">
        <v>0.92965277777777777</v>
      </c>
      <c r="S4912" s="23">
        <v>7.9398148148148145E-3</v>
      </c>
      <c r="T4912" t="s">
        <v>105</v>
      </c>
      <c r="U4912" t="s">
        <v>99</v>
      </c>
      <c r="V4912">
        <v>0</v>
      </c>
      <c r="W4912" t="s">
        <v>95</v>
      </c>
      <c r="X4912" t="s">
        <v>95</v>
      </c>
      <c r="Y4912" t="s">
        <v>10</v>
      </c>
      <c r="Z4912">
        <v>0</v>
      </c>
      <c r="AA4912">
        <v>0</v>
      </c>
      <c r="AB4912">
        <v>0</v>
      </c>
    </row>
    <row r="4913" spans="1:28" x14ac:dyDescent="0.25">
      <c r="A4913">
        <v>149349513</v>
      </c>
      <c r="B4913">
        <v>149349513</v>
      </c>
      <c r="C4913">
        <v>547</v>
      </c>
      <c r="D4913" t="s">
        <v>241</v>
      </c>
      <c r="E4913">
        <v>381</v>
      </c>
      <c r="F4913">
        <v>3816075423</v>
      </c>
      <c r="G4913" t="s">
        <v>15</v>
      </c>
      <c r="H4913" t="s">
        <v>241</v>
      </c>
      <c r="I4913" s="1">
        <v>45027</v>
      </c>
      <c r="J4913" t="s">
        <v>277</v>
      </c>
      <c r="K4913">
        <v>3</v>
      </c>
      <c r="L4913" t="s">
        <v>2612</v>
      </c>
      <c r="M4913">
        <v>4</v>
      </c>
      <c r="N4913">
        <v>2023</v>
      </c>
      <c r="O4913" s="23">
        <v>0.92121527777777779</v>
      </c>
      <c r="P4913">
        <v>0</v>
      </c>
      <c r="Q4913" s="1">
        <v>45027</v>
      </c>
      <c r="R4913" s="23">
        <v>0.93003472222222228</v>
      </c>
      <c r="S4913" s="23">
        <v>8.819444444444444E-3</v>
      </c>
      <c r="T4913" t="s">
        <v>96</v>
      </c>
      <c r="U4913" t="s">
        <v>131</v>
      </c>
      <c r="V4913">
        <v>0</v>
      </c>
      <c r="W4913" t="s">
        <v>95</v>
      </c>
      <c r="X4913" t="s">
        <v>95</v>
      </c>
      <c r="Y4913" t="s">
        <v>10</v>
      </c>
      <c r="Z4913">
        <v>0</v>
      </c>
      <c r="AA4913">
        <v>0</v>
      </c>
      <c r="AB4913">
        <v>0</v>
      </c>
    </row>
    <row r="4914" spans="1:28" x14ac:dyDescent="0.25">
      <c r="A4914">
        <v>149349746</v>
      </c>
      <c r="B4914">
        <v>149349746</v>
      </c>
      <c r="C4914">
        <v>547</v>
      </c>
      <c r="D4914" t="s">
        <v>241</v>
      </c>
      <c r="E4914">
        <v>470</v>
      </c>
      <c r="F4914">
        <v>4707116238</v>
      </c>
      <c r="G4914" t="s">
        <v>9</v>
      </c>
      <c r="H4914" t="s">
        <v>241</v>
      </c>
      <c r="I4914" s="1">
        <v>45027</v>
      </c>
      <c r="J4914" t="s">
        <v>277</v>
      </c>
      <c r="K4914">
        <v>3</v>
      </c>
      <c r="L4914" t="s">
        <v>2612</v>
      </c>
      <c r="M4914">
        <v>4</v>
      </c>
      <c r="N4914">
        <v>2023</v>
      </c>
      <c r="O4914" s="23">
        <v>0.92349537037037033</v>
      </c>
      <c r="P4914">
        <v>0</v>
      </c>
      <c r="Q4914" s="1">
        <v>45027</v>
      </c>
      <c r="R4914" s="23">
        <v>0.93062500000000004</v>
      </c>
      <c r="S4914" s="23">
        <v>7.1296296296296299E-3</v>
      </c>
      <c r="T4914" t="s">
        <v>159</v>
      </c>
      <c r="U4914" t="s">
        <v>160</v>
      </c>
      <c r="V4914">
        <v>0</v>
      </c>
      <c r="W4914" t="s">
        <v>95</v>
      </c>
      <c r="X4914" t="s">
        <v>95</v>
      </c>
      <c r="Y4914" t="s">
        <v>10</v>
      </c>
      <c r="Z4914">
        <v>0</v>
      </c>
      <c r="AA4914">
        <v>0</v>
      </c>
      <c r="AB4914">
        <v>0</v>
      </c>
    </row>
    <row r="4915" spans="1:28" x14ac:dyDescent="0.25">
      <c r="A4915">
        <v>149350258</v>
      </c>
      <c r="B4915">
        <v>149350258</v>
      </c>
      <c r="C4915">
        <v>547</v>
      </c>
      <c r="D4915" t="s">
        <v>241</v>
      </c>
      <c r="E4915">
        <v>553</v>
      </c>
      <c r="F4915">
        <v>5536123537</v>
      </c>
      <c r="G4915" t="s">
        <v>12</v>
      </c>
      <c r="H4915" t="s">
        <v>241</v>
      </c>
      <c r="I4915" s="1">
        <v>45027</v>
      </c>
      <c r="J4915" t="s">
        <v>277</v>
      </c>
      <c r="K4915">
        <v>3</v>
      </c>
      <c r="L4915" t="s">
        <v>2612</v>
      </c>
      <c r="M4915">
        <v>4</v>
      </c>
      <c r="N4915">
        <v>2023</v>
      </c>
      <c r="O4915" s="23">
        <v>0.92829861111111112</v>
      </c>
      <c r="P4915">
        <v>0</v>
      </c>
      <c r="Q4915" s="1">
        <v>45027</v>
      </c>
      <c r="R4915" s="23">
        <v>0.93525462962962957</v>
      </c>
      <c r="S4915" s="23">
        <v>6.9560185185185185E-3</v>
      </c>
      <c r="T4915" t="s">
        <v>121</v>
      </c>
      <c r="U4915" t="s">
        <v>99</v>
      </c>
      <c r="V4915">
        <v>0</v>
      </c>
      <c r="W4915" t="s">
        <v>95</v>
      </c>
      <c r="X4915" t="s">
        <v>95</v>
      </c>
      <c r="Y4915" t="s">
        <v>10</v>
      </c>
      <c r="Z4915">
        <v>0</v>
      </c>
      <c r="AA4915">
        <v>0</v>
      </c>
      <c r="AB4915">
        <v>0</v>
      </c>
    </row>
    <row r="4916" spans="1:28" x14ac:dyDescent="0.25">
      <c r="A4916">
        <v>149349983</v>
      </c>
      <c r="B4916">
        <v>149349983</v>
      </c>
      <c r="C4916">
        <v>547</v>
      </c>
      <c r="D4916" t="s">
        <v>241</v>
      </c>
      <c r="E4916">
        <v>592</v>
      </c>
      <c r="F4916">
        <v>5929457415</v>
      </c>
      <c r="G4916" t="s">
        <v>19</v>
      </c>
      <c r="H4916" t="s">
        <v>241</v>
      </c>
      <c r="I4916" s="1">
        <v>45027</v>
      </c>
      <c r="J4916" t="s">
        <v>277</v>
      </c>
      <c r="K4916">
        <v>3</v>
      </c>
      <c r="L4916" t="s">
        <v>2612</v>
      </c>
      <c r="M4916">
        <v>4</v>
      </c>
      <c r="N4916">
        <v>2023</v>
      </c>
      <c r="O4916" s="23">
        <v>0.92550925925925931</v>
      </c>
      <c r="P4916">
        <v>0</v>
      </c>
      <c r="Q4916" s="1">
        <v>45027</v>
      </c>
      <c r="R4916" s="23">
        <v>0.93579861111111107</v>
      </c>
      <c r="S4916" s="23">
        <v>1.0289351851851852E-2</v>
      </c>
      <c r="T4916" t="s">
        <v>159</v>
      </c>
      <c r="U4916" t="s">
        <v>179</v>
      </c>
      <c r="V4916">
        <v>0</v>
      </c>
      <c r="W4916" t="s">
        <v>95</v>
      </c>
      <c r="X4916" t="s">
        <v>95</v>
      </c>
      <c r="Y4916" t="s">
        <v>10</v>
      </c>
      <c r="Z4916">
        <v>0</v>
      </c>
      <c r="AA4916">
        <v>0</v>
      </c>
      <c r="AB4916">
        <v>0</v>
      </c>
    </row>
    <row r="4917" spans="1:28" x14ac:dyDescent="0.25">
      <c r="A4917">
        <v>149350313</v>
      </c>
      <c r="B4917">
        <v>149350313</v>
      </c>
      <c r="C4917">
        <v>547</v>
      </c>
      <c r="D4917" t="s">
        <v>241</v>
      </c>
      <c r="E4917">
        <v>438</v>
      </c>
      <c r="F4917">
        <v>4383742979</v>
      </c>
      <c r="G4917" t="s">
        <v>25</v>
      </c>
      <c r="H4917" t="s">
        <v>241</v>
      </c>
      <c r="I4917" s="1">
        <v>45027</v>
      </c>
      <c r="J4917" t="s">
        <v>277</v>
      </c>
      <c r="K4917">
        <v>3</v>
      </c>
      <c r="L4917" t="s">
        <v>2612</v>
      </c>
      <c r="M4917">
        <v>4</v>
      </c>
      <c r="N4917">
        <v>2023</v>
      </c>
      <c r="O4917" s="23">
        <v>0.92877314814814815</v>
      </c>
      <c r="P4917">
        <v>0</v>
      </c>
      <c r="Q4917" s="1">
        <v>45027</v>
      </c>
      <c r="R4917" s="23">
        <v>0.9389467592592593</v>
      </c>
      <c r="S4917" s="23">
        <v>1.0173611111111111E-2</v>
      </c>
      <c r="T4917" t="s">
        <v>3641</v>
      </c>
      <c r="U4917" t="s">
        <v>207</v>
      </c>
      <c r="V4917">
        <v>0</v>
      </c>
      <c r="W4917" t="s">
        <v>95</v>
      </c>
      <c r="X4917" t="s">
        <v>95</v>
      </c>
      <c r="Y4917" t="s">
        <v>10</v>
      </c>
      <c r="Z4917">
        <v>0</v>
      </c>
      <c r="AA4917">
        <v>0</v>
      </c>
      <c r="AB4917">
        <v>0</v>
      </c>
    </row>
    <row r="4918" spans="1:28" x14ac:dyDescent="0.25">
      <c r="A4918">
        <v>149350504</v>
      </c>
      <c r="B4918">
        <v>149350504</v>
      </c>
      <c r="C4918">
        <v>547</v>
      </c>
      <c r="D4918" t="s">
        <v>241</v>
      </c>
      <c r="E4918">
        <v>936</v>
      </c>
      <c r="F4918">
        <v>9360624825</v>
      </c>
      <c r="G4918" t="s">
        <v>41</v>
      </c>
      <c r="H4918" t="s">
        <v>241</v>
      </c>
      <c r="I4918" s="1">
        <v>45027</v>
      </c>
      <c r="J4918" t="s">
        <v>277</v>
      </c>
      <c r="K4918">
        <v>3</v>
      </c>
      <c r="L4918" t="s">
        <v>2612</v>
      </c>
      <c r="M4918">
        <v>4</v>
      </c>
      <c r="N4918">
        <v>2023</v>
      </c>
      <c r="O4918" s="23">
        <v>0.9307523148148148</v>
      </c>
      <c r="P4918">
        <v>0</v>
      </c>
      <c r="Q4918" s="1">
        <v>45027</v>
      </c>
      <c r="R4918" s="23">
        <v>0.94025462962962958</v>
      </c>
      <c r="S4918" s="23">
        <v>9.5023148148148141E-3</v>
      </c>
      <c r="T4918" t="s">
        <v>177</v>
      </c>
      <c r="U4918" t="s">
        <v>103</v>
      </c>
      <c r="V4918">
        <v>0</v>
      </c>
      <c r="W4918" t="s">
        <v>95</v>
      </c>
      <c r="X4918" t="s">
        <v>95</v>
      </c>
      <c r="Y4918" t="s">
        <v>10</v>
      </c>
      <c r="Z4918">
        <v>0</v>
      </c>
      <c r="AA4918">
        <v>0</v>
      </c>
      <c r="AB4918">
        <v>0</v>
      </c>
    </row>
    <row r="4919" spans="1:28" x14ac:dyDescent="0.25">
      <c r="A4919">
        <v>149350741</v>
      </c>
      <c r="B4919">
        <v>149350741</v>
      </c>
      <c r="C4919">
        <v>547</v>
      </c>
      <c r="D4919" t="s">
        <v>241</v>
      </c>
      <c r="E4919">
        <v>434</v>
      </c>
      <c r="F4919">
        <v>4343154782</v>
      </c>
      <c r="G4919" t="s">
        <v>15</v>
      </c>
      <c r="H4919" t="s">
        <v>241</v>
      </c>
      <c r="I4919" s="1">
        <v>45027</v>
      </c>
      <c r="J4919" t="s">
        <v>277</v>
      </c>
      <c r="K4919">
        <v>3</v>
      </c>
      <c r="L4919" t="s">
        <v>2612</v>
      </c>
      <c r="M4919">
        <v>4</v>
      </c>
      <c r="N4919">
        <v>2023</v>
      </c>
      <c r="O4919" s="23">
        <v>0.93335648148148154</v>
      </c>
      <c r="P4919">
        <v>0</v>
      </c>
      <c r="Q4919" s="1">
        <v>45027</v>
      </c>
      <c r="R4919" s="23">
        <v>0.9410532407407407</v>
      </c>
      <c r="S4919" s="23">
        <v>7.6967592592592591E-3</v>
      </c>
      <c r="T4919" t="s">
        <v>96</v>
      </c>
      <c r="U4919" t="s">
        <v>98</v>
      </c>
      <c r="V4919">
        <v>0</v>
      </c>
      <c r="W4919" t="s">
        <v>95</v>
      </c>
      <c r="X4919" t="s">
        <v>95</v>
      </c>
      <c r="Y4919" t="s">
        <v>10</v>
      </c>
      <c r="Z4919">
        <v>0</v>
      </c>
      <c r="AA4919">
        <v>0</v>
      </c>
      <c r="AB4919">
        <v>0</v>
      </c>
    </row>
    <row r="4920" spans="1:28" x14ac:dyDescent="0.25">
      <c r="A4920">
        <v>149350785</v>
      </c>
      <c r="B4920">
        <v>149350785</v>
      </c>
      <c r="C4920">
        <v>547</v>
      </c>
      <c r="D4920" t="s">
        <v>241</v>
      </c>
      <c r="E4920">
        <v>402</v>
      </c>
      <c r="F4920">
        <v>4020091577</v>
      </c>
      <c r="G4920" t="s">
        <v>9</v>
      </c>
      <c r="H4920" t="s">
        <v>241</v>
      </c>
      <c r="I4920" s="1">
        <v>45027</v>
      </c>
      <c r="J4920" t="s">
        <v>277</v>
      </c>
      <c r="K4920">
        <v>3</v>
      </c>
      <c r="L4920" t="s">
        <v>2612</v>
      </c>
      <c r="M4920">
        <v>4</v>
      </c>
      <c r="N4920">
        <v>2023</v>
      </c>
      <c r="O4920" s="23">
        <v>0.93379629629629635</v>
      </c>
      <c r="P4920">
        <v>0</v>
      </c>
      <c r="Q4920" s="1">
        <v>45027</v>
      </c>
      <c r="R4920" s="23">
        <v>0.94109953703703708</v>
      </c>
      <c r="S4920" s="23">
        <v>7.3032407407407404E-3</v>
      </c>
      <c r="T4920" t="s">
        <v>208</v>
      </c>
      <c r="U4920" t="s">
        <v>103</v>
      </c>
      <c r="V4920">
        <v>0</v>
      </c>
      <c r="W4920" t="s">
        <v>95</v>
      </c>
      <c r="X4920" t="s">
        <v>95</v>
      </c>
      <c r="Y4920" t="s">
        <v>10</v>
      </c>
      <c r="Z4920">
        <v>0</v>
      </c>
      <c r="AA4920">
        <v>0</v>
      </c>
      <c r="AB4920">
        <v>0</v>
      </c>
    </row>
    <row r="4921" spans="1:28" x14ac:dyDescent="0.25">
      <c r="A4921">
        <v>149351038</v>
      </c>
      <c r="B4921">
        <v>149351038</v>
      </c>
      <c r="C4921">
        <v>547</v>
      </c>
      <c r="D4921" t="s">
        <v>241</v>
      </c>
      <c r="E4921">
        <v>511</v>
      </c>
      <c r="F4921">
        <v>5117087216</v>
      </c>
      <c r="G4921" t="s">
        <v>9</v>
      </c>
      <c r="H4921" t="s">
        <v>241</v>
      </c>
      <c r="I4921" s="1">
        <v>45027</v>
      </c>
      <c r="J4921" t="s">
        <v>277</v>
      </c>
      <c r="K4921">
        <v>3</v>
      </c>
      <c r="L4921" t="s">
        <v>2612</v>
      </c>
      <c r="M4921">
        <v>4</v>
      </c>
      <c r="N4921">
        <v>2023</v>
      </c>
      <c r="O4921" s="23">
        <v>0.93674768518518514</v>
      </c>
      <c r="P4921">
        <v>0</v>
      </c>
      <c r="Q4921" s="1">
        <v>45027</v>
      </c>
      <c r="R4921" s="23">
        <v>0.94425925925925924</v>
      </c>
      <c r="S4921" s="23">
        <v>7.5115740740740742E-3</v>
      </c>
      <c r="T4921" t="s">
        <v>173</v>
      </c>
      <c r="U4921" t="s">
        <v>103</v>
      </c>
      <c r="V4921">
        <v>0</v>
      </c>
      <c r="W4921" t="s">
        <v>95</v>
      </c>
      <c r="X4921" t="s">
        <v>95</v>
      </c>
      <c r="Y4921" t="s">
        <v>10</v>
      </c>
      <c r="Z4921">
        <v>0</v>
      </c>
      <c r="AA4921">
        <v>0</v>
      </c>
      <c r="AB4921">
        <v>0</v>
      </c>
    </row>
    <row r="4922" spans="1:28" x14ac:dyDescent="0.25">
      <c r="A4922">
        <v>149351039</v>
      </c>
      <c r="B4922">
        <v>149351039</v>
      </c>
      <c r="C4922">
        <v>547</v>
      </c>
      <c r="D4922" t="s">
        <v>241</v>
      </c>
      <c r="E4922">
        <v>997</v>
      </c>
      <c r="F4922">
        <v>997180684</v>
      </c>
      <c r="G4922" t="s">
        <v>33</v>
      </c>
      <c r="H4922" t="s">
        <v>241</v>
      </c>
      <c r="I4922" s="1">
        <v>45027</v>
      </c>
      <c r="J4922" t="s">
        <v>277</v>
      </c>
      <c r="K4922">
        <v>3</v>
      </c>
      <c r="L4922" t="s">
        <v>2612</v>
      </c>
      <c r="M4922">
        <v>4</v>
      </c>
      <c r="N4922">
        <v>2023</v>
      </c>
      <c r="O4922" s="23">
        <v>0.93675925925925929</v>
      </c>
      <c r="P4922">
        <v>0</v>
      </c>
      <c r="Q4922" s="1">
        <v>45027</v>
      </c>
      <c r="R4922" s="23">
        <v>0.94440972222222219</v>
      </c>
      <c r="S4922" s="23">
        <v>7.6504629629629631E-3</v>
      </c>
      <c r="T4922" t="s">
        <v>113</v>
      </c>
      <c r="U4922" t="s">
        <v>114</v>
      </c>
      <c r="V4922">
        <v>0</v>
      </c>
      <c r="W4922" t="s">
        <v>172</v>
      </c>
      <c r="X4922" t="s">
        <v>172</v>
      </c>
      <c r="Y4922" t="s">
        <v>10</v>
      </c>
      <c r="Z4922">
        <v>0</v>
      </c>
      <c r="AA4922">
        <v>0</v>
      </c>
      <c r="AB4922">
        <v>0</v>
      </c>
    </row>
    <row r="4923" spans="1:28" x14ac:dyDescent="0.25">
      <c r="A4923">
        <v>149351030</v>
      </c>
      <c r="B4923">
        <v>149351030</v>
      </c>
      <c r="C4923">
        <v>547</v>
      </c>
      <c r="D4923" t="s">
        <v>241</v>
      </c>
      <c r="E4923">
        <v>601</v>
      </c>
      <c r="F4923">
        <v>6010915280</v>
      </c>
      <c r="G4923" t="s">
        <v>9</v>
      </c>
      <c r="H4923" t="s">
        <v>241</v>
      </c>
      <c r="I4923" s="1">
        <v>45027</v>
      </c>
      <c r="J4923" t="s">
        <v>277</v>
      </c>
      <c r="K4923">
        <v>3</v>
      </c>
      <c r="L4923" t="s">
        <v>2612</v>
      </c>
      <c r="M4923">
        <v>4</v>
      </c>
      <c r="N4923">
        <v>2023</v>
      </c>
      <c r="O4923" s="23">
        <v>0.93666666666666665</v>
      </c>
      <c r="P4923">
        <v>0</v>
      </c>
      <c r="Q4923" s="1">
        <v>45027</v>
      </c>
      <c r="R4923" s="23">
        <v>0.94571759259259258</v>
      </c>
      <c r="S4923" s="23">
        <v>9.0509259259259258E-3</v>
      </c>
      <c r="T4923" t="s">
        <v>135</v>
      </c>
      <c r="U4923" t="s">
        <v>140</v>
      </c>
      <c r="V4923">
        <v>0</v>
      </c>
      <c r="W4923" t="s">
        <v>95</v>
      </c>
      <c r="X4923" t="s">
        <v>95</v>
      </c>
      <c r="Y4923" t="s">
        <v>10</v>
      </c>
      <c r="Z4923">
        <v>0</v>
      </c>
      <c r="AA4923">
        <v>0</v>
      </c>
      <c r="AB4923">
        <v>0</v>
      </c>
    </row>
    <row r="4924" spans="1:28" x14ac:dyDescent="0.25">
      <c r="A4924">
        <v>149351202</v>
      </c>
      <c r="B4924">
        <v>149351202</v>
      </c>
      <c r="C4924">
        <v>547</v>
      </c>
      <c r="D4924" t="s">
        <v>241</v>
      </c>
      <c r="E4924">
        <v>732</v>
      </c>
      <c r="F4924">
        <v>7321438657</v>
      </c>
      <c r="G4924" t="s">
        <v>22</v>
      </c>
      <c r="H4924" t="s">
        <v>241</v>
      </c>
      <c r="I4924" s="1">
        <v>45027</v>
      </c>
      <c r="J4924" t="s">
        <v>277</v>
      </c>
      <c r="K4924">
        <v>3</v>
      </c>
      <c r="L4924" t="s">
        <v>2612</v>
      </c>
      <c r="M4924">
        <v>4</v>
      </c>
      <c r="N4924">
        <v>2023</v>
      </c>
      <c r="O4924" s="23">
        <v>0.93885416666666666</v>
      </c>
      <c r="P4924">
        <v>0</v>
      </c>
      <c r="Q4924" s="1">
        <v>45027</v>
      </c>
      <c r="R4924" s="23">
        <v>0.94712962962962965</v>
      </c>
      <c r="S4924" s="23">
        <v>8.2754629629629636E-3</v>
      </c>
      <c r="T4924" t="s">
        <v>96</v>
      </c>
      <c r="U4924" t="s">
        <v>98</v>
      </c>
      <c r="V4924">
        <v>0</v>
      </c>
      <c r="W4924" t="s">
        <v>95</v>
      </c>
      <c r="X4924" t="s">
        <v>95</v>
      </c>
      <c r="Y4924" t="s">
        <v>10</v>
      </c>
      <c r="Z4924">
        <v>0</v>
      </c>
      <c r="AA4924">
        <v>0</v>
      </c>
      <c r="AB4924">
        <v>0</v>
      </c>
    </row>
    <row r="4925" spans="1:28" x14ac:dyDescent="0.25">
      <c r="A4925">
        <v>149351260</v>
      </c>
      <c r="B4925">
        <v>149351260</v>
      </c>
      <c r="C4925">
        <v>547</v>
      </c>
      <c r="D4925" t="s">
        <v>241</v>
      </c>
      <c r="E4925">
        <v>859</v>
      </c>
      <c r="F4925">
        <v>8599776286</v>
      </c>
      <c r="G4925" t="s">
        <v>9</v>
      </c>
      <c r="H4925" t="s">
        <v>241</v>
      </c>
      <c r="I4925" s="1">
        <v>45027</v>
      </c>
      <c r="J4925" t="s">
        <v>277</v>
      </c>
      <c r="K4925">
        <v>3</v>
      </c>
      <c r="L4925" t="s">
        <v>2612</v>
      </c>
      <c r="M4925">
        <v>4</v>
      </c>
      <c r="N4925">
        <v>2023</v>
      </c>
      <c r="O4925" s="23">
        <v>0.9397685185185185</v>
      </c>
      <c r="P4925">
        <v>0</v>
      </c>
      <c r="Q4925" s="1">
        <v>45027</v>
      </c>
      <c r="R4925" s="23">
        <v>0.94718749999999996</v>
      </c>
      <c r="S4925" s="23">
        <v>7.4189814814814813E-3</v>
      </c>
      <c r="T4925" t="s">
        <v>147</v>
      </c>
      <c r="U4925" t="s">
        <v>103</v>
      </c>
      <c r="V4925">
        <v>0</v>
      </c>
      <c r="W4925" t="s">
        <v>95</v>
      </c>
      <c r="X4925" t="s">
        <v>95</v>
      </c>
      <c r="Y4925" t="s">
        <v>10</v>
      </c>
      <c r="Z4925">
        <v>0</v>
      </c>
      <c r="AA4925">
        <v>0</v>
      </c>
      <c r="AB4925">
        <v>0</v>
      </c>
    </row>
    <row r="4926" spans="1:28" x14ac:dyDescent="0.25">
      <c r="A4926">
        <v>149351229</v>
      </c>
      <c r="B4926">
        <v>149351229</v>
      </c>
      <c r="C4926">
        <v>547</v>
      </c>
      <c r="D4926" t="s">
        <v>241</v>
      </c>
      <c r="E4926">
        <v>237</v>
      </c>
      <c r="F4926">
        <v>237173479</v>
      </c>
      <c r="G4926" t="s">
        <v>26</v>
      </c>
      <c r="H4926" t="s">
        <v>241</v>
      </c>
      <c r="I4926" s="1">
        <v>45027</v>
      </c>
      <c r="J4926" t="s">
        <v>277</v>
      </c>
      <c r="K4926">
        <v>3</v>
      </c>
      <c r="L4926" t="s">
        <v>2612</v>
      </c>
      <c r="M4926">
        <v>4</v>
      </c>
      <c r="N4926">
        <v>2023</v>
      </c>
      <c r="O4926" s="23">
        <v>0.93928240740740743</v>
      </c>
      <c r="P4926">
        <v>0</v>
      </c>
      <c r="Q4926" s="1">
        <v>45027</v>
      </c>
      <c r="R4926" s="23">
        <v>0.94818287037037041</v>
      </c>
      <c r="S4926" s="23">
        <v>8.9004629629629625E-3</v>
      </c>
      <c r="T4926" t="s">
        <v>135</v>
      </c>
      <c r="U4926" t="s">
        <v>124</v>
      </c>
      <c r="V4926">
        <v>0</v>
      </c>
      <c r="W4926" t="s">
        <v>91</v>
      </c>
      <c r="X4926" t="s">
        <v>91</v>
      </c>
      <c r="Y4926" t="s">
        <v>10</v>
      </c>
      <c r="Z4926">
        <v>0</v>
      </c>
      <c r="AA4926">
        <v>0</v>
      </c>
      <c r="AB4926">
        <v>0</v>
      </c>
    </row>
    <row r="4927" spans="1:28" x14ac:dyDescent="0.25">
      <c r="A4927">
        <v>149351653</v>
      </c>
      <c r="B4927">
        <v>149351653</v>
      </c>
      <c r="C4927">
        <v>547</v>
      </c>
      <c r="D4927" t="s">
        <v>241</v>
      </c>
      <c r="E4927">
        <v>362</v>
      </c>
      <c r="F4927">
        <v>3624521631</v>
      </c>
      <c r="G4927" t="s">
        <v>9</v>
      </c>
      <c r="H4927" t="s">
        <v>241</v>
      </c>
      <c r="I4927" s="1">
        <v>45027</v>
      </c>
      <c r="J4927" t="s">
        <v>277</v>
      </c>
      <c r="K4927">
        <v>3</v>
      </c>
      <c r="L4927" t="s">
        <v>2612</v>
      </c>
      <c r="M4927">
        <v>4</v>
      </c>
      <c r="N4927">
        <v>2023</v>
      </c>
      <c r="O4927" s="23">
        <v>0.94475694444444447</v>
      </c>
      <c r="P4927">
        <v>0</v>
      </c>
      <c r="Q4927" s="1">
        <v>45027</v>
      </c>
      <c r="R4927" s="23">
        <v>0.95262731481481477</v>
      </c>
      <c r="S4927" s="23">
        <v>7.8703703703703696E-3</v>
      </c>
      <c r="T4927" t="s">
        <v>211</v>
      </c>
      <c r="U4927" t="s">
        <v>103</v>
      </c>
      <c r="V4927">
        <v>0</v>
      </c>
      <c r="W4927" t="s">
        <v>95</v>
      </c>
      <c r="X4927" t="s">
        <v>95</v>
      </c>
      <c r="Y4927" t="s">
        <v>10</v>
      </c>
      <c r="Z4927">
        <v>0</v>
      </c>
      <c r="AA4927">
        <v>0</v>
      </c>
      <c r="AB4927">
        <v>0</v>
      </c>
    </row>
    <row r="4928" spans="1:28" x14ac:dyDescent="0.25">
      <c r="A4928">
        <v>149351794</v>
      </c>
      <c r="B4928">
        <v>149351794</v>
      </c>
      <c r="C4928">
        <v>547</v>
      </c>
      <c r="D4928" t="s">
        <v>241</v>
      </c>
      <c r="E4928">
        <v>428</v>
      </c>
      <c r="F4928">
        <v>428442226</v>
      </c>
      <c r="G4928" t="s">
        <v>25</v>
      </c>
      <c r="H4928" t="s">
        <v>241</v>
      </c>
      <c r="I4928" s="1">
        <v>45027</v>
      </c>
      <c r="J4928" t="s">
        <v>277</v>
      </c>
      <c r="K4928">
        <v>3</v>
      </c>
      <c r="L4928" t="s">
        <v>2612</v>
      </c>
      <c r="M4928">
        <v>4</v>
      </c>
      <c r="N4928">
        <v>2023</v>
      </c>
      <c r="O4928" s="23">
        <v>0.94670138888888888</v>
      </c>
      <c r="P4928">
        <v>0</v>
      </c>
      <c r="Q4928" s="1">
        <v>45027</v>
      </c>
      <c r="R4928" s="23">
        <v>0.95365740740740745</v>
      </c>
      <c r="S4928" s="23">
        <v>6.9560185185185185E-3</v>
      </c>
      <c r="T4928" t="s">
        <v>92</v>
      </c>
      <c r="U4928" t="s">
        <v>93</v>
      </c>
      <c r="V4928">
        <v>0</v>
      </c>
      <c r="W4928" t="s">
        <v>91</v>
      </c>
      <c r="X4928" t="s">
        <v>91</v>
      </c>
      <c r="Y4928" t="s">
        <v>10</v>
      </c>
      <c r="Z4928">
        <v>0</v>
      </c>
      <c r="AA4928">
        <v>0</v>
      </c>
      <c r="AB4928">
        <v>0</v>
      </c>
    </row>
    <row r="4929" spans="1:28" x14ac:dyDescent="0.25">
      <c r="A4929">
        <v>149351800</v>
      </c>
      <c r="B4929">
        <v>149351800</v>
      </c>
      <c r="C4929">
        <v>547</v>
      </c>
      <c r="D4929" t="s">
        <v>241</v>
      </c>
      <c r="E4929">
        <v>829</v>
      </c>
      <c r="F4929">
        <v>8294598529</v>
      </c>
      <c r="G4929" t="s">
        <v>28</v>
      </c>
      <c r="H4929" t="s">
        <v>241</v>
      </c>
      <c r="I4929" s="1">
        <v>45027</v>
      </c>
      <c r="J4929" t="s">
        <v>277</v>
      </c>
      <c r="K4929">
        <v>3</v>
      </c>
      <c r="L4929" t="s">
        <v>2612</v>
      </c>
      <c r="M4929">
        <v>4</v>
      </c>
      <c r="N4929">
        <v>2023</v>
      </c>
      <c r="O4929" s="23">
        <v>0.94680555555555557</v>
      </c>
      <c r="P4929">
        <v>0</v>
      </c>
      <c r="Q4929" s="1">
        <v>45027</v>
      </c>
      <c r="R4929" s="23">
        <v>0.95606481481481487</v>
      </c>
      <c r="S4929" s="23">
        <v>9.2592592592592587E-3</v>
      </c>
      <c r="T4929" t="s">
        <v>116</v>
      </c>
      <c r="U4929" t="s">
        <v>103</v>
      </c>
      <c r="V4929">
        <v>0</v>
      </c>
      <c r="W4929" t="s">
        <v>95</v>
      </c>
      <c r="X4929" t="s">
        <v>95</v>
      </c>
      <c r="Y4929" t="s">
        <v>10</v>
      </c>
      <c r="Z4929">
        <v>0</v>
      </c>
      <c r="AA4929">
        <v>0</v>
      </c>
      <c r="AB4929">
        <v>0</v>
      </c>
    </row>
    <row r="4930" spans="1:28" x14ac:dyDescent="0.25">
      <c r="A4930">
        <v>149352395</v>
      </c>
      <c r="B4930">
        <v>149352395</v>
      </c>
      <c r="C4930">
        <v>547</v>
      </c>
      <c r="D4930" t="s">
        <v>241</v>
      </c>
      <c r="E4930">
        <v>471</v>
      </c>
      <c r="F4930">
        <v>4715194795</v>
      </c>
      <c r="G4930" t="s">
        <v>15</v>
      </c>
      <c r="H4930" t="s">
        <v>241</v>
      </c>
      <c r="I4930" s="1">
        <v>45027</v>
      </c>
      <c r="J4930" t="s">
        <v>277</v>
      </c>
      <c r="K4930">
        <v>3</v>
      </c>
      <c r="L4930" t="s">
        <v>2612</v>
      </c>
      <c r="M4930">
        <v>4</v>
      </c>
      <c r="N4930">
        <v>2023</v>
      </c>
      <c r="O4930" s="23">
        <v>0.9551736111111111</v>
      </c>
      <c r="P4930">
        <v>0</v>
      </c>
      <c r="Q4930" s="1">
        <v>45027</v>
      </c>
      <c r="R4930" s="23">
        <v>0.9566782407407407</v>
      </c>
      <c r="S4930" s="23">
        <v>1.5046296296296296E-3</v>
      </c>
      <c r="T4930" t="s">
        <v>146</v>
      </c>
      <c r="U4930" t="s">
        <v>101</v>
      </c>
      <c r="V4930">
        <v>0</v>
      </c>
      <c r="W4930" t="s">
        <v>95</v>
      </c>
      <c r="X4930" t="s">
        <v>95</v>
      </c>
      <c r="Y4930" t="s">
        <v>10</v>
      </c>
      <c r="Z4930">
        <v>0</v>
      </c>
      <c r="AA4930">
        <v>0</v>
      </c>
      <c r="AB4930">
        <v>0</v>
      </c>
    </row>
    <row r="4931" spans="1:28" x14ac:dyDescent="0.25">
      <c r="A4931">
        <v>149352092</v>
      </c>
      <c r="B4931">
        <v>149352092</v>
      </c>
      <c r="C4931">
        <v>547</v>
      </c>
      <c r="D4931" t="s">
        <v>241</v>
      </c>
      <c r="E4931">
        <v>774</v>
      </c>
      <c r="F4931">
        <v>7740372139</v>
      </c>
      <c r="G4931" t="s">
        <v>13</v>
      </c>
      <c r="H4931" t="s">
        <v>241</v>
      </c>
      <c r="I4931" s="1">
        <v>45027</v>
      </c>
      <c r="J4931" t="s">
        <v>277</v>
      </c>
      <c r="K4931">
        <v>3</v>
      </c>
      <c r="L4931" t="s">
        <v>2612</v>
      </c>
      <c r="M4931">
        <v>4</v>
      </c>
      <c r="N4931">
        <v>2023</v>
      </c>
      <c r="O4931" s="23">
        <v>0.95087962962962957</v>
      </c>
      <c r="P4931">
        <v>0</v>
      </c>
      <c r="Q4931" s="1">
        <v>45027</v>
      </c>
      <c r="R4931" s="23">
        <v>0.95783564814814814</v>
      </c>
      <c r="S4931" s="23">
        <v>6.9560185185185185E-3</v>
      </c>
      <c r="T4931" t="s">
        <v>113</v>
      </c>
      <c r="U4931" t="s">
        <v>114</v>
      </c>
      <c r="V4931">
        <v>0</v>
      </c>
      <c r="W4931" t="s">
        <v>95</v>
      </c>
      <c r="X4931" t="s">
        <v>95</v>
      </c>
      <c r="Y4931" t="s">
        <v>10</v>
      </c>
      <c r="Z4931">
        <v>0</v>
      </c>
      <c r="AA4931">
        <v>0</v>
      </c>
      <c r="AB4931">
        <v>0</v>
      </c>
    </row>
    <row r="4932" spans="1:28" x14ac:dyDescent="0.25">
      <c r="A4932">
        <v>149352635</v>
      </c>
      <c r="B4932">
        <v>149352635</v>
      </c>
      <c r="C4932">
        <v>547</v>
      </c>
      <c r="D4932" t="s">
        <v>241</v>
      </c>
      <c r="E4932">
        <v>581</v>
      </c>
      <c r="F4932">
        <v>5811823621</v>
      </c>
      <c r="G4932" t="s">
        <v>9</v>
      </c>
      <c r="H4932" t="s">
        <v>241</v>
      </c>
      <c r="I4932" s="1">
        <v>45027</v>
      </c>
      <c r="J4932" t="s">
        <v>277</v>
      </c>
      <c r="K4932">
        <v>3</v>
      </c>
      <c r="L4932" t="s">
        <v>2612</v>
      </c>
      <c r="M4932">
        <v>4</v>
      </c>
      <c r="N4932">
        <v>2023</v>
      </c>
      <c r="O4932" s="23">
        <v>0.95910879629629631</v>
      </c>
      <c r="P4932">
        <v>0</v>
      </c>
      <c r="Q4932" s="1">
        <v>45027</v>
      </c>
      <c r="R4932" s="23">
        <v>0.96702546296296299</v>
      </c>
      <c r="S4932" s="23">
        <v>7.9166666666666673E-3</v>
      </c>
      <c r="T4932" t="s">
        <v>96</v>
      </c>
      <c r="U4932" t="s">
        <v>160</v>
      </c>
      <c r="V4932">
        <v>0</v>
      </c>
      <c r="W4932" t="s">
        <v>95</v>
      </c>
      <c r="X4932" t="s">
        <v>95</v>
      </c>
      <c r="Y4932" t="s">
        <v>10</v>
      </c>
      <c r="Z4932">
        <v>0</v>
      </c>
      <c r="AA4932">
        <v>0</v>
      </c>
      <c r="AB4932">
        <v>0</v>
      </c>
    </row>
    <row r="4933" spans="1:28" x14ac:dyDescent="0.25">
      <c r="A4933">
        <v>149353048</v>
      </c>
      <c r="B4933">
        <v>149353048</v>
      </c>
      <c r="C4933">
        <v>547</v>
      </c>
      <c r="D4933" t="s">
        <v>241</v>
      </c>
      <c r="E4933">
        <v>940</v>
      </c>
      <c r="F4933">
        <v>9402448076</v>
      </c>
      <c r="G4933" t="s">
        <v>9</v>
      </c>
      <c r="H4933" t="s">
        <v>241</v>
      </c>
      <c r="I4933" s="1">
        <v>45027</v>
      </c>
      <c r="J4933" t="s">
        <v>277</v>
      </c>
      <c r="K4933">
        <v>3</v>
      </c>
      <c r="L4933" t="s">
        <v>2612</v>
      </c>
      <c r="M4933">
        <v>4</v>
      </c>
      <c r="N4933">
        <v>2023</v>
      </c>
      <c r="O4933" s="23">
        <v>0.96622685185185186</v>
      </c>
      <c r="P4933">
        <v>0</v>
      </c>
      <c r="Q4933" s="1">
        <v>45027</v>
      </c>
      <c r="R4933" s="23">
        <v>0.9677662037037037</v>
      </c>
      <c r="S4933" s="23">
        <v>1.5393518518518519E-3</v>
      </c>
      <c r="T4933" t="s">
        <v>100</v>
      </c>
      <c r="U4933" t="s">
        <v>101</v>
      </c>
      <c r="V4933">
        <v>0</v>
      </c>
      <c r="W4933" t="s">
        <v>95</v>
      </c>
      <c r="X4933" t="s">
        <v>95</v>
      </c>
      <c r="Y4933" t="s">
        <v>10</v>
      </c>
      <c r="Z4933">
        <v>0</v>
      </c>
      <c r="AA4933">
        <v>0</v>
      </c>
      <c r="AB4933">
        <v>0</v>
      </c>
    </row>
    <row r="4934" spans="1:28" x14ac:dyDescent="0.25">
      <c r="A4934">
        <v>149352778</v>
      </c>
      <c r="B4934">
        <v>149352778</v>
      </c>
      <c r="C4934">
        <v>547</v>
      </c>
      <c r="D4934" t="s">
        <v>241</v>
      </c>
      <c r="E4934">
        <v>71</v>
      </c>
      <c r="F4934">
        <v>713673405</v>
      </c>
      <c r="G4934" t="s">
        <v>9</v>
      </c>
      <c r="H4934" t="s">
        <v>241</v>
      </c>
      <c r="I4934" s="1">
        <v>45027</v>
      </c>
      <c r="J4934" t="s">
        <v>277</v>
      </c>
      <c r="K4934">
        <v>3</v>
      </c>
      <c r="L4934" t="s">
        <v>2612</v>
      </c>
      <c r="M4934">
        <v>4</v>
      </c>
      <c r="N4934">
        <v>2023</v>
      </c>
      <c r="O4934" s="23">
        <v>0.96163194444444444</v>
      </c>
      <c r="P4934">
        <v>0</v>
      </c>
      <c r="Q4934" s="1">
        <v>45027</v>
      </c>
      <c r="R4934" s="23">
        <v>0.97034722222222225</v>
      </c>
      <c r="S4934" s="23">
        <v>8.7152777777777784E-3</v>
      </c>
      <c r="T4934" t="s">
        <v>104</v>
      </c>
      <c r="U4934" t="s">
        <v>98</v>
      </c>
      <c r="V4934">
        <v>0</v>
      </c>
      <c r="W4934" t="s">
        <v>95</v>
      </c>
      <c r="X4934" t="s">
        <v>95</v>
      </c>
      <c r="Y4934" t="s">
        <v>10</v>
      </c>
      <c r="Z4934">
        <v>0</v>
      </c>
      <c r="AA4934">
        <v>0</v>
      </c>
      <c r="AB4934">
        <v>0</v>
      </c>
    </row>
    <row r="4935" spans="1:28" x14ac:dyDescent="0.25">
      <c r="A4935">
        <v>149352761</v>
      </c>
      <c r="B4935">
        <v>149352761</v>
      </c>
      <c r="C4935">
        <v>547</v>
      </c>
      <c r="D4935" t="s">
        <v>241</v>
      </c>
      <c r="E4935">
        <v>993</v>
      </c>
      <c r="F4935">
        <v>9933268403</v>
      </c>
      <c r="G4935" t="s">
        <v>41</v>
      </c>
      <c r="H4935" t="s">
        <v>241</v>
      </c>
      <c r="I4935" s="1">
        <v>45027</v>
      </c>
      <c r="J4935" t="s">
        <v>277</v>
      </c>
      <c r="K4935">
        <v>3</v>
      </c>
      <c r="L4935" t="s">
        <v>2612</v>
      </c>
      <c r="M4935">
        <v>4</v>
      </c>
      <c r="N4935">
        <v>2023</v>
      </c>
      <c r="O4935" s="23">
        <v>0.96127314814814813</v>
      </c>
      <c r="P4935">
        <v>0</v>
      </c>
      <c r="Q4935" s="1">
        <v>45027</v>
      </c>
      <c r="R4935" s="23">
        <v>0.97060185185185188</v>
      </c>
      <c r="S4935" s="23">
        <v>9.3287037037037036E-3</v>
      </c>
      <c r="T4935" t="s">
        <v>117</v>
      </c>
      <c r="U4935" t="s">
        <v>103</v>
      </c>
      <c r="V4935">
        <v>0</v>
      </c>
      <c r="W4935" t="s">
        <v>95</v>
      </c>
      <c r="X4935" t="s">
        <v>95</v>
      </c>
      <c r="Y4935" t="s">
        <v>10</v>
      </c>
      <c r="Z4935">
        <v>0</v>
      </c>
      <c r="AA4935">
        <v>0</v>
      </c>
      <c r="AB4935">
        <v>0</v>
      </c>
    </row>
    <row r="4936" spans="1:28" x14ac:dyDescent="0.25">
      <c r="A4936">
        <v>149352879</v>
      </c>
      <c r="B4936">
        <v>149352879</v>
      </c>
      <c r="C4936">
        <v>547</v>
      </c>
      <c r="D4936" t="s">
        <v>241</v>
      </c>
      <c r="E4936">
        <v>759</v>
      </c>
      <c r="F4936">
        <v>7591247332</v>
      </c>
      <c r="G4936" t="s">
        <v>13</v>
      </c>
      <c r="H4936" t="s">
        <v>241</v>
      </c>
      <c r="I4936" s="1">
        <v>45027</v>
      </c>
      <c r="J4936" t="s">
        <v>277</v>
      </c>
      <c r="K4936">
        <v>3</v>
      </c>
      <c r="L4936" t="s">
        <v>2612</v>
      </c>
      <c r="M4936">
        <v>4</v>
      </c>
      <c r="N4936">
        <v>2023</v>
      </c>
      <c r="O4936" s="23">
        <v>0.96342592592592591</v>
      </c>
      <c r="P4936">
        <v>0</v>
      </c>
      <c r="Q4936" s="1">
        <v>45027</v>
      </c>
      <c r="R4936" s="23">
        <v>0.97143518518518523</v>
      </c>
      <c r="S4936" s="23">
        <v>8.0092592592592594E-3</v>
      </c>
      <c r="T4936" t="s">
        <v>211</v>
      </c>
      <c r="U4936" t="s">
        <v>103</v>
      </c>
      <c r="V4936">
        <v>0</v>
      </c>
      <c r="W4936" t="s">
        <v>95</v>
      </c>
      <c r="X4936" t="s">
        <v>95</v>
      </c>
      <c r="Y4936" t="s">
        <v>10</v>
      </c>
      <c r="Z4936">
        <v>0</v>
      </c>
      <c r="AA4936">
        <v>0</v>
      </c>
      <c r="AB4936">
        <v>0</v>
      </c>
    </row>
    <row r="4937" spans="1:28" x14ac:dyDescent="0.25">
      <c r="A4937">
        <v>149352744</v>
      </c>
      <c r="B4937">
        <v>149352744</v>
      </c>
      <c r="C4937">
        <v>547</v>
      </c>
      <c r="D4937" t="s">
        <v>241</v>
      </c>
      <c r="E4937">
        <v>491</v>
      </c>
      <c r="F4937">
        <v>4916934256</v>
      </c>
      <c r="G4937" t="s">
        <v>9</v>
      </c>
      <c r="H4937" t="s">
        <v>241</v>
      </c>
      <c r="I4937" s="1">
        <v>45027</v>
      </c>
      <c r="J4937" t="s">
        <v>277</v>
      </c>
      <c r="K4937">
        <v>3</v>
      </c>
      <c r="L4937" t="s">
        <v>2612</v>
      </c>
      <c r="M4937">
        <v>4</v>
      </c>
      <c r="N4937">
        <v>2023</v>
      </c>
      <c r="O4937" s="23">
        <v>0.96100694444444446</v>
      </c>
      <c r="P4937">
        <v>0</v>
      </c>
      <c r="Q4937" s="1">
        <v>45027</v>
      </c>
      <c r="R4937" s="23">
        <v>0.97149305555555554</v>
      </c>
      <c r="S4937" s="23">
        <v>1.0486111111111111E-2</v>
      </c>
      <c r="T4937" t="s">
        <v>96</v>
      </c>
      <c r="U4937" t="s">
        <v>98</v>
      </c>
      <c r="V4937">
        <v>0</v>
      </c>
      <c r="W4937" t="s">
        <v>95</v>
      </c>
      <c r="X4937" t="s">
        <v>95</v>
      </c>
      <c r="Y4937" t="s">
        <v>10</v>
      </c>
      <c r="Z4937">
        <v>0</v>
      </c>
      <c r="AA4937">
        <v>0</v>
      </c>
      <c r="AB4937">
        <v>0</v>
      </c>
    </row>
    <row r="4938" spans="1:28" x14ac:dyDescent="0.25">
      <c r="A4938">
        <v>149352942</v>
      </c>
      <c r="B4938">
        <v>149352942</v>
      </c>
      <c r="C4938">
        <v>547</v>
      </c>
      <c r="D4938" t="s">
        <v>241</v>
      </c>
      <c r="E4938">
        <v>298</v>
      </c>
      <c r="F4938">
        <v>2987871616</v>
      </c>
      <c r="G4938" t="s">
        <v>9</v>
      </c>
      <c r="H4938" t="s">
        <v>241</v>
      </c>
      <c r="I4938" s="1">
        <v>45027</v>
      </c>
      <c r="J4938" t="s">
        <v>277</v>
      </c>
      <c r="K4938">
        <v>3</v>
      </c>
      <c r="L4938" t="s">
        <v>2612</v>
      </c>
      <c r="M4938">
        <v>4</v>
      </c>
      <c r="N4938">
        <v>2023</v>
      </c>
      <c r="O4938" s="23">
        <v>0.96434027777777775</v>
      </c>
      <c r="P4938">
        <v>0</v>
      </c>
      <c r="Q4938" s="1">
        <v>45027</v>
      </c>
      <c r="R4938" s="23">
        <v>0.97226851851851848</v>
      </c>
      <c r="S4938" s="23">
        <v>7.9282407407407409E-3</v>
      </c>
      <c r="T4938" t="s">
        <v>105</v>
      </c>
      <c r="U4938" t="s">
        <v>99</v>
      </c>
      <c r="V4938">
        <v>0</v>
      </c>
      <c r="W4938" t="s">
        <v>95</v>
      </c>
      <c r="X4938" t="s">
        <v>95</v>
      </c>
      <c r="Y4938" t="s">
        <v>10</v>
      </c>
      <c r="Z4938">
        <v>0</v>
      </c>
      <c r="AA4938">
        <v>0</v>
      </c>
      <c r="AB4938">
        <v>0</v>
      </c>
    </row>
    <row r="4939" spans="1:28" x14ac:dyDescent="0.25">
      <c r="A4939">
        <v>149353008</v>
      </c>
      <c r="B4939">
        <v>149353008</v>
      </c>
      <c r="C4939">
        <v>547</v>
      </c>
      <c r="D4939" t="s">
        <v>241</v>
      </c>
      <c r="E4939">
        <v>412</v>
      </c>
      <c r="F4939">
        <v>4126462864</v>
      </c>
      <c r="G4939" t="s">
        <v>25</v>
      </c>
      <c r="H4939" t="s">
        <v>241</v>
      </c>
      <c r="I4939" s="1">
        <v>45027</v>
      </c>
      <c r="J4939" t="s">
        <v>277</v>
      </c>
      <c r="K4939">
        <v>3</v>
      </c>
      <c r="L4939" t="s">
        <v>2612</v>
      </c>
      <c r="M4939">
        <v>4</v>
      </c>
      <c r="N4939">
        <v>2023</v>
      </c>
      <c r="O4939" s="23">
        <v>0.96542824074074074</v>
      </c>
      <c r="P4939">
        <v>0</v>
      </c>
      <c r="Q4939" s="1">
        <v>45027</v>
      </c>
      <c r="R4939" s="23">
        <v>0.97269675925925925</v>
      </c>
      <c r="S4939" s="23">
        <v>7.2685185185185188E-3</v>
      </c>
      <c r="T4939" t="s">
        <v>138</v>
      </c>
      <c r="U4939" t="s">
        <v>103</v>
      </c>
      <c r="V4939">
        <v>0</v>
      </c>
      <c r="W4939" t="s">
        <v>95</v>
      </c>
      <c r="X4939" t="s">
        <v>95</v>
      </c>
      <c r="Y4939" t="s">
        <v>10</v>
      </c>
      <c r="Z4939">
        <v>0</v>
      </c>
      <c r="AA4939">
        <v>0</v>
      </c>
      <c r="AB4939">
        <v>0</v>
      </c>
    </row>
    <row r="4940" spans="1:28" x14ac:dyDescent="0.25">
      <c r="A4940">
        <v>149352735</v>
      </c>
      <c r="B4940">
        <v>149352735</v>
      </c>
      <c r="C4940">
        <v>547</v>
      </c>
      <c r="D4940" t="s">
        <v>241</v>
      </c>
      <c r="E4940">
        <v>772</v>
      </c>
      <c r="F4940">
        <v>7722233097</v>
      </c>
      <c r="G4940" t="s">
        <v>13</v>
      </c>
      <c r="H4940" t="s">
        <v>241</v>
      </c>
      <c r="I4940" s="1">
        <v>45027</v>
      </c>
      <c r="J4940" t="s">
        <v>277</v>
      </c>
      <c r="K4940">
        <v>3</v>
      </c>
      <c r="L4940" t="s">
        <v>2612</v>
      </c>
      <c r="M4940">
        <v>4</v>
      </c>
      <c r="N4940">
        <v>2023</v>
      </c>
      <c r="O4940" s="23">
        <v>0.96079861111111109</v>
      </c>
      <c r="P4940">
        <v>0</v>
      </c>
      <c r="Q4940" s="1">
        <v>45027</v>
      </c>
      <c r="R4940" s="23">
        <v>0.9728472222222222</v>
      </c>
      <c r="S4940" s="23">
        <v>1.2048611111111111E-2</v>
      </c>
      <c r="T4940" t="s">
        <v>150</v>
      </c>
      <c r="U4940" t="s">
        <v>103</v>
      </c>
      <c r="V4940">
        <v>0</v>
      </c>
      <c r="W4940" t="s">
        <v>95</v>
      </c>
      <c r="X4940" t="s">
        <v>95</v>
      </c>
      <c r="Y4940" t="s">
        <v>10</v>
      </c>
      <c r="Z4940">
        <v>0</v>
      </c>
      <c r="AA4940">
        <v>0</v>
      </c>
      <c r="AB4940">
        <v>0</v>
      </c>
    </row>
    <row r="4941" spans="1:28" x14ac:dyDescent="0.25">
      <c r="A4941">
        <v>149352683</v>
      </c>
      <c r="B4941">
        <v>149352683</v>
      </c>
      <c r="C4941">
        <v>547</v>
      </c>
      <c r="D4941" t="s">
        <v>241</v>
      </c>
      <c r="E4941">
        <v>428</v>
      </c>
      <c r="F4941">
        <v>428442226</v>
      </c>
      <c r="G4941" t="s">
        <v>25</v>
      </c>
      <c r="H4941" t="s">
        <v>241</v>
      </c>
      <c r="I4941" s="1">
        <v>45027</v>
      </c>
      <c r="J4941" t="s">
        <v>277</v>
      </c>
      <c r="K4941">
        <v>3</v>
      </c>
      <c r="L4941" t="s">
        <v>2612</v>
      </c>
      <c r="M4941">
        <v>4</v>
      </c>
      <c r="N4941">
        <v>2023</v>
      </c>
      <c r="O4941" s="23">
        <v>0.95998842592592593</v>
      </c>
      <c r="P4941">
        <v>0</v>
      </c>
      <c r="Q4941" s="1">
        <v>45027</v>
      </c>
      <c r="R4941" s="23">
        <v>0.97333333333333338</v>
      </c>
      <c r="S4941" s="23">
        <v>1.3344907407407408E-2</v>
      </c>
      <c r="T4941" t="s">
        <v>92</v>
      </c>
      <c r="U4941" t="s">
        <v>93</v>
      </c>
      <c r="V4941">
        <v>0</v>
      </c>
      <c r="W4941" t="s">
        <v>91</v>
      </c>
      <c r="X4941" t="s">
        <v>91</v>
      </c>
      <c r="Y4941" t="s">
        <v>10</v>
      </c>
      <c r="Z4941">
        <v>0</v>
      </c>
      <c r="AA4941">
        <v>0</v>
      </c>
      <c r="AB4941">
        <v>0</v>
      </c>
    </row>
    <row r="4942" spans="1:28" x14ac:dyDescent="0.25">
      <c r="A4942">
        <v>149353361</v>
      </c>
      <c r="B4942">
        <v>149353361</v>
      </c>
      <c r="C4942">
        <v>547</v>
      </c>
      <c r="D4942" t="s">
        <v>241</v>
      </c>
      <c r="E4942">
        <v>48</v>
      </c>
      <c r="F4942">
        <v>482064621</v>
      </c>
      <c r="G4942" t="s">
        <v>9</v>
      </c>
      <c r="H4942" t="s">
        <v>241</v>
      </c>
      <c r="I4942" s="1">
        <v>45027</v>
      </c>
      <c r="J4942" t="s">
        <v>277</v>
      </c>
      <c r="K4942">
        <v>3</v>
      </c>
      <c r="L4942" t="s">
        <v>2612</v>
      </c>
      <c r="M4942">
        <v>4</v>
      </c>
      <c r="N4942">
        <v>2023</v>
      </c>
      <c r="O4942" s="23">
        <v>0.97223379629629625</v>
      </c>
      <c r="P4942">
        <v>0</v>
      </c>
      <c r="Q4942" s="1">
        <v>45027</v>
      </c>
      <c r="R4942" s="23">
        <v>0.98325231481481479</v>
      </c>
      <c r="S4942" s="23">
        <v>1.1018518518518518E-2</v>
      </c>
      <c r="T4942" t="s">
        <v>96</v>
      </c>
      <c r="U4942" t="s">
        <v>98</v>
      </c>
      <c r="V4942">
        <v>0</v>
      </c>
      <c r="W4942" t="s">
        <v>95</v>
      </c>
      <c r="X4942" t="s">
        <v>95</v>
      </c>
      <c r="Y4942" t="s">
        <v>10</v>
      </c>
      <c r="Z4942">
        <v>0</v>
      </c>
      <c r="AA4942">
        <v>0</v>
      </c>
      <c r="AB4942">
        <v>0</v>
      </c>
    </row>
    <row r="4943" spans="1:28" x14ac:dyDescent="0.25">
      <c r="A4943">
        <v>149353689</v>
      </c>
      <c r="B4943">
        <v>149353689</v>
      </c>
      <c r="C4943">
        <v>547</v>
      </c>
      <c r="D4943" t="s">
        <v>241</v>
      </c>
      <c r="E4943">
        <v>389</v>
      </c>
      <c r="F4943">
        <v>3897622728</v>
      </c>
      <c r="G4943" t="s">
        <v>14</v>
      </c>
      <c r="H4943" t="s">
        <v>241</v>
      </c>
      <c r="I4943" s="1">
        <v>45027</v>
      </c>
      <c r="J4943" t="s">
        <v>277</v>
      </c>
      <c r="K4943">
        <v>3</v>
      </c>
      <c r="L4943" t="s">
        <v>2612</v>
      </c>
      <c r="M4943">
        <v>4</v>
      </c>
      <c r="N4943">
        <v>2023</v>
      </c>
      <c r="O4943" s="23">
        <v>0.98018518518518516</v>
      </c>
      <c r="P4943">
        <v>0</v>
      </c>
      <c r="Q4943" s="1">
        <v>45027</v>
      </c>
      <c r="R4943" s="23">
        <v>0.98943287037037042</v>
      </c>
      <c r="S4943" s="23">
        <v>9.2476851851851852E-3</v>
      </c>
      <c r="T4943" t="s">
        <v>96</v>
      </c>
      <c r="U4943" t="s">
        <v>98</v>
      </c>
      <c r="V4943">
        <v>0</v>
      </c>
      <c r="W4943" t="s">
        <v>95</v>
      </c>
      <c r="X4943" t="s">
        <v>95</v>
      </c>
      <c r="Y4943" t="s">
        <v>10</v>
      </c>
      <c r="Z4943">
        <v>0</v>
      </c>
      <c r="AA4943">
        <v>0</v>
      </c>
      <c r="AB4943">
        <v>0</v>
      </c>
    </row>
    <row r="4944" spans="1:28" x14ac:dyDescent="0.25">
      <c r="A4944">
        <v>149353767</v>
      </c>
      <c r="B4944">
        <v>149353767</v>
      </c>
      <c r="C4944">
        <v>547</v>
      </c>
      <c r="D4944" t="s">
        <v>241</v>
      </c>
      <c r="E4944">
        <v>271</v>
      </c>
      <c r="F4944">
        <v>2716000598</v>
      </c>
      <c r="G4944" t="s">
        <v>16</v>
      </c>
      <c r="H4944" t="s">
        <v>241</v>
      </c>
      <c r="I4944" s="1">
        <v>45027</v>
      </c>
      <c r="J4944" t="s">
        <v>277</v>
      </c>
      <c r="K4944">
        <v>3</v>
      </c>
      <c r="L4944" t="s">
        <v>2612</v>
      </c>
      <c r="M4944">
        <v>4</v>
      </c>
      <c r="N4944">
        <v>2023</v>
      </c>
      <c r="O4944" s="23">
        <v>0.98224537037037041</v>
      </c>
      <c r="P4944">
        <v>0</v>
      </c>
      <c r="Q4944" s="1">
        <v>45027</v>
      </c>
      <c r="R4944" s="23">
        <v>0.99046296296296299</v>
      </c>
      <c r="S4944" s="23">
        <v>8.2175925925925923E-3</v>
      </c>
      <c r="T4944" t="s">
        <v>96</v>
      </c>
      <c r="U4944" t="s">
        <v>128</v>
      </c>
      <c r="V4944">
        <v>0</v>
      </c>
      <c r="W4944" t="s">
        <v>95</v>
      </c>
      <c r="X4944" t="s">
        <v>95</v>
      </c>
      <c r="Y4944" t="s">
        <v>10</v>
      </c>
      <c r="Z4944">
        <v>0</v>
      </c>
      <c r="AA4944">
        <v>0</v>
      </c>
      <c r="AB4944">
        <v>0</v>
      </c>
    </row>
    <row r="4945" spans="1:28" x14ac:dyDescent="0.25">
      <c r="A4945">
        <v>149353702</v>
      </c>
      <c r="B4945">
        <v>149353702</v>
      </c>
      <c r="C4945">
        <v>547</v>
      </c>
      <c r="D4945" t="s">
        <v>241</v>
      </c>
      <c r="E4945">
        <v>7</v>
      </c>
      <c r="F4945">
        <v>70812889</v>
      </c>
      <c r="G4945" t="s">
        <v>9</v>
      </c>
      <c r="H4945" t="s">
        <v>241</v>
      </c>
      <c r="I4945" s="1">
        <v>45027</v>
      </c>
      <c r="J4945" t="s">
        <v>277</v>
      </c>
      <c r="K4945">
        <v>3</v>
      </c>
      <c r="L4945" t="s">
        <v>2612</v>
      </c>
      <c r="M4945">
        <v>4</v>
      </c>
      <c r="N4945">
        <v>2023</v>
      </c>
      <c r="O4945" s="23">
        <v>0.98054398148148147</v>
      </c>
      <c r="P4945">
        <v>0</v>
      </c>
      <c r="Q4945" s="1">
        <v>45027</v>
      </c>
      <c r="R4945" s="23">
        <v>0.99155092592592597</v>
      </c>
      <c r="S4945" s="23">
        <v>1.1006944444444444E-2</v>
      </c>
      <c r="T4945" t="s">
        <v>105</v>
      </c>
      <c r="U4945" t="s">
        <v>99</v>
      </c>
      <c r="V4945">
        <v>0</v>
      </c>
      <c r="W4945" t="s">
        <v>95</v>
      </c>
      <c r="X4945" t="s">
        <v>95</v>
      </c>
      <c r="Y4945" t="s">
        <v>10</v>
      </c>
      <c r="Z4945">
        <v>0</v>
      </c>
      <c r="AA4945">
        <v>0</v>
      </c>
      <c r="AB4945">
        <v>0</v>
      </c>
    </row>
    <row r="4946" spans="1:28" x14ac:dyDescent="0.25">
      <c r="A4946">
        <v>149354072</v>
      </c>
      <c r="B4946">
        <v>149354072</v>
      </c>
      <c r="C4946">
        <v>547</v>
      </c>
      <c r="D4946" t="s">
        <v>241</v>
      </c>
      <c r="E4946">
        <v>498</v>
      </c>
      <c r="F4946">
        <v>4981043559</v>
      </c>
      <c r="G4946" t="s">
        <v>35</v>
      </c>
      <c r="H4946" t="s">
        <v>241</v>
      </c>
      <c r="I4946" s="1">
        <v>45027</v>
      </c>
      <c r="J4946" t="s">
        <v>277</v>
      </c>
      <c r="K4946">
        <v>3</v>
      </c>
      <c r="L4946" t="s">
        <v>2612</v>
      </c>
      <c r="M4946">
        <v>4</v>
      </c>
      <c r="N4946">
        <v>2023</v>
      </c>
      <c r="O4946" s="23">
        <v>0.99057870370370371</v>
      </c>
      <c r="P4946">
        <v>0</v>
      </c>
      <c r="Q4946" s="1">
        <v>45027</v>
      </c>
      <c r="R4946" s="23">
        <v>0.99866898148148153</v>
      </c>
      <c r="S4946" s="23">
        <v>8.0902777777777778E-3</v>
      </c>
      <c r="T4946" t="s">
        <v>135</v>
      </c>
      <c r="U4946" t="s">
        <v>140</v>
      </c>
      <c r="V4946">
        <v>0</v>
      </c>
      <c r="W4946" t="s">
        <v>95</v>
      </c>
      <c r="X4946" t="s">
        <v>95</v>
      </c>
      <c r="Y4946" t="s">
        <v>10</v>
      </c>
      <c r="Z4946">
        <v>0</v>
      </c>
      <c r="AA4946">
        <v>0</v>
      </c>
      <c r="AB4946">
        <v>0</v>
      </c>
    </row>
    <row r="4947" spans="1:28" x14ac:dyDescent="0.25">
      <c r="A4947">
        <v>149354135</v>
      </c>
      <c r="B4947">
        <v>149354135</v>
      </c>
      <c r="C4947">
        <v>547</v>
      </c>
      <c r="D4947" t="s">
        <v>241</v>
      </c>
      <c r="E4947">
        <v>657</v>
      </c>
      <c r="F4947">
        <v>657352679</v>
      </c>
      <c r="G4947" t="s">
        <v>9</v>
      </c>
      <c r="H4947" t="s">
        <v>241</v>
      </c>
      <c r="I4947" s="1">
        <v>45027</v>
      </c>
      <c r="J4947" t="s">
        <v>277</v>
      </c>
      <c r="K4947">
        <v>3</v>
      </c>
      <c r="L4947" t="s">
        <v>2612</v>
      </c>
      <c r="M4947">
        <v>4</v>
      </c>
      <c r="N4947">
        <v>2023</v>
      </c>
      <c r="O4947" s="23">
        <v>0.99231481481481476</v>
      </c>
      <c r="P4947">
        <v>0</v>
      </c>
      <c r="Q4947" s="1">
        <v>45027</v>
      </c>
      <c r="R4947" s="23">
        <v>0.99927083333333333</v>
      </c>
      <c r="S4947" s="23">
        <v>6.9560185185185185E-3</v>
      </c>
      <c r="T4947" t="s">
        <v>92</v>
      </c>
      <c r="U4947" t="s">
        <v>93</v>
      </c>
      <c r="V4947">
        <v>0</v>
      </c>
      <c r="W4947" t="s">
        <v>91</v>
      </c>
      <c r="X4947" t="s">
        <v>91</v>
      </c>
      <c r="Y4947" t="s">
        <v>10</v>
      </c>
      <c r="Z4947">
        <v>0</v>
      </c>
      <c r="AA4947">
        <v>0</v>
      </c>
      <c r="AB4947">
        <v>0</v>
      </c>
    </row>
    <row r="4948" spans="1:28" x14ac:dyDescent="0.25">
      <c r="A4948">
        <v>149354300</v>
      </c>
      <c r="B4948">
        <v>149354300</v>
      </c>
      <c r="C4948">
        <v>547</v>
      </c>
      <c r="D4948" t="s">
        <v>241</v>
      </c>
      <c r="E4948">
        <v>926</v>
      </c>
      <c r="F4948">
        <v>926229019</v>
      </c>
      <c r="G4948" t="s">
        <v>9</v>
      </c>
      <c r="H4948" t="s">
        <v>241</v>
      </c>
      <c r="I4948" s="1">
        <v>45027</v>
      </c>
      <c r="J4948" t="s">
        <v>277</v>
      </c>
      <c r="K4948">
        <v>3</v>
      </c>
      <c r="L4948" t="s">
        <v>2612</v>
      </c>
      <c r="M4948">
        <v>4</v>
      </c>
      <c r="N4948">
        <v>2023</v>
      </c>
      <c r="O4948" s="23">
        <v>0.99679398148148146</v>
      </c>
      <c r="P4948">
        <v>0</v>
      </c>
      <c r="Q4948" s="1">
        <v>45028</v>
      </c>
      <c r="R4948" s="23">
        <v>3.9930555555555552E-3</v>
      </c>
      <c r="S4948" s="23">
        <v>7.1990740740740739E-3</v>
      </c>
      <c r="T4948" t="s">
        <v>177</v>
      </c>
      <c r="U4948" t="s">
        <v>134</v>
      </c>
      <c r="V4948">
        <v>0</v>
      </c>
      <c r="W4948" t="s">
        <v>91</v>
      </c>
      <c r="X4948" t="s">
        <v>91</v>
      </c>
      <c r="Y4948" t="s">
        <v>10</v>
      </c>
      <c r="Z4948">
        <v>0</v>
      </c>
      <c r="AA4948">
        <v>0</v>
      </c>
      <c r="AB4948">
        <v>0</v>
      </c>
    </row>
    <row r="4949" spans="1:28" x14ac:dyDescent="0.25">
      <c r="A4949">
        <v>149354375</v>
      </c>
      <c r="B4949">
        <v>149354375</v>
      </c>
      <c r="C4949">
        <v>547</v>
      </c>
      <c r="D4949" t="s">
        <v>241</v>
      </c>
      <c r="E4949">
        <v>428</v>
      </c>
      <c r="F4949">
        <v>428442226</v>
      </c>
      <c r="G4949" t="s">
        <v>25</v>
      </c>
      <c r="H4949" t="s">
        <v>241</v>
      </c>
      <c r="I4949" s="1">
        <v>45027</v>
      </c>
      <c r="J4949" t="s">
        <v>277</v>
      </c>
      <c r="K4949">
        <v>3</v>
      </c>
      <c r="L4949" t="s">
        <v>2612</v>
      </c>
      <c r="M4949">
        <v>4</v>
      </c>
      <c r="N4949">
        <v>2023</v>
      </c>
      <c r="O4949" s="23">
        <v>0.99917824074074069</v>
      </c>
      <c r="P4949">
        <v>0</v>
      </c>
      <c r="Q4949" s="1">
        <v>45028</v>
      </c>
      <c r="R4949" s="23">
        <v>6.1342592592592594E-3</v>
      </c>
      <c r="S4949" s="23">
        <v>6.9560185185185185E-3</v>
      </c>
      <c r="T4949" t="s">
        <v>92</v>
      </c>
      <c r="U4949" t="s">
        <v>93</v>
      </c>
      <c r="V4949">
        <v>0</v>
      </c>
      <c r="W4949" t="s">
        <v>91</v>
      </c>
      <c r="X4949" t="s">
        <v>91</v>
      </c>
      <c r="Y4949" t="s">
        <v>10</v>
      </c>
      <c r="Z4949">
        <v>0</v>
      </c>
      <c r="AA4949">
        <v>0</v>
      </c>
      <c r="AB4949">
        <v>0</v>
      </c>
    </row>
    <row r="4950" spans="1:28" x14ac:dyDescent="0.25">
      <c r="A4950">
        <v>149354428</v>
      </c>
      <c r="B4950">
        <v>149354428</v>
      </c>
      <c r="C4950">
        <v>547</v>
      </c>
      <c r="D4950" t="s">
        <v>241</v>
      </c>
      <c r="E4950">
        <v>936</v>
      </c>
      <c r="F4950">
        <v>9368466339</v>
      </c>
      <c r="G4950" t="s">
        <v>41</v>
      </c>
      <c r="H4950" t="s">
        <v>241</v>
      </c>
      <c r="I4950" s="1">
        <v>45028</v>
      </c>
      <c r="J4950" t="s">
        <v>292</v>
      </c>
      <c r="K4950">
        <v>4</v>
      </c>
      <c r="L4950" t="s">
        <v>2612</v>
      </c>
      <c r="M4950">
        <v>4</v>
      </c>
      <c r="N4950">
        <v>2023</v>
      </c>
      <c r="O4950" s="23">
        <v>1.0300925925925926E-3</v>
      </c>
      <c r="P4950">
        <v>0</v>
      </c>
      <c r="Q4950" s="1">
        <v>45028</v>
      </c>
      <c r="R4950" s="23">
        <v>1.1087962962962963E-2</v>
      </c>
      <c r="S4950" s="23">
        <v>1.005787037037037E-2</v>
      </c>
      <c r="T4950" t="s">
        <v>3642</v>
      </c>
      <c r="U4950" t="s">
        <v>98</v>
      </c>
      <c r="V4950">
        <v>0</v>
      </c>
      <c r="W4950" t="s">
        <v>95</v>
      </c>
      <c r="X4950" t="s">
        <v>95</v>
      </c>
      <c r="Y4950" t="s">
        <v>10</v>
      </c>
      <c r="Z4950">
        <v>0</v>
      </c>
      <c r="AA4950">
        <v>0</v>
      </c>
      <c r="AB4950">
        <v>0</v>
      </c>
    </row>
    <row r="4951" spans="1:28" x14ac:dyDescent="0.25">
      <c r="A4951">
        <v>149354703</v>
      </c>
      <c r="B4951">
        <v>149354703</v>
      </c>
      <c r="C4951">
        <v>547</v>
      </c>
      <c r="D4951" t="s">
        <v>241</v>
      </c>
      <c r="E4951">
        <v>257</v>
      </c>
      <c r="F4951">
        <v>257952308</v>
      </c>
      <c r="G4951" t="s">
        <v>9</v>
      </c>
      <c r="H4951" t="s">
        <v>241</v>
      </c>
      <c r="I4951" s="1">
        <v>45028</v>
      </c>
      <c r="J4951" t="s">
        <v>292</v>
      </c>
      <c r="K4951">
        <v>4</v>
      </c>
      <c r="L4951" t="s">
        <v>2612</v>
      </c>
      <c r="M4951">
        <v>4</v>
      </c>
      <c r="N4951">
        <v>2023</v>
      </c>
      <c r="O4951" s="23">
        <v>1.1643518518518518E-2</v>
      </c>
      <c r="P4951">
        <v>0</v>
      </c>
      <c r="Q4951" s="1">
        <v>45028</v>
      </c>
      <c r="R4951" s="23">
        <v>1.9629629629629629E-2</v>
      </c>
      <c r="S4951" s="23">
        <v>7.9861111111111105E-3</v>
      </c>
      <c r="T4951" t="s">
        <v>113</v>
      </c>
      <c r="U4951" t="s">
        <v>114</v>
      </c>
      <c r="V4951">
        <v>0</v>
      </c>
      <c r="W4951" t="s">
        <v>91</v>
      </c>
      <c r="X4951" t="s">
        <v>91</v>
      </c>
      <c r="Y4951" t="s">
        <v>10</v>
      </c>
      <c r="Z4951">
        <v>0</v>
      </c>
      <c r="AA4951">
        <v>0</v>
      </c>
      <c r="AB4951">
        <v>0</v>
      </c>
    </row>
    <row r="4952" spans="1:28" x14ac:dyDescent="0.25">
      <c r="A4952">
        <v>149354833</v>
      </c>
      <c r="B4952">
        <v>149354833</v>
      </c>
      <c r="C4952">
        <v>547</v>
      </c>
      <c r="D4952" t="s">
        <v>241</v>
      </c>
      <c r="E4952">
        <v>48</v>
      </c>
      <c r="F4952">
        <v>482064621</v>
      </c>
      <c r="G4952" t="s">
        <v>9</v>
      </c>
      <c r="H4952" t="s">
        <v>241</v>
      </c>
      <c r="I4952" s="1">
        <v>45028</v>
      </c>
      <c r="J4952" t="s">
        <v>292</v>
      </c>
      <c r="K4952">
        <v>4</v>
      </c>
      <c r="L4952" t="s">
        <v>2612</v>
      </c>
      <c r="M4952">
        <v>4</v>
      </c>
      <c r="N4952">
        <v>2023</v>
      </c>
      <c r="O4952" s="23">
        <v>1.7291666666666667E-2</v>
      </c>
      <c r="P4952">
        <v>0</v>
      </c>
      <c r="Q4952" s="1">
        <v>45028</v>
      </c>
      <c r="R4952" s="23">
        <v>2.462962962962963E-2</v>
      </c>
      <c r="S4952" s="23">
        <v>7.3379629629629628E-3</v>
      </c>
      <c r="T4952" t="s">
        <v>159</v>
      </c>
      <c r="U4952" t="s">
        <v>160</v>
      </c>
      <c r="V4952">
        <v>0</v>
      </c>
      <c r="W4952" t="s">
        <v>95</v>
      </c>
      <c r="X4952" t="s">
        <v>95</v>
      </c>
      <c r="Y4952" t="s">
        <v>10</v>
      </c>
      <c r="Z4952">
        <v>0</v>
      </c>
      <c r="AA4952">
        <v>0</v>
      </c>
      <c r="AB4952">
        <v>0</v>
      </c>
    </row>
    <row r="4953" spans="1:28" x14ac:dyDescent="0.25">
      <c r="A4953">
        <v>149354806</v>
      </c>
      <c r="B4953">
        <v>149354806</v>
      </c>
      <c r="C4953">
        <v>547</v>
      </c>
      <c r="D4953" t="s">
        <v>241</v>
      </c>
      <c r="E4953">
        <v>562</v>
      </c>
      <c r="F4953">
        <v>5629997828</v>
      </c>
      <c r="G4953" t="s">
        <v>12</v>
      </c>
      <c r="H4953" t="s">
        <v>241</v>
      </c>
      <c r="I4953" s="1">
        <v>45028</v>
      </c>
      <c r="J4953" t="s">
        <v>292</v>
      </c>
      <c r="K4953">
        <v>4</v>
      </c>
      <c r="L4953" t="s">
        <v>2612</v>
      </c>
      <c r="M4953">
        <v>4</v>
      </c>
      <c r="N4953">
        <v>2023</v>
      </c>
      <c r="O4953" s="23">
        <v>1.6192129629629629E-2</v>
      </c>
      <c r="P4953">
        <v>0</v>
      </c>
      <c r="Q4953" s="1">
        <v>45028</v>
      </c>
      <c r="R4953" s="23">
        <v>2.6909722222222224E-2</v>
      </c>
      <c r="S4953" s="23">
        <v>1.0717592592592593E-2</v>
      </c>
      <c r="T4953" t="s">
        <v>121</v>
      </c>
      <c r="U4953" t="s">
        <v>2314</v>
      </c>
      <c r="V4953">
        <v>0</v>
      </c>
      <c r="W4953" t="s">
        <v>95</v>
      </c>
      <c r="X4953" t="s">
        <v>95</v>
      </c>
      <c r="Y4953" t="s">
        <v>10</v>
      </c>
      <c r="Z4953">
        <v>0</v>
      </c>
      <c r="AA4953">
        <v>0</v>
      </c>
      <c r="AB4953">
        <v>0</v>
      </c>
    </row>
    <row r="4954" spans="1:28" x14ac:dyDescent="0.25">
      <c r="A4954">
        <v>149354997</v>
      </c>
      <c r="B4954">
        <v>149354997</v>
      </c>
      <c r="C4954">
        <v>547</v>
      </c>
      <c r="D4954" t="s">
        <v>241</v>
      </c>
      <c r="E4954">
        <v>712</v>
      </c>
      <c r="F4954">
        <v>7121550376</v>
      </c>
      <c r="G4954" t="s">
        <v>19</v>
      </c>
      <c r="H4954" t="s">
        <v>241</v>
      </c>
      <c r="I4954" s="1">
        <v>45028</v>
      </c>
      <c r="J4954" t="s">
        <v>292</v>
      </c>
      <c r="K4954">
        <v>4</v>
      </c>
      <c r="L4954" t="s">
        <v>2612</v>
      </c>
      <c r="M4954">
        <v>4</v>
      </c>
      <c r="N4954">
        <v>2023</v>
      </c>
      <c r="O4954" s="23">
        <v>2.4039351851851853E-2</v>
      </c>
      <c r="P4954">
        <v>0</v>
      </c>
      <c r="Q4954" s="1">
        <v>45028</v>
      </c>
      <c r="R4954" s="23">
        <v>3.5439814814814813E-2</v>
      </c>
      <c r="S4954" s="23">
        <v>1.1400462962962963E-2</v>
      </c>
      <c r="T4954" t="s">
        <v>96</v>
      </c>
      <c r="U4954" t="s">
        <v>98</v>
      </c>
      <c r="V4954">
        <v>0</v>
      </c>
      <c r="W4954" t="s">
        <v>95</v>
      </c>
      <c r="X4954" t="s">
        <v>95</v>
      </c>
      <c r="Y4954" t="s">
        <v>10</v>
      </c>
      <c r="Z4954">
        <v>0</v>
      </c>
      <c r="AA4954">
        <v>0</v>
      </c>
      <c r="AB4954">
        <v>0</v>
      </c>
    </row>
    <row r="4955" spans="1:28" x14ac:dyDescent="0.25">
      <c r="A4955">
        <v>149354961</v>
      </c>
      <c r="B4955">
        <v>149354961</v>
      </c>
      <c r="C4955">
        <v>547</v>
      </c>
      <c r="D4955" t="s">
        <v>241</v>
      </c>
      <c r="E4955">
        <v>722</v>
      </c>
      <c r="F4955">
        <v>7226178562</v>
      </c>
      <c r="G4955" t="s">
        <v>19</v>
      </c>
      <c r="H4955" t="s">
        <v>241</v>
      </c>
      <c r="I4955" s="1">
        <v>45028</v>
      </c>
      <c r="J4955" t="s">
        <v>292</v>
      </c>
      <c r="K4955">
        <v>4</v>
      </c>
      <c r="L4955" t="s">
        <v>2612</v>
      </c>
      <c r="M4955">
        <v>4</v>
      </c>
      <c r="N4955">
        <v>2023</v>
      </c>
      <c r="O4955" s="23">
        <v>2.2800925925925926E-2</v>
      </c>
      <c r="P4955">
        <v>0</v>
      </c>
      <c r="Q4955" s="1">
        <v>45028</v>
      </c>
      <c r="R4955" s="23">
        <v>3.5509259259259261E-2</v>
      </c>
      <c r="S4955" s="23">
        <v>1.2708333333333334E-2</v>
      </c>
      <c r="T4955" t="s">
        <v>147</v>
      </c>
      <c r="U4955" t="s">
        <v>103</v>
      </c>
      <c r="V4955">
        <v>0</v>
      </c>
      <c r="W4955" t="s">
        <v>95</v>
      </c>
      <c r="X4955" t="s">
        <v>95</v>
      </c>
      <c r="Y4955" t="s">
        <v>10</v>
      </c>
      <c r="Z4955">
        <v>0</v>
      </c>
      <c r="AA4955">
        <v>0</v>
      </c>
      <c r="AB4955">
        <v>0</v>
      </c>
    </row>
    <row r="4956" spans="1:28" x14ac:dyDescent="0.25">
      <c r="A4956">
        <v>149355113</v>
      </c>
      <c r="B4956">
        <v>149355113</v>
      </c>
      <c r="C4956">
        <v>547</v>
      </c>
      <c r="D4956" t="s">
        <v>241</v>
      </c>
      <c r="E4956">
        <v>166</v>
      </c>
      <c r="F4956">
        <v>1663424944</v>
      </c>
      <c r="G4956" t="s">
        <v>12</v>
      </c>
      <c r="H4956" t="s">
        <v>241</v>
      </c>
      <c r="I4956" s="1">
        <v>45028</v>
      </c>
      <c r="J4956" t="s">
        <v>292</v>
      </c>
      <c r="K4956">
        <v>4</v>
      </c>
      <c r="L4956" t="s">
        <v>2612</v>
      </c>
      <c r="M4956">
        <v>4</v>
      </c>
      <c r="N4956">
        <v>2023</v>
      </c>
      <c r="O4956" s="23">
        <v>2.8564814814814814E-2</v>
      </c>
      <c r="P4956">
        <v>0</v>
      </c>
      <c r="Q4956" s="1">
        <v>45028</v>
      </c>
      <c r="R4956" s="23">
        <v>4.027777777777778E-2</v>
      </c>
      <c r="S4956" s="23">
        <v>1.1712962962962963E-2</v>
      </c>
      <c r="T4956" t="s">
        <v>139</v>
      </c>
      <c r="U4956" t="s">
        <v>103</v>
      </c>
      <c r="V4956">
        <v>0</v>
      </c>
      <c r="W4956" t="s">
        <v>95</v>
      </c>
      <c r="X4956" t="s">
        <v>95</v>
      </c>
      <c r="Y4956" t="s">
        <v>10</v>
      </c>
      <c r="Z4956">
        <v>0</v>
      </c>
      <c r="AA4956">
        <v>0</v>
      </c>
      <c r="AB4956">
        <v>0</v>
      </c>
    </row>
    <row r="4957" spans="1:28" x14ac:dyDescent="0.25">
      <c r="A4957">
        <v>149355237</v>
      </c>
      <c r="B4957">
        <v>149355237</v>
      </c>
      <c r="C4957">
        <v>547</v>
      </c>
      <c r="D4957" t="s">
        <v>241</v>
      </c>
      <c r="E4957">
        <v>984</v>
      </c>
      <c r="F4957">
        <v>984392592</v>
      </c>
      <c r="G4957" t="s">
        <v>33</v>
      </c>
      <c r="H4957" t="s">
        <v>241</v>
      </c>
      <c r="I4957" s="1">
        <v>45028</v>
      </c>
      <c r="J4957" t="s">
        <v>292</v>
      </c>
      <c r="K4957">
        <v>4</v>
      </c>
      <c r="L4957" t="s">
        <v>2612</v>
      </c>
      <c r="M4957">
        <v>4</v>
      </c>
      <c r="N4957">
        <v>2023</v>
      </c>
      <c r="O4957" s="23">
        <v>3.3923611111111113E-2</v>
      </c>
      <c r="P4957">
        <v>0</v>
      </c>
      <c r="Q4957" s="1">
        <v>45028</v>
      </c>
      <c r="R4957" s="23">
        <v>4.1203703703703701E-2</v>
      </c>
      <c r="S4957" s="23">
        <v>7.2800925925925923E-3</v>
      </c>
      <c r="T4957" t="s">
        <v>211</v>
      </c>
      <c r="U4957" t="s">
        <v>134</v>
      </c>
      <c r="V4957">
        <v>0</v>
      </c>
      <c r="W4957" t="s">
        <v>91</v>
      </c>
      <c r="X4957" t="s">
        <v>91</v>
      </c>
      <c r="Y4957" t="s">
        <v>10</v>
      </c>
      <c r="Z4957">
        <v>0</v>
      </c>
      <c r="AA4957">
        <v>0</v>
      </c>
      <c r="AB4957">
        <v>0</v>
      </c>
    </row>
    <row r="4958" spans="1:28" x14ac:dyDescent="0.25">
      <c r="A4958">
        <v>149355221</v>
      </c>
      <c r="B4958">
        <v>149355221</v>
      </c>
      <c r="C4958">
        <v>547</v>
      </c>
      <c r="D4958" t="s">
        <v>241</v>
      </c>
      <c r="E4958">
        <v>902</v>
      </c>
      <c r="F4958">
        <v>9029708438</v>
      </c>
      <c r="G4958" t="s">
        <v>9</v>
      </c>
      <c r="H4958" t="s">
        <v>241</v>
      </c>
      <c r="I4958" s="1">
        <v>45028</v>
      </c>
      <c r="J4958" t="s">
        <v>292</v>
      </c>
      <c r="K4958">
        <v>4</v>
      </c>
      <c r="L4958" t="s">
        <v>2612</v>
      </c>
      <c r="M4958">
        <v>4</v>
      </c>
      <c r="N4958">
        <v>2023</v>
      </c>
      <c r="O4958" s="23">
        <v>3.3020833333333333E-2</v>
      </c>
      <c r="P4958">
        <v>0</v>
      </c>
      <c r="Q4958" s="1">
        <v>45028</v>
      </c>
      <c r="R4958" s="23">
        <v>4.1365740740740738E-2</v>
      </c>
      <c r="S4958" s="23">
        <v>8.3449074074074068E-3</v>
      </c>
      <c r="T4958" t="s">
        <v>113</v>
      </c>
      <c r="U4958" t="s">
        <v>114</v>
      </c>
      <c r="V4958">
        <v>0</v>
      </c>
      <c r="W4958" t="s">
        <v>95</v>
      </c>
      <c r="X4958" t="s">
        <v>95</v>
      </c>
      <c r="Y4958" t="s">
        <v>10</v>
      </c>
      <c r="Z4958">
        <v>0</v>
      </c>
      <c r="AA4958">
        <v>0</v>
      </c>
      <c r="AB4958">
        <v>0</v>
      </c>
    </row>
    <row r="4959" spans="1:28" x14ac:dyDescent="0.25">
      <c r="A4959">
        <v>149355226</v>
      </c>
      <c r="B4959">
        <v>149355226</v>
      </c>
      <c r="C4959">
        <v>547</v>
      </c>
      <c r="D4959" t="s">
        <v>241</v>
      </c>
      <c r="E4959">
        <v>788</v>
      </c>
      <c r="F4959">
        <v>7887033796</v>
      </c>
      <c r="G4959" t="s">
        <v>9</v>
      </c>
      <c r="H4959" t="s">
        <v>241</v>
      </c>
      <c r="I4959" s="1">
        <v>45028</v>
      </c>
      <c r="J4959" t="s">
        <v>292</v>
      </c>
      <c r="K4959">
        <v>4</v>
      </c>
      <c r="L4959" t="s">
        <v>2612</v>
      </c>
      <c r="M4959">
        <v>4</v>
      </c>
      <c r="N4959">
        <v>2023</v>
      </c>
      <c r="O4959" s="23">
        <v>3.3472222222222223E-2</v>
      </c>
      <c r="P4959">
        <v>0</v>
      </c>
      <c r="Q4959" s="1">
        <v>45028</v>
      </c>
      <c r="R4959" s="23">
        <v>4.1365740740740738E-2</v>
      </c>
      <c r="S4959" s="23">
        <v>7.8935185185185185E-3</v>
      </c>
      <c r="T4959" t="s">
        <v>167</v>
      </c>
      <c r="U4959" t="s">
        <v>103</v>
      </c>
      <c r="V4959">
        <v>0</v>
      </c>
      <c r="W4959" t="s">
        <v>95</v>
      </c>
      <c r="X4959" t="s">
        <v>95</v>
      </c>
      <c r="Y4959" t="s">
        <v>10</v>
      </c>
      <c r="Z4959">
        <v>0</v>
      </c>
      <c r="AA4959">
        <v>0</v>
      </c>
      <c r="AB4959">
        <v>0</v>
      </c>
    </row>
    <row r="4960" spans="1:28" x14ac:dyDescent="0.25">
      <c r="A4960">
        <v>149355361</v>
      </c>
      <c r="B4960">
        <v>149355361</v>
      </c>
      <c r="C4960">
        <v>547</v>
      </c>
      <c r="D4960" t="s">
        <v>241</v>
      </c>
      <c r="E4960">
        <v>502</v>
      </c>
      <c r="F4960">
        <v>5026612222</v>
      </c>
      <c r="G4960" t="s">
        <v>9</v>
      </c>
      <c r="H4960" t="s">
        <v>241</v>
      </c>
      <c r="I4960" s="1">
        <v>45028</v>
      </c>
      <c r="J4960" t="s">
        <v>292</v>
      </c>
      <c r="K4960">
        <v>4</v>
      </c>
      <c r="L4960" t="s">
        <v>2612</v>
      </c>
      <c r="M4960">
        <v>4</v>
      </c>
      <c r="N4960">
        <v>2023</v>
      </c>
      <c r="O4960" s="23">
        <v>4.0347222222222222E-2</v>
      </c>
      <c r="P4960">
        <v>0</v>
      </c>
      <c r="Q4960" s="1">
        <v>45028</v>
      </c>
      <c r="R4960" s="23">
        <v>4.7361111111111111E-2</v>
      </c>
      <c r="S4960" s="23">
        <v>7.013888888888889E-3</v>
      </c>
      <c r="T4960" t="s">
        <v>3643</v>
      </c>
      <c r="U4960" t="s">
        <v>219</v>
      </c>
      <c r="V4960">
        <v>0</v>
      </c>
      <c r="W4960" t="s">
        <v>95</v>
      </c>
      <c r="X4960" t="s">
        <v>95</v>
      </c>
      <c r="Y4960" t="s">
        <v>10</v>
      </c>
      <c r="Z4960">
        <v>0</v>
      </c>
      <c r="AA4960">
        <v>0</v>
      </c>
      <c r="AB4960">
        <v>0</v>
      </c>
    </row>
    <row r="4961" spans="1:28" x14ac:dyDescent="0.25">
      <c r="A4961">
        <v>149355402</v>
      </c>
      <c r="B4961">
        <v>149355402</v>
      </c>
      <c r="C4961">
        <v>547</v>
      </c>
      <c r="D4961" t="s">
        <v>241</v>
      </c>
      <c r="E4961">
        <v>825</v>
      </c>
      <c r="F4961">
        <v>8254668991</v>
      </c>
      <c r="G4961" t="s">
        <v>28</v>
      </c>
      <c r="H4961" t="s">
        <v>241</v>
      </c>
      <c r="I4961" s="1">
        <v>45028</v>
      </c>
      <c r="J4961" t="s">
        <v>292</v>
      </c>
      <c r="K4961">
        <v>4</v>
      </c>
      <c r="L4961" t="s">
        <v>2612</v>
      </c>
      <c r="M4961">
        <v>4</v>
      </c>
      <c r="N4961">
        <v>2023</v>
      </c>
      <c r="O4961" s="23">
        <v>4.2164351851851849E-2</v>
      </c>
      <c r="P4961">
        <v>0</v>
      </c>
      <c r="Q4961" s="1">
        <v>45028</v>
      </c>
      <c r="R4961" s="23">
        <v>4.9131944444444443E-2</v>
      </c>
      <c r="S4961" s="23">
        <v>6.9675925925925929E-3</v>
      </c>
      <c r="T4961" t="s">
        <v>96</v>
      </c>
      <c r="U4961" t="s">
        <v>128</v>
      </c>
      <c r="V4961">
        <v>0</v>
      </c>
      <c r="W4961" t="s">
        <v>95</v>
      </c>
      <c r="X4961" t="s">
        <v>95</v>
      </c>
      <c r="Y4961" t="s">
        <v>10</v>
      </c>
      <c r="Z4961">
        <v>0</v>
      </c>
      <c r="AA4961">
        <v>0</v>
      </c>
      <c r="AB4961">
        <v>0</v>
      </c>
    </row>
    <row r="4962" spans="1:28" x14ac:dyDescent="0.25">
      <c r="A4962">
        <v>149355426</v>
      </c>
      <c r="B4962">
        <v>149355426</v>
      </c>
      <c r="C4962">
        <v>547</v>
      </c>
      <c r="D4962" t="s">
        <v>241</v>
      </c>
      <c r="E4962">
        <v>813</v>
      </c>
      <c r="F4962">
        <v>8131714510</v>
      </c>
      <c r="G4962" t="s">
        <v>28</v>
      </c>
      <c r="H4962" t="s">
        <v>241</v>
      </c>
      <c r="I4962" s="1">
        <v>45028</v>
      </c>
      <c r="J4962" t="s">
        <v>292</v>
      </c>
      <c r="K4962">
        <v>4</v>
      </c>
      <c r="L4962" t="s">
        <v>2612</v>
      </c>
      <c r="M4962">
        <v>4</v>
      </c>
      <c r="N4962">
        <v>2023</v>
      </c>
      <c r="O4962" s="23">
        <v>4.3194444444444445E-2</v>
      </c>
      <c r="P4962">
        <v>0</v>
      </c>
      <c r="Q4962" s="1">
        <v>45028</v>
      </c>
      <c r="R4962" s="23">
        <v>5.0254629629629628E-2</v>
      </c>
      <c r="S4962" s="23">
        <v>7.060185185185185E-3</v>
      </c>
      <c r="T4962" t="s">
        <v>138</v>
      </c>
      <c r="U4962" t="s">
        <v>103</v>
      </c>
      <c r="V4962">
        <v>0</v>
      </c>
      <c r="W4962" t="s">
        <v>95</v>
      </c>
      <c r="X4962" t="s">
        <v>95</v>
      </c>
      <c r="Y4962" t="s">
        <v>10</v>
      </c>
      <c r="Z4962">
        <v>0</v>
      </c>
      <c r="AA4962">
        <v>0</v>
      </c>
      <c r="AB4962">
        <v>0</v>
      </c>
    </row>
    <row r="4963" spans="1:28" x14ac:dyDescent="0.25">
      <c r="A4963">
        <v>149355427</v>
      </c>
      <c r="B4963">
        <v>149355427</v>
      </c>
      <c r="C4963">
        <v>547</v>
      </c>
      <c r="D4963" t="s">
        <v>241</v>
      </c>
      <c r="E4963">
        <v>210</v>
      </c>
      <c r="F4963">
        <v>2103332149</v>
      </c>
      <c r="G4963" t="s">
        <v>9</v>
      </c>
      <c r="H4963" t="s">
        <v>241</v>
      </c>
      <c r="I4963" s="1">
        <v>45028</v>
      </c>
      <c r="J4963" t="s">
        <v>292</v>
      </c>
      <c r="K4963">
        <v>4</v>
      </c>
      <c r="L4963" t="s">
        <v>2612</v>
      </c>
      <c r="M4963">
        <v>4</v>
      </c>
      <c r="N4963">
        <v>2023</v>
      </c>
      <c r="O4963" s="23">
        <v>4.3229166666666666E-2</v>
      </c>
      <c r="P4963">
        <v>0</v>
      </c>
      <c r="Q4963" s="1">
        <v>45028</v>
      </c>
      <c r="R4963" s="23">
        <v>5.1631944444444446E-2</v>
      </c>
      <c r="S4963" s="23">
        <v>8.4027777777777781E-3</v>
      </c>
      <c r="T4963" t="s">
        <v>178</v>
      </c>
      <c r="U4963" t="s">
        <v>103</v>
      </c>
      <c r="V4963">
        <v>0</v>
      </c>
      <c r="W4963" t="s">
        <v>95</v>
      </c>
      <c r="X4963" t="s">
        <v>95</v>
      </c>
      <c r="Y4963" t="s">
        <v>10</v>
      </c>
      <c r="Z4963">
        <v>0</v>
      </c>
      <c r="AA4963">
        <v>0</v>
      </c>
      <c r="AB4963">
        <v>0</v>
      </c>
    </row>
    <row r="4964" spans="1:28" x14ac:dyDescent="0.25">
      <c r="A4964">
        <v>149355607</v>
      </c>
      <c r="B4964">
        <v>149355607</v>
      </c>
      <c r="C4964">
        <v>547</v>
      </c>
      <c r="D4964" t="s">
        <v>241</v>
      </c>
      <c r="E4964">
        <v>868</v>
      </c>
      <c r="F4964">
        <v>8688115706</v>
      </c>
      <c r="G4964" t="s">
        <v>36</v>
      </c>
      <c r="H4964" t="s">
        <v>241</v>
      </c>
      <c r="I4964" s="1">
        <v>45028</v>
      </c>
      <c r="J4964" t="s">
        <v>292</v>
      </c>
      <c r="K4964">
        <v>4</v>
      </c>
      <c r="L4964" t="s">
        <v>2612</v>
      </c>
      <c r="M4964">
        <v>4</v>
      </c>
      <c r="N4964">
        <v>2023</v>
      </c>
      <c r="O4964" s="23">
        <v>5.0925925925925923E-2</v>
      </c>
      <c r="P4964">
        <v>0</v>
      </c>
      <c r="Q4964" s="1">
        <v>45028</v>
      </c>
      <c r="R4964" s="23">
        <v>5.8240740740740739E-2</v>
      </c>
      <c r="S4964" s="23">
        <v>7.3148148148148148E-3</v>
      </c>
      <c r="T4964" t="s">
        <v>106</v>
      </c>
      <c r="U4964" t="s">
        <v>103</v>
      </c>
      <c r="V4964">
        <v>0</v>
      </c>
      <c r="W4964" t="s">
        <v>95</v>
      </c>
      <c r="X4964" t="s">
        <v>95</v>
      </c>
      <c r="Y4964" t="s">
        <v>10</v>
      </c>
      <c r="Z4964">
        <v>0</v>
      </c>
      <c r="AA4964">
        <v>0</v>
      </c>
      <c r="AB4964">
        <v>0</v>
      </c>
    </row>
    <row r="4965" spans="1:28" x14ac:dyDescent="0.25">
      <c r="A4965">
        <v>149355609</v>
      </c>
      <c r="B4965">
        <v>149355609</v>
      </c>
      <c r="C4965">
        <v>547</v>
      </c>
      <c r="D4965" t="s">
        <v>241</v>
      </c>
      <c r="E4965">
        <v>57</v>
      </c>
      <c r="F4965">
        <v>572681703</v>
      </c>
      <c r="G4965" t="s">
        <v>9</v>
      </c>
      <c r="H4965" t="s">
        <v>241</v>
      </c>
      <c r="I4965" s="1">
        <v>45028</v>
      </c>
      <c r="J4965" t="s">
        <v>292</v>
      </c>
      <c r="K4965">
        <v>4</v>
      </c>
      <c r="L4965" t="s">
        <v>2612</v>
      </c>
      <c r="M4965">
        <v>4</v>
      </c>
      <c r="N4965">
        <v>2023</v>
      </c>
      <c r="O4965" s="23">
        <v>5.1030092592592592E-2</v>
      </c>
      <c r="P4965">
        <v>0</v>
      </c>
      <c r="Q4965" s="1">
        <v>45028</v>
      </c>
      <c r="R4965" s="23">
        <v>5.9560185185185188E-2</v>
      </c>
      <c r="S4965" s="23">
        <v>8.5300925925925926E-3</v>
      </c>
      <c r="T4965" t="s">
        <v>96</v>
      </c>
      <c r="U4965" t="s">
        <v>98</v>
      </c>
      <c r="V4965">
        <v>0</v>
      </c>
      <c r="W4965" t="s">
        <v>95</v>
      </c>
      <c r="X4965" t="s">
        <v>95</v>
      </c>
      <c r="Y4965" t="s">
        <v>10</v>
      </c>
      <c r="Z4965">
        <v>0</v>
      </c>
      <c r="AA4965">
        <v>0</v>
      </c>
      <c r="AB4965">
        <v>0</v>
      </c>
    </row>
    <row r="4966" spans="1:28" x14ac:dyDescent="0.25">
      <c r="A4966">
        <v>149355660</v>
      </c>
      <c r="B4966">
        <v>149355660</v>
      </c>
      <c r="C4966">
        <v>547</v>
      </c>
      <c r="D4966" t="s">
        <v>241</v>
      </c>
      <c r="E4966">
        <v>825</v>
      </c>
      <c r="F4966">
        <v>8254668991</v>
      </c>
      <c r="G4966" t="s">
        <v>28</v>
      </c>
      <c r="H4966" t="s">
        <v>241</v>
      </c>
      <c r="I4966" s="1">
        <v>45028</v>
      </c>
      <c r="J4966" t="s">
        <v>292</v>
      </c>
      <c r="K4966">
        <v>4</v>
      </c>
      <c r="L4966" t="s">
        <v>2612</v>
      </c>
      <c r="M4966">
        <v>4</v>
      </c>
      <c r="N4966">
        <v>2023</v>
      </c>
      <c r="O4966" s="23">
        <v>5.3101851851851851E-2</v>
      </c>
      <c r="P4966">
        <v>0</v>
      </c>
      <c r="Q4966" s="1">
        <v>45028</v>
      </c>
      <c r="R4966" s="23">
        <v>6.084490740740741E-2</v>
      </c>
      <c r="S4966" s="23">
        <v>7.743055555555556E-3</v>
      </c>
      <c r="T4966" t="s">
        <v>136</v>
      </c>
      <c r="U4966" t="s">
        <v>103</v>
      </c>
      <c r="V4966">
        <v>0</v>
      </c>
      <c r="W4966" t="s">
        <v>95</v>
      </c>
      <c r="X4966" t="s">
        <v>95</v>
      </c>
      <c r="Y4966" t="s">
        <v>10</v>
      </c>
      <c r="Z4966">
        <v>0</v>
      </c>
      <c r="AA4966">
        <v>0</v>
      </c>
      <c r="AB4966">
        <v>0</v>
      </c>
    </row>
    <row r="4967" spans="1:28" x14ac:dyDescent="0.25">
      <c r="A4967">
        <v>149356018</v>
      </c>
      <c r="B4967">
        <v>149356018</v>
      </c>
      <c r="C4967">
        <v>547</v>
      </c>
      <c r="D4967" t="s">
        <v>241</v>
      </c>
      <c r="E4967">
        <v>813</v>
      </c>
      <c r="F4967">
        <v>8131714510</v>
      </c>
      <c r="G4967" t="s">
        <v>28</v>
      </c>
      <c r="H4967" t="s">
        <v>241</v>
      </c>
      <c r="I4967" s="1">
        <v>45028</v>
      </c>
      <c r="J4967" t="s">
        <v>292</v>
      </c>
      <c r="K4967">
        <v>4</v>
      </c>
      <c r="L4967" t="s">
        <v>2612</v>
      </c>
      <c r="M4967">
        <v>4</v>
      </c>
      <c r="N4967">
        <v>2023</v>
      </c>
      <c r="O4967" s="23">
        <v>7.2951388888888885E-2</v>
      </c>
      <c r="P4967">
        <v>0</v>
      </c>
      <c r="Q4967" s="1">
        <v>45028</v>
      </c>
      <c r="R4967" s="23">
        <v>7.3321759259259253E-2</v>
      </c>
      <c r="S4967" s="23">
        <v>3.7037037037037035E-4</v>
      </c>
      <c r="T4967" t="s">
        <v>108</v>
      </c>
      <c r="U4967" t="s">
        <v>101</v>
      </c>
      <c r="V4967">
        <v>0</v>
      </c>
      <c r="W4967" t="s">
        <v>95</v>
      </c>
      <c r="X4967" t="s">
        <v>95</v>
      </c>
      <c r="Y4967" t="s">
        <v>10</v>
      </c>
      <c r="Z4967">
        <v>0</v>
      </c>
      <c r="AA4967">
        <v>0</v>
      </c>
      <c r="AB4967">
        <v>0</v>
      </c>
    </row>
    <row r="4968" spans="1:28" x14ac:dyDescent="0.25">
      <c r="A4968">
        <v>149356197</v>
      </c>
      <c r="B4968">
        <v>149356197</v>
      </c>
      <c r="C4968">
        <v>547</v>
      </c>
      <c r="D4968" t="s">
        <v>241</v>
      </c>
      <c r="E4968">
        <v>280</v>
      </c>
      <c r="F4968">
        <v>2806805283</v>
      </c>
      <c r="G4968" t="s">
        <v>9</v>
      </c>
      <c r="H4968" t="s">
        <v>241</v>
      </c>
      <c r="I4968" s="1">
        <v>45028</v>
      </c>
      <c r="J4968" t="s">
        <v>292</v>
      </c>
      <c r="K4968">
        <v>4</v>
      </c>
      <c r="L4968" t="s">
        <v>2612</v>
      </c>
      <c r="M4968">
        <v>4</v>
      </c>
      <c r="N4968">
        <v>2023</v>
      </c>
      <c r="O4968" s="23">
        <v>8.7511574074074075E-2</v>
      </c>
      <c r="P4968">
        <v>0</v>
      </c>
      <c r="Q4968" s="1">
        <v>45028</v>
      </c>
      <c r="R4968" s="23">
        <v>9.5787037037037032E-2</v>
      </c>
      <c r="S4968" s="23">
        <v>8.2754629629629636E-3</v>
      </c>
      <c r="T4968" t="s">
        <v>138</v>
      </c>
      <c r="U4968" t="s">
        <v>103</v>
      </c>
      <c r="V4968">
        <v>0</v>
      </c>
      <c r="W4968" t="s">
        <v>95</v>
      </c>
      <c r="X4968" t="s">
        <v>95</v>
      </c>
      <c r="Y4968" t="s">
        <v>10</v>
      </c>
      <c r="Z4968">
        <v>0</v>
      </c>
      <c r="AA4968">
        <v>0</v>
      </c>
      <c r="AB4968">
        <v>0</v>
      </c>
    </row>
    <row r="4969" spans="1:28" x14ac:dyDescent="0.25">
      <c r="A4969">
        <v>149356296</v>
      </c>
      <c r="B4969">
        <v>149356296</v>
      </c>
      <c r="C4969">
        <v>547</v>
      </c>
      <c r="D4969" t="s">
        <v>241</v>
      </c>
      <c r="E4969">
        <v>367</v>
      </c>
      <c r="F4969">
        <v>3677777811</v>
      </c>
      <c r="G4969" t="s">
        <v>9</v>
      </c>
      <c r="H4969" t="s">
        <v>241</v>
      </c>
      <c r="I4969" s="1">
        <v>45028</v>
      </c>
      <c r="J4969" t="s">
        <v>292</v>
      </c>
      <c r="K4969">
        <v>4</v>
      </c>
      <c r="L4969" t="s">
        <v>2612</v>
      </c>
      <c r="M4969">
        <v>4</v>
      </c>
      <c r="N4969">
        <v>2023</v>
      </c>
      <c r="O4969" s="23">
        <v>9.5393518518518516E-2</v>
      </c>
      <c r="P4969">
        <v>0</v>
      </c>
      <c r="Q4969" s="1">
        <v>45028</v>
      </c>
      <c r="R4969" s="23">
        <v>9.7581018518518525E-2</v>
      </c>
      <c r="S4969" s="23">
        <v>2.1875000000000002E-3</v>
      </c>
      <c r="T4969" t="s">
        <v>118</v>
      </c>
      <c r="U4969" t="s">
        <v>101</v>
      </c>
      <c r="V4969">
        <v>0</v>
      </c>
      <c r="W4969" t="s">
        <v>95</v>
      </c>
      <c r="X4969" t="s">
        <v>95</v>
      </c>
      <c r="Y4969" t="s">
        <v>10</v>
      </c>
      <c r="Z4969">
        <v>0</v>
      </c>
      <c r="AA4969">
        <v>0</v>
      </c>
      <c r="AB4969">
        <v>0</v>
      </c>
    </row>
    <row r="4970" spans="1:28" x14ac:dyDescent="0.25">
      <c r="A4970">
        <v>149356266</v>
      </c>
      <c r="B4970">
        <v>149356266</v>
      </c>
      <c r="C4970">
        <v>547</v>
      </c>
      <c r="D4970" t="s">
        <v>241</v>
      </c>
      <c r="E4970">
        <v>58</v>
      </c>
      <c r="F4970">
        <v>580321686</v>
      </c>
      <c r="G4970" t="s">
        <v>9</v>
      </c>
      <c r="H4970" t="s">
        <v>241</v>
      </c>
      <c r="I4970" s="1">
        <v>45028</v>
      </c>
      <c r="J4970" t="s">
        <v>292</v>
      </c>
      <c r="K4970">
        <v>4</v>
      </c>
      <c r="L4970" t="s">
        <v>2612</v>
      </c>
      <c r="M4970">
        <v>4</v>
      </c>
      <c r="N4970">
        <v>2023</v>
      </c>
      <c r="O4970" s="23">
        <v>9.2592592592592587E-2</v>
      </c>
      <c r="P4970">
        <v>0</v>
      </c>
      <c r="Q4970" s="1">
        <v>45028</v>
      </c>
      <c r="R4970" s="23">
        <v>9.9965277777777778E-2</v>
      </c>
      <c r="S4970" s="23">
        <v>7.3726851851851852E-3</v>
      </c>
      <c r="T4970" t="s">
        <v>169</v>
      </c>
      <c r="U4970" t="s">
        <v>103</v>
      </c>
      <c r="V4970">
        <v>0</v>
      </c>
      <c r="W4970" t="s">
        <v>95</v>
      </c>
      <c r="X4970" t="s">
        <v>95</v>
      </c>
      <c r="Y4970" t="s">
        <v>10</v>
      </c>
      <c r="Z4970">
        <v>0</v>
      </c>
      <c r="AA4970">
        <v>0</v>
      </c>
      <c r="AB4970">
        <v>0</v>
      </c>
    </row>
    <row r="4971" spans="1:28" x14ac:dyDescent="0.25">
      <c r="A4971">
        <v>149356307</v>
      </c>
      <c r="B4971">
        <v>149356307</v>
      </c>
      <c r="C4971">
        <v>547</v>
      </c>
      <c r="D4971" t="s">
        <v>241</v>
      </c>
      <c r="E4971">
        <v>280</v>
      </c>
      <c r="F4971">
        <v>2806805283</v>
      </c>
      <c r="G4971" t="s">
        <v>9</v>
      </c>
      <c r="H4971" t="s">
        <v>241</v>
      </c>
      <c r="I4971" s="1">
        <v>45028</v>
      </c>
      <c r="J4971" t="s">
        <v>292</v>
      </c>
      <c r="K4971">
        <v>4</v>
      </c>
      <c r="L4971" t="s">
        <v>2612</v>
      </c>
      <c r="M4971">
        <v>4</v>
      </c>
      <c r="N4971">
        <v>2023</v>
      </c>
      <c r="O4971" s="23">
        <v>9.6701388888888892E-2</v>
      </c>
      <c r="P4971">
        <v>0</v>
      </c>
      <c r="Q4971" s="1">
        <v>45028</v>
      </c>
      <c r="R4971" s="23">
        <v>0.10387731481481481</v>
      </c>
      <c r="S4971" s="23">
        <v>7.1759259259259259E-3</v>
      </c>
      <c r="T4971" t="s">
        <v>211</v>
      </c>
      <c r="U4971" t="s">
        <v>103</v>
      </c>
      <c r="V4971">
        <v>0</v>
      </c>
      <c r="W4971" t="s">
        <v>95</v>
      </c>
      <c r="X4971" t="s">
        <v>95</v>
      </c>
      <c r="Y4971" t="s">
        <v>10</v>
      </c>
      <c r="Z4971">
        <v>0</v>
      </c>
      <c r="AA4971">
        <v>0</v>
      </c>
      <c r="AB4971">
        <v>0</v>
      </c>
    </row>
    <row r="4972" spans="1:28" x14ac:dyDescent="0.25">
      <c r="A4972">
        <v>149356475</v>
      </c>
      <c r="B4972">
        <v>149356475</v>
      </c>
      <c r="C4972">
        <v>547</v>
      </c>
      <c r="D4972" t="s">
        <v>241</v>
      </c>
      <c r="E4972">
        <v>367</v>
      </c>
      <c r="F4972">
        <v>3677777811</v>
      </c>
      <c r="G4972" t="s">
        <v>9</v>
      </c>
      <c r="H4972" t="s">
        <v>241</v>
      </c>
      <c r="I4972" s="1">
        <v>45028</v>
      </c>
      <c r="J4972" t="s">
        <v>292</v>
      </c>
      <c r="K4972">
        <v>4</v>
      </c>
      <c r="L4972" t="s">
        <v>2612</v>
      </c>
      <c r="M4972">
        <v>4</v>
      </c>
      <c r="N4972">
        <v>2023</v>
      </c>
      <c r="O4972" s="23">
        <v>0.11261574074074074</v>
      </c>
      <c r="P4972">
        <v>0</v>
      </c>
      <c r="Q4972" s="1">
        <v>45028</v>
      </c>
      <c r="R4972" s="23">
        <v>0.11454861111111111</v>
      </c>
      <c r="S4972" s="23">
        <v>1.9328703703703704E-3</v>
      </c>
      <c r="T4972" t="s">
        <v>152</v>
      </c>
      <c r="U4972" t="s">
        <v>101</v>
      </c>
      <c r="V4972">
        <v>0</v>
      </c>
      <c r="W4972" t="s">
        <v>95</v>
      </c>
      <c r="X4972" t="s">
        <v>95</v>
      </c>
      <c r="Y4972" t="s">
        <v>10</v>
      </c>
      <c r="Z4972">
        <v>0</v>
      </c>
      <c r="AA4972">
        <v>0</v>
      </c>
      <c r="AB4972">
        <v>0</v>
      </c>
    </row>
    <row r="4973" spans="1:28" x14ac:dyDescent="0.25">
      <c r="A4973">
        <v>149356433</v>
      </c>
      <c r="B4973">
        <v>149356433</v>
      </c>
      <c r="C4973">
        <v>547</v>
      </c>
      <c r="D4973" t="s">
        <v>241</v>
      </c>
      <c r="E4973">
        <v>720</v>
      </c>
      <c r="F4973">
        <v>7202444038</v>
      </c>
      <c r="G4973" t="s">
        <v>9</v>
      </c>
      <c r="H4973" t="s">
        <v>241</v>
      </c>
      <c r="I4973" s="1">
        <v>45028</v>
      </c>
      <c r="J4973" t="s">
        <v>292</v>
      </c>
      <c r="K4973">
        <v>4</v>
      </c>
      <c r="L4973" t="s">
        <v>2612</v>
      </c>
      <c r="M4973">
        <v>4</v>
      </c>
      <c r="N4973">
        <v>2023</v>
      </c>
      <c r="O4973" s="23">
        <v>0.10847222222222222</v>
      </c>
      <c r="P4973">
        <v>0</v>
      </c>
      <c r="Q4973" s="1">
        <v>45028</v>
      </c>
      <c r="R4973" s="23">
        <v>0.11729166666666667</v>
      </c>
      <c r="S4973" s="23">
        <v>8.819444444444444E-3</v>
      </c>
      <c r="T4973" t="s">
        <v>3644</v>
      </c>
      <c r="U4973" t="s">
        <v>148</v>
      </c>
      <c r="V4973">
        <v>0</v>
      </c>
      <c r="W4973" t="s">
        <v>95</v>
      </c>
      <c r="X4973" t="s">
        <v>95</v>
      </c>
      <c r="Y4973" t="s">
        <v>10</v>
      </c>
      <c r="Z4973">
        <v>0</v>
      </c>
      <c r="AA4973">
        <v>0</v>
      </c>
      <c r="AB4973">
        <v>0</v>
      </c>
    </row>
    <row r="4974" spans="1:28" x14ac:dyDescent="0.25">
      <c r="A4974">
        <v>149356458</v>
      </c>
      <c r="B4974">
        <v>149356458</v>
      </c>
      <c r="C4974">
        <v>547</v>
      </c>
      <c r="D4974" t="s">
        <v>241</v>
      </c>
      <c r="E4974">
        <v>146</v>
      </c>
      <c r="F4974">
        <v>1467630921</v>
      </c>
      <c r="G4974" t="s">
        <v>12</v>
      </c>
      <c r="H4974" t="s">
        <v>241</v>
      </c>
      <c r="I4974" s="1">
        <v>45028</v>
      </c>
      <c r="J4974" t="s">
        <v>292</v>
      </c>
      <c r="K4974">
        <v>4</v>
      </c>
      <c r="L4974" t="s">
        <v>2612</v>
      </c>
      <c r="M4974">
        <v>4</v>
      </c>
      <c r="N4974">
        <v>2023</v>
      </c>
      <c r="O4974" s="23">
        <v>0.11072916666666667</v>
      </c>
      <c r="P4974">
        <v>0</v>
      </c>
      <c r="Q4974" s="1">
        <v>45028</v>
      </c>
      <c r="R4974" s="23">
        <v>0.11768518518518518</v>
      </c>
      <c r="S4974" s="23">
        <v>6.9560185185185185E-3</v>
      </c>
      <c r="T4974" t="s">
        <v>3645</v>
      </c>
      <c r="U4974" t="s">
        <v>99</v>
      </c>
      <c r="V4974">
        <v>0</v>
      </c>
      <c r="W4974" t="s">
        <v>95</v>
      </c>
      <c r="X4974" t="s">
        <v>95</v>
      </c>
      <c r="Y4974" t="s">
        <v>10</v>
      </c>
      <c r="Z4974">
        <v>0</v>
      </c>
      <c r="AA4974">
        <v>0</v>
      </c>
      <c r="AB4974">
        <v>0</v>
      </c>
    </row>
    <row r="4975" spans="1:28" x14ac:dyDescent="0.25">
      <c r="A4975">
        <v>149356491</v>
      </c>
      <c r="B4975">
        <v>149356491</v>
      </c>
      <c r="C4975">
        <v>547</v>
      </c>
      <c r="D4975" t="s">
        <v>241</v>
      </c>
      <c r="E4975">
        <v>103</v>
      </c>
      <c r="F4975">
        <v>1033367583</v>
      </c>
      <c r="G4975" t="s">
        <v>12</v>
      </c>
      <c r="H4975" t="s">
        <v>241</v>
      </c>
      <c r="I4975" s="1">
        <v>45028</v>
      </c>
      <c r="J4975" t="s">
        <v>292</v>
      </c>
      <c r="K4975">
        <v>4</v>
      </c>
      <c r="L4975" t="s">
        <v>2612</v>
      </c>
      <c r="M4975">
        <v>4</v>
      </c>
      <c r="N4975">
        <v>2023</v>
      </c>
      <c r="O4975" s="23">
        <v>0.11416666666666667</v>
      </c>
      <c r="P4975">
        <v>0</v>
      </c>
      <c r="Q4975" s="1">
        <v>45028</v>
      </c>
      <c r="R4975" s="23">
        <v>0.12386574074074073</v>
      </c>
      <c r="S4975" s="23">
        <v>9.6990740740740735E-3</v>
      </c>
      <c r="T4975" t="s">
        <v>105</v>
      </c>
      <c r="U4975" t="s">
        <v>99</v>
      </c>
      <c r="V4975">
        <v>0</v>
      </c>
      <c r="W4975" t="s">
        <v>95</v>
      </c>
      <c r="X4975" t="s">
        <v>95</v>
      </c>
      <c r="Y4975" t="s">
        <v>10</v>
      </c>
      <c r="Z4975">
        <v>0</v>
      </c>
      <c r="AA4975">
        <v>0</v>
      </c>
      <c r="AB4975">
        <v>0</v>
      </c>
    </row>
    <row r="4976" spans="1:28" x14ac:dyDescent="0.25">
      <c r="A4976">
        <v>149356702</v>
      </c>
      <c r="B4976">
        <v>149356702</v>
      </c>
      <c r="C4976">
        <v>547</v>
      </c>
      <c r="D4976" t="s">
        <v>241</v>
      </c>
      <c r="E4976">
        <v>58</v>
      </c>
      <c r="F4976">
        <v>586262652</v>
      </c>
      <c r="G4976" t="s">
        <v>9</v>
      </c>
      <c r="H4976" t="s">
        <v>241</v>
      </c>
      <c r="I4976" s="1">
        <v>45028</v>
      </c>
      <c r="J4976" t="s">
        <v>292</v>
      </c>
      <c r="K4976">
        <v>4</v>
      </c>
      <c r="L4976" t="s">
        <v>2612</v>
      </c>
      <c r="M4976">
        <v>4</v>
      </c>
      <c r="N4976">
        <v>2023</v>
      </c>
      <c r="O4976" s="23">
        <v>0.13245370370370371</v>
      </c>
      <c r="P4976">
        <v>0</v>
      </c>
      <c r="Q4976" s="1">
        <v>45028</v>
      </c>
      <c r="R4976" s="23">
        <v>0.14151620370370371</v>
      </c>
      <c r="S4976" s="23">
        <v>9.0624999999999994E-3</v>
      </c>
      <c r="T4976" t="s">
        <v>125</v>
      </c>
      <c r="U4976" t="s">
        <v>156</v>
      </c>
      <c r="V4976">
        <v>0</v>
      </c>
      <c r="W4976" t="s">
        <v>95</v>
      </c>
      <c r="X4976" t="s">
        <v>95</v>
      </c>
      <c r="Y4976" t="s">
        <v>10</v>
      </c>
      <c r="Z4976">
        <v>0</v>
      </c>
      <c r="AA4976">
        <v>0</v>
      </c>
      <c r="AB4976">
        <v>0</v>
      </c>
    </row>
    <row r="4977" spans="1:28" x14ac:dyDescent="0.25">
      <c r="A4977">
        <v>149356782</v>
      </c>
      <c r="B4977">
        <v>149356782</v>
      </c>
      <c r="C4977">
        <v>547</v>
      </c>
      <c r="D4977" t="s">
        <v>241</v>
      </c>
      <c r="E4977">
        <v>212</v>
      </c>
      <c r="F4977">
        <v>2127484544</v>
      </c>
      <c r="G4977" t="s">
        <v>9</v>
      </c>
      <c r="H4977" t="s">
        <v>241</v>
      </c>
      <c r="I4977" s="1">
        <v>45028</v>
      </c>
      <c r="J4977" t="s">
        <v>292</v>
      </c>
      <c r="K4977">
        <v>4</v>
      </c>
      <c r="L4977" t="s">
        <v>2612</v>
      </c>
      <c r="M4977">
        <v>4</v>
      </c>
      <c r="N4977">
        <v>2023</v>
      </c>
      <c r="O4977" s="23">
        <v>0.13688657407407406</v>
      </c>
      <c r="P4977">
        <v>0</v>
      </c>
      <c r="Q4977" s="1">
        <v>45028</v>
      </c>
      <c r="R4977" s="23">
        <v>0.14416666666666667</v>
      </c>
      <c r="S4977" s="23">
        <v>7.2800925925925923E-3</v>
      </c>
      <c r="T4977" t="s">
        <v>138</v>
      </c>
      <c r="U4977" t="s">
        <v>103</v>
      </c>
      <c r="V4977">
        <v>0</v>
      </c>
      <c r="W4977" t="s">
        <v>95</v>
      </c>
      <c r="X4977" t="s">
        <v>95</v>
      </c>
      <c r="Y4977" t="s">
        <v>10</v>
      </c>
      <c r="Z4977">
        <v>0</v>
      </c>
      <c r="AA4977">
        <v>0</v>
      </c>
      <c r="AB4977">
        <v>0</v>
      </c>
    </row>
    <row r="4978" spans="1:28" x14ac:dyDescent="0.25">
      <c r="A4978">
        <v>149357109</v>
      </c>
      <c r="B4978">
        <v>149357109</v>
      </c>
      <c r="C4978">
        <v>547</v>
      </c>
      <c r="D4978" t="s">
        <v>241</v>
      </c>
      <c r="E4978">
        <v>464</v>
      </c>
      <c r="F4978">
        <v>4648708788</v>
      </c>
      <c r="G4978" t="s">
        <v>25</v>
      </c>
      <c r="H4978" t="s">
        <v>241</v>
      </c>
      <c r="I4978" s="1">
        <v>45028</v>
      </c>
      <c r="J4978" t="s">
        <v>292</v>
      </c>
      <c r="K4978">
        <v>4</v>
      </c>
      <c r="L4978" t="s">
        <v>2612</v>
      </c>
      <c r="M4978">
        <v>4</v>
      </c>
      <c r="N4978">
        <v>2023</v>
      </c>
      <c r="O4978" s="23">
        <v>0.15563657407407408</v>
      </c>
      <c r="P4978">
        <v>0</v>
      </c>
      <c r="Q4978" s="1">
        <v>45028</v>
      </c>
      <c r="R4978" s="23">
        <v>0.16637731481481483</v>
      </c>
      <c r="S4978" s="23">
        <v>1.074074074074074E-2</v>
      </c>
      <c r="T4978" t="s">
        <v>3646</v>
      </c>
      <c r="U4978" t="s">
        <v>219</v>
      </c>
      <c r="V4978">
        <v>0</v>
      </c>
      <c r="W4978" t="s">
        <v>95</v>
      </c>
      <c r="X4978" t="s">
        <v>95</v>
      </c>
      <c r="Y4978" t="s">
        <v>10</v>
      </c>
      <c r="Z4978">
        <v>0</v>
      </c>
      <c r="AA4978">
        <v>0</v>
      </c>
      <c r="AB4978">
        <v>0</v>
      </c>
    </row>
    <row r="4979" spans="1:28" x14ac:dyDescent="0.25">
      <c r="A4979">
        <v>149357913</v>
      </c>
      <c r="B4979">
        <v>149357913</v>
      </c>
      <c r="C4979">
        <v>547</v>
      </c>
      <c r="D4979" t="s">
        <v>241</v>
      </c>
      <c r="E4979">
        <v>365</v>
      </c>
      <c r="F4979">
        <v>3651099048</v>
      </c>
      <c r="G4979" t="s">
        <v>9</v>
      </c>
      <c r="H4979" t="s">
        <v>241</v>
      </c>
      <c r="I4979" s="1">
        <v>45028</v>
      </c>
      <c r="J4979" t="s">
        <v>292</v>
      </c>
      <c r="K4979">
        <v>4</v>
      </c>
      <c r="L4979" t="s">
        <v>2612</v>
      </c>
      <c r="M4979">
        <v>4</v>
      </c>
      <c r="N4979">
        <v>2023</v>
      </c>
      <c r="O4979" s="23">
        <v>0.18328703703703703</v>
      </c>
      <c r="P4979">
        <v>0</v>
      </c>
      <c r="Q4979" s="1">
        <v>45028</v>
      </c>
      <c r="R4979" s="23">
        <v>0.19128472222222223</v>
      </c>
      <c r="S4979" s="23">
        <v>7.9976851851851858E-3</v>
      </c>
      <c r="T4979" t="s">
        <v>125</v>
      </c>
      <c r="U4979" t="s">
        <v>97</v>
      </c>
      <c r="V4979">
        <v>0</v>
      </c>
      <c r="W4979" t="s">
        <v>95</v>
      </c>
      <c r="X4979" t="s">
        <v>95</v>
      </c>
      <c r="Y4979" t="s">
        <v>10</v>
      </c>
      <c r="Z4979">
        <v>0</v>
      </c>
      <c r="AA4979">
        <v>0</v>
      </c>
      <c r="AB4979">
        <v>0</v>
      </c>
    </row>
    <row r="4980" spans="1:28" x14ac:dyDescent="0.25">
      <c r="A4980">
        <v>149358358</v>
      </c>
      <c r="B4980">
        <v>149358358</v>
      </c>
      <c r="C4980">
        <v>547</v>
      </c>
      <c r="D4980" t="s">
        <v>241</v>
      </c>
      <c r="E4980">
        <v>365</v>
      </c>
      <c r="F4980">
        <v>3651099048</v>
      </c>
      <c r="G4980" t="s">
        <v>9</v>
      </c>
      <c r="H4980" t="s">
        <v>241</v>
      </c>
      <c r="I4980" s="1">
        <v>45028</v>
      </c>
      <c r="J4980" t="s">
        <v>292</v>
      </c>
      <c r="K4980">
        <v>4</v>
      </c>
      <c r="L4980" t="s">
        <v>2612</v>
      </c>
      <c r="M4980">
        <v>4</v>
      </c>
      <c r="N4980">
        <v>2023</v>
      </c>
      <c r="O4980" s="23">
        <v>0.1930324074074074</v>
      </c>
      <c r="P4980">
        <v>0</v>
      </c>
      <c r="Q4980" s="1">
        <v>45028</v>
      </c>
      <c r="R4980" s="23">
        <v>0.20049768518518518</v>
      </c>
      <c r="S4980" s="23">
        <v>7.4652777777777781E-3</v>
      </c>
      <c r="T4980" t="s">
        <v>125</v>
      </c>
      <c r="U4980" t="s">
        <v>97</v>
      </c>
      <c r="V4980">
        <v>0</v>
      </c>
      <c r="W4980" t="s">
        <v>95</v>
      </c>
      <c r="X4980" t="s">
        <v>95</v>
      </c>
      <c r="Y4980" t="s">
        <v>10</v>
      </c>
      <c r="Z4980">
        <v>0</v>
      </c>
      <c r="AA4980">
        <v>0</v>
      </c>
      <c r="AB4980">
        <v>0</v>
      </c>
    </row>
    <row r="4981" spans="1:28" x14ac:dyDescent="0.25">
      <c r="A4981">
        <v>149360721</v>
      </c>
      <c r="B4981">
        <v>149360721</v>
      </c>
      <c r="C4981">
        <v>547</v>
      </c>
      <c r="D4981" t="s">
        <v>241</v>
      </c>
      <c r="E4981">
        <v>772</v>
      </c>
      <c r="F4981">
        <v>7722233097</v>
      </c>
      <c r="G4981" t="s">
        <v>13</v>
      </c>
      <c r="H4981" t="s">
        <v>241</v>
      </c>
      <c r="I4981" s="1">
        <v>45028</v>
      </c>
      <c r="J4981" t="s">
        <v>292</v>
      </c>
      <c r="K4981">
        <v>4</v>
      </c>
      <c r="L4981" t="s">
        <v>2612</v>
      </c>
      <c r="M4981">
        <v>4</v>
      </c>
      <c r="N4981">
        <v>2023</v>
      </c>
      <c r="O4981" s="23">
        <v>0.2235300925925926</v>
      </c>
      <c r="P4981">
        <v>0</v>
      </c>
      <c r="Q4981" s="1">
        <v>45028</v>
      </c>
      <c r="R4981" s="23">
        <v>0.23155092592592594</v>
      </c>
      <c r="S4981" s="23">
        <v>8.0208333333333329E-3</v>
      </c>
      <c r="T4981" t="s">
        <v>96</v>
      </c>
      <c r="U4981" t="s">
        <v>98</v>
      </c>
      <c r="V4981">
        <v>0</v>
      </c>
      <c r="W4981" t="s">
        <v>95</v>
      </c>
      <c r="X4981" t="s">
        <v>95</v>
      </c>
      <c r="Y4981" t="s">
        <v>10</v>
      </c>
      <c r="Z4981">
        <v>0</v>
      </c>
      <c r="AA4981">
        <v>0</v>
      </c>
      <c r="AB4981">
        <v>0</v>
      </c>
    </row>
    <row r="4982" spans="1:28" x14ac:dyDescent="0.25">
      <c r="A4982">
        <v>149361058</v>
      </c>
      <c r="B4982">
        <v>149361058</v>
      </c>
      <c r="C4982">
        <v>547</v>
      </c>
      <c r="D4982" t="s">
        <v>241</v>
      </c>
      <c r="E4982">
        <v>172</v>
      </c>
      <c r="F4982">
        <v>1728271083</v>
      </c>
      <c r="G4982" t="s">
        <v>12</v>
      </c>
      <c r="H4982" t="s">
        <v>241</v>
      </c>
      <c r="I4982" s="1">
        <v>45028</v>
      </c>
      <c r="J4982" t="s">
        <v>292</v>
      </c>
      <c r="K4982">
        <v>4</v>
      </c>
      <c r="L4982" t="s">
        <v>2612</v>
      </c>
      <c r="M4982">
        <v>4</v>
      </c>
      <c r="N4982">
        <v>2023</v>
      </c>
      <c r="O4982" s="23">
        <v>0.22643518518518518</v>
      </c>
      <c r="P4982">
        <v>0</v>
      </c>
      <c r="Q4982" s="1">
        <v>45028</v>
      </c>
      <c r="R4982" s="23">
        <v>0.2333912037037037</v>
      </c>
      <c r="S4982" s="23">
        <v>6.9560185185185185E-3</v>
      </c>
      <c r="T4982" t="s">
        <v>122</v>
      </c>
      <c r="U4982" t="s">
        <v>111</v>
      </c>
      <c r="V4982">
        <v>0</v>
      </c>
      <c r="W4982" t="s">
        <v>95</v>
      </c>
      <c r="X4982" t="s">
        <v>95</v>
      </c>
      <c r="Y4982" t="s">
        <v>10</v>
      </c>
      <c r="Z4982">
        <v>0</v>
      </c>
      <c r="AA4982">
        <v>0</v>
      </c>
      <c r="AB4982">
        <v>0</v>
      </c>
    </row>
    <row r="4983" spans="1:28" x14ac:dyDescent="0.25">
      <c r="A4983">
        <v>149363031</v>
      </c>
      <c r="B4983">
        <v>149363031</v>
      </c>
      <c r="C4983">
        <v>547</v>
      </c>
      <c r="D4983" t="s">
        <v>241</v>
      </c>
      <c r="E4983">
        <v>583</v>
      </c>
      <c r="F4983">
        <v>5832114760</v>
      </c>
      <c r="G4983" t="s">
        <v>9</v>
      </c>
      <c r="H4983" t="s">
        <v>241</v>
      </c>
      <c r="I4983" s="1">
        <v>45028</v>
      </c>
      <c r="J4983" t="s">
        <v>292</v>
      </c>
      <c r="K4983">
        <v>4</v>
      </c>
      <c r="L4983" t="s">
        <v>2612</v>
      </c>
      <c r="M4983">
        <v>4</v>
      </c>
      <c r="N4983">
        <v>2023</v>
      </c>
      <c r="O4983" s="23">
        <v>0.24109953703703704</v>
      </c>
      <c r="P4983">
        <v>0</v>
      </c>
      <c r="Q4983" s="1">
        <v>45028</v>
      </c>
      <c r="R4983" s="23">
        <v>0.24806712962962962</v>
      </c>
      <c r="S4983" s="23">
        <v>6.9675925925925929E-3</v>
      </c>
      <c r="T4983" t="s">
        <v>3647</v>
      </c>
      <c r="U4983" t="s">
        <v>99</v>
      </c>
      <c r="V4983">
        <v>0</v>
      </c>
      <c r="W4983" t="s">
        <v>95</v>
      </c>
      <c r="X4983" t="s">
        <v>95</v>
      </c>
      <c r="Y4983" t="s">
        <v>10</v>
      </c>
      <c r="Z4983">
        <v>0</v>
      </c>
      <c r="AA4983">
        <v>0</v>
      </c>
      <c r="AB4983">
        <v>0</v>
      </c>
    </row>
    <row r="4984" spans="1:28" x14ac:dyDescent="0.25">
      <c r="A4984">
        <v>149363485</v>
      </c>
      <c r="B4984">
        <v>149363485</v>
      </c>
      <c r="C4984">
        <v>547</v>
      </c>
      <c r="D4984" t="s">
        <v>241</v>
      </c>
      <c r="E4984">
        <v>172</v>
      </c>
      <c r="F4984">
        <v>1728271083</v>
      </c>
      <c r="G4984" t="s">
        <v>12</v>
      </c>
      <c r="H4984" t="s">
        <v>241</v>
      </c>
      <c r="I4984" s="1">
        <v>45028</v>
      </c>
      <c r="J4984" t="s">
        <v>292</v>
      </c>
      <c r="K4984">
        <v>4</v>
      </c>
      <c r="L4984" t="s">
        <v>2612</v>
      </c>
      <c r="M4984">
        <v>4</v>
      </c>
      <c r="N4984">
        <v>2023</v>
      </c>
      <c r="O4984" s="23">
        <v>0.24378472222222222</v>
      </c>
      <c r="P4984">
        <v>0</v>
      </c>
      <c r="Q4984" s="1">
        <v>45028</v>
      </c>
      <c r="R4984" s="23">
        <v>0.25074074074074076</v>
      </c>
      <c r="S4984" s="23">
        <v>6.9560185185185185E-3</v>
      </c>
      <c r="T4984" t="s">
        <v>112</v>
      </c>
      <c r="U4984" t="s">
        <v>103</v>
      </c>
      <c r="V4984">
        <v>0</v>
      </c>
      <c r="W4984" t="s">
        <v>95</v>
      </c>
      <c r="X4984" t="s">
        <v>95</v>
      </c>
      <c r="Y4984" t="s">
        <v>10</v>
      </c>
      <c r="Z4984">
        <v>0</v>
      </c>
      <c r="AA4984">
        <v>0</v>
      </c>
      <c r="AB4984">
        <v>0</v>
      </c>
    </row>
    <row r="4985" spans="1:28" x14ac:dyDescent="0.25">
      <c r="A4985">
        <v>149371274</v>
      </c>
      <c r="B4985">
        <v>149371274</v>
      </c>
      <c r="C4985">
        <v>547</v>
      </c>
      <c r="D4985" t="s">
        <v>241</v>
      </c>
      <c r="E4985">
        <v>443</v>
      </c>
      <c r="F4985">
        <v>4432079662</v>
      </c>
      <c r="G4985" t="s">
        <v>15</v>
      </c>
      <c r="H4985" t="s">
        <v>241</v>
      </c>
      <c r="I4985" s="1">
        <v>45028</v>
      </c>
      <c r="J4985" t="s">
        <v>292</v>
      </c>
      <c r="K4985">
        <v>4</v>
      </c>
      <c r="L4985" t="s">
        <v>2612</v>
      </c>
      <c r="M4985">
        <v>4</v>
      </c>
      <c r="N4985">
        <v>2023</v>
      </c>
      <c r="O4985" s="23">
        <v>0.27451388888888889</v>
      </c>
      <c r="P4985">
        <v>0</v>
      </c>
      <c r="Q4985" s="1">
        <v>45028</v>
      </c>
      <c r="R4985" s="23">
        <v>0.28450231481481481</v>
      </c>
      <c r="S4985" s="23">
        <v>9.9884259259259266E-3</v>
      </c>
      <c r="T4985" t="s">
        <v>3648</v>
      </c>
      <c r="U4985" t="s">
        <v>142</v>
      </c>
      <c r="V4985">
        <v>0</v>
      </c>
      <c r="W4985" t="s">
        <v>95</v>
      </c>
      <c r="X4985" t="s">
        <v>95</v>
      </c>
      <c r="Y4985" t="s">
        <v>10</v>
      </c>
      <c r="Z4985">
        <v>0</v>
      </c>
      <c r="AA4985">
        <v>0</v>
      </c>
      <c r="AB4985">
        <v>0</v>
      </c>
    </row>
    <row r="4986" spans="1:28" x14ac:dyDescent="0.25">
      <c r="A4986">
        <v>149376807</v>
      </c>
      <c r="B4986">
        <v>149376807</v>
      </c>
      <c r="C4986">
        <v>547</v>
      </c>
      <c r="D4986" t="s">
        <v>241</v>
      </c>
      <c r="E4986">
        <v>375</v>
      </c>
      <c r="F4986">
        <v>3758554663</v>
      </c>
      <c r="G4986" t="s">
        <v>24</v>
      </c>
      <c r="H4986" t="s">
        <v>241</v>
      </c>
      <c r="I4986" s="1">
        <v>45028</v>
      </c>
      <c r="J4986" t="s">
        <v>292</v>
      </c>
      <c r="K4986">
        <v>4</v>
      </c>
      <c r="L4986" t="s">
        <v>2612</v>
      </c>
      <c r="M4986">
        <v>4</v>
      </c>
      <c r="N4986">
        <v>2023</v>
      </c>
      <c r="O4986" s="23">
        <v>0.29105324074074074</v>
      </c>
      <c r="P4986">
        <v>0</v>
      </c>
      <c r="Q4986" s="1">
        <v>45028</v>
      </c>
      <c r="R4986" s="23">
        <v>0.2994560185185185</v>
      </c>
      <c r="S4986" s="23">
        <v>8.4027777777777781E-3</v>
      </c>
      <c r="T4986" t="s">
        <v>178</v>
      </c>
      <c r="U4986" t="s">
        <v>103</v>
      </c>
      <c r="V4986">
        <v>0</v>
      </c>
      <c r="W4986" t="s">
        <v>95</v>
      </c>
      <c r="X4986" t="s">
        <v>95</v>
      </c>
      <c r="Y4986" t="s">
        <v>10</v>
      </c>
      <c r="Z4986">
        <v>0</v>
      </c>
      <c r="AA4986">
        <v>0</v>
      </c>
      <c r="AB4986">
        <v>0</v>
      </c>
    </row>
    <row r="4987" spans="1:28" x14ac:dyDescent="0.25">
      <c r="A4987">
        <v>149377612</v>
      </c>
      <c r="B4987">
        <v>149377612</v>
      </c>
      <c r="C4987">
        <v>547</v>
      </c>
      <c r="D4987" t="s">
        <v>241</v>
      </c>
      <c r="E4987">
        <v>52</v>
      </c>
      <c r="F4987">
        <v>528030906</v>
      </c>
      <c r="G4987" t="s">
        <v>9</v>
      </c>
      <c r="H4987" t="s">
        <v>241</v>
      </c>
      <c r="I4987" s="1">
        <v>45028</v>
      </c>
      <c r="J4987" t="s">
        <v>292</v>
      </c>
      <c r="K4987">
        <v>4</v>
      </c>
      <c r="L4987" t="s">
        <v>2612</v>
      </c>
      <c r="M4987">
        <v>4</v>
      </c>
      <c r="N4987">
        <v>2023</v>
      </c>
      <c r="O4987" s="23">
        <v>0.29296296296296298</v>
      </c>
      <c r="P4987">
        <v>0</v>
      </c>
      <c r="Q4987" s="1">
        <v>45028</v>
      </c>
      <c r="R4987" s="23">
        <v>0.29991898148148149</v>
      </c>
      <c r="S4987" s="23">
        <v>6.9560185185185185E-3</v>
      </c>
      <c r="T4987" t="s">
        <v>141</v>
      </c>
      <c r="U4987" t="s">
        <v>99</v>
      </c>
      <c r="V4987">
        <v>0</v>
      </c>
      <c r="W4987" t="s">
        <v>95</v>
      </c>
      <c r="X4987" t="s">
        <v>95</v>
      </c>
      <c r="Y4987" t="s">
        <v>10</v>
      </c>
      <c r="Z4987">
        <v>0</v>
      </c>
      <c r="AA4987">
        <v>0</v>
      </c>
      <c r="AB4987">
        <v>0</v>
      </c>
    </row>
    <row r="4988" spans="1:28" x14ac:dyDescent="0.25">
      <c r="A4988">
        <v>149376353</v>
      </c>
      <c r="B4988">
        <v>149376353</v>
      </c>
      <c r="C4988">
        <v>547</v>
      </c>
      <c r="D4988" t="s">
        <v>241</v>
      </c>
      <c r="E4988">
        <v>486</v>
      </c>
      <c r="F4988">
        <v>4868644036</v>
      </c>
      <c r="G4988" t="s">
        <v>37</v>
      </c>
      <c r="H4988" t="s">
        <v>241</v>
      </c>
      <c r="I4988" s="1">
        <v>45028</v>
      </c>
      <c r="J4988" t="s">
        <v>292</v>
      </c>
      <c r="K4988">
        <v>4</v>
      </c>
      <c r="L4988" t="s">
        <v>2612</v>
      </c>
      <c r="M4988">
        <v>4</v>
      </c>
      <c r="N4988">
        <v>2023</v>
      </c>
      <c r="O4988" s="23">
        <v>0.28983796296296294</v>
      </c>
      <c r="P4988">
        <v>0</v>
      </c>
      <c r="Q4988" s="1">
        <v>45028</v>
      </c>
      <c r="R4988" s="23">
        <v>0.3003587962962963</v>
      </c>
      <c r="S4988" s="23">
        <v>1.0520833333333333E-2</v>
      </c>
      <c r="T4988" t="s">
        <v>96</v>
      </c>
      <c r="U4988" t="s">
        <v>128</v>
      </c>
      <c r="V4988">
        <v>0</v>
      </c>
      <c r="W4988" t="s">
        <v>95</v>
      </c>
      <c r="X4988" t="s">
        <v>95</v>
      </c>
      <c r="Y4988" t="s">
        <v>10</v>
      </c>
      <c r="Z4988">
        <v>0</v>
      </c>
      <c r="AA4988">
        <v>0</v>
      </c>
      <c r="AB4988">
        <v>0</v>
      </c>
    </row>
    <row r="4989" spans="1:28" x14ac:dyDescent="0.25">
      <c r="A4989">
        <v>149378275</v>
      </c>
      <c r="B4989">
        <v>149378275</v>
      </c>
      <c r="C4989">
        <v>547</v>
      </c>
      <c r="D4989" t="s">
        <v>241</v>
      </c>
      <c r="E4989">
        <v>536</v>
      </c>
      <c r="F4989">
        <v>5369288089</v>
      </c>
      <c r="G4989" t="s">
        <v>9</v>
      </c>
      <c r="H4989" t="s">
        <v>241</v>
      </c>
      <c r="I4989" s="1">
        <v>45028</v>
      </c>
      <c r="J4989" t="s">
        <v>292</v>
      </c>
      <c r="K4989">
        <v>4</v>
      </c>
      <c r="L4989" t="s">
        <v>2612</v>
      </c>
      <c r="M4989">
        <v>4</v>
      </c>
      <c r="N4989">
        <v>2023</v>
      </c>
      <c r="O4989" s="23">
        <v>0.29439814814814813</v>
      </c>
      <c r="P4989">
        <v>0</v>
      </c>
      <c r="Q4989" s="1">
        <v>45028</v>
      </c>
      <c r="R4989" s="23">
        <v>0.30135416666666665</v>
      </c>
      <c r="S4989" s="23">
        <v>6.9560185185185185E-3</v>
      </c>
      <c r="T4989" t="s">
        <v>3649</v>
      </c>
      <c r="U4989" t="s">
        <v>98</v>
      </c>
      <c r="V4989">
        <v>0</v>
      </c>
      <c r="W4989" t="s">
        <v>95</v>
      </c>
      <c r="X4989" t="s">
        <v>95</v>
      </c>
      <c r="Y4989" t="s">
        <v>10</v>
      </c>
      <c r="Z4989">
        <v>0</v>
      </c>
      <c r="AA4989">
        <v>0</v>
      </c>
      <c r="AB4989">
        <v>0</v>
      </c>
    </row>
    <row r="4990" spans="1:28" x14ac:dyDescent="0.25">
      <c r="A4990">
        <v>149379872</v>
      </c>
      <c r="B4990">
        <v>149379872</v>
      </c>
      <c r="C4990">
        <v>547</v>
      </c>
      <c r="D4990" t="s">
        <v>241</v>
      </c>
      <c r="E4990">
        <v>677</v>
      </c>
      <c r="F4990">
        <v>6778233160</v>
      </c>
      <c r="G4990" t="s">
        <v>34</v>
      </c>
      <c r="H4990" t="s">
        <v>241</v>
      </c>
      <c r="I4990" s="1">
        <v>45028</v>
      </c>
      <c r="J4990" t="s">
        <v>292</v>
      </c>
      <c r="K4990">
        <v>4</v>
      </c>
      <c r="L4990" t="s">
        <v>2612</v>
      </c>
      <c r="M4990">
        <v>4</v>
      </c>
      <c r="N4990">
        <v>2023</v>
      </c>
      <c r="O4990" s="23">
        <v>0.29805555555555557</v>
      </c>
      <c r="P4990">
        <v>0</v>
      </c>
      <c r="Q4990" s="1">
        <v>45028</v>
      </c>
      <c r="R4990" s="23">
        <v>0.30804398148148149</v>
      </c>
      <c r="S4990" s="23">
        <v>9.9884259259259266E-3</v>
      </c>
      <c r="T4990" t="s">
        <v>122</v>
      </c>
      <c r="U4990" t="s">
        <v>111</v>
      </c>
      <c r="V4990">
        <v>0</v>
      </c>
      <c r="W4990" t="s">
        <v>95</v>
      </c>
      <c r="X4990" t="s">
        <v>95</v>
      </c>
      <c r="Y4990" t="s">
        <v>10</v>
      </c>
      <c r="Z4990">
        <v>0</v>
      </c>
      <c r="AA4990">
        <v>0</v>
      </c>
      <c r="AB4990">
        <v>0</v>
      </c>
    </row>
    <row r="4991" spans="1:28" x14ac:dyDescent="0.25">
      <c r="A4991">
        <v>149383342</v>
      </c>
      <c r="B4991">
        <v>149383342</v>
      </c>
      <c r="C4991">
        <v>547</v>
      </c>
      <c r="D4991" t="s">
        <v>241</v>
      </c>
      <c r="E4991">
        <v>380</v>
      </c>
      <c r="F4991">
        <v>3806744402</v>
      </c>
      <c r="G4991" t="s">
        <v>9</v>
      </c>
      <c r="H4991" t="s">
        <v>241</v>
      </c>
      <c r="I4991" s="1">
        <v>45028</v>
      </c>
      <c r="J4991" t="s">
        <v>292</v>
      </c>
      <c r="K4991">
        <v>4</v>
      </c>
      <c r="L4991" t="s">
        <v>2612</v>
      </c>
      <c r="M4991">
        <v>4</v>
      </c>
      <c r="N4991">
        <v>2023</v>
      </c>
      <c r="O4991" s="23">
        <v>0.30571759259259257</v>
      </c>
      <c r="P4991">
        <v>0</v>
      </c>
      <c r="Q4991" s="1">
        <v>45028</v>
      </c>
      <c r="R4991" s="23">
        <v>0.31599537037037034</v>
      </c>
      <c r="S4991" s="23">
        <v>1.0277777777777778E-2</v>
      </c>
      <c r="T4991" t="s">
        <v>96</v>
      </c>
      <c r="U4991" t="s">
        <v>160</v>
      </c>
      <c r="V4991">
        <v>0</v>
      </c>
      <c r="W4991" t="s">
        <v>95</v>
      </c>
      <c r="X4991" t="s">
        <v>95</v>
      </c>
      <c r="Y4991" t="s">
        <v>10</v>
      </c>
      <c r="Z4991">
        <v>0</v>
      </c>
      <c r="AA4991">
        <v>0</v>
      </c>
      <c r="AB4991">
        <v>0</v>
      </c>
    </row>
    <row r="4992" spans="1:28" x14ac:dyDescent="0.25">
      <c r="A4992">
        <v>149388466</v>
      </c>
      <c r="B4992">
        <v>149388466</v>
      </c>
      <c r="C4992">
        <v>547</v>
      </c>
      <c r="D4992" t="s">
        <v>241</v>
      </c>
      <c r="E4992">
        <v>380</v>
      </c>
      <c r="F4992">
        <v>3806744402</v>
      </c>
      <c r="G4992" t="s">
        <v>9</v>
      </c>
      <c r="H4992" t="s">
        <v>241</v>
      </c>
      <c r="I4992" s="1">
        <v>45028</v>
      </c>
      <c r="J4992" t="s">
        <v>292</v>
      </c>
      <c r="K4992">
        <v>4</v>
      </c>
      <c r="L4992" t="s">
        <v>2612</v>
      </c>
      <c r="M4992">
        <v>4</v>
      </c>
      <c r="N4992">
        <v>2023</v>
      </c>
      <c r="O4992" s="23">
        <v>0.31615740740740739</v>
      </c>
      <c r="P4992">
        <v>0</v>
      </c>
      <c r="Q4992" s="1">
        <v>45028</v>
      </c>
      <c r="R4992" s="23">
        <v>0.32864583333333336</v>
      </c>
      <c r="S4992" s="23">
        <v>1.2488425925925925E-2</v>
      </c>
      <c r="T4992" t="s">
        <v>113</v>
      </c>
      <c r="U4992" t="s">
        <v>114</v>
      </c>
      <c r="V4992">
        <v>0</v>
      </c>
      <c r="W4992" t="s">
        <v>95</v>
      </c>
      <c r="X4992" t="s">
        <v>95</v>
      </c>
      <c r="Y4992" t="s">
        <v>10</v>
      </c>
      <c r="Z4992">
        <v>0</v>
      </c>
      <c r="AA4992">
        <v>0</v>
      </c>
      <c r="AB4992">
        <v>0</v>
      </c>
    </row>
    <row r="4993" spans="1:28" x14ac:dyDescent="0.25">
      <c r="A4993">
        <v>149393937</v>
      </c>
      <c r="B4993">
        <v>149393937</v>
      </c>
      <c r="C4993">
        <v>547</v>
      </c>
      <c r="D4993" t="s">
        <v>241</v>
      </c>
      <c r="E4993">
        <v>812</v>
      </c>
      <c r="F4993">
        <v>8121966633</v>
      </c>
      <c r="G4993" t="s">
        <v>28</v>
      </c>
      <c r="H4993" t="s">
        <v>241</v>
      </c>
      <c r="I4993" s="1">
        <v>45028</v>
      </c>
      <c r="J4993" t="s">
        <v>292</v>
      </c>
      <c r="K4993">
        <v>4</v>
      </c>
      <c r="L4993" t="s">
        <v>2612</v>
      </c>
      <c r="M4993">
        <v>4</v>
      </c>
      <c r="N4993">
        <v>2023</v>
      </c>
      <c r="O4993" s="23">
        <v>0.32686342592592593</v>
      </c>
      <c r="P4993">
        <v>0</v>
      </c>
      <c r="Q4993" s="1">
        <v>45028</v>
      </c>
      <c r="R4993" s="23">
        <v>0.3356365740740741</v>
      </c>
      <c r="S4993" s="23">
        <v>8.773148148148148E-3</v>
      </c>
      <c r="T4993" t="s">
        <v>96</v>
      </c>
      <c r="U4993" t="s">
        <v>98</v>
      </c>
      <c r="V4993">
        <v>0</v>
      </c>
      <c r="W4993" t="s">
        <v>95</v>
      </c>
      <c r="X4993" t="s">
        <v>95</v>
      </c>
      <c r="Y4993" t="s">
        <v>10</v>
      </c>
      <c r="Z4993">
        <v>0</v>
      </c>
      <c r="AA4993">
        <v>0</v>
      </c>
      <c r="AB4993">
        <v>0</v>
      </c>
    </row>
    <row r="4994" spans="1:28" x14ac:dyDescent="0.25">
      <c r="A4994">
        <v>149395495</v>
      </c>
      <c r="B4994">
        <v>149395495</v>
      </c>
      <c r="C4994">
        <v>547</v>
      </c>
      <c r="D4994" t="s">
        <v>241</v>
      </c>
      <c r="E4994">
        <v>669</v>
      </c>
      <c r="F4994">
        <v>6694552717</v>
      </c>
      <c r="G4994" t="s">
        <v>29</v>
      </c>
      <c r="H4994" t="s">
        <v>241</v>
      </c>
      <c r="I4994" s="1">
        <v>45028</v>
      </c>
      <c r="J4994" t="s">
        <v>292</v>
      </c>
      <c r="K4994">
        <v>4</v>
      </c>
      <c r="L4994" t="s">
        <v>2612</v>
      </c>
      <c r="M4994">
        <v>4</v>
      </c>
      <c r="N4994">
        <v>2023</v>
      </c>
      <c r="O4994" s="23">
        <v>0.32989583333333333</v>
      </c>
      <c r="P4994">
        <v>0</v>
      </c>
      <c r="Q4994" s="1">
        <v>45028</v>
      </c>
      <c r="R4994" s="23">
        <v>0.34061342592592592</v>
      </c>
      <c r="S4994" s="23">
        <v>1.0717592592592593E-2</v>
      </c>
      <c r="T4994" t="s">
        <v>159</v>
      </c>
      <c r="U4994" t="s">
        <v>160</v>
      </c>
      <c r="V4994">
        <v>0</v>
      </c>
      <c r="W4994" t="s">
        <v>95</v>
      </c>
      <c r="X4994" t="s">
        <v>95</v>
      </c>
      <c r="Y4994" t="s">
        <v>10</v>
      </c>
      <c r="Z4994">
        <v>0</v>
      </c>
      <c r="AA4994">
        <v>0</v>
      </c>
      <c r="AB4994">
        <v>0</v>
      </c>
    </row>
    <row r="4995" spans="1:28" x14ac:dyDescent="0.25">
      <c r="A4995">
        <v>149399890</v>
      </c>
      <c r="B4995">
        <v>149399890</v>
      </c>
      <c r="C4995">
        <v>547</v>
      </c>
      <c r="D4995" t="s">
        <v>241</v>
      </c>
      <c r="E4995">
        <v>969</v>
      </c>
      <c r="F4995">
        <v>9693049250</v>
      </c>
      <c r="G4995" t="s">
        <v>38</v>
      </c>
      <c r="H4995" t="s">
        <v>241</v>
      </c>
      <c r="I4995" s="1">
        <v>45028</v>
      </c>
      <c r="J4995" t="s">
        <v>292</v>
      </c>
      <c r="K4995">
        <v>4</v>
      </c>
      <c r="L4995" t="s">
        <v>2612</v>
      </c>
      <c r="M4995">
        <v>4</v>
      </c>
      <c r="N4995">
        <v>2023</v>
      </c>
      <c r="O4995" s="23">
        <v>0.33719907407407407</v>
      </c>
      <c r="P4995">
        <v>0</v>
      </c>
      <c r="Q4995" s="1">
        <v>45028</v>
      </c>
      <c r="R4995" s="23">
        <v>0.34467592592592594</v>
      </c>
      <c r="S4995" s="23">
        <v>7.4768518518518517E-3</v>
      </c>
      <c r="T4995" t="s">
        <v>159</v>
      </c>
      <c r="U4995" t="s">
        <v>179</v>
      </c>
      <c r="V4995">
        <v>0</v>
      </c>
      <c r="W4995" t="s">
        <v>95</v>
      </c>
      <c r="X4995" t="s">
        <v>95</v>
      </c>
      <c r="Y4995" t="s">
        <v>10</v>
      </c>
      <c r="Z4995">
        <v>0</v>
      </c>
      <c r="AA4995">
        <v>0</v>
      </c>
      <c r="AB4995">
        <v>0</v>
      </c>
    </row>
    <row r="4996" spans="1:28" x14ac:dyDescent="0.25">
      <c r="A4996">
        <v>149400404</v>
      </c>
      <c r="B4996">
        <v>149400404</v>
      </c>
      <c r="C4996">
        <v>547</v>
      </c>
      <c r="D4996" t="s">
        <v>241</v>
      </c>
      <c r="E4996">
        <v>822</v>
      </c>
      <c r="F4996">
        <v>8222536635</v>
      </c>
      <c r="G4996" t="s">
        <v>9</v>
      </c>
      <c r="H4996" t="s">
        <v>241</v>
      </c>
      <c r="I4996" s="1">
        <v>45028</v>
      </c>
      <c r="J4996" t="s">
        <v>292</v>
      </c>
      <c r="K4996">
        <v>4</v>
      </c>
      <c r="L4996" t="s">
        <v>2612</v>
      </c>
      <c r="M4996">
        <v>4</v>
      </c>
      <c r="N4996">
        <v>2023</v>
      </c>
      <c r="O4996" s="23">
        <v>0.33788194444444447</v>
      </c>
      <c r="P4996">
        <v>0</v>
      </c>
      <c r="Q4996" s="1">
        <v>45028</v>
      </c>
      <c r="R4996" s="23">
        <v>0.34483796296296299</v>
      </c>
      <c r="S4996" s="23">
        <v>6.9560185185185185E-3</v>
      </c>
      <c r="T4996" t="s">
        <v>3650</v>
      </c>
      <c r="U4996" t="s">
        <v>99</v>
      </c>
      <c r="V4996">
        <v>0</v>
      </c>
      <c r="W4996" t="s">
        <v>95</v>
      </c>
      <c r="X4996" t="s">
        <v>95</v>
      </c>
      <c r="Y4996" t="s">
        <v>10</v>
      </c>
      <c r="Z4996">
        <v>0</v>
      </c>
      <c r="AA4996">
        <v>0</v>
      </c>
      <c r="AB4996">
        <v>0</v>
      </c>
    </row>
    <row r="4997" spans="1:28" x14ac:dyDescent="0.25">
      <c r="A4997">
        <v>149398940</v>
      </c>
      <c r="B4997">
        <v>149398940</v>
      </c>
      <c r="C4997">
        <v>547</v>
      </c>
      <c r="D4997" t="s">
        <v>241</v>
      </c>
      <c r="E4997">
        <v>380</v>
      </c>
      <c r="F4997">
        <v>3806744402</v>
      </c>
      <c r="G4997" t="s">
        <v>9</v>
      </c>
      <c r="H4997" t="s">
        <v>241</v>
      </c>
      <c r="I4997" s="1">
        <v>45028</v>
      </c>
      <c r="J4997" t="s">
        <v>292</v>
      </c>
      <c r="K4997">
        <v>4</v>
      </c>
      <c r="L4997" t="s">
        <v>2612</v>
      </c>
      <c r="M4997">
        <v>4</v>
      </c>
      <c r="N4997">
        <v>2023</v>
      </c>
      <c r="O4997" s="23">
        <v>0.33592592592592591</v>
      </c>
      <c r="P4997">
        <v>0</v>
      </c>
      <c r="Q4997" s="1">
        <v>45028</v>
      </c>
      <c r="R4997" s="23">
        <v>0.34718749999999998</v>
      </c>
      <c r="S4997" s="23">
        <v>1.1261574074074075E-2</v>
      </c>
      <c r="T4997" t="s">
        <v>96</v>
      </c>
      <c r="U4997" t="s">
        <v>128</v>
      </c>
      <c r="V4997">
        <v>0</v>
      </c>
      <c r="W4997" t="s">
        <v>95</v>
      </c>
      <c r="X4997" t="s">
        <v>95</v>
      </c>
      <c r="Y4997" t="s">
        <v>10</v>
      </c>
      <c r="Z4997">
        <v>0</v>
      </c>
      <c r="AA4997">
        <v>0</v>
      </c>
      <c r="AB4997">
        <v>0</v>
      </c>
    </row>
    <row r="4998" spans="1:28" x14ac:dyDescent="0.25">
      <c r="A4998">
        <v>149404654</v>
      </c>
      <c r="B4998">
        <v>149404654</v>
      </c>
      <c r="C4998">
        <v>547</v>
      </c>
      <c r="D4998" t="s">
        <v>241</v>
      </c>
      <c r="E4998">
        <v>996</v>
      </c>
      <c r="F4998">
        <v>9966017031</v>
      </c>
      <c r="G4998" t="s">
        <v>17</v>
      </c>
      <c r="H4998" t="s">
        <v>241</v>
      </c>
      <c r="I4998" s="1">
        <v>45028</v>
      </c>
      <c r="J4998" t="s">
        <v>292</v>
      </c>
      <c r="K4998">
        <v>4</v>
      </c>
      <c r="L4998" t="s">
        <v>2612</v>
      </c>
      <c r="M4998">
        <v>4</v>
      </c>
      <c r="N4998">
        <v>2023</v>
      </c>
      <c r="O4998" s="23">
        <v>0.34460648148148149</v>
      </c>
      <c r="P4998">
        <v>0</v>
      </c>
      <c r="Q4998" s="1">
        <v>45028</v>
      </c>
      <c r="R4998" s="23">
        <v>0.35157407407407409</v>
      </c>
      <c r="S4998" s="23">
        <v>6.9675925925925929E-3</v>
      </c>
      <c r="T4998" t="s">
        <v>121</v>
      </c>
      <c r="U4998" t="s">
        <v>99</v>
      </c>
      <c r="V4998">
        <v>0</v>
      </c>
      <c r="W4998" t="s">
        <v>95</v>
      </c>
      <c r="X4998" t="s">
        <v>95</v>
      </c>
      <c r="Y4998" t="s">
        <v>10</v>
      </c>
      <c r="Z4998">
        <v>0</v>
      </c>
      <c r="AA4998">
        <v>0</v>
      </c>
      <c r="AB4998">
        <v>0</v>
      </c>
    </row>
    <row r="4999" spans="1:28" x14ac:dyDescent="0.25">
      <c r="A4999">
        <v>149405162</v>
      </c>
      <c r="B4999">
        <v>149405162</v>
      </c>
      <c r="C4999">
        <v>547</v>
      </c>
      <c r="D4999" t="s">
        <v>241</v>
      </c>
      <c r="E4999">
        <v>124</v>
      </c>
      <c r="F4999">
        <v>1244506922</v>
      </c>
      <c r="G4999" t="s">
        <v>12</v>
      </c>
      <c r="H4999" t="s">
        <v>241</v>
      </c>
      <c r="I4999" s="1">
        <v>45028</v>
      </c>
      <c r="J4999" t="s">
        <v>292</v>
      </c>
      <c r="K4999">
        <v>4</v>
      </c>
      <c r="L4999" t="s">
        <v>2612</v>
      </c>
      <c r="M4999">
        <v>4</v>
      </c>
      <c r="N4999">
        <v>2023</v>
      </c>
      <c r="O4999" s="23">
        <v>0.34537037037037038</v>
      </c>
      <c r="P4999">
        <v>0</v>
      </c>
      <c r="Q4999" s="1">
        <v>45028</v>
      </c>
      <c r="R4999" s="23">
        <v>0.35305555555555557</v>
      </c>
      <c r="S4999" s="23">
        <v>7.6851851851851855E-3</v>
      </c>
      <c r="T4999" t="s">
        <v>3651</v>
      </c>
      <c r="U4999" t="s">
        <v>144</v>
      </c>
      <c r="V4999">
        <v>0</v>
      </c>
      <c r="W4999" t="s">
        <v>95</v>
      </c>
      <c r="X4999" t="s">
        <v>95</v>
      </c>
      <c r="Y4999" t="s">
        <v>10</v>
      </c>
      <c r="Z4999">
        <v>0</v>
      </c>
      <c r="AA4999">
        <v>0</v>
      </c>
      <c r="AB4999">
        <v>0</v>
      </c>
    </row>
    <row r="5000" spans="1:28" x14ac:dyDescent="0.25">
      <c r="A5000">
        <v>149406255</v>
      </c>
      <c r="B5000">
        <v>149406255</v>
      </c>
      <c r="C5000">
        <v>547</v>
      </c>
      <c r="D5000" t="s">
        <v>241</v>
      </c>
      <c r="E5000">
        <v>552</v>
      </c>
      <c r="F5000">
        <v>5526945618</v>
      </c>
      <c r="G5000" t="s">
        <v>12</v>
      </c>
      <c r="H5000" t="s">
        <v>241</v>
      </c>
      <c r="I5000" s="1">
        <v>45028</v>
      </c>
      <c r="J5000" t="s">
        <v>292</v>
      </c>
      <c r="K5000">
        <v>4</v>
      </c>
      <c r="L5000" t="s">
        <v>2612</v>
      </c>
      <c r="M5000">
        <v>4</v>
      </c>
      <c r="N5000">
        <v>2023</v>
      </c>
      <c r="O5000" s="23">
        <v>0.34718749999999998</v>
      </c>
      <c r="P5000">
        <v>0</v>
      </c>
      <c r="Q5000" s="1">
        <v>45028</v>
      </c>
      <c r="R5000" s="23">
        <v>0.35432870370370373</v>
      </c>
      <c r="S5000" s="23">
        <v>7.1412037037037034E-3</v>
      </c>
      <c r="T5000" t="s">
        <v>3652</v>
      </c>
      <c r="U5000" t="s">
        <v>98</v>
      </c>
      <c r="V5000">
        <v>0</v>
      </c>
      <c r="W5000" t="s">
        <v>95</v>
      </c>
      <c r="X5000" t="s">
        <v>95</v>
      </c>
      <c r="Y5000" t="s">
        <v>10</v>
      </c>
      <c r="Z5000">
        <v>0</v>
      </c>
      <c r="AA5000">
        <v>0</v>
      </c>
      <c r="AB5000">
        <v>0</v>
      </c>
    </row>
    <row r="5001" spans="1:28" x14ac:dyDescent="0.25">
      <c r="A5001">
        <v>149406299</v>
      </c>
      <c r="B5001">
        <v>149406299</v>
      </c>
      <c r="C5001">
        <v>547</v>
      </c>
      <c r="D5001" t="s">
        <v>241</v>
      </c>
      <c r="E5001">
        <v>410</v>
      </c>
      <c r="F5001">
        <v>4108103372</v>
      </c>
      <c r="G5001" t="s">
        <v>9</v>
      </c>
      <c r="H5001" t="s">
        <v>241</v>
      </c>
      <c r="I5001" s="1">
        <v>45028</v>
      </c>
      <c r="J5001" t="s">
        <v>292</v>
      </c>
      <c r="K5001">
        <v>4</v>
      </c>
      <c r="L5001" t="s">
        <v>2612</v>
      </c>
      <c r="M5001">
        <v>4</v>
      </c>
      <c r="N5001">
        <v>2023</v>
      </c>
      <c r="O5001" s="23">
        <v>0.34724537037037034</v>
      </c>
      <c r="P5001">
        <v>0</v>
      </c>
      <c r="Q5001" s="1">
        <v>45028</v>
      </c>
      <c r="R5001" s="23">
        <v>0.35450231481481481</v>
      </c>
      <c r="S5001" s="23">
        <v>7.2569444444444443E-3</v>
      </c>
      <c r="T5001" t="s">
        <v>96</v>
      </c>
      <c r="U5001" t="s">
        <v>128</v>
      </c>
      <c r="V5001">
        <v>0</v>
      </c>
      <c r="W5001" t="s">
        <v>95</v>
      </c>
      <c r="X5001" t="s">
        <v>95</v>
      </c>
      <c r="Y5001" t="s">
        <v>10</v>
      </c>
      <c r="Z5001">
        <v>0</v>
      </c>
      <c r="AA5001">
        <v>0</v>
      </c>
      <c r="AB5001">
        <v>0</v>
      </c>
    </row>
    <row r="5002" spans="1:28" x14ac:dyDescent="0.25">
      <c r="A5002">
        <v>149406748</v>
      </c>
      <c r="B5002">
        <v>149406748</v>
      </c>
      <c r="C5002">
        <v>547</v>
      </c>
      <c r="D5002" t="s">
        <v>241</v>
      </c>
      <c r="E5002">
        <v>380</v>
      </c>
      <c r="F5002">
        <v>3806744402</v>
      </c>
      <c r="G5002" t="s">
        <v>9</v>
      </c>
      <c r="H5002" t="s">
        <v>241</v>
      </c>
      <c r="I5002" s="1">
        <v>45028</v>
      </c>
      <c r="J5002" t="s">
        <v>292</v>
      </c>
      <c r="K5002">
        <v>4</v>
      </c>
      <c r="L5002" t="s">
        <v>2612</v>
      </c>
      <c r="M5002">
        <v>4</v>
      </c>
      <c r="N5002">
        <v>2023</v>
      </c>
      <c r="O5002" s="23">
        <v>0.34797453703703701</v>
      </c>
      <c r="P5002">
        <v>0</v>
      </c>
      <c r="Q5002" s="1">
        <v>45028</v>
      </c>
      <c r="R5002" s="23">
        <v>0.35510416666666667</v>
      </c>
      <c r="S5002" s="23">
        <v>7.1296296296296299E-3</v>
      </c>
      <c r="T5002" t="s">
        <v>116</v>
      </c>
      <c r="U5002" t="s">
        <v>103</v>
      </c>
      <c r="V5002">
        <v>0</v>
      </c>
      <c r="W5002" t="s">
        <v>95</v>
      </c>
      <c r="X5002" t="s">
        <v>95</v>
      </c>
      <c r="Y5002" t="s">
        <v>10</v>
      </c>
      <c r="Z5002">
        <v>0</v>
      </c>
      <c r="AA5002">
        <v>0</v>
      </c>
      <c r="AB5002">
        <v>0</v>
      </c>
    </row>
    <row r="5003" spans="1:28" x14ac:dyDescent="0.25">
      <c r="A5003">
        <v>149408318</v>
      </c>
      <c r="B5003">
        <v>149408318</v>
      </c>
      <c r="C5003">
        <v>547</v>
      </c>
      <c r="D5003" t="s">
        <v>241</v>
      </c>
      <c r="E5003">
        <v>245</v>
      </c>
      <c r="F5003">
        <v>2451570035</v>
      </c>
      <c r="G5003" t="s">
        <v>26</v>
      </c>
      <c r="H5003" t="s">
        <v>241</v>
      </c>
      <c r="I5003" s="1">
        <v>45028</v>
      </c>
      <c r="J5003" t="s">
        <v>292</v>
      </c>
      <c r="K5003">
        <v>4</v>
      </c>
      <c r="L5003" t="s">
        <v>2612</v>
      </c>
      <c r="M5003">
        <v>4</v>
      </c>
      <c r="N5003">
        <v>2023</v>
      </c>
      <c r="O5003" s="23">
        <v>0.3505671296296296</v>
      </c>
      <c r="P5003">
        <v>0</v>
      </c>
      <c r="Q5003" s="1">
        <v>45028</v>
      </c>
      <c r="R5003" s="23">
        <v>0.35775462962962962</v>
      </c>
      <c r="S5003" s="23">
        <v>7.1875000000000003E-3</v>
      </c>
      <c r="T5003" t="s">
        <v>96</v>
      </c>
      <c r="U5003" t="s">
        <v>128</v>
      </c>
      <c r="V5003">
        <v>0</v>
      </c>
      <c r="W5003" t="s">
        <v>95</v>
      </c>
      <c r="X5003" t="s">
        <v>95</v>
      </c>
      <c r="Y5003" t="s">
        <v>10</v>
      </c>
      <c r="Z5003">
        <v>0</v>
      </c>
      <c r="AA5003">
        <v>0</v>
      </c>
      <c r="AB5003">
        <v>0</v>
      </c>
    </row>
    <row r="5004" spans="1:28" x14ac:dyDescent="0.25">
      <c r="A5004">
        <v>149402088</v>
      </c>
      <c r="B5004">
        <v>149402088</v>
      </c>
      <c r="C5004">
        <v>547</v>
      </c>
      <c r="D5004" t="s">
        <v>241</v>
      </c>
      <c r="E5004">
        <v>277</v>
      </c>
      <c r="F5004">
        <v>2776577233</v>
      </c>
      <c r="G5004" t="s">
        <v>9</v>
      </c>
      <c r="H5004" t="s">
        <v>241</v>
      </c>
      <c r="I5004" s="1">
        <v>45028</v>
      </c>
      <c r="J5004" t="s">
        <v>292</v>
      </c>
      <c r="K5004">
        <v>4</v>
      </c>
      <c r="L5004" t="s">
        <v>2612</v>
      </c>
      <c r="M5004">
        <v>4</v>
      </c>
      <c r="N5004">
        <v>2023</v>
      </c>
      <c r="O5004" s="23">
        <v>0.34035879629629628</v>
      </c>
      <c r="P5004">
        <v>0</v>
      </c>
      <c r="Q5004" s="1">
        <v>45028</v>
      </c>
      <c r="R5004" s="23">
        <v>0.35813657407407407</v>
      </c>
      <c r="S5004" s="23">
        <v>1.7777777777777778E-2</v>
      </c>
      <c r="T5004" t="s">
        <v>138</v>
      </c>
      <c r="U5004" t="s">
        <v>103</v>
      </c>
      <c r="V5004">
        <v>0</v>
      </c>
      <c r="W5004" t="s">
        <v>95</v>
      </c>
      <c r="X5004" t="s">
        <v>95</v>
      </c>
      <c r="Y5004" t="s">
        <v>10</v>
      </c>
      <c r="Z5004">
        <v>0</v>
      </c>
      <c r="AA5004">
        <v>0</v>
      </c>
      <c r="AB5004">
        <v>0</v>
      </c>
    </row>
    <row r="5005" spans="1:28" x14ac:dyDescent="0.25">
      <c r="A5005">
        <v>149406205</v>
      </c>
      <c r="B5005">
        <v>149406205</v>
      </c>
      <c r="C5005">
        <v>547</v>
      </c>
      <c r="D5005" t="s">
        <v>241</v>
      </c>
      <c r="E5005">
        <v>669</v>
      </c>
      <c r="F5005">
        <v>6694552717</v>
      </c>
      <c r="G5005" t="s">
        <v>29</v>
      </c>
      <c r="H5005" t="s">
        <v>241</v>
      </c>
      <c r="I5005" s="1">
        <v>45028</v>
      </c>
      <c r="J5005" t="s">
        <v>292</v>
      </c>
      <c r="K5005">
        <v>4</v>
      </c>
      <c r="L5005" t="s">
        <v>2612</v>
      </c>
      <c r="M5005">
        <v>4</v>
      </c>
      <c r="N5005">
        <v>2023</v>
      </c>
      <c r="O5005" s="23">
        <v>0.34708333333333335</v>
      </c>
      <c r="P5005">
        <v>0</v>
      </c>
      <c r="Q5005" s="1">
        <v>45028</v>
      </c>
      <c r="R5005" s="23">
        <v>0.35820601851851852</v>
      </c>
      <c r="S5005" s="23">
        <v>1.1122685185185185E-2</v>
      </c>
      <c r="T5005" t="s">
        <v>3653</v>
      </c>
      <c r="U5005" t="s">
        <v>127</v>
      </c>
      <c r="V5005">
        <v>0</v>
      </c>
      <c r="W5005" t="s">
        <v>95</v>
      </c>
      <c r="X5005" t="s">
        <v>95</v>
      </c>
      <c r="Y5005" t="s">
        <v>10</v>
      </c>
      <c r="Z5005">
        <v>0</v>
      </c>
      <c r="AA5005">
        <v>0</v>
      </c>
      <c r="AB5005">
        <v>0</v>
      </c>
    </row>
    <row r="5006" spans="1:28" x14ac:dyDescent="0.25">
      <c r="A5006">
        <v>149409128</v>
      </c>
      <c r="B5006">
        <v>149409128</v>
      </c>
      <c r="C5006">
        <v>547</v>
      </c>
      <c r="D5006" t="s">
        <v>241</v>
      </c>
      <c r="E5006">
        <v>219</v>
      </c>
      <c r="F5006">
        <v>2190874693</v>
      </c>
      <c r="G5006" t="s">
        <v>9</v>
      </c>
      <c r="H5006" t="s">
        <v>241</v>
      </c>
      <c r="I5006" s="1">
        <v>45028</v>
      </c>
      <c r="J5006" t="s">
        <v>292</v>
      </c>
      <c r="K5006">
        <v>4</v>
      </c>
      <c r="L5006" t="s">
        <v>2612</v>
      </c>
      <c r="M5006">
        <v>4</v>
      </c>
      <c r="N5006">
        <v>2023</v>
      </c>
      <c r="O5006" s="23">
        <v>0.35190972222222222</v>
      </c>
      <c r="P5006">
        <v>0</v>
      </c>
      <c r="Q5006" s="1">
        <v>45028</v>
      </c>
      <c r="R5006" s="23">
        <v>0.35943287037037036</v>
      </c>
      <c r="S5006" s="23">
        <v>7.5231481481481477E-3</v>
      </c>
      <c r="T5006" t="s">
        <v>3654</v>
      </c>
      <c r="U5006" t="s">
        <v>157</v>
      </c>
      <c r="V5006">
        <v>0</v>
      </c>
      <c r="W5006" t="s">
        <v>95</v>
      </c>
      <c r="X5006" t="s">
        <v>95</v>
      </c>
      <c r="Y5006" t="s">
        <v>10</v>
      </c>
      <c r="Z5006">
        <v>0</v>
      </c>
      <c r="AA5006">
        <v>0</v>
      </c>
      <c r="AB5006">
        <v>0</v>
      </c>
    </row>
    <row r="5007" spans="1:28" x14ac:dyDescent="0.25">
      <c r="A5007">
        <v>149409594</v>
      </c>
      <c r="B5007">
        <v>149409594</v>
      </c>
      <c r="C5007">
        <v>547</v>
      </c>
      <c r="D5007" t="s">
        <v>241</v>
      </c>
      <c r="E5007">
        <v>486</v>
      </c>
      <c r="F5007">
        <v>4868644036</v>
      </c>
      <c r="G5007" t="s">
        <v>37</v>
      </c>
      <c r="H5007" t="s">
        <v>241</v>
      </c>
      <c r="I5007" s="1">
        <v>45028</v>
      </c>
      <c r="J5007" t="s">
        <v>292</v>
      </c>
      <c r="K5007">
        <v>4</v>
      </c>
      <c r="L5007" t="s">
        <v>2612</v>
      </c>
      <c r="M5007">
        <v>4</v>
      </c>
      <c r="N5007">
        <v>2023</v>
      </c>
      <c r="O5007" s="23">
        <v>0.35265046296296299</v>
      </c>
      <c r="P5007">
        <v>0</v>
      </c>
      <c r="Q5007" s="1">
        <v>45028</v>
      </c>
      <c r="R5007" s="23">
        <v>0.35991898148148149</v>
      </c>
      <c r="S5007" s="23">
        <v>7.2685185185185188E-3</v>
      </c>
      <c r="T5007" t="s">
        <v>125</v>
      </c>
      <c r="U5007" t="s">
        <v>156</v>
      </c>
      <c r="V5007">
        <v>0</v>
      </c>
      <c r="W5007" t="s">
        <v>95</v>
      </c>
      <c r="X5007" t="s">
        <v>95</v>
      </c>
      <c r="Y5007" t="s">
        <v>10</v>
      </c>
      <c r="Z5007">
        <v>0</v>
      </c>
      <c r="AA5007">
        <v>0</v>
      </c>
      <c r="AB5007">
        <v>0</v>
      </c>
    </row>
    <row r="5008" spans="1:28" x14ac:dyDescent="0.25">
      <c r="A5008">
        <v>149412067</v>
      </c>
      <c r="B5008">
        <v>149412067</v>
      </c>
      <c r="C5008">
        <v>547</v>
      </c>
      <c r="D5008" t="s">
        <v>241</v>
      </c>
      <c r="E5008">
        <v>83</v>
      </c>
      <c r="F5008">
        <v>839852466</v>
      </c>
      <c r="G5008" t="s">
        <v>9</v>
      </c>
      <c r="H5008" t="s">
        <v>241</v>
      </c>
      <c r="I5008" s="1">
        <v>45028</v>
      </c>
      <c r="J5008" t="s">
        <v>292</v>
      </c>
      <c r="K5008">
        <v>4</v>
      </c>
      <c r="L5008" t="s">
        <v>2612</v>
      </c>
      <c r="M5008">
        <v>4</v>
      </c>
      <c r="N5008">
        <v>2023</v>
      </c>
      <c r="O5008" s="23">
        <v>0.3566435185185185</v>
      </c>
      <c r="P5008">
        <v>0</v>
      </c>
      <c r="Q5008" s="1">
        <v>45028</v>
      </c>
      <c r="R5008" s="23">
        <v>0.36359953703703701</v>
      </c>
      <c r="S5008" s="23">
        <v>6.9560185185185185E-3</v>
      </c>
      <c r="T5008" t="s">
        <v>3655</v>
      </c>
      <c r="U5008" t="s">
        <v>99</v>
      </c>
      <c r="V5008">
        <v>0</v>
      </c>
      <c r="W5008" t="s">
        <v>95</v>
      </c>
      <c r="X5008" t="s">
        <v>95</v>
      </c>
      <c r="Y5008" t="s">
        <v>10</v>
      </c>
      <c r="Z5008">
        <v>0</v>
      </c>
      <c r="AA5008">
        <v>0</v>
      </c>
      <c r="AB5008">
        <v>0</v>
      </c>
    </row>
    <row r="5009" spans="1:28" x14ac:dyDescent="0.25">
      <c r="A5009">
        <v>149403964</v>
      </c>
      <c r="B5009">
        <v>149403964</v>
      </c>
      <c r="C5009">
        <v>547</v>
      </c>
      <c r="D5009" t="s">
        <v>241</v>
      </c>
      <c r="E5009">
        <v>298</v>
      </c>
      <c r="F5009">
        <v>2987871616</v>
      </c>
      <c r="G5009" t="s">
        <v>9</v>
      </c>
      <c r="H5009" t="s">
        <v>241</v>
      </c>
      <c r="I5009" s="1">
        <v>45028</v>
      </c>
      <c r="J5009" t="s">
        <v>292</v>
      </c>
      <c r="K5009">
        <v>4</v>
      </c>
      <c r="L5009" t="s">
        <v>2612</v>
      </c>
      <c r="M5009">
        <v>4</v>
      </c>
      <c r="N5009">
        <v>2023</v>
      </c>
      <c r="O5009" s="23">
        <v>0.34336805555555555</v>
      </c>
      <c r="P5009">
        <v>0</v>
      </c>
      <c r="Q5009" s="1">
        <v>45028</v>
      </c>
      <c r="R5009" s="23">
        <v>0.36479166666666668</v>
      </c>
      <c r="S5009" s="23">
        <v>2.1423611111111112E-2</v>
      </c>
      <c r="T5009" t="s">
        <v>96</v>
      </c>
      <c r="U5009" t="s">
        <v>114</v>
      </c>
      <c r="V5009">
        <v>0</v>
      </c>
      <c r="W5009" t="s">
        <v>95</v>
      </c>
      <c r="X5009" t="s">
        <v>95</v>
      </c>
      <c r="Y5009" t="s">
        <v>10</v>
      </c>
      <c r="Z5009">
        <v>0</v>
      </c>
      <c r="AA5009">
        <v>0</v>
      </c>
      <c r="AB5009">
        <v>0</v>
      </c>
    </row>
    <row r="5010" spans="1:28" x14ac:dyDescent="0.25">
      <c r="A5010">
        <v>149415191</v>
      </c>
      <c r="B5010">
        <v>149415191</v>
      </c>
      <c r="C5010">
        <v>547</v>
      </c>
      <c r="D5010" t="s">
        <v>241</v>
      </c>
      <c r="E5010">
        <v>996</v>
      </c>
      <c r="F5010">
        <v>9966017031</v>
      </c>
      <c r="G5010" t="s">
        <v>17</v>
      </c>
      <c r="H5010" t="s">
        <v>241</v>
      </c>
      <c r="I5010" s="1">
        <v>45028</v>
      </c>
      <c r="J5010" t="s">
        <v>292</v>
      </c>
      <c r="K5010">
        <v>4</v>
      </c>
      <c r="L5010" t="s">
        <v>2612</v>
      </c>
      <c r="M5010">
        <v>4</v>
      </c>
      <c r="N5010">
        <v>2023</v>
      </c>
      <c r="O5010" s="23">
        <v>0.3616550925925926</v>
      </c>
      <c r="P5010">
        <v>0</v>
      </c>
      <c r="Q5010" s="1">
        <v>45028</v>
      </c>
      <c r="R5010" s="23">
        <v>0.36861111111111111</v>
      </c>
      <c r="S5010" s="23">
        <v>6.9560185185185185E-3</v>
      </c>
      <c r="T5010" t="s">
        <v>121</v>
      </c>
      <c r="U5010" t="s">
        <v>99</v>
      </c>
      <c r="V5010">
        <v>0</v>
      </c>
      <c r="W5010" t="s">
        <v>95</v>
      </c>
      <c r="X5010" t="s">
        <v>95</v>
      </c>
      <c r="Y5010" t="s">
        <v>10</v>
      </c>
      <c r="Z5010">
        <v>0</v>
      </c>
      <c r="AA5010">
        <v>0</v>
      </c>
      <c r="AB5010">
        <v>0</v>
      </c>
    </row>
    <row r="5011" spans="1:28" x14ac:dyDescent="0.25">
      <c r="A5011">
        <v>149415952</v>
      </c>
      <c r="B5011">
        <v>149415952</v>
      </c>
      <c r="C5011">
        <v>547</v>
      </c>
      <c r="D5011" t="s">
        <v>241</v>
      </c>
      <c r="E5011">
        <v>593</v>
      </c>
      <c r="F5011">
        <v>5938791688</v>
      </c>
      <c r="G5011" t="s">
        <v>19</v>
      </c>
      <c r="H5011" t="s">
        <v>241</v>
      </c>
      <c r="I5011" s="1">
        <v>45028</v>
      </c>
      <c r="J5011" t="s">
        <v>292</v>
      </c>
      <c r="K5011">
        <v>4</v>
      </c>
      <c r="L5011" t="s">
        <v>2612</v>
      </c>
      <c r="M5011">
        <v>4</v>
      </c>
      <c r="N5011">
        <v>2023</v>
      </c>
      <c r="O5011" s="23">
        <v>0.36303240740740739</v>
      </c>
      <c r="P5011">
        <v>0</v>
      </c>
      <c r="Q5011" s="1">
        <v>45028</v>
      </c>
      <c r="R5011" s="23">
        <v>0.3699884259259259</v>
      </c>
      <c r="S5011" s="23">
        <v>6.9560185185185185E-3</v>
      </c>
      <c r="T5011" t="s">
        <v>3656</v>
      </c>
      <c r="U5011" t="s">
        <v>99</v>
      </c>
      <c r="V5011">
        <v>0</v>
      </c>
      <c r="W5011" t="s">
        <v>95</v>
      </c>
      <c r="X5011" t="s">
        <v>95</v>
      </c>
      <c r="Y5011" t="s">
        <v>10</v>
      </c>
      <c r="Z5011">
        <v>0</v>
      </c>
      <c r="AA5011">
        <v>0</v>
      </c>
      <c r="AB5011">
        <v>0</v>
      </c>
    </row>
    <row r="5012" spans="1:28" x14ac:dyDescent="0.25">
      <c r="A5012">
        <v>149416932</v>
      </c>
      <c r="B5012">
        <v>149416932</v>
      </c>
      <c r="C5012">
        <v>547</v>
      </c>
      <c r="D5012" t="s">
        <v>241</v>
      </c>
      <c r="E5012">
        <v>76</v>
      </c>
      <c r="F5012">
        <v>768955142</v>
      </c>
      <c r="G5012" t="s">
        <v>9</v>
      </c>
      <c r="H5012" t="s">
        <v>241</v>
      </c>
      <c r="I5012" s="1">
        <v>45028</v>
      </c>
      <c r="J5012" t="s">
        <v>292</v>
      </c>
      <c r="K5012">
        <v>4</v>
      </c>
      <c r="L5012" t="s">
        <v>2612</v>
      </c>
      <c r="M5012">
        <v>4</v>
      </c>
      <c r="N5012">
        <v>2023</v>
      </c>
      <c r="O5012" s="23">
        <v>0.36459490740740741</v>
      </c>
      <c r="P5012">
        <v>0</v>
      </c>
      <c r="Q5012" s="1">
        <v>45028</v>
      </c>
      <c r="R5012" s="23">
        <v>0.37174768518518519</v>
      </c>
      <c r="S5012" s="23">
        <v>7.1527777777777779E-3</v>
      </c>
      <c r="T5012" t="s">
        <v>135</v>
      </c>
      <c r="U5012" t="s">
        <v>140</v>
      </c>
      <c r="V5012">
        <v>0</v>
      </c>
      <c r="W5012" t="s">
        <v>95</v>
      </c>
      <c r="X5012" t="s">
        <v>95</v>
      </c>
      <c r="Y5012" t="s">
        <v>10</v>
      </c>
      <c r="Z5012">
        <v>0</v>
      </c>
      <c r="AA5012">
        <v>0</v>
      </c>
      <c r="AB5012">
        <v>0</v>
      </c>
    </row>
    <row r="5013" spans="1:28" x14ac:dyDescent="0.25">
      <c r="A5013">
        <v>149414349</v>
      </c>
      <c r="B5013">
        <v>149414349</v>
      </c>
      <c r="C5013">
        <v>547</v>
      </c>
      <c r="D5013" t="s">
        <v>241</v>
      </c>
      <c r="E5013">
        <v>332</v>
      </c>
      <c r="F5013">
        <v>3327944058</v>
      </c>
      <c r="G5013" t="s">
        <v>24</v>
      </c>
      <c r="H5013" t="s">
        <v>241</v>
      </c>
      <c r="I5013" s="1">
        <v>45028</v>
      </c>
      <c r="J5013" t="s">
        <v>292</v>
      </c>
      <c r="K5013">
        <v>4</v>
      </c>
      <c r="L5013" t="s">
        <v>2612</v>
      </c>
      <c r="M5013">
        <v>4</v>
      </c>
      <c r="N5013">
        <v>2023</v>
      </c>
      <c r="O5013" s="23">
        <v>0.36024305555555558</v>
      </c>
      <c r="P5013">
        <v>0</v>
      </c>
      <c r="Q5013" s="1">
        <v>45028</v>
      </c>
      <c r="R5013" s="23">
        <v>0.37202546296296296</v>
      </c>
      <c r="S5013" s="23">
        <v>1.1782407407407408E-2</v>
      </c>
      <c r="T5013" t="s">
        <v>165</v>
      </c>
      <c r="U5013" t="s">
        <v>129</v>
      </c>
      <c r="V5013">
        <v>0</v>
      </c>
      <c r="W5013" t="s">
        <v>95</v>
      </c>
      <c r="X5013" t="s">
        <v>95</v>
      </c>
      <c r="Y5013" t="s">
        <v>10</v>
      </c>
      <c r="Z5013">
        <v>0</v>
      </c>
      <c r="AA5013">
        <v>0</v>
      </c>
      <c r="AB5013">
        <v>0</v>
      </c>
    </row>
    <row r="5014" spans="1:28" x14ac:dyDescent="0.25">
      <c r="A5014">
        <v>149416807</v>
      </c>
      <c r="B5014">
        <v>149416807</v>
      </c>
      <c r="C5014">
        <v>547</v>
      </c>
      <c r="D5014" t="s">
        <v>241</v>
      </c>
      <c r="E5014">
        <v>653</v>
      </c>
      <c r="F5014">
        <v>653338091</v>
      </c>
      <c r="G5014" t="s">
        <v>11</v>
      </c>
      <c r="H5014" t="s">
        <v>241</v>
      </c>
      <c r="I5014" s="1">
        <v>45028</v>
      </c>
      <c r="J5014" t="s">
        <v>292</v>
      </c>
      <c r="K5014">
        <v>4</v>
      </c>
      <c r="L5014" t="s">
        <v>2612</v>
      </c>
      <c r="M5014">
        <v>4</v>
      </c>
      <c r="N5014">
        <v>2023</v>
      </c>
      <c r="O5014" s="23">
        <v>0.36440972222222223</v>
      </c>
      <c r="P5014">
        <v>0</v>
      </c>
      <c r="Q5014" s="1">
        <v>45028</v>
      </c>
      <c r="R5014" s="23">
        <v>0.37234953703703705</v>
      </c>
      <c r="S5014" s="23">
        <v>7.9398148148148145E-3</v>
      </c>
      <c r="T5014" t="s">
        <v>112</v>
      </c>
      <c r="U5014" t="s">
        <v>134</v>
      </c>
      <c r="V5014">
        <v>0</v>
      </c>
      <c r="W5014" t="s">
        <v>91</v>
      </c>
      <c r="X5014" t="s">
        <v>91</v>
      </c>
      <c r="Y5014" t="s">
        <v>10</v>
      </c>
      <c r="Z5014">
        <v>0</v>
      </c>
      <c r="AA5014">
        <v>0</v>
      </c>
      <c r="AB5014">
        <v>0</v>
      </c>
    </row>
    <row r="5015" spans="1:28" x14ac:dyDescent="0.25">
      <c r="A5015">
        <v>149422203</v>
      </c>
      <c r="B5015">
        <v>149422203</v>
      </c>
      <c r="C5015">
        <v>547</v>
      </c>
      <c r="D5015" t="s">
        <v>241</v>
      </c>
      <c r="E5015">
        <v>40</v>
      </c>
      <c r="F5015">
        <v>409395951</v>
      </c>
      <c r="G5015" t="s">
        <v>9</v>
      </c>
      <c r="H5015" t="s">
        <v>241</v>
      </c>
      <c r="I5015" s="1">
        <v>45028</v>
      </c>
      <c r="J5015" t="s">
        <v>292</v>
      </c>
      <c r="K5015">
        <v>4</v>
      </c>
      <c r="L5015" t="s">
        <v>2612</v>
      </c>
      <c r="M5015">
        <v>4</v>
      </c>
      <c r="N5015">
        <v>2023</v>
      </c>
      <c r="O5015" s="23">
        <v>0.37313657407407408</v>
      </c>
      <c r="P5015">
        <v>0</v>
      </c>
      <c r="Q5015" s="1">
        <v>45028</v>
      </c>
      <c r="R5015" s="23">
        <v>0.37313657407407408</v>
      </c>
      <c r="S5015" s="23">
        <v>0</v>
      </c>
      <c r="T5015" t="s">
        <v>147</v>
      </c>
      <c r="U5015" t="s">
        <v>10</v>
      </c>
      <c r="V5015">
        <v>0</v>
      </c>
      <c r="W5015" t="s">
        <v>95</v>
      </c>
      <c r="X5015" t="s">
        <v>95</v>
      </c>
      <c r="Y5015" t="s">
        <v>10</v>
      </c>
      <c r="Z5015">
        <v>0</v>
      </c>
      <c r="AA5015">
        <v>0</v>
      </c>
      <c r="AB5015">
        <v>0</v>
      </c>
    </row>
    <row r="5016" spans="1:28" x14ac:dyDescent="0.25">
      <c r="A5016">
        <v>149418759</v>
      </c>
      <c r="B5016">
        <v>149418759</v>
      </c>
      <c r="C5016">
        <v>547</v>
      </c>
      <c r="D5016" t="s">
        <v>241</v>
      </c>
      <c r="E5016">
        <v>669</v>
      </c>
      <c r="F5016">
        <v>6694552717</v>
      </c>
      <c r="G5016" t="s">
        <v>29</v>
      </c>
      <c r="H5016" t="s">
        <v>241</v>
      </c>
      <c r="I5016" s="1">
        <v>45028</v>
      </c>
      <c r="J5016" t="s">
        <v>292</v>
      </c>
      <c r="K5016">
        <v>4</v>
      </c>
      <c r="L5016" t="s">
        <v>2612</v>
      </c>
      <c r="M5016">
        <v>4</v>
      </c>
      <c r="N5016">
        <v>2023</v>
      </c>
      <c r="O5016" s="23">
        <v>0.36765046296296294</v>
      </c>
      <c r="P5016">
        <v>0</v>
      </c>
      <c r="Q5016" s="1">
        <v>45028</v>
      </c>
      <c r="R5016" s="23">
        <v>0.37460648148148146</v>
      </c>
      <c r="S5016" s="23">
        <v>6.9560185185185185E-3</v>
      </c>
      <c r="T5016" t="s">
        <v>208</v>
      </c>
      <c r="U5016" t="s">
        <v>103</v>
      </c>
      <c r="V5016">
        <v>0</v>
      </c>
      <c r="W5016" t="s">
        <v>95</v>
      </c>
      <c r="X5016" t="s">
        <v>95</v>
      </c>
      <c r="Y5016" t="s">
        <v>10</v>
      </c>
      <c r="Z5016">
        <v>0</v>
      </c>
      <c r="AA5016">
        <v>0</v>
      </c>
      <c r="AB5016">
        <v>0</v>
      </c>
    </row>
    <row r="5017" spans="1:28" x14ac:dyDescent="0.25">
      <c r="A5017">
        <v>149420539</v>
      </c>
      <c r="B5017">
        <v>149420539</v>
      </c>
      <c r="C5017">
        <v>547</v>
      </c>
      <c r="D5017" t="s">
        <v>241</v>
      </c>
      <c r="E5017">
        <v>128</v>
      </c>
      <c r="F5017">
        <v>1282445166</v>
      </c>
      <c r="G5017" t="s">
        <v>12</v>
      </c>
      <c r="H5017" t="s">
        <v>241</v>
      </c>
      <c r="I5017" s="1">
        <v>45028</v>
      </c>
      <c r="J5017" t="s">
        <v>292</v>
      </c>
      <c r="K5017">
        <v>4</v>
      </c>
      <c r="L5017" t="s">
        <v>2612</v>
      </c>
      <c r="M5017">
        <v>4</v>
      </c>
      <c r="N5017">
        <v>2023</v>
      </c>
      <c r="O5017" s="23">
        <v>0.37049768518518517</v>
      </c>
      <c r="P5017">
        <v>0</v>
      </c>
      <c r="Q5017" s="1">
        <v>45028</v>
      </c>
      <c r="R5017" s="23">
        <v>0.37745370370370368</v>
      </c>
      <c r="S5017" s="23">
        <v>6.9560185185185185E-3</v>
      </c>
      <c r="T5017" t="s">
        <v>279</v>
      </c>
      <c r="U5017" t="s">
        <v>99</v>
      </c>
      <c r="V5017">
        <v>0</v>
      </c>
      <c r="W5017" t="s">
        <v>95</v>
      </c>
      <c r="X5017" t="s">
        <v>95</v>
      </c>
      <c r="Y5017" t="s">
        <v>10</v>
      </c>
      <c r="Z5017">
        <v>0</v>
      </c>
      <c r="AA5017">
        <v>0</v>
      </c>
      <c r="AB5017">
        <v>0</v>
      </c>
    </row>
    <row r="5018" spans="1:28" x14ac:dyDescent="0.25">
      <c r="A5018">
        <v>149420722</v>
      </c>
      <c r="B5018">
        <v>149420722</v>
      </c>
      <c r="C5018">
        <v>547</v>
      </c>
      <c r="D5018" t="s">
        <v>241</v>
      </c>
      <c r="E5018">
        <v>83</v>
      </c>
      <c r="F5018">
        <v>839852466</v>
      </c>
      <c r="G5018" t="s">
        <v>9</v>
      </c>
      <c r="H5018" t="s">
        <v>241</v>
      </c>
      <c r="I5018" s="1">
        <v>45028</v>
      </c>
      <c r="J5018" t="s">
        <v>292</v>
      </c>
      <c r="K5018">
        <v>4</v>
      </c>
      <c r="L5018" t="s">
        <v>2612</v>
      </c>
      <c r="M5018">
        <v>4</v>
      </c>
      <c r="N5018">
        <v>2023</v>
      </c>
      <c r="O5018" s="23">
        <v>0.37077546296296299</v>
      </c>
      <c r="P5018">
        <v>0</v>
      </c>
      <c r="Q5018" s="1">
        <v>45028</v>
      </c>
      <c r="R5018" s="23">
        <v>0.37820601851851854</v>
      </c>
      <c r="S5018" s="23">
        <v>7.4305555555555557E-3</v>
      </c>
      <c r="T5018" t="s">
        <v>3657</v>
      </c>
      <c r="U5018" t="s">
        <v>103</v>
      </c>
      <c r="V5018">
        <v>0</v>
      </c>
      <c r="W5018" t="s">
        <v>95</v>
      </c>
      <c r="X5018" t="s">
        <v>95</v>
      </c>
      <c r="Y5018" t="s">
        <v>10</v>
      </c>
      <c r="Z5018">
        <v>0</v>
      </c>
      <c r="AA5018">
        <v>0</v>
      </c>
      <c r="AB5018">
        <v>0</v>
      </c>
    </row>
    <row r="5019" spans="1:28" x14ac:dyDescent="0.25">
      <c r="A5019">
        <v>149417179</v>
      </c>
      <c r="B5019">
        <v>149417179</v>
      </c>
      <c r="C5019">
        <v>547</v>
      </c>
      <c r="D5019" t="s">
        <v>241</v>
      </c>
      <c r="E5019">
        <v>173</v>
      </c>
      <c r="F5019">
        <v>1731079982</v>
      </c>
      <c r="G5019" t="s">
        <v>12</v>
      </c>
      <c r="H5019" t="s">
        <v>241</v>
      </c>
      <c r="I5019" s="1">
        <v>45028</v>
      </c>
      <c r="J5019" t="s">
        <v>292</v>
      </c>
      <c r="K5019">
        <v>4</v>
      </c>
      <c r="L5019" t="s">
        <v>2612</v>
      </c>
      <c r="M5019">
        <v>4</v>
      </c>
      <c r="N5019">
        <v>2023</v>
      </c>
      <c r="O5019" s="23">
        <v>0.36499999999999999</v>
      </c>
      <c r="P5019">
        <v>0</v>
      </c>
      <c r="Q5019" s="1">
        <v>45028</v>
      </c>
      <c r="R5019" s="23">
        <v>0.37834490740740739</v>
      </c>
      <c r="S5019" s="23">
        <v>1.3344907407407408E-2</v>
      </c>
      <c r="T5019" t="s">
        <v>3658</v>
      </c>
      <c r="U5019" t="s">
        <v>101</v>
      </c>
      <c r="V5019">
        <v>0</v>
      </c>
      <c r="W5019" t="s">
        <v>95</v>
      </c>
      <c r="X5019" t="s">
        <v>95</v>
      </c>
      <c r="Y5019" t="s">
        <v>10</v>
      </c>
      <c r="Z5019">
        <v>0</v>
      </c>
      <c r="AA5019">
        <v>0</v>
      </c>
      <c r="AB5019">
        <v>0</v>
      </c>
    </row>
    <row r="5020" spans="1:28" x14ac:dyDescent="0.25">
      <c r="A5020">
        <v>149415370</v>
      </c>
      <c r="B5020">
        <v>149415370</v>
      </c>
      <c r="C5020">
        <v>547</v>
      </c>
      <c r="D5020" t="s">
        <v>241</v>
      </c>
      <c r="E5020">
        <v>610</v>
      </c>
      <c r="F5020">
        <v>6109973120</v>
      </c>
      <c r="G5020" t="s">
        <v>9</v>
      </c>
      <c r="H5020" t="s">
        <v>241</v>
      </c>
      <c r="I5020" s="1">
        <v>45028</v>
      </c>
      <c r="J5020" t="s">
        <v>292</v>
      </c>
      <c r="K5020">
        <v>4</v>
      </c>
      <c r="L5020" t="s">
        <v>2612</v>
      </c>
      <c r="M5020">
        <v>4</v>
      </c>
      <c r="N5020">
        <v>2023</v>
      </c>
      <c r="O5020" s="23">
        <v>0.36194444444444446</v>
      </c>
      <c r="P5020">
        <v>0</v>
      </c>
      <c r="Q5020" s="1">
        <v>45028</v>
      </c>
      <c r="R5020" s="23">
        <v>0.37938657407407406</v>
      </c>
      <c r="S5020" s="23">
        <v>1.744212962962963E-2</v>
      </c>
      <c r="T5020" t="s">
        <v>125</v>
      </c>
      <c r="U5020" t="s">
        <v>97</v>
      </c>
      <c r="V5020">
        <v>0</v>
      </c>
      <c r="W5020" t="s">
        <v>95</v>
      </c>
      <c r="X5020" t="s">
        <v>95</v>
      </c>
      <c r="Y5020" t="s">
        <v>10</v>
      </c>
      <c r="Z5020">
        <v>0</v>
      </c>
      <c r="AA5020">
        <v>0</v>
      </c>
      <c r="AB5020">
        <v>0</v>
      </c>
    </row>
    <row r="5021" spans="1:28" x14ac:dyDescent="0.25">
      <c r="A5021">
        <v>149422241</v>
      </c>
      <c r="B5021">
        <v>149422241</v>
      </c>
      <c r="C5021">
        <v>547</v>
      </c>
      <c r="D5021" t="s">
        <v>241</v>
      </c>
      <c r="E5021">
        <v>40</v>
      </c>
      <c r="F5021">
        <v>409395951</v>
      </c>
      <c r="G5021" t="s">
        <v>9</v>
      </c>
      <c r="H5021" t="s">
        <v>241</v>
      </c>
      <c r="I5021" s="1">
        <v>45028</v>
      </c>
      <c r="J5021" t="s">
        <v>292</v>
      </c>
      <c r="K5021">
        <v>4</v>
      </c>
      <c r="L5021" t="s">
        <v>2612</v>
      </c>
      <c r="M5021">
        <v>4</v>
      </c>
      <c r="N5021">
        <v>2023</v>
      </c>
      <c r="O5021" s="23">
        <v>0.37320601851851853</v>
      </c>
      <c r="P5021">
        <v>0</v>
      </c>
      <c r="Q5021" s="1">
        <v>45028</v>
      </c>
      <c r="R5021" s="23">
        <v>0.38016203703703705</v>
      </c>
      <c r="S5021" s="23">
        <v>6.9560185185185185E-3</v>
      </c>
      <c r="T5021" t="s">
        <v>96</v>
      </c>
      <c r="U5021" t="s">
        <v>111</v>
      </c>
      <c r="V5021">
        <v>0</v>
      </c>
      <c r="W5021" t="s">
        <v>95</v>
      </c>
      <c r="X5021" t="s">
        <v>95</v>
      </c>
      <c r="Y5021" t="s">
        <v>10</v>
      </c>
      <c r="Z5021">
        <v>0</v>
      </c>
      <c r="AA5021">
        <v>0</v>
      </c>
      <c r="AB5021">
        <v>0</v>
      </c>
    </row>
    <row r="5022" spans="1:28" x14ac:dyDescent="0.25">
      <c r="A5022">
        <v>149422658</v>
      </c>
      <c r="B5022">
        <v>149422658</v>
      </c>
      <c r="C5022">
        <v>547</v>
      </c>
      <c r="D5022" t="s">
        <v>241</v>
      </c>
      <c r="E5022">
        <v>470</v>
      </c>
      <c r="F5022">
        <v>4705280837</v>
      </c>
      <c r="G5022" t="s">
        <v>9</v>
      </c>
      <c r="H5022" t="s">
        <v>241</v>
      </c>
      <c r="I5022" s="1">
        <v>45028</v>
      </c>
      <c r="J5022" t="s">
        <v>292</v>
      </c>
      <c r="K5022">
        <v>4</v>
      </c>
      <c r="L5022" t="s">
        <v>2612</v>
      </c>
      <c r="M5022">
        <v>4</v>
      </c>
      <c r="N5022">
        <v>2023</v>
      </c>
      <c r="O5022" s="23">
        <v>0.37388888888888888</v>
      </c>
      <c r="P5022">
        <v>0</v>
      </c>
      <c r="Q5022" s="1">
        <v>45028</v>
      </c>
      <c r="R5022" s="23">
        <v>0.3808449074074074</v>
      </c>
      <c r="S5022" s="23">
        <v>6.9560185185185185E-3</v>
      </c>
      <c r="T5022" t="s">
        <v>100</v>
      </c>
      <c r="U5022" t="s">
        <v>99</v>
      </c>
      <c r="V5022">
        <v>0</v>
      </c>
      <c r="W5022" t="s">
        <v>95</v>
      </c>
      <c r="X5022" t="s">
        <v>95</v>
      </c>
      <c r="Y5022" t="s">
        <v>10</v>
      </c>
      <c r="Z5022">
        <v>0</v>
      </c>
      <c r="AA5022">
        <v>0</v>
      </c>
      <c r="AB5022">
        <v>0</v>
      </c>
    </row>
    <row r="5023" spans="1:28" x14ac:dyDescent="0.25">
      <c r="A5023">
        <v>149420977</v>
      </c>
      <c r="B5023">
        <v>149420977</v>
      </c>
      <c r="C5023">
        <v>547</v>
      </c>
      <c r="D5023" t="s">
        <v>241</v>
      </c>
      <c r="E5023">
        <v>837</v>
      </c>
      <c r="F5023">
        <v>8375303594</v>
      </c>
      <c r="G5023" t="s">
        <v>9</v>
      </c>
      <c r="H5023" t="s">
        <v>241</v>
      </c>
      <c r="I5023" s="1">
        <v>45028</v>
      </c>
      <c r="J5023" t="s">
        <v>292</v>
      </c>
      <c r="K5023">
        <v>4</v>
      </c>
      <c r="L5023" t="s">
        <v>2612</v>
      </c>
      <c r="M5023">
        <v>4</v>
      </c>
      <c r="N5023">
        <v>2023</v>
      </c>
      <c r="O5023" s="23">
        <v>0.37123842592592593</v>
      </c>
      <c r="P5023">
        <v>0</v>
      </c>
      <c r="Q5023" s="1">
        <v>45028</v>
      </c>
      <c r="R5023" s="23">
        <v>0.38337962962962963</v>
      </c>
      <c r="S5023" s="23">
        <v>1.2141203703703704E-2</v>
      </c>
      <c r="T5023" t="s">
        <v>151</v>
      </c>
      <c r="U5023" t="s">
        <v>114</v>
      </c>
      <c r="V5023">
        <v>0</v>
      </c>
      <c r="W5023" t="s">
        <v>95</v>
      </c>
      <c r="X5023" t="s">
        <v>95</v>
      </c>
      <c r="Y5023" t="s">
        <v>10</v>
      </c>
      <c r="Z5023">
        <v>0</v>
      </c>
      <c r="AA5023">
        <v>0</v>
      </c>
      <c r="AB5023">
        <v>0</v>
      </c>
    </row>
    <row r="5024" spans="1:28" x14ac:dyDescent="0.25">
      <c r="A5024">
        <v>149424747</v>
      </c>
      <c r="B5024">
        <v>149424747</v>
      </c>
      <c r="C5024">
        <v>547</v>
      </c>
      <c r="D5024" t="s">
        <v>241</v>
      </c>
      <c r="E5024">
        <v>957</v>
      </c>
      <c r="F5024">
        <v>9574230332</v>
      </c>
      <c r="G5024" t="s">
        <v>9</v>
      </c>
      <c r="H5024" t="s">
        <v>241</v>
      </c>
      <c r="I5024" s="1">
        <v>45028</v>
      </c>
      <c r="J5024" t="s">
        <v>292</v>
      </c>
      <c r="K5024">
        <v>4</v>
      </c>
      <c r="L5024" t="s">
        <v>2612</v>
      </c>
      <c r="M5024">
        <v>4</v>
      </c>
      <c r="N5024">
        <v>2023</v>
      </c>
      <c r="O5024" s="23">
        <v>0.37701388888888887</v>
      </c>
      <c r="P5024">
        <v>0</v>
      </c>
      <c r="Q5024" s="1">
        <v>45028</v>
      </c>
      <c r="R5024" s="23">
        <v>0.38396990740740738</v>
      </c>
      <c r="S5024" s="23">
        <v>6.9560185185185185E-3</v>
      </c>
      <c r="T5024" t="s">
        <v>3659</v>
      </c>
      <c r="U5024" t="s">
        <v>99</v>
      </c>
      <c r="V5024">
        <v>0</v>
      </c>
      <c r="W5024" t="s">
        <v>95</v>
      </c>
      <c r="X5024" t="s">
        <v>95</v>
      </c>
      <c r="Y5024" t="s">
        <v>10</v>
      </c>
      <c r="Z5024">
        <v>0</v>
      </c>
      <c r="AA5024">
        <v>0</v>
      </c>
      <c r="AB5024">
        <v>0</v>
      </c>
    </row>
    <row r="5025" spans="1:28" x14ac:dyDescent="0.25">
      <c r="A5025">
        <v>149424662</v>
      </c>
      <c r="B5025">
        <v>149424662</v>
      </c>
      <c r="C5025">
        <v>547</v>
      </c>
      <c r="D5025" t="s">
        <v>241</v>
      </c>
      <c r="E5025">
        <v>552</v>
      </c>
      <c r="F5025">
        <v>5526945618</v>
      </c>
      <c r="G5025" t="s">
        <v>12</v>
      </c>
      <c r="H5025" t="s">
        <v>241</v>
      </c>
      <c r="I5025" s="1">
        <v>45028</v>
      </c>
      <c r="J5025" t="s">
        <v>292</v>
      </c>
      <c r="K5025">
        <v>4</v>
      </c>
      <c r="L5025" t="s">
        <v>2612</v>
      </c>
      <c r="M5025">
        <v>4</v>
      </c>
      <c r="N5025">
        <v>2023</v>
      </c>
      <c r="O5025" s="23">
        <v>0.37689814814814815</v>
      </c>
      <c r="P5025">
        <v>0</v>
      </c>
      <c r="Q5025" s="1">
        <v>45028</v>
      </c>
      <c r="R5025" s="23">
        <v>0.38535879629629627</v>
      </c>
      <c r="S5025" s="23">
        <v>8.4606481481481477E-3</v>
      </c>
      <c r="T5025" t="s">
        <v>167</v>
      </c>
      <c r="U5025" t="s">
        <v>103</v>
      </c>
      <c r="V5025">
        <v>0</v>
      </c>
      <c r="W5025" t="s">
        <v>95</v>
      </c>
      <c r="X5025" t="s">
        <v>95</v>
      </c>
      <c r="Y5025" t="s">
        <v>10</v>
      </c>
      <c r="Z5025">
        <v>0</v>
      </c>
      <c r="AA5025">
        <v>0</v>
      </c>
      <c r="AB5025">
        <v>0</v>
      </c>
    </row>
    <row r="5026" spans="1:28" x14ac:dyDescent="0.25">
      <c r="A5026">
        <v>149425820</v>
      </c>
      <c r="B5026">
        <v>149425820</v>
      </c>
      <c r="C5026">
        <v>547</v>
      </c>
      <c r="D5026" t="s">
        <v>241</v>
      </c>
      <c r="E5026">
        <v>277</v>
      </c>
      <c r="F5026">
        <v>2776577233</v>
      </c>
      <c r="G5026" t="s">
        <v>9</v>
      </c>
      <c r="H5026" t="s">
        <v>241</v>
      </c>
      <c r="I5026" s="1">
        <v>45028</v>
      </c>
      <c r="J5026" t="s">
        <v>292</v>
      </c>
      <c r="K5026">
        <v>4</v>
      </c>
      <c r="L5026" t="s">
        <v>2612</v>
      </c>
      <c r="M5026">
        <v>4</v>
      </c>
      <c r="N5026">
        <v>2023</v>
      </c>
      <c r="O5026" s="23">
        <v>0.37861111111111112</v>
      </c>
      <c r="P5026">
        <v>0</v>
      </c>
      <c r="Q5026" s="1">
        <v>45028</v>
      </c>
      <c r="R5026" s="23">
        <v>0.38556712962962963</v>
      </c>
      <c r="S5026" s="23">
        <v>6.9560185185185185E-3</v>
      </c>
      <c r="T5026" t="s">
        <v>96</v>
      </c>
      <c r="U5026" t="s">
        <v>160</v>
      </c>
      <c r="V5026">
        <v>0</v>
      </c>
      <c r="W5026" t="s">
        <v>95</v>
      </c>
      <c r="X5026" t="s">
        <v>95</v>
      </c>
      <c r="Y5026" t="s">
        <v>10</v>
      </c>
      <c r="Z5026">
        <v>0</v>
      </c>
      <c r="AA5026">
        <v>0</v>
      </c>
      <c r="AB5026">
        <v>0</v>
      </c>
    </row>
    <row r="5027" spans="1:28" x14ac:dyDescent="0.25">
      <c r="A5027">
        <v>149421689</v>
      </c>
      <c r="B5027">
        <v>149421689</v>
      </c>
      <c r="C5027">
        <v>547</v>
      </c>
      <c r="D5027" t="s">
        <v>241</v>
      </c>
      <c r="E5027">
        <v>536</v>
      </c>
      <c r="F5027">
        <v>5369288089</v>
      </c>
      <c r="G5027" t="s">
        <v>9</v>
      </c>
      <c r="H5027" t="s">
        <v>241</v>
      </c>
      <c r="I5027" s="1">
        <v>45028</v>
      </c>
      <c r="J5027" t="s">
        <v>292</v>
      </c>
      <c r="K5027">
        <v>4</v>
      </c>
      <c r="L5027" t="s">
        <v>2612</v>
      </c>
      <c r="M5027">
        <v>4</v>
      </c>
      <c r="N5027">
        <v>2023</v>
      </c>
      <c r="O5027" s="23">
        <v>0.37228009259259259</v>
      </c>
      <c r="P5027">
        <v>0</v>
      </c>
      <c r="Q5027" s="1">
        <v>45028</v>
      </c>
      <c r="R5027" s="23">
        <v>0.38693287037037039</v>
      </c>
      <c r="S5027" s="23">
        <v>1.4652777777777778E-2</v>
      </c>
      <c r="T5027" t="s">
        <v>3660</v>
      </c>
      <c r="U5027" t="s">
        <v>142</v>
      </c>
      <c r="V5027">
        <v>0</v>
      </c>
      <c r="W5027" t="s">
        <v>95</v>
      </c>
      <c r="X5027" t="s">
        <v>95</v>
      </c>
      <c r="Y5027" t="s">
        <v>10</v>
      </c>
      <c r="Z5027">
        <v>0</v>
      </c>
      <c r="AA5027">
        <v>0</v>
      </c>
      <c r="AB5027">
        <v>0</v>
      </c>
    </row>
    <row r="5028" spans="1:28" x14ac:dyDescent="0.25">
      <c r="A5028">
        <v>149408972</v>
      </c>
      <c r="B5028">
        <v>149408972</v>
      </c>
      <c r="C5028">
        <v>547</v>
      </c>
      <c r="D5028" t="s">
        <v>241</v>
      </c>
      <c r="E5028">
        <v>995</v>
      </c>
      <c r="F5028">
        <v>9959890139</v>
      </c>
      <c r="G5028" t="s">
        <v>32</v>
      </c>
      <c r="H5028" t="s">
        <v>241</v>
      </c>
      <c r="I5028" s="1">
        <v>45028</v>
      </c>
      <c r="J5028" t="s">
        <v>292</v>
      </c>
      <c r="K5028">
        <v>4</v>
      </c>
      <c r="L5028" t="s">
        <v>2612</v>
      </c>
      <c r="M5028">
        <v>4</v>
      </c>
      <c r="N5028">
        <v>2023</v>
      </c>
      <c r="O5028" s="23">
        <v>0.35164351851851849</v>
      </c>
      <c r="P5028">
        <v>0</v>
      </c>
      <c r="Q5028" s="1">
        <v>45028</v>
      </c>
      <c r="R5028" s="23">
        <v>0.3878935185185185</v>
      </c>
      <c r="S5028" s="23">
        <v>3.6249999999999998E-2</v>
      </c>
      <c r="T5028" t="s">
        <v>3661</v>
      </c>
      <c r="U5028" t="s">
        <v>101</v>
      </c>
      <c r="V5028">
        <v>0</v>
      </c>
      <c r="W5028" t="s">
        <v>95</v>
      </c>
      <c r="X5028" t="s">
        <v>95</v>
      </c>
      <c r="Y5028" t="s">
        <v>10</v>
      </c>
      <c r="Z5028">
        <v>0</v>
      </c>
      <c r="AA5028">
        <v>0</v>
      </c>
      <c r="AB5028">
        <v>0</v>
      </c>
    </row>
    <row r="5029" spans="1:28" x14ac:dyDescent="0.25">
      <c r="A5029">
        <v>149427340</v>
      </c>
      <c r="B5029">
        <v>149427340</v>
      </c>
      <c r="C5029">
        <v>547</v>
      </c>
      <c r="D5029" t="s">
        <v>241</v>
      </c>
      <c r="E5029">
        <v>332</v>
      </c>
      <c r="F5029">
        <v>3327944058</v>
      </c>
      <c r="G5029" t="s">
        <v>24</v>
      </c>
      <c r="H5029" t="s">
        <v>241</v>
      </c>
      <c r="I5029" s="1">
        <v>45028</v>
      </c>
      <c r="J5029" t="s">
        <v>292</v>
      </c>
      <c r="K5029">
        <v>4</v>
      </c>
      <c r="L5029" t="s">
        <v>2612</v>
      </c>
      <c r="M5029">
        <v>4</v>
      </c>
      <c r="N5029">
        <v>2023</v>
      </c>
      <c r="O5029" s="23">
        <v>0.38092592592592595</v>
      </c>
      <c r="P5029">
        <v>0</v>
      </c>
      <c r="Q5029" s="1">
        <v>45028</v>
      </c>
      <c r="R5029" s="23">
        <v>0.38815972222222223</v>
      </c>
      <c r="S5029" s="23">
        <v>7.2337962962962963E-3</v>
      </c>
      <c r="T5029" t="s">
        <v>135</v>
      </c>
      <c r="U5029" t="s">
        <v>140</v>
      </c>
      <c r="V5029">
        <v>0</v>
      </c>
      <c r="W5029" t="s">
        <v>95</v>
      </c>
      <c r="X5029" t="s">
        <v>95</v>
      </c>
      <c r="Y5029" t="s">
        <v>10</v>
      </c>
      <c r="Z5029">
        <v>0</v>
      </c>
      <c r="AA5029">
        <v>0</v>
      </c>
      <c r="AB5029">
        <v>0</v>
      </c>
    </row>
    <row r="5030" spans="1:28" x14ac:dyDescent="0.25">
      <c r="A5030">
        <v>149432460</v>
      </c>
      <c r="B5030">
        <v>149432460</v>
      </c>
      <c r="C5030">
        <v>547</v>
      </c>
      <c r="D5030" t="s">
        <v>241</v>
      </c>
      <c r="E5030">
        <v>536</v>
      </c>
      <c r="F5030">
        <v>5369288089</v>
      </c>
      <c r="G5030" t="s">
        <v>9</v>
      </c>
      <c r="H5030" t="s">
        <v>241</v>
      </c>
      <c r="I5030" s="1">
        <v>45028</v>
      </c>
      <c r="J5030" t="s">
        <v>292</v>
      </c>
      <c r="K5030">
        <v>4</v>
      </c>
      <c r="L5030" t="s">
        <v>2612</v>
      </c>
      <c r="M5030">
        <v>4</v>
      </c>
      <c r="N5030">
        <v>2023</v>
      </c>
      <c r="O5030" s="23">
        <v>0.38862268518518517</v>
      </c>
      <c r="P5030">
        <v>0</v>
      </c>
      <c r="Q5030" s="1">
        <v>45028</v>
      </c>
      <c r="R5030" s="23">
        <v>0.38863425925925926</v>
      </c>
      <c r="S5030" s="23">
        <v>1.1574074074074073E-5</v>
      </c>
      <c r="T5030" t="s">
        <v>147</v>
      </c>
      <c r="U5030" t="s">
        <v>10</v>
      </c>
      <c r="V5030">
        <v>0</v>
      </c>
      <c r="W5030" t="s">
        <v>95</v>
      </c>
      <c r="X5030" t="s">
        <v>95</v>
      </c>
      <c r="Y5030" t="s">
        <v>10</v>
      </c>
      <c r="Z5030">
        <v>0</v>
      </c>
      <c r="AA5030">
        <v>0</v>
      </c>
      <c r="AB5030">
        <v>0</v>
      </c>
    </row>
    <row r="5031" spans="1:28" x14ac:dyDescent="0.25">
      <c r="A5031">
        <v>149422175</v>
      </c>
      <c r="B5031">
        <v>149422175</v>
      </c>
      <c r="C5031">
        <v>547</v>
      </c>
      <c r="D5031" t="s">
        <v>241</v>
      </c>
      <c r="E5031">
        <v>298</v>
      </c>
      <c r="F5031">
        <v>2987871616</v>
      </c>
      <c r="G5031" t="s">
        <v>9</v>
      </c>
      <c r="H5031" t="s">
        <v>241</v>
      </c>
      <c r="I5031" s="1">
        <v>45028</v>
      </c>
      <c r="J5031" t="s">
        <v>292</v>
      </c>
      <c r="K5031">
        <v>4</v>
      </c>
      <c r="L5031" t="s">
        <v>2612</v>
      </c>
      <c r="M5031">
        <v>4</v>
      </c>
      <c r="N5031">
        <v>2023</v>
      </c>
      <c r="O5031" s="23">
        <v>0.37309027777777776</v>
      </c>
      <c r="P5031">
        <v>0</v>
      </c>
      <c r="Q5031" s="1">
        <v>45028</v>
      </c>
      <c r="R5031" s="23">
        <v>0.38899305555555558</v>
      </c>
      <c r="S5031" s="23">
        <v>1.5902777777777776E-2</v>
      </c>
      <c r="T5031" t="s">
        <v>3662</v>
      </c>
      <c r="U5031" t="s">
        <v>114</v>
      </c>
      <c r="V5031">
        <v>0</v>
      </c>
      <c r="W5031" t="s">
        <v>95</v>
      </c>
      <c r="X5031" t="s">
        <v>95</v>
      </c>
      <c r="Y5031" t="s">
        <v>10</v>
      </c>
      <c r="Z5031">
        <v>0</v>
      </c>
      <c r="AA5031">
        <v>0</v>
      </c>
      <c r="AB5031">
        <v>0</v>
      </c>
    </row>
    <row r="5032" spans="1:28" x14ac:dyDescent="0.25">
      <c r="A5032">
        <v>149422837</v>
      </c>
      <c r="B5032">
        <v>149422837</v>
      </c>
      <c r="C5032">
        <v>547</v>
      </c>
      <c r="D5032" t="s">
        <v>241</v>
      </c>
      <c r="E5032">
        <v>245</v>
      </c>
      <c r="F5032">
        <v>2451570035</v>
      </c>
      <c r="G5032" t="s">
        <v>26</v>
      </c>
      <c r="H5032" t="s">
        <v>241</v>
      </c>
      <c r="I5032" s="1">
        <v>45028</v>
      </c>
      <c r="J5032" t="s">
        <v>292</v>
      </c>
      <c r="K5032">
        <v>4</v>
      </c>
      <c r="L5032" t="s">
        <v>2612</v>
      </c>
      <c r="M5032">
        <v>4</v>
      </c>
      <c r="N5032">
        <v>2023</v>
      </c>
      <c r="O5032" s="23">
        <v>0.37415509259259261</v>
      </c>
      <c r="P5032">
        <v>0</v>
      </c>
      <c r="Q5032" s="1">
        <v>45028</v>
      </c>
      <c r="R5032" s="23">
        <v>0.38937500000000003</v>
      </c>
      <c r="S5032" s="23">
        <v>1.5219907407407408E-2</v>
      </c>
      <c r="T5032" t="s">
        <v>152</v>
      </c>
      <c r="U5032" t="s">
        <v>101</v>
      </c>
      <c r="V5032">
        <v>0</v>
      </c>
      <c r="W5032" t="s">
        <v>95</v>
      </c>
      <c r="X5032" t="s">
        <v>95</v>
      </c>
      <c r="Y5032" t="s">
        <v>10</v>
      </c>
      <c r="Z5032">
        <v>0</v>
      </c>
      <c r="AA5032">
        <v>0</v>
      </c>
      <c r="AB5032">
        <v>0</v>
      </c>
    </row>
    <row r="5033" spans="1:28" x14ac:dyDescent="0.25">
      <c r="A5033">
        <v>149429094</v>
      </c>
      <c r="B5033">
        <v>149429094</v>
      </c>
      <c r="C5033">
        <v>547</v>
      </c>
      <c r="D5033" t="s">
        <v>241</v>
      </c>
      <c r="E5033">
        <v>83</v>
      </c>
      <c r="F5033">
        <v>839852466</v>
      </c>
      <c r="G5033" t="s">
        <v>9</v>
      </c>
      <c r="H5033" t="s">
        <v>241</v>
      </c>
      <c r="I5033" s="1">
        <v>45028</v>
      </c>
      <c r="J5033" t="s">
        <v>292</v>
      </c>
      <c r="K5033">
        <v>4</v>
      </c>
      <c r="L5033" t="s">
        <v>2612</v>
      </c>
      <c r="M5033">
        <v>4</v>
      </c>
      <c r="N5033">
        <v>2023</v>
      </c>
      <c r="O5033" s="23">
        <v>0.38347222222222221</v>
      </c>
      <c r="P5033">
        <v>0</v>
      </c>
      <c r="Q5033" s="1">
        <v>45028</v>
      </c>
      <c r="R5033" s="23">
        <v>0.3908449074074074</v>
      </c>
      <c r="S5033" s="23">
        <v>7.3726851851851852E-3</v>
      </c>
      <c r="T5033" t="s">
        <v>3663</v>
      </c>
      <c r="U5033" t="s">
        <v>142</v>
      </c>
      <c r="V5033">
        <v>0</v>
      </c>
      <c r="W5033" t="s">
        <v>95</v>
      </c>
      <c r="X5033" t="s">
        <v>95</v>
      </c>
      <c r="Y5033" t="s">
        <v>10</v>
      </c>
      <c r="Z5033">
        <v>0</v>
      </c>
      <c r="AA5033">
        <v>0</v>
      </c>
      <c r="AB5033">
        <v>0</v>
      </c>
    </row>
    <row r="5034" spans="1:28" x14ac:dyDescent="0.25">
      <c r="A5034">
        <v>149425987</v>
      </c>
      <c r="B5034">
        <v>149425987</v>
      </c>
      <c r="C5034">
        <v>547</v>
      </c>
      <c r="D5034" t="s">
        <v>241</v>
      </c>
      <c r="E5034">
        <v>128</v>
      </c>
      <c r="F5034">
        <v>1282445166</v>
      </c>
      <c r="G5034" t="s">
        <v>12</v>
      </c>
      <c r="H5034" t="s">
        <v>241</v>
      </c>
      <c r="I5034" s="1">
        <v>45028</v>
      </c>
      <c r="J5034" t="s">
        <v>292</v>
      </c>
      <c r="K5034">
        <v>4</v>
      </c>
      <c r="L5034" t="s">
        <v>2612</v>
      </c>
      <c r="M5034">
        <v>4</v>
      </c>
      <c r="N5034">
        <v>2023</v>
      </c>
      <c r="O5034" s="23">
        <v>0.37888888888888889</v>
      </c>
      <c r="P5034">
        <v>0</v>
      </c>
      <c r="Q5034" s="1">
        <v>45028</v>
      </c>
      <c r="R5034" s="23">
        <v>0.39090277777777777</v>
      </c>
      <c r="S5034" s="23">
        <v>1.2013888888888888E-2</v>
      </c>
      <c r="T5034" t="s">
        <v>130</v>
      </c>
      <c r="U5034" t="s">
        <v>131</v>
      </c>
      <c r="V5034">
        <v>0</v>
      </c>
      <c r="W5034" t="s">
        <v>95</v>
      </c>
      <c r="X5034" t="s">
        <v>95</v>
      </c>
      <c r="Y5034" t="s">
        <v>10</v>
      </c>
      <c r="Z5034">
        <v>0</v>
      </c>
      <c r="AA5034">
        <v>0</v>
      </c>
      <c r="AB5034">
        <v>0</v>
      </c>
    </row>
    <row r="5035" spans="1:28" x14ac:dyDescent="0.25">
      <c r="A5035">
        <v>149428788</v>
      </c>
      <c r="B5035">
        <v>149428788</v>
      </c>
      <c r="C5035">
        <v>547</v>
      </c>
      <c r="D5035" t="s">
        <v>241</v>
      </c>
      <c r="E5035">
        <v>593</v>
      </c>
      <c r="F5035">
        <v>5938791688</v>
      </c>
      <c r="G5035" t="s">
        <v>19</v>
      </c>
      <c r="H5035" t="s">
        <v>241</v>
      </c>
      <c r="I5035" s="1">
        <v>45028</v>
      </c>
      <c r="J5035" t="s">
        <v>292</v>
      </c>
      <c r="K5035">
        <v>4</v>
      </c>
      <c r="L5035" t="s">
        <v>2612</v>
      </c>
      <c r="M5035">
        <v>4</v>
      </c>
      <c r="N5035">
        <v>2023</v>
      </c>
      <c r="O5035" s="23">
        <v>0.3830439814814815</v>
      </c>
      <c r="P5035">
        <v>0</v>
      </c>
      <c r="Q5035" s="1">
        <v>45028</v>
      </c>
      <c r="R5035" s="23">
        <v>0.39099537037037035</v>
      </c>
      <c r="S5035" s="23">
        <v>7.951388888888888E-3</v>
      </c>
      <c r="T5035" t="s">
        <v>135</v>
      </c>
      <c r="U5035" t="s">
        <v>140</v>
      </c>
      <c r="V5035">
        <v>0</v>
      </c>
      <c r="W5035" t="s">
        <v>95</v>
      </c>
      <c r="X5035" t="s">
        <v>95</v>
      </c>
      <c r="Y5035" t="s">
        <v>10</v>
      </c>
      <c r="Z5035">
        <v>0</v>
      </c>
      <c r="AA5035">
        <v>0</v>
      </c>
      <c r="AB5035">
        <v>0</v>
      </c>
    </row>
    <row r="5036" spans="1:28" x14ac:dyDescent="0.25">
      <c r="A5036">
        <v>149430301</v>
      </c>
      <c r="B5036">
        <v>149430301</v>
      </c>
      <c r="C5036">
        <v>547</v>
      </c>
      <c r="D5036" t="s">
        <v>241</v>
      </c>
      <c r="E5036">
        <v>653</v>
      </c>
      <c r="F5036">
        <v>653338091</v>
      </c>
      <c r="G5036" t="s">
        <v>11</v>
      </c>
      <c r="H5036" t="s">
        <v>241</v>
      </c>
      <c r="I5036" s="1">
        <v>45028</v>
      </c>
      <c r="J5036" t="s">
        <v>292</v>
      </c>
      <c r="K5036">
        <v>4</v>
      </c>
      <c r="L5036" t="s">
        <v>2612</v>
      </c>
      <c r="M5036">
        <v>4</v>
      </c>
      <c r="N5036">
        <v>2023</v>
      </c>
      <c r="O5036" s="23">
        <v>0.38527777777777777</v>
      </c>
      <c r="P5036">
        <v>0</v>
      </c>
      <c r="Q5036" s="1">
        <v>45028</v>
      </c>
      <c r="R5036" s="23">
        <v>0.39223379629629629</v>
      </c>
      <c r="S5036" s="23">
        <v>6.9560185185185185E-3</v>
      </c>
      <c r="T5036" t="s">
        <v>113</v>
      </c>
      <c r="U5036" t="s">
        <v>114</v>
      </c>
      <c r="V5036">
        <v>0</v>
      </c>
      <c r="W5036" t="s">
        <v>91</v>
      </c>
      <c r="X5036" t="s">
        <v>91</v>
      </c>
      <c r="Y5036" t="s">
        <v>10</v>
      </c>
      <c r="Z5036">
        <v>0</v>
      </c>
      <c r="AA5036">
        <v>0</v>
      </c>
      <c r="AB5036">
        <v>0</v>
      </c>
    </row>
    <row r="5037" spans="1:28" x14ac:dyDescent="0.25">
      <c r="A5037">
        <v>149435725</v>
      </c>
      <c r="B5037">
        <v>149435725</v>
      </c>
      <c r="C5037">
        <v>547</v>
      </c>
      <c r="D5037" t="s">
        <v>241</v>
      </c>
      <c r="E5037">
        <v>83</v>
      </c>
      <c r="F5037">
        <v>839852466</v>
      </c>
      <c r="G5037" t="s">
        <v>9</v>
      </c>
      <c r="H5037" t="s">
        <v>241</v>
      </c>
      <c r="I5037" s="1">
        <v>45028</v>
      </c>
      <c r="J5037" t="s">
        <v>292</v>
      </c>
      <c r="K5037">
        <v>4</v>
      </c>
      <c r="L5037" t="s">
        <v>2612</v>
      </c>
      <c r="M5037">
        <v>4</v>
      </c>
      <c r="N5037">
        <v>2023</v>
      </c>
      <c r="O5037" s="23">
        <v>0.39377314814814812</v>
      </c>
      <c r="P5037">
        <v>0</v>
      </c>
      <c r="Q5037" s="1">
        <v>45028</v>
      </c>
      <c r="R5037" s="23">
        <v>0.39377314814814812</v>
      </c>
      <c r="S5037" s="23">
        <v>0</v>
      </c>
      <c r="T5037" t="s">
        <v>147</v>
      </c>
      <c r="U5037" t="s">
        <v>10</v>
      </c>
      <c r="V5037">
        <v>0</v>
      </c>
      <c r="W5037" t="s">
        <v>95</v>
      </c>
      <c r="X5037" t="s">
        <v>95</v>
      </c>
      <c r="Y5037" t="s">
        <v>10</v>
      </c>
      <c r="Z5037">
        <v>0</v>
      </c>
      <c r="AA5037">
        <v>0</v>
      </c>
      <c r="AB5037">
        <v>0</v>
      </c>
    </row>
    <row r="5038" spans="1:28" x14ac:dyDescent="0.25">
      <c r="A5038">
        <v>149428392</v>
      </c>
      <c r="B5038">
        <v>149428392</v>
      </c>
      <c r="C5038">
        <v>547</v>
      </c>
      <c r="D5038" t="s">
        <v>241</v>
      </c>
      <c r="E5038">
        <v>385</v>
      </c>
      <c r="F5038">
        <v>3854946228</v>
      </c>
      <c r="G5038" t="s">
        <v>24</v>
      </c>
      <c r="H5038" t="s">
        <v>241</v>
      </c>
      <c r="I5038" s="1">
        <v>45028</v>
      </c>
      <c r="J5038" t="s">
        <v>292</v>
      </c>
      <c r="K5038">
        <v>4</v>
      </c>
      <c r="L5038" t="s">
        <v>2612</v>
      </c>
      <c r="M5038">
        <v>4</v>
      </c>
      <c r="N5038">
        <v>2023</v>
      </c>
      <c r="O5038" s="23">
        <v>0.38244212962962965</v>
      </c>
      <c r="P5038">
        <v>0</v>
      </c>
      <c r="Q5038" s="1">
        <v>45028</v>
      </c>
      <c r="R5038" s="23">
        <v>0.39386574074074077</v>
      </c>
      <c r="S5038" s="23">
        <v>1.1423611111111112E-2</v>
      </c>
      <c r="T5038" t="s">
        <v>125</v>
      </c>
      <c r="U5038" t="s">
        <v>156</v>
      </c>
      <c r="V5038">
        <v>0</v>
      </c>
      <c r="W5038" t="s">
        <v>95</v>
      </c>
      <c r="X5038" t="s">
        <v>95</v>
      </c>
      <c r="Y5038" t="s">
        <v>10</v>
      </c>
      <c r="Z5038">
        <v>0</v>
      </c>
      <c r="AA5038">
        <v>0</v>
      </c>
      <c r="AB5038">
        <v>0</v>
      </c>
    </row>
    <row r="5039" spans="1:28" x14ac:dyDescent="0.25">
      <c r="A5039">
        <v>149433439</v>
      </c>
      <c r="B5039">
        <v>149433439</v>
      </c>
      <c r="C5039">
        <v>547</v>
      </c>
      <c r="D5039" t="s">
        <v>241</v>
      </c>
      <c r="E5039">
        <v>298</v>
      </c>
      <c r="F5039">
        <v>2987871616</v>
      </c>
      <c r="G5039" t="s">
        <v>9</v>
      </c>
      <c r="H5039" t="s">
        <v>241</v>
      </c>
      <c r="I5039" s="1">
        <v>45028</v>
      </c>
      <c r="J5039" t="s">
        <v>292</v>
      </c>
      <c r="K5039">
        <v>4</v>
      </c>
      <c r="L5039" t="s">
        <v>2612</v>
      </c>
      <c r="M5039">
        <v>4</v>
      </c>
      <c r="N5039">
        <v>2023</v>
      </c>
      <c r="O5039" s="23">
        <v>0.39024305555555555</v>
      </c>
      <c r="P5039">
        <v>0</v>
      </c>
      <c r="Q5039" s="1">
        <v>45028</v>
      </c>
      <c r="R5039" s="23">
        <v>0.39719907407407407</v>
      </c>
      <c r="S5039" s="23">
        <v>6.9560185185185185E-3</v>
      </c>
      <c r="T5039" t="s">
        <v>146</v>
      </c>
      <c r="U5039" t="s">
        <v>99</v>
      </c>
      <c r="V5039">
        <v>0</v>
      </c>
      <c r="W5039" t="s">
        <v>95</v>
      </c>
      <c r="X5039" t="s">
        <v>95</v>
      </c>
      <c r="Y5039" t="s">
        <v>10</v>
      </c>
      <c r="Z5039">
        <v>0</v>
      </c>
      <c r="AA5039">
        <v>0</v>
      </c>
      <c r="AB5039">
        <v>0</v>
      </c>
    </row>
    <row r="5040" spans="1:28" x14ac:dyDescent="0.25">
      <c r="A5040">
        <v>149432266</v>
      </c>
      <c r="B5040">
        <v>149432266</v>
      </c>
      <c r="C5040">
        <v>547</v>
      </c>
      <c r="D5040" t="s">
        <v>241</v>
      </c>
      <c r="E5040">
        <v>995</v>
      </c>
      <c r="F5040">
        <v>9959890139</v>
      </c>
      <c r="G5040" t="s">
        <v>32</v>
      </c>
      <c r="H5040" t="s">
        <v>241</v>
      </c>
      <c r="I5040" s="1">
        <v>45028</v>
      </c>
      <c r="J5040" t="s">
        <v>292</v>
      </c>
      <c r="K5040">
        <v>4</v>
      </c>
      <c r="L5040" t="s">
        <v>2612</v>
      </c>
      <c r="M5040">
        <v>4</v>
      </c>
      <c r="N5040">
        <v>2023</v>
      </c>
      <c r="O5040" s="23">
        <v>0.3883449074074074</v>
      </c>
      <c r="P5040">
        <v>0</v>
      </c>
      <c r="Q5040" s="1">
        <v>45028</v>
      </c>
      <c r="R5040" s="23">
        <v>0.40035879629629628</v>
      </c>
      <c r="S5040" s="23">
        <v>1.2013888888888888E-2</v>
      </c>
      <c r="T5040" t="s">
        <v>118</v>
      </c>
      <c r="U5040" t="s">
        <v>129</v>
      </c>
      <c r="V5040">
        <v>0</v>
      </c>
      <c r="W5040" t="s">
        <v>95</v>
      </c>
      <c r="X5040" t="s">
        <v>95</v>
      </c>
      <c r="Y5040" t="s">
        <v>10</v>
      </c>
      <c r="Z5040">
        <v>0</v>
      </c>
      <c r="AA5040">
        <v>0</v>
      </c>
      <c r="AB5040">
        <v>0</v>
      </c>
    </row>
    <row r="5041" spans="1:28" x14ac:dyDescent="0.25">
      <c r="A5041">
        <v>149436006</v>
      </c>
      <c r="B5041">
        <v>149436006</v>
      </c>
      <c r="C5041">
        <v>547</v>
      </c>
      <c r="D5041" t="s">
        <v>241</v>
      </c>
      <c r="E5041">
        <v>561</v>
      </c>
      <c r="F5041">
        <v>5614282783</v>
      </c>
      <c r="G5041" t="s">
        <v>12</v>
      </c>
      <c r="H5041" t="s">
        <v>241</v>
      </c>
      <c r="I5041" s="1">
        <v>45028</v>
      </c>
      <c r="J5041" t="s">
        <v>292</v>
      </c>
      <c r="K5041">
        <v>4</v>
      </c>
      <c r="L5041" t="s">
        <v>2612</v>
      </c>
      <c r="M5041">
        <v>4</v>
      </c>
      <c r="N5041">
        <v>2023</v>
      </c>
      <c r="O5041" s="23">
        <v>0.3941898148148148</v>
      </c>
      <c r="P5041">
        <v>0</v>
      </c>
      <c r="Q5041" s="1">
        <v>45028</v>
      </c>
      <c r="R5041" s="23">
        <v>0.40134259259259258</v>
      </c>
      <c r="S5041" s="23">
        <v>7.1527777777777779E-3</v>
      </c>
      <c r="T5041" t="s">
        <v>104</v>
      </c>
      <c r="U5041" t="s">
        <v>98</v>
      </c>
      <c r="V5041">
        <v>0</v>
      </c>
      <c r="W5041" t="s">
        <v>95</v>
      </c>
      <c r="X5041" t="s">
        <v>95</v>
      </c>
      <c r="Y5041" t="s">
        <v>10</v>
      </c>
      <c r="Z5041">
        <v>0</v>
      </c>
      <c r="AA5041">
        <v>0</v>
      </c>
      <c r="AB5041">
        <v>0</v>
      </c>
    </row>
    <row r="5042" spans="1:28" x14ac:dyDescent="0.25">
      <c r="A5042">
        <v>149437363</v>
      </c>
      <c r="B5042">
        <v>149437363</v>
      </c>
      <c r="C5042">
        <v>547</v>
      </c>
      <c r="D5042" t="s">
        <v>241</v>
      </c>
      <c r="E5042">
        <v>128</v>
      </c>
      <c r="F5042">
        <v>1282445166</v>
      </c>
      <c r="G5042" t="s">
        <v>12</v>
      </c>
      <c r="H5042" t="s">
        <v>241</v>
      </c>
      <c r="I5042" s="1">
        <v>45028</v>
      </c>
      <c r="J5042" t="s">
        <v>292</v>
      </c>
      <c r="K5042">
        <v>4</v>
      </c>
      <c r="L5042" t="s">
        <v>2612</v>
      </c>
      <c r="M5042">
        <v>4</v>
      </c>
      <c r="N5042">
        <v>2023</v>
      </c>
      <c r="O5042" s="23">
        <v>0.39626157407407409</v>
      </c>
      <c r="P5042">
        <v>0</v>
      </c>
      <c r="Q5042" s="1">
        <v>45028</v>
      </c>
      <c r="R5042" s="23">
        <v>0.40324074074074073</v>
      </c>
      <c r="S5042" s="23">
        <v>6.9791666666666665E-3</v>
      </c>
      <c r="T5042" t="s">
        <v>3664</v>
      </c>
      <c r="U5042" t="s">
        <v>176</v>
      </c>
      <c r="V5042">
        <v>0</v>
      </c>
      <c r="W5042" t="s">
        <v>95</v>
      </c>
      <c r="X5042" t="s">
        <v>95</v>
      </c>
      <c r="Y5042" t="s">
        <v>10</v>
      </c>
      <c r="Z5042">
        <v>0</v>
      </c>
      <c r="AA5042">
        <v>0</v>
      </c>
      <c r="AB5042">
        <v>0</v>
      </c>
    </row>
    <row r="5043" spans="1:28" x14ac:dyDescent="0.25">
      <c r="A5043">
        <v>149437900</v>
      </c>
      <c r="B5043">
        <v>149437900</v>
      </c>
      <c r="C5043">
        <v>547</v>
      </c>
      <c r="D5043" t="s">
        <v>241</v>
      </c>
      <c r="E5043">
        <v>332</v>
      </c>
      <c r="F5043">
        <v>3327944058</v>
      </c>
      <c r="G5043" t="s">
        <v>24</v>
      </c>
      <c r="H5043" t="s">
        <v>241</v>
      </c>
      <c r="I5043" s="1">
        <v>45028</v>
      </c>
      <c r="J5043" t="s">
        <v>292</v>
      </c>
      <c r="K5043">
        <v>4</v>
      </c>
      <c r="L5043" t="s">
        <v>2612</v>
      </c>
      <c r="M5043">
        <v>4</v>
      </c>
      <c r="N5043">
        <v>2023</v>
      </c>
      <c r="O5043" s="23">
        <v>0.39711805555555557</v>
      </c>
      <c r="P5043">
        <v>0</v>
      </c>
      <c r="Q5043" s="1">
        <v>45028</v>
      </c>
      <c r="R5043" s="23">
        <v>0.40620370370370368</v>
      </c>
      <c r="S5043" s="23">
        <v>9.0856481481481483E-3</v>
      </c>
      <c r="T5043" t="s">
        <v>96</v>
      </c>
      <c r="U5043" t="s">
        <v>114</v>
      </c>
      <c r="V5043">
        <v>0</v>
      </c>
      <c r="W5043" t="s">
        <v>95</v>
      </c>
      <c r="X5043" t="s">
        <v>95</v>
      </c>
      <c r="Y5043" t="s">
        <v>10</v>
      </c>
      <c r="Z5043">
        <v>0</v>
      </c>
      <c r="AA5043">
        <v>0</v>
      </c>
      <c r="AB5043">
        <v>0</v>
      </c>
    </row>
    <row r="5044" spans="1:28" x14ac:dyDescent="0.25">
      <c r="A5044">
        <v>149439321</v>
      </c>
      <c r="B5044">
        <v>149439321</v>
      </c>
      <c r="C5044">
        <v>547</v>
      </c>
      <c r="D5044" t="s">
        <v>241</v>
      </c>
      <c r="E5044">
        <v>762</v>
      </c>
      <c r="F5044">
        <v>7625486697</v>
      </c>
      <c r="G5044" t="s">
        <v>22</v>
      </c>
      <c r="H5044" t="s">
        <v>241</v>
      </c>
      <c r="I5044" s="1">
        <v>45028</v>
      </c>
      <c r="J5044" t="s">
        <v>292</v>
      </c>
      <c r="K5044">
        <v>4</v>
      </c>
      <c r="L5044" t="s">
        <v>2612</v>
      </c>
      <c r="M5044">
        <v>4</v>
      </c>
      <c r="N5044">
        <v>2023</v>
      </c>
      <c r="O5044" s="23">
        <v>0.39921296296296294</v>
      </c>
      <c r="P5044">
        <v>0</v>
      </c>
      <c r="Q5044" s="1">
        <v>45028</v>
      </c>
      <c r="R5044" s="23">
        <v>0.40681712962962963</v>
      </c>
      <c r="S5044" s="23">
        <v>7.6041666666666671E-3</v>
      </c>
      <c r="T5044" t="s">
        <v>2499</v>
      </c>
      <c r="U5044" t="s">
        <v>207</v>
      </c>
      <c r="V5044">
        <v>0</v>
      </c>
      <c r="W5044" t="s">
        <v>95</v>
      </c>
      <c r="X5044" t="s">
        <v>95</v>
      </c>
      <c r="Y5044" t="s">
        <v>10</v>
      </c>
      <c r="Z5044">
        <v>0</v>
      </c>
      <c r="AA5044">
        <v>0</v>
      </c>
      <c r="AB5044">
        <v>0</v>
      </c>
    </row>
    <row r="5045" spans="1:28" x14ac:dyDescent="0.25">
      <c r="A5045">
        <v>149440054</v>
      </c>
      <c r="B5045">
        <v>149440054</v>
      </c>
      <c r="C5045">
        <v>547</v>
      </c>
      <c r="D5045" t="s">
        <v>241</v>
      </c>
      <c r="E5045">
        <v>53</v>
      </c>
      <c r="F5045">
        <v>532013775</v>
      </c>
      <c r="G5045" t="s">
        <v>9</v>
      </c>
      <c r="H5045" t="s">
        <v>241</v>
      </c>
      <c r="I5045" s="1">
        <v>45028</v>
      </c>
      <c r="J5045" t="s">
        <v>292</v>
      </c>
      <c r="K5045">
        <v>4</v>
      </c>
      <c r="L5045" t="s">
        <v>2612</v>
      </c>
      <c r="M5045">
        <v>4</v>
      </c>
      <c r="N5045">
        <v>2023</v>
      </c>
      <c r="O5045" s="23">
        <v>0.40035879629629628</v>
      </c>
      <c r="P5045">
        <v>0</v>
      </c>
      <c r="Q5045" s="1">
        <v>45028</v>
      </c>
      <c r="R5045" s="23">
        <v>0.4075462962962963</v>
      </c>
      <c r="S5045" s="23">
        <v>7.1875000000000003E-3</v>
      </c>
      <c r="T5045" t="s">
        <v>159</v>
      </c>
      <c r="U5045" t="s">
        <v>160</v>
      </c>
      <c r="V5045">
        <v>0</v>
      </c>
      <c r="W5045" t="s">
        <v>95</v>
      </c>
      <c r="X5045" t="s">
        <v>95</v>
      </c>
      <c r="Y5045" t="s">
        <v>10</v>
      </c>
      <c r="Z5045">
        <v>0</v>
      </c>
      <c r="AA5045">
        <v>0</v>
      </c>
      <c r="AB5045">
        <v>0</v>
      </c>
    </row>
    <row r="5046" spans="1:28" x14ac:dyDescent="0.25">
      <c r="A5046">
        <v>149438381</v>
      </c>
      <c r="B5046">
        <v>149438381</v>
      </c>
      <c r="C5046">
        <v>547</v>
      </c>
      <c r="D5046" t="s">
        <v>241</v>
      </c>
      <c r="E5046">
        <v>390</v>
      </c>
      <c r="F5046">
        <v>3908704186</v>
      </c>
      <c r="G5046" t="s">
        <v>9</v>
      </c>
      <c r="H5046" t="s">
        <v>241</v>
      </c>
      <c r="I5046" s="1">
        <v>45028</v>
      </c>
      <c r="J5046" t="s">
        <v>292</v>
      </c>
      <c r="K5046">
        <v>4</v>
      </c>
      <c r="L5046" t="s">
        <v>2612</v>
      </c>
      <c r="M5046">
        <v>4</v>
      </c>
      <c r="N5046">
        <v>2023</v>
      </c>
      <c r="O5046" s="23">
        <v>0.39771990740740742</v>
      </c>
      <c r="P5046">
        <v>0</v>
      </c>
      <c r="Q5046" s="1">
        <v>45028</v>
      </c>
      <c r="R5046" s="23">
        <v>0.40791666666666665</v>
      </c>
      <c r="S5046" s="23">
        <v>1.019675925925926E-2</v>
      </c>
      <c r="T5046" t="s">
        <v>166</v>
      </c>
      <c r="U5046" t="s">
        <v>103</v>
      </c>
      <c r="V5046">
        <v>0</v>
      </c>
      <c r="W5046" t="s">
        <v>95</v>
      </c>
      <c r="X5046" t="s">
        <v>95</v>
      </c>
      <c r="Y5046" t="s">
        <v>10</v>
      </c>
      <c r="Z5046">
        <v>0</v>
      </c>
      <c r="AA5046">
        <v>0</v>
      </c>
      <c r="AB5046">
        <v>0</v>
      </c>
    </row>
    <row r="5047" spans="1:28" x14ac:dyDescent="0.25">
      <c r="A5047">
        <v>149440534</v>
      </c>
      <c r="B5047">
        <v>149440534</v>
      </c>
      <c r="C5047">
        <v>547</v>
      </c>
      <c r="D5047" t="s">
        <v>241</v>
      </c>
      <c r="E5047">
        <v>385</v>
      </c>
      <c r="F5047">
        <v>3854946228</v>
      </c>
      <c r="G5047" t="s">
        <v>24</v>
      </c>
      <c r="H5047" t="s">
        <v>241</v>
      </c>
      <c r="I5047" s="1">
        <v>45028</v>
      </c>
      <c r="J5047" t="s">
        <v>292</v>
      </c>
      <c r="K5047">
        <v>4</v>
      </c>
      <c r="L5047" t="s">
        <v>2612</v>
      </c>
      <c r="M5047">
        <v>4</v>
      </c>
      <c r="N5047">
        <v>2023</v>
      </c>
      <c r="O5047" s="23">
        <v>0.40108796296296295</v>
      </c>
      <c r="P5047">
        <v>0</v>
      </c>
      <c r="Q5047" s="1">
        <v>45028</v>
      </c>
      <c r="R5047" s="23">
        <v>0.40804398148148147</v>
      </c>
      <c r="S5047" s="23">
        <v>6.9560185185185185E-3</v>
      </c>
      <c r="T5047" t="s">
        <v>173</v>
      </c>
      <c r="U5047" t="s">
        <v>103</v>
      </c>
      <c r="V5047">
        <v>0</v>
      </c>
      <c r="W5047" t="s">
        <v>95</v>
      </c>
      <c r="X5047" t="s">
        <v>95</v>
      </c>
      <c r="Y5047" t="s">
        <v>10</v>
      </c>
      <c r="Z5047">
        <v>0</v>
      </c>
      <c r="AA5047">
        <v>0</v>
      </c>
      <c r="AB5047">
        <v>0</v>
      </c>
    </row>
    <row r="5048" spans="1:28" x14ac:dyDescent="0.25">
      <c r="A5048">
        <v>149438518</v>
      </c>
      <c r="B5048">
        <v>149438518</v>
      </c>
      <c r="C5048">
        <v>547</v>
      </c>
      <c r="D5048" t="s">
        <v>241</v>
      </c>
      <c r="E5048">
        <v>321</v>
      </c>
      <c r="F5048">
        <v>3219390126</v>
      </c>
      <c r="G5048" t="s">
        <v>24</v>
      </c>
      <c r="H5048" t="s">
        <v>241</v>
      </c>
      <c r="I5048" s="1">
        <v>45028</v>
      </c>
      <c r="J5048" t="s">
        <v>292</v>
      </c>
      <c r="K5048">
        <v>4</v>
      </c>
      <c r="L5048" t="s">
        <v>2612</v>
      </c>
      <c r="M5048">
        <v>4</v>
      </c>
      <c r="N5048">
        <v>2023</v>
      </c>
      <c r="O5048" s="23">
        <v>0.39795138888888887</v>
      </c>
      <c r="P5048">
        <v>0</v>
      </c>
      <c r="Q5048" s="1">
        <v>45028</v>
      </c>
      <c r="R5048" s="23">
        <v>0.40940972222222222</v>
      </c>
      <c r="S5048" s="23">
        <v>1.1458333333333333E-2</v>
      </c>
      <c r="T5048" t="s">
        <v>112</v>
      </c>
      <c r="U5048" t="s">
        <v>103</v>
      </c>
      <c r="V5048">
        <v>0</v>
      </c>
      <c r="W5048" t="s">
        <v>95</v>
      </c>
      <c r="X5048" t="s">
        <v>95</v>
      </c>
      <c r="Y5048" t="s">
        <v>10</v>
      </c>
      <c r="Z5048">
        <v>0</v>
      </c>
      <c r="AA5048">
        <v>0</v>
      </c>
      <c r="AB5048">
        <v>0</v>
      </c>
    </row>
    <row r="5049" spans="1:28" x14ac:dyDescent="0.25">
      <c r="A5049">
        <v>149442139</v>
      </c>
      <c r="B5049">
        <v>149442139</v>
      </c>
      <c r="C5049">
        <v>547</v>
      </c>
      <c r="D5049" t="s">
        <v>241</v>
      </c>
      <c r="E5049">
        <v>409</v>
      </c>
      <c r="F5049">
        <v>4090417086</v>
      </c>
      <c r="G5049" t="s">
        <v>9</v>
      </c>
      <c r="H5049" t="s">
        <v>241</v>
      </c>
      <c r="I5049" s="1">
        <v>45028</v>
      </c>
      <c r="J5049" t="s">
        <v>292</v>
      </c>
      <c r="K5049">
        <v>4</v>
      </c>
      <c r="L5049" t="s">
        <v>2612</v>
      </c>
      <c r="M5049">
        <v>4</v>
      </c>
      <c r="N5049">
        <v>2023</v>
      </c>
      <c r="O5049" s="23">
        <v>0.4035185185185185</v>
      </c>
      <c r="P5049">
        <v>0</v>
      </c>
      <c r="Q5049" s="1">
        <v>45028</v>
      </c>
      <c r="R5049" s="23">
        <v>0.41047453703703701</v>
      </c>
      <c r="S5049" s="23">
        <v>6.9560185185185185E-3</v>
      </c>
      <c r="T5049" t="s">
        <v>3665</v>
      </c>
      <c r="U5049" t="s">
        <v>99</v>
      </c>
      <c r="V5049">
        <v>0</v>
      </c>
      <c r="W5049" t="s">
        <v>95</v>
      </c>
      <c r="X5049" t="s">
        <v>95</v>
      </c>
      <c r="Y5049" t="s">
        <v>10</v>
      </c>
      <c r="Z5049">
        <v>0</v>
      </c>
      <c r="AA5049">
        <v>0</v>
      </c>
      <c r="AB5049">
        <v>0</v>
      </c>
    </row>
    <row r="5050" spans="1:28" x14ac:dyDescent="0.25">
      <c r="A5050">
        <v>149442198</v>
      </c>
      <c r="B5050">
        <v>149442198</v>
      </c>
      <c r="C5050">
        <v>547</v>
      </c>
      <c r="D5050" t="s">
        <v>241</v>
      </c>
      <c r="E5050">
        <v>609</v>
      </c>
      <c r="F5050">
        <v>6097138531</v>
      </c>
      <c r="G5050" t="s">
        <v>9</v>
      </c>
      <c r="H5050" t="s">
        <v>241</v>
      </c>
      <c r="I5050" s="1">
        <v>45028</v>
      </c>
      <c r="J5050" t="s">
        <v>292</v>
      </c>
      <c r="K5050">
        <v>4</v>
      </c>
      <c r="L5050" t="s">
        <v>2612</v>
      </c>
      <c r="M5050">
        <v>4</v>
      </c>
      <c r="N5050">
        <v>2023</v>
      </c>
      <c r="O5050" s="23">
        <v>0.40359953703703705</v>
      </c>
      <c r="P5050">
        <v>0</v>
      </c>
      <c r="Q5050" s="1">
        <v>45028</v>
      </c>
      <c r="R5050" s="23">
        <v>0.41067129629629628</v>
      </c>
      <c r="S5050" s="23">
        <v>7.0717592592592594E-3</v>
      </c>
      <c r="T5050" t="s">
        <v>3666</v>
      </c>
      <c r="U5050" t="s">
        <v>99</v>
      </c>
      <c r="V5050">
        <v>0</v>
      </c>
      <c r="W5050" t="s">
        <v>95</v>
      </c>
      <c r="X5050" t="s">
        <v>95</v>
      </c>
      <c r="Y5050" t="s">
        <v>10</v>
      </c>
      <c r="Z5050">
        <v>0</v>
      </c>
      <c r="AA5050">
        <v>0</v>
      </c>
      <c r="AB5050">
        <v>0</v>
      </c>
    </row>
    <row r="5051" spans="1:28" x14ac:dyDescent="0.25">
      <c r="A5051">
        <v>149432586</v>
      </c>
      <c r="B5051">
        <v>149432586</v>
      </c>
      <c r="C5051">
        <v>547</v>
      </c>
      <c r="D5051" t="s">
        <v>241</v>
      </c>
      <c r="E5051">
        <v>278</v>
      </c>
      <c r="F5051">
        <v>2782904596</v>
      </c>
      <c r="G5051" t="s">
        <v>16</v>
      </c>
      <c r="H5051" t="s">
        <v>241</v>
      </c>
      <c r="I5051" s="1">
        <v>45028</v>
      </c>
      <c r="J5051" t="s">
        <v>292</v>
      </c>
      <c r="K5051">
        <v>4</v>
      </c>
      <c r="L5051" t="s">
        <v>2612</v>
      </c>
      <c r="M5051">
        <v>4</v>
      </c>
      <c r="N5051">
        <v>2023</v>
      </c>
      <c r="O5051" s="23">
        <v>0.38880787037037035</v>
      </c>
      <c r="P5051">
        <v>0</v>
      </c>
      <c r="Q5051" s="1">
        <v>45028</v>
      </c>
      <c r="R5051" s="23">
        <v>0.4115509259259259</v>
      </c>
      <c r="S5051" s="23">
        <v>2.2743055555555555E-2</v>
      </c>
      <c r="T5051" t="s">
        <v>96</v>
      </c>
      <c r="U5051" t="s">
        <v>114</v>
      </c>
      <c r="V5051">
        <v>0</v>
      </c>
      <c r="W5051" t="s">
        <v>95</v>
      </c>
      <c r="X5051" t="s">
        <v>95</v>
      </c>
      <c r="Y5051" t="s">
        <v>10</v>
      </c>
      <c r="Z5051">
        <v>0</v>
      </c>
      <c r="AA5051">
        <v>0</v>
      </c>
      <c r="AB5051">
        <v>0</v>
      </c>
    </row>
    <row r="5052" spans="1:28" x14ac:dyDescent="0.25">
      <c r="A5052">
        <v>149437884</v>
      </c>
      <c r="B5052">
        <v>149437884</v>
      </c>
      <c r="C5052">
        <v>547</v>
      </c>
      <c r="D5052" t="s">
        <v>241</v>
      </c>
      <c r="E5052">
        <v>355</v>
      </c>
      <c r="F5052">
        <v>3558968518</v>
      </c>
      <c r="G5052" t="s">
        <v>15</v>
      </c>
      <c r="H5052" t="s">
        <v>241</v>
      </c>
      <c r="I5052" s="1">
        <v>45028</v>
      </c>
      <c r="J5052" t="s">
        <v>292</v>
      </c>
      <c r="K5052">
        <v>4</v>
      </c>
      <c r="L5052" t="s">
        <v>2612</v>
      </c>
      <c r="M5052">
        <v>4</v>
      </c>
      <c r="N5052">
        <v>2023</v>
      </c>
      <c r="O5052" s="23">
        <v>0.39708333333333334</v>
      </c>
      <c r="P5052">
        <v>0</v>
      </c>
      <c r="Q5052" s="1">
        <v>45028</v>
      </c>
      <c r="R5052" s="23">
        <v>0.4130671296296296</v>
      </c>
      <c r="S5052" s="23">
        <v>1.5983796296296298E-2</v>
      </c>
      <c r="T5052" t="s">
        <v>159</v>
      </c>
      <c r="U5052" t="s">
        <v>160</v>
      </c>
      <c r="V5052">
        <v>0</v>
      </c>
      <c r="W5052" t="s">
        <v>95</v>
      </c>
      <c r="X5052" t="s">
        <v>95</v>
      </c>
      <c r="Y5052" t="s">
        <v>10</v>
      </c>
      <c r="Z5052">
        <v>0</v>
      </c>
      <c r="AA5052">
        <v>0</v>
      </c>
      <c r="AB5052">
        <v>0</v>
      </c>
    </row>
    <row r="5053" spans="1:28" x14ac:dyDescent="0.25">
      <c r="A5053">
        <v>149441051</v>
      </c>
      <c r="B5053">
        <v>149441051</v>
      </c>
      <c r="C5053">
        <v>547</v>
      </c>
      <c r="D5053" t="s">
        <v>241</v>
      </c>
      <c r="E5053">
        <v>695</v>
      </c>
      <c r="F5053">
        <v>6956050929</v>
      </c>
      <c r="G5053" t="s">
        <v>29</v>
      </c>
      <c r="H5053" t="s">
        <v>241</v>
      </c>
      <c r="I5053" s="1">
        <v>45028</v>
      </c>
      <c r="J5053" t="s">
        <v>292</v>
      </c>
      <c r="K5053">
        <v>4</v>
      </c>
      <c r="L5053" t="s">
        <v>2612</v>
      </c>
      <c r="M5053">
        <v>4</v>
      </c>
      <c r="N5053">
        <v>2023</v>
      </c>
      <c r="O5053" s="23">
        <v>0.40187499999999998</v>
      </c>
      <c r="P5053">
        <v>0</v>
      </c>
      <c r="Q5053" s="1">
        <v>45028</v>
      </c>
      <c r="R5053" s="23">
        <v>0.41456018518518517</v>
      </c>
      <c r="S5053" s="23">
        <v>1.2685185185185185E-2</v>
      </c>
      <c r="T5053" t="s">
        <v>3667</v>
      </c>
      <c r="U5053" t="s">
        <v>101</v>
      </c>
      <c r="V5053">
        <v>0</v>
      </c>
      <c r="W5053" t="s">
        <v>95</v>
      </c>
      <c r="X5053" t="s">
        <v>95</v>
      </c>
      <c r="Y5053" t="s">
        <v>10</v>
      </c>
      <c r="Z5053">
        <v>0</v>
      </c>
      <c r="AA5053">
        <v>0</v>
      </c>
      <c r="AB5053">
        <v>0</v>
      </c>
    </row>
    <row r="5054" spans="1:28" x14ac:dyDescent="0.25">
      <c r="A5054">
        <v>149444799</v>
      </c>
      <c r="B5054">
        <v>149444799</v>
      </c>
      <c r="C5054">
        <v>547</v>
      </c>
      <c r="D5054" t="s">
        <v>241</v>
      </c>
      <c r="E5054">
        <v>762</v>
      </c>
      <c r="F5054">
        <v>7625486697</v>
      </c>
      <c r="G5054" t="s">
        <v>22</v>
      </c>
      <c r="H5054" t="s">
        <v>241</v>
      </c>
      <c r="I5054" s="1">
        <v>45028</v>
      </c>
      <c r="J5054" t="s">
        <v>292</v>
      </c>
      <c r="K5054">
        <v>4</v>
      </c>
      <c r="L5054" t="s">
        <v>2612</v>
      </c>
      <c r="M5054">
        <v>4</v>
      </c>
      <c r="N5054">
        <v>2023</v>
      </c>
      <c r="O5054" s="23">
        <v>0.40770833333333334</v>
      </c>
      <c r="P5054">
        <v>0</v>
      </c>
      <c r="Q5054" s="1">
        <v>45028</v>
      </c>
      <c r="R5054" s="23">
        <v>0.41466435185185185</v>
      </c>
      <c r="S5054" s="23">
        <v>6.9560185185185185E-3</v>
      </c>
      <c r="T5054" t="s">
        <v>3668</v>
      </c>
      <c r="U5054" t="s">
        <v>99</v>
      </c>
      <c r="V5054">
        <v>0</v>
      </c>
      <c r="W5054" t="s">
        <v>95</v>
      </c>
      <c r="X5054" t="s">
        <v>95</v>
      </c>
      <c r="Y5054" t="s">
        <v>10</v>
      </c>
      <c r="Z5054">
        <v>0</v>
      </c>
      <c r="AA5054">
        <v>0</v>
      </c>
      <c r="AB5054">
        <v>0</v>
      </c>
    </row>
    <row r="5055" spans="1:28" x14ac:dyDescent="0.25">
      <c r="A5055">
        <v>149444818</v>
      </c>
      <c r="B5055">
        <v>149444818</v>
      </c>
      <c r="C5055">
        <v>547</v>
      </c>
      <c r="D5055" t="s">
        <v>241</v>
      </c>
      <c r="E5055">
        <v>654</v>
      </c>
      <c r="F5055">
        <v>6548254478</v>
      </c>
      <c r="G5055" t="s">
        <v>9</v>
      </c>
      <c r="H5055" t="s">
        <v>241</v>
      </c>
      <c r="I5055" s="1">
        <v>45028</v>
      </c>
      <c r="J5055" t="s">
        <v>292</v>
      </c>
      <c r="K5055">
        <v>4</v>
      </c>
      <c r="L5055" t="s">
        <v>2612</v>
      </c>
      <c r="M5055">
        <v>4</v>
      </c>
      <c r="N5055">
        <v>2023</v>
      </c>
      <c r="O5055" s="23">
        <v>0.40773148148148147</v>
      </c>
      <c r="P5055">
        <v>0</v>
      </c>
      <c r="Q5055" s="1">
        <v>45028</v>
      </c>
      <c r="R5055" s="23">
        <v>0.41499999999999998</v>
      </c>
      <c r="S5055" s="23">
        <v>7.2685185185185188E-3</v>
      </c>
      <c r="T5055" t="s">
        <v>122</v>
      </c>
      <c r="U5055" t="s">
        <v>111</v>
      </c>
      <c r="V5055">
        <v>0</v>
      </c>
      <c r="W5055" t="s">
        <v>95</v>
      </c>
      <c r="X5055" t="s">
        <v>95</v>
      </c>
      <c r="Y5055" t="s">
        <v>10</v>
      </c>
      <c r="Z5055">
        <v>0</v>
      </c>
      <c r="AA5055">
        <v>0</v>
      </c>
      <c r="AB5055">
        <v>0</v>
      </c>
    </row>
    <row r="5056" spans="1:28" x14ac:dyDescent="0.25">
      <c r="A5056">
        <v>149434954</v>
      </c>
      <c r="B5056">
        <v>149434954</v>
      </c>
      <c r="C5056">
        <v>547</v>
      </c>
      <c r="D5056" t="s">
        <v>241</v>
      </c>
      <c r="E5056">
        <v>119</v>
      </c>
      <c r="F5056">
        <v>1196651744</v>
      </c>
      <c r="G5056" t="s">
        <v>9</v>
      </c>
      <c r="H5056" t="s">
        <v>241</v>
      </c>
      <c r="I5056" s="1">
        <v>45028</v>
      </c>
      <c r="J5056" t="s">
        <v>292</v>
      </c>
      <c r="K5056">
        <v>4</v>
      </c>
      <c r="L5056" t="s">
        <v>2612</v>
      </c>
      <c r="M5056">
        <v>4</v>
      </c>
      <c r="N5056">
        <v>2023</v>
      </c>
      <c r="O5056" s="23">
        <v>0.39262731481481483</v>
      </c>
      <c r="P5056">
        <v>0</v>
      </c>
      <c r="Q5056" s="1">
        <v>45028</v>
      </c>
      <c r="R5056" s="23">
        <v>0.41648148148148151</v>
      </c>
      <c r="S5056" s="23">
        <v>2.3854166666666666E-2</v>
      </c>
      <c r="T5056" t="s">
        <v>96</v>
      </c>
      <c r="U5056" t="s">
        <v>114</v>
      </c>
      <c r="V5056">
        <v>0</v>
      </c>
      <c r="W5056" t="s">
        <v>95</v>
      </c>
      <c r="X5056" t="s">
        <v>95</v>
      </c>
      <c r="Y5056" t="s">
        <v>10</v>
      </c>
      <c r="Z5056">
        <v>0</v>
      </c>
      <c r="AA5056">
        <v>0</v>
      </c>
      <c r="AB5056">
        <v>0</v>
      </c>
    </row>
    <row r="5057" spans="1:28" x14ac:dyDescent="0.25">
      <c r="A5057">
        <v>149445772</v>
      </c>
      <c r="B5057">
        <v>149445772</v>
      </c>
      <c r="C5057">
        <v>547</v>
      </c>
      <c r="D5057" t="s">
        <v>241</v>
      </c>
      <c r="E5057">
        <v>791</v>
      </c>
      <c r="F5057">
        <v>7917943562</v>
      </c>
      <c r="G5057" t="s">
        <v>13</v>
      </c>
      <c r="H5057" t="s">
        <v>241</v>
      </c>
      <c r="I5057" s="1">
        <v>45028</v>
      </c>
      <c r="J5057" t="s">
        <v>292</v>
      </c>
      <c r="K5057">
        <v>4</v>
      </c>
      <c r="L5057" t="s">
        <v>2612</v>
      </c>
      <c r="M5057">
        <v>4</v>
      </c>
      <c r="N5057">
        <v>2023</v>
      </c>
      <c r="O5057" s="23">
        <v>0.40925925925925927</v>
      </c>
      <c r="P5057">
        <v>0</v>
      </c>
      <c r="Q5057" s="1">
        <v>45028</v>
      </c>
      <c r="R5057" s="23">
        <v>0.41653935185185187</v>
      </c>
      <c r="S5057" s="23">
        <v>7.2800925925925923E-3</v>
      </c>
      <c r="T5057" t="s">
        <v>138</v>
      </c>
      <c r="U5057" t="s">
        <v>103</v>
      </c>
      <c r="V5057">
        <v>0</v>
      </c>
      <c r="W5057" t="s">
        <v>95</v>
      </c>
      <c r="X5057" t="s">
        <v>95</v>
      </c>
      <c r="Y5057" t="s">
        <v>10</v>
      </c>
      <c r="Z5057">
        <v>0</v>
      </c>
      <c r="AA5057">
        <v>0</v>
      </c>
      <c r="AB5057">
        <v>0</v>
      </c>
    </row>
    <row r="5058" spans="1:28" x14ac:dyDescent="0.25">
      <c r="A5058">
        <v>149446086</v>
      </c>
      <c r="B5058">
        <v>149446086</v>
      </c>
      <c r="C5058">
        <v>547</v>
      </c>
      <c r="D5058" t="s">
        <v>241</v>
      </c>
      <c r="E5058">
        <v>935</v>
      </c>
      <c r="F5058">
        <v>9352284117</v>
      </c>
      <c r="G5058" t="s">
        <v>9</v>
      </c>
      <c r="H5058" t="s">
        <v>241</v>
      </c>
      <c r="I5058" s="1">
        <v>45028</v>
      </c>
      <c r="J5058" t="s">
        <v>292</v>
      </c>
      <c r="K5058">
        <v>4</v>
      </c>
      <c r="L5058" t="s">
        <v>2612</v>
      </c>
      <c r="M5058">
        <v>4</v>
      </c>
      <c r="N5058">
        <v>2023</v>
      </c>
      <c r="O5058" s="23">
        <v>0.40974537037037034</v>
      </c>
      <c r="P5058">
        <v>0</v>
      </c>
      <c r="Q5058" s="1">
        <v>45028</v>
      </c>
      <c r="R5058" s="23">
        <v>0.41670138888888891</v>
      </c>
      <c r="S5058" s="23">
        <v>6.9560185185185185E-3</v>
      </c>
      <c r="T5058" t="s">
        <v>96</v>
      </c>
      <c r="U5058" t="s">
        <v>111</v>
      </c>
      <c r="V5058">
        <v>0</v>
      </c>
      <c r="W5058" t="s">
        <v>95</v>
      </c>
      <c r="X5058" t="s">
        <v>95</v>
      </c>
      <c r="Y5058" t="s">
        <v>10</v>
      </c>
      <c r="Z5058">
        <v>0</v>
      </c>
      <c r="AA5058">
        <v>0</v>
      </c>
      <c r="AB5058">
        <v>0</v>
      </c>
    </row>
    <row r="5059" spans="1:28" x14ac:dyDescent="0.25">
      <c r="A5059">
        <v>149442644</v>
      </c>
      <c r="B5059">
        <v>149442644</v>
      </c>
      <c r="C5059">
        <v>547</v>
      </c>
      <c r="D5059" t="s">
        <v>241</v>
      </c>
      <c r="E5059">
        <v>898</v>
      </c>
      <c r="F5059">
        <v>8986589147</v>
      </c>
      <c r="G5059" t="s">
        <v>9</v>
      </c>
      <c r="H5059" t="s">
        <v>241</v>
      </c>
      <c r="I5059" s="1">
        <v>45028</v>
      </c>
      <c r="J5059" t="s">
        <v>292</v>
      </c>
      <c r="K5059">
        <v>4</v>
      </c>
      <c r="L5059" t="s">
        <v>2612</v>
      </c>
      <c r="M5059">
        <v>4</v>
      </c>
      <c r="N5059">
        <v>2023</v>
      </c>
      <c r="O5059" s="23">
        <v>0.40421296296296294</v>
      </c>
      <c r="P5059">
        <v>0</v>
      </c>
      <c r="Q5059" s="1">
        <v>45028</v>
      </c>
      <c r="R5059" s="23">
        <v>0.41712962962962963</v>
      </c>
      <c r="S5059" s="23">
        <v>1.2916666666666667E-2</v>
      </c>
      <c r="T5059" t="s">
        <v>3669</v>
      </c>
      <c r="U5059" t="s">
        <v>142</v>
      </c>
      <c r="V5059">
        <v>0</v>
      </c>
      <c r="W5059" t="s">
        <v>95</v>
      </c>
      <c r="X5059" t="s">
        <v>95</v>
      </c>
      <c r="Y5059" t="s">
        <v>10</v>
      </c>
      <c r="Z5059">
        <v>0</v>
      </c>
      <c r="AA5059">
        <v>0</v>
      </c>
      <c r="AB5059">
        <v>0</v>
      </c>
    </row>
    <row r="5060" spans="1:28" x14ac:dyDescent="0.25">
      <c r="A5060">
        <v>149441892</v>
      </c>
      <c r="B5060">
        <v>149441892</v>
      </c>
      <c r="C5060">
        <v>547</v>
      </c>
      <c r="D5060" t="s">
        <v>241</v>
      </c>
      <c r="E5060">
        <v>352</v>
      </c>
      <c r="F5060">
        <v>3521468697</v>
      </c>
      <c r="G5060" t="s">
        <v>25</v>
      </c>
      <c r="H5060" t="s">
        <v>241</v>
      </c>
      <c r="I5060" s="1">
        <v>45028</v>
      </c>
      <c r="J5060" t="s">
        <v>292</v>
      </c>
      <c r="K5060">
        <v>4</v>
      </c>
      <c r="L5060" t="s">
        <v>2612</v>
      </c>
      <c r="M5060">
        <v>4</v>
      </c>
      <c r="N5060">
        <v>2023</v>
      </c>
      <c r="O5060" s="23">
        <v>0.40314814814814814</v>
      </c>
      <c r="P5060">
        <v>0</v>
      </c>
      <c r="Q5060" s="1">
        <v>45028</v>
      </c>
      <c r="R5060" s="23">
        <v>0.41718749999999999</v>
      </c>
      <c r="S5060" s="23">
        <v>1.4039351851851851E-2</v>
      </c>
      <c r="T5060" t="s">
        <v>3670</v>
      </c>
      <c r="U5060" t="s">
        <v>142</v>
      </c>
      <c r="V5060">
        <v>0</v>
      </c>
      <c r="W5060" t="s">
        <v>95</v>
      </c>
      <c r="X5060" t="s">
        <v>95</v>
      </c>
      <c r="Y5060" t="s">
        <v>10</v>
      </c>
      <c r="Z5060">
        <v>0</v>
      </c>
      <c r="AA5060">
        <v>0</v>
      </c>
      <c r="AB5060">
        <v>0</v>
      </c>
    </row>
    <row r="5061" spans="1:28" x14ac:dyDescent="0.25">
      <c r="A5061">
        <v>149445149</v>
      </c>
      <c r="B5061">
        <v>149445149</v>
      </c>
      <c r="C5061">
        <v>547</v>
      </c>
      <c r="D5061" t="s">
        <v>241</v>
      </c>
      <c r="E5061">
        <v>390</v>
      </c>
      <c r="F5061">
        <v>3908704186</v>
      </c>
      <c r="G5061" t="s">
        <v>9</v>
      </c>
      <c r="H5061" t="s">
        <v>241</v>
      </c>
      <c r="I5061" s="1">
        <v>45028</v>
      </c>
      <c r="J5061" t="s">
        <v>292</v>
      </c>
      <c r="K5061">
        <v>4</v>
      </c>
      <c r="L5061" t="s">
        <v>2612</v>
      </c>
      <c r="M5061">
        <v>4</v>
      </c>
      <c r="N5061">
        <v>2023</v>
      </c>
      <c r="O5061" s="23">
        <v>0.40824074074074074</v>
      </c>
      <c r="P5061">
        <v>0</v>
      </c>
      <c r="Q5061" s="1">
        <v>45028</v>
      </c>
      <c r="R5061" s="23">
        <v>0.41749999999999998</v>
      </c>
      <c r="S5061" s="23">
        <v>9.2592592592592587E-3</v>
      </c>
      <c r="T5061" t="s">
        <v>96</v>
      </c>
      <c r="U5061" t="s">
        <v>114</v>
      </c>
      <c r="V5061">
        <v>0</v>
      </c>
      <c r="W5061" t="s">
        <v>95</v>
      </c>
      <c r="X5061" t="s">
        <v>95</v>
      </c>
      <c r="Y5061" t="s">
        <v>10</v>
      </c>
      <c r="Z5061">
        <v>0</v>
      </c>
      <c r="AA5061">
        <v>0</v>
      </c>
      <c r="AB5061">
        <v>0</v>
      </c>
    </row>
    <row r="5062" spans="1:28" x14ac:dyDescent="0.25">
      <c r="A5062">
        <v>149442360</v>
      </c>
      <c r="B5062">
        <v>149442360</v>
      </c>
      <c r="C5062">
        <v>547</v>
      </c>
      <c r="D5062" t="s">
        <v>241</v>
      </c>
      <c r="E5062">
        <v>101</v>
      </c>
      <c r="F5062">
        <v>1019177492</v>
      </c>
      <c r="G5062" t="s">
        <v>12</v>
      </c>
      <c r="H5062" t="s">
        <v>241</v>
      </c>
      <c r="I5062" s="1">
        <v>45028</v>
      </c>
      <c r="J5062" t="s">
        <v>292</v>
      </c>
      <c r="K5062">
        <v>4</v>
      </c>
      <c r="L5062" t="s">
        <v>2612</v>
      </c>
      <c r="M5062">
        <v>4</v>
      </c>
      <c r="N5062">
        <v>2023</v>
      </c>
      <c r="O5062" s="23">
        <v>0.40383101851851849</v>
      </c>
      <c r="P5062">
        <v>0</v>
      </c>
      <c r="Q5062" s="1">
        <v>45028</v>
      </c>
      <c r="R5062" s="23">
        <v>0.41756944444444444</v>
      </c>
      <c r="S5062" s="23">
        <v>1.3738425925925926E-2</v>
      </c>
      <c r="T5062" t="s">
        <v>96</v>
      </c>
      <c r="U5062" t="s">
        <v>114</v>
      </c>
      <c r="V5062">
        <v>0</v>
      </c>
      <c r="W5062" t="s">
        <v>95</v>
      </c>
      <c r="X5062" t="s">
        <v>95</v>
      </c>
      <c r="Y5062" t="s">
        <v>10</v>
      </c>
      <c r="Z5062">
        <v>0</v>
      </c>
      <c r="AA5062">
        <v>0</v>
      </c>
      <c r="AB5062">
        <v>0</v>
      </c>
    </row>
    <row r="5063" spans="1:28" x14ac:dyDescent="0.25">
      <c r="A5063">
        <v>149446832</v>
      </c>
      <c r="B5063">
        <v>149446832</v>
      </c>
      <c r="C5063">
        <v>547</v>
      </c>
      <c r="D5063" t="s">
        <v>241</v>
      </c>
      <c r="E5063">
        <v>145</v>
      </c>
      <c r="F5063">
        <v>1453317796</v>
      </c>
      <c r="G5063" t="s">
        <v>12</v>
      </c>
      <c r="H5063" t="s">
        <v>241</v>
      </c>
      <c r="I5063" s="1">
        <v>45028</v>
      </c>
      <c r="J5063" t="s">
        <v>292</v>
      </c>
      <c r="K5063">
        <v>4</v>
      </c>
      <c r="L5063" t="s">
        <v>2612</v>
      </c>
      <c r="M5063">
        <v>4</v>
      </c>
      <c r="N5063">
        <v>2023</v>
      </c>
      <c r="O5063" s="23">
        <v>0.41087962962962965</v>
      </c>
      <c r="P5063">
        <v>0</v>
      </c>
      <c r="Q5063" s="1">
        <v>45028</v>
      </c>
      <c r="R5063" s="23">
        <v>0.41783564814814816</v>
      </c>
      <c r="S5063" s="23">
        <v>6.9560185185185185E-3</v>
      </c>
      <c r="T5063" t="s">
        <v>279</v>
      </c>
      <c r="U5063" t="s">
        <v>99</v>
      </c>
      <c r="V5063">
        <v>0</v>
      </c>
      <c r="W5063" t="s">
        <v>95</v>
      </c>
      <c r="X5063" t="s">
        <v>95</v>
      </c>
      <c r="Y5063" t="s">
        <v>10</v>
      </c>
      <c r="Z5063">
        <v>0</v>
      </c>
      <c r="AA5063">
        <v>0</v>
      </c>
      <c r="AB5063">
        <v>0</v>
      </c>
    </row>
    <row r="5064" spans="1:28" x14ac:dyDescent="0.25">
      <c r="A5064">
        <v>149444706</v>
      </c>
      <c r="B5064">
        <v>149444706</v>
      </c>
      <c r="C5064">
        <v>547</v>
      </c>
      <c r="D5064" t="s">
        <v>241</v>
      </c>
      <c r="E5064">
        <v>972</v>
      </c>
      <c r="F5064">
        <v>9722312823</v>
      </c>
      <c r="G5064" t="s">
        <v>32</v>
      </c>
      <c r="H5064" t="s">
        <v>241</v>
      </c>
      <c r="I5064" s="1">
        <v>45028</v>
      </c>
      <c r="J5064" t="s">
        <v>292</v>
      </c>
      <c r="K5064">
        <v>4</v>
      </c>
      <c r="L5064" t="s">
        <v>2612</v>
      </c>
      <c r="M5064">
        <v>4</v>
      </c>
      <c r="N5064">
        <v>2023</v>
      </c>
      <c r="O5064" s="23">
        <v>0.40755787037037039</v>
      </c>
      <c r="P5064">
        <v>0</v>
      </c>
      <c r="Q5064" s="1">
        <v>45028</v>
      </c>
      <c r="R5064" s="23">
        <v>0.41858796296296297</v>
      </c>
      <c r="S5064" s="23">
        <v>1.1030092592592593E-2</v>
      </c>
      <c r="T5064" t="s">
        <v>135</v>
      </c>
      <c r="U5064" t="s">
        <v>140</v>
      </c>
      <c r="V5064">
        <v>0</v>
      </c>
      <c r="W5064" t="s">
        <v>95</v>
      </c>
      <c r="X5064" t="s">
        <v>95</v>
      </c>
      <c r="Y5064" t="s">
        <v>10</v>
      </c>
      <c r="Z5064">
        <v>0</v>
      </c>
      <c r="AA5064">
        <v>0</v>
      </c>
      <c r="AB5064">
        <v>0</v>
      </c>
    </row>
    <row r="5065" spans="1:28" x14ac:dyDescent="0.25">
      <c r="A5065">
        <v>149447269</v>
      </c>
      <c r="B5065">
        <v>149447269</v>
      </c>
      <c r="C5065">
        <v>547</v>
      </c>
      <c r="D5065" t="s">
        <v>241</v>
      </c>
      <c r="E5065">
        <v>22</v>
      </c>
      <c r="F5065">
        <v>226991960</v>
      </c>
      <c r="G5065" t="s">
        <v>9</v>
      </c>
      <c r="H5065" t="s">
        <v>241</v>
      </c>
      <c r="I5065" s="1">
        <v>45028</v>
      </c>
      <c r="J5065" t="s">
        <v>292</v>
      </c>
      <c r="K5065">
        <v>4</v>
      </c>
      <c r="L5065" t="s">
        <v>2612</v>
      </c>
      <c r="M5065">
        <v>4</v>
      </c>
      <c r="N5065">
        <v>2023</v>
      </c>
      <c r="O5065" s="23">
        <v>0.41158564814814813</v>
      </c>
      <c r="P5065">
        <v>0</v>
      </c>
      <c r="Q5065" s="1">
        <v>45028</v>
      </c>
      <c r="R5065" s="23">
        <v>0.41864583333333333</v>
      </c>
      <c r="S5065" s="23">
        <v>7.060185185185185E-3</v>
      </c>
      <c r="T5065" t="s">
        <v>96</v>
      </c>
      <c r="U5065" t="s">
        <v>128</v>
      </c>
      <c r="V5065">
        <v>0</v>
      </c>
      <c r="W5065" t="s">
        <v>95</v>
      </c>
      <c r="X5065" t="s">
        <v>95</v>
      </c>
      <c r="Y5065" t="s">
        <v>10</v>
      </c>
      <c r="Z5065">
        <v>0</v>
      </c>
      <c r="AA5065">
        <v>0</v>
      </c>
      <c r="AB5065">
        <v>0</v>
      </c>
    </row>
    <row r="5066" spans="1:28" x14ac:dyDescent="0.25">
      <c r="A5066">
        <v>149447843</v>
      </c>
      <c r="B5066">
        <v>149447843</v>
      </c>
      <c r="C5066">
        <v>547</v>
      </c>
      <c r="D5066" t="s">
        <v>241</v>
      </c>
      <c r="E5066">
        <v>321</v>
      </c>
      <c r="F5066">
        <v>3219390126</v>
      </c>
      <c r="G5066" t="s">
        <v>24</v>
      </c>
      <c r="H5066" t="s">
        <v>241</v>
      </c>
      <c r="I5066" s="1">
        <v>45028</v>
      </c>
      <c r="J5066" t="s">
        <v>292</v>
      </c>
      <c r="K5066">
        <v>4</v>
      </c>
      <c r="L5066" t="s">
        <v>2612</v>
      </c>
      <c r="M5066">
        <v>4</v>
      </c>
      <c r="N5066">
        <v>2023</v>
      </c>
      <c r="O5066" s="23">
        <v>0.41246527777777775</v>
      </c>
      <c r="P5066">
        <v>0</v>
      </c>
      <c r="Q5066" s="1">
        <v>45028</v>
      </c>
      <c r="R5066" s="23">
        <v>0.41942129629629632</v>
      </c>
      <c r="S5066" s="23">
        <v>6.9560185185185185E-3</v>
      </c>
      <c r="T5066" t="s">
        <v>96</v>
      </c>
      <c r="U5066" t="s">
        <v>111</v>
      </c>
      <c r="V5066">
        <v>0</v>
      </c>
      <c r="W5066" t="s">
        <v>95</v>
      </c>
      <c r="X5066" t="s">
        <v>95</v>
      </c>
      <c r="Y5066" t="s">
        <v>10</v>
      </c>
      <c r="Z5066">
        <v>0</v>
      </c>
      <c r="AA5066">
        <v>0</v>
      </c>
      <c r="AB5066">
        <v>0</v>
      </c>
    </row>
    <row r="5067" spans="1:28" x14ac:dyDescent="0.25">
      <c r="A5067">
        <v>149444072</v>
      </c>
      <c r="B5067">
        <v>149444072</v>
      </c>
      <c r="C5067">
        <v>547</v>
      </c>
      <c r="D5067" t="s">
        <v>241</v>
      </c>
      <c r="E5067">
        <v>332</v>
      </c>
      <c r="F5067">
        <v>3327944058</v>
      </c>
      <c r="G5067" t="s">
        <v>24</v>
      </c>
      <c r="H5067" t="s">
        <v>241</v>
      </c>
      <c r="I5067" s="1">
        <v>45028</v>
      </c>
      <c r="J5067" t="s">
        <v>292</v>
      </c>
      <c r="K5067">
        <v>4</v>
      </c>
      <c r="L5067" t="s">
        <v>2612</v>
      </c>
      <c r="M5067">
        <v>4</v>
      </c>
      <c r="N5067">
        <v>2023</v>
      </c>
      <c r="O5067" s="23">
        <v>0.40658564814814813</v>
      </c>
      <c r="P5067">
        <v>0</v>
      </c>
      <c r="Q5067" s="1">
        <v>45028</v>
      </c>
      <c r="R5067" s="23">
        <v>0.41953703703703704</v>
      </c>
      <c r="S5067" s="23">
        <v>1.2951388888888889E-2</v>
      </c>
      <c r="T5067" t="s">
        <v>165</v>
      </c>
      <c r="U5067" t="s">
        <v>101</v>
      </c>
      <c r="V5067">
        <v>0</v>
      </c>
      <c r="W5067" t="s">
        <v>95</v>
      </c>
      <c r="X5067" t="s">
        <v>95</v>
      </c>
      <c r="Y5067" t="s">
        <v>10</v>
      </c>
      <c r="Z5067">
        <v>0</v>
      </c>
      <c r="AA5067">
        <v>0</v>
      </c>
      <c r="AB5067">
        <v>0</v>
      </c>
    </row>
    <row r="5068" spans="1:28" x14ac:dyDescent="0.25">
      <c r="A5068">
        <v>149447594</v>
      </c>
      <c r="B5068">
        <v>149447594</v>
      </c>
      <c r="C5068">
        <v>547</v>
      </c>
      <c r="D5068" t="s">
        <v>241</v>
      </c>
      <c r="E5068">
        <v>706</v>
      </c>
      <c r="F5068">
        <v>7061001069</v>
      </c>
      <c r="G5068" t="s">
        <v>9</v>
      </c>
      <c r="H5068" t="s">
        <v>241</v>
      </c>
      <c r="I5068" s="1">
        <v>45028</v>
      </c>
      <c r="J5068" t="s">
        <v>292</v>
      </c>
      <c r="K5068">
        <v>4</v>
      </c>
      <c r="L5068" t="s">
        <v>2612</v>
      </c>
      <c r="M5068">
        <v>4</v>
      </c>
      <c r="N5068">
        <v>2023</v>
      </c>
      <c r="O5068" s="23">
        <v>0.41207175925925926</v>
      </c>
      <c r="P5068">
        <v>0</v>
      </c>
      <c r="Q5068" s="1">
        <v>45028</v>
      </c>
      <c r="R5068" s="23">
        <v>0.41979166666666667</v>
      </c>
      <c r="S5068" s="23">
        <v>7.7199074074074071E-3</v>
      </c>
      <c r="T5068" t="s">
        <v>3671</v>
      </c>
      <c r="U5068" t="s">
        <v>103</v>
      </c>
      <c r="V5068">
        <v>0</v>
      </c>
      <c r="W5068" t="s">
        <v>95</v>
      </c>
      <c r="X5068" t="s">
        <v>95</v>
      </c>
      <c r="Y5068" t="s">
        <v>10</v>
      </c>
      <c r="Z5068">
        <v>0</v>
      </c>
      <c r="AA5068">
        <v>0</v>
      </c>
      <c r="AB5068">
        <v>0</v>
      </c>
    </row>
    <row r="5069" spans="1:28" x14ac:dyDescent="0.25">
      <c r="A5069">
        <v>149448838</v>
      </c>
      <c r="B5069">
        <v>149448838</v>
      </c>
      <c r="C5069">
        <v>547</v>
      </c>
      <c r="D5069" t="s">
        <v>241</v>
      </c>
      <c r="E5069">
        <v>957</v>
      </c>
      <c r="F5069">
        <v>9574230332</v>
      </c>
      <c r="G5069" t="s">
        <v>9</v>
      </c>
      <c r="H5069" t="s">
        <v>241</v>
      </c>
      <c r="I5069" s="1">
        <v>45028</v>
      </c>
      <c r="J5069" t="s">
        <v>292</v>
      </c>
      <c r="K5069">
        <v>4</v>
      </c>
      <c r="L5069" t="s">
        <v>2612</v>
      </c>
      <c r="M5069">
        <v>4</v>
      </c>
      <c r="N5069">
        <v>2023</v>
      </c>
      <c r="O5069" s="23">
        <v>0.41398148148148151</v>
      </c>
      <c r="P5069">
        <v>0</v>
      </c>
      <c r="Q5069" s="1">
        <v>45028</v>
      </c>
      <c r="R5069" s="23">
        <v>0.42093750000000002</v>
      </c>
      <c r="S5069" s="23">
        <v>6.9560185185185185E-3</v>
      </c>
      <c r="T5069" t="s">
        <v>113</v>
      </c>
      <c r="U5069" t="s">
        <v>128</v>
      </c>
      <c r="V5069">
        <v>0</v>
      </c>
      <c r="W5069" t="s">
        <v>95</v>
      </c>
      <c r="X5069" t="s">
        <v>95</v>
      </c>
      <c r="Y5069" t="s">
        <v>10</v>
      </c>
      <c r="Z5069">
        <v>0</v>
      </c>
      <c r="AA5069">
        <v>0</v>
      </c>
      <c r="AB5069">
        <v>0</v>
      </c>
    </row>
    <row r="5070" spans="1:28" x14ac:dyDescent="0.25">
      <c r="A5070">
        <v>149449012</v>
      </c>
      <c r="B5070">
        <v>149449012</v>
      </c>
      <c r="C5070">
        <v>547</v>
      </c>
      <c r="D5070" t="s">
        <v>241</v>
      </c>
      <c r="E5070">
        <v>609</v>
      </c>
      <c r="F5070">
        <v>6097138531</v>
      </c>
      <c r="G5070" t="s">
        <v>9</v>
      </c>
      <c r="H5070" t="s">
        <v>241</v>
      </c>
      <c r="I5070" s="1">
        <v>45028</v>
      </c>
      <c r="J5070" t="s">
        <v>292</v>
      </c>
      <c r="K5070">
        <v>4</v>
      </c>
      <c r="L5070" t="s">
        <v>2612</v>
      </c>
      <c r="M5070">
        <v>4</v>
      </c>
      <c r="N5070">
        <v>2023</v>
      </c>
      <c r="O5070" s="23">
        <v>0.41424768518518518</v>
      </c>
      <c r="P5070">
        <v>0</v>
      </c>
      <c r="Q5070" s="1">
        <v>45028</v>
      </c>
      <c r="R5070" s="23">
        <v>0.42120370370370369</v>
      </c>
      <c r="S5070" s="23">
        <v>6.9560185185185185E-3</v>
      </c>
      <c r="T5070" t="s">
        <v>113</v>
      </c>
      <c r="U5070" t="s">
        <v>128</v>
      </c>
      <c r="V5070">
        <v>0</v>
      </c>
      <c r="W5070" t="s">
        <v>95</v>
      </c>
      <c r="X5070" t="s">
        <v>95</v>
      </c>
      <c r="Y5070" t="s">
        <v>10</v>
      </c>
      <c r="Z5070">
        <v>0</v>
      </c>
      <c r="AA5070">
        <v>0</v>
      </c>
      <c r="AB5070">
        <v>0</v>
      </c>
    </row>
    <row r="5071" spans="1:28" x14ac:dyDescent="0.25">
      <c r="A5071">
        <v>149449571</v>
      </c>
      <c r="B5071">
        <v>149449571</v>
      </c>
      <c r="C5071">
        <v>547</v>
      </c>
      <c r="D5071" t="s">
        <v>241</v>
      </c>
      <c r="E5071">
        <v>41</v>
      </c>
      <c r="F5071">
        <v>414541770</v>
      </c>
      <c r="G5071" t="s">
        <v>9</v>
      </c>
      <c r="H5071" t="s">
        <v>241</v>
      </c>
      <c r="I5071" s="1">
        <v>45028</v>
      </c>
      <c r="J5071" t="s">
        <v>292</v>
      </c>
      <c r="K5071">
        <v>4</v>
      </c>
      <c r="L5071" t="s">
        <v>2612</v>
      </c>
      <c r="M5071">
        <v>4</v>
      </c>
      <c r="N5071">
        <v>2023</v>
      </c>
      <c r="O5071" s="23">
        <v>0.41516203703703702</v>
      </c>
      <c r="P5071">
        <v>0</v>
      </c>
      <c r="Q5071" s="1">
        <v>45028</v>
      </c>
      <c r="R5071" s="23">
        <v>0.42211805555555554</v>
      </c>
      <c r="S5071" s="23">
        <v>6.9560185185185185E-3</v>
      </c>
      <c r="T5071" t="s">
        <v>250</v>
      </c>
      <c r="U5071" t="s">
        <v>99</v>
      </c>
      <c r="V5071">
        <v>0</v>
      </c>
      <c r="W5071" t="s">
        <v>95</v>
      </c>
      <c r="X5071" t="s">
        <v>95</v>
      </c>
      <c r="Y5071" t="s">
        <v>10</v>
      </c>
      <c r="Z5071">
        <v>0</v>
      </c>
      <c r="AA5071">
        <v>0</v>
      </c>
      <c r="AB5071">
        <v>0</v>
      </c>
    </row>
    <row r="5072" spans="1:28" x14ac:dyDescent="0.25">
      <c r="A5072">
        <v>149449986</v>
      </c>
      <c r="B5072">
        <v>149449986</v>
      </c>
      <c r="C5072">
        <v>547</v>
      </c>
      <c r="D5072" t="s">
        <v>241</v>
      </c>
      <c r="E5072">
        <v>865</v>
      </c>
      <c r="F5072">
        <v>8652201491</v>
      </c>
      <c r="G5072" t="s">
        <v>9</v>
      </c>
      <c r="H5072" t="s">
        <v>241</v>
      </c>
      <c r="I5072" s="1">
        <v>45028</v>
      </c>
      <c r="J5072" t="s">
        <v>292</v>
      </c>
      <c r="K5072">
        <v>4</v>
      </c>
      <c r="L5072" t="s">
        <v>2612</v>
      </c>
      <c r="M5072">
        <v>4</v>
      </c>
      <c r="N5072">
        <v>2023</v>
      </c>
      <c r="O5072" s="23">
        <v>0.41584490740740743</v>
      </c>
      <c r="P5072">
        <v>0</v>
      </c>
      <c r="Q5072" s="1">
        <v>45028</v>
      </c>
      <c r="R5072" s="23">
        <v>0.42284722222222221</v>
      </c>
      <c r="S5072" s="23">
        <v>7.0023148148148145E-3</v>
      </c>
      <c r="T5072" t="s">
        <v>3672</v>
      </c>
      <c r="U5072" t="s">
        <v>129</v>
      </c>
      <c r="V5072">
        <v>0</v>
      </c>
      <c r="W5072" t="s">
        <v>95</v>
      </c>
      <c r="X5072" t="s">
        <v>95</v>
      </c>
      <c r="Y5072" t="s">
        <v>10</v>
      </c>
      <c r="Z5072">
        <v>0</v>
      </c>
      <c r="AA5072">
        <v>0</v>
      </c>
      <c r="AB5072">
        <v>0</v>
      </c>
    </row>
    <row r="5073" spans="1:28" x14ac:dyDescent="0.25">
      <c r="A5073">
        <v>149449360</v>
      </c>
      <c r="B5073">
        <v>149449360</v>
      </c>
      <c r="C5073">
        <v>547</v>
      </c>
      <c r="D5073" t="s">
        <v>241</v>
      </c>
      <c r="E5073">
        <v>695</v>
      </c>
      <c r="F5073">
        <v>6956050929</v>
      </c>
      <c r="G5073" t="s">
        <v>29</v>
      </c>
      <c r="H5073" t="s">
        <v>241</v>
      </c>
      <c r="I5073" s="1">
        <v>45028</v>
      </c>
      <c r="J5073" t="s">
        <v>292</v>
      </c>
      <c r="K5073">
        <v>4</v>
      </c>
      <c r="L5073" t="s">
        <v>2612</v>
      </c>
      <c r="M5073">
        <v>4</v>
      </c>
      <c r="N5073">
        <v>2023</v>
      </c>
      <c r="O5073" s="23">
        <v>0.41480324074074076</v>
      </c>
      <c r="P5073">
        <v>0</v>
      </c>
      <c r="Q5073" s="1">
        <v>45028</v>
      </c>
      <c r="R5073" s="23">
        <v>0.42383101851851851</v>
      </c>
      <c r="S5073" s="23">
        <v>9.0277777777777769E-3</v>
      </c>
      <c r="T5073" t="s">
        <v>169</v>
      </c>
      <c r="U5073" t="s">
        <v>103</v>
      </c>
      <c r="V5073">
        <v>0</v>
      </c>
      <c r="W5073" t="s">
        <v>95</v>
      </c>
      <c r="X5073" t="s">
        <v>95</v>
      </c>
      <c r="Y5073" t="s">
        <v>10</v>
      </c>
      <c r="Z5073">
        <v>0</v>
      </c>
      <c r="AA5073">
        <v>0</v>
      </c>
      <c r="AB5073">
        <v>0</v>
      </c>
    </row>
    <row r="5074" spans="1:28" x14ac:dyDescent="0.25">
      <c r="A5074">
        <v>149452102</v>
      </c>
      <c r="B5074">
        <v>149452102</v>
      </c>
      <c r="C5074">
        <v>547</v>
      </c>
      <c r="D5074" t="s">
        <v>241</v>
      </c>
      <c r="E5074">
        <v>972</v>
      </c>
      <c r="F5074">
        <v>9722312823</v>
      </c>
      <c r="G5074" t="s">
        <v>32</v>
      </c>
      <c r="H5074" t="s">
        <v>241</v>
      </c>
      <c r="I5074" s="1">
        <v>45028</v>
      </c>
      <c r="J5074" t="s">
        <v>292</v>
      </c>
      <c r="K5074">
        <v>4</v>
      </c>
      <c r="L5074" t="s">
        <v>2612</v>
      </c>
      <c r="M5074">
        <v>4</v>
      </c>
      <c r="N5074">
        <v>2023</v>
      </c>
      <c r="O5074" s="23">
        <v>0.41890046296296296</v>
      </c>
      <c r="P5074">
        <v>0</v>
      </c>
      <c r="Q5074" s="1">
        <v>45028</v>
      </c>
      <c r="R5074" s="23">
        <v>0.42547453703703703</v>
      </c>
      <c r="S5074" s="23">
        <v>6.5740740740740742E-3</v>
      </c>
      <c r="T5074" t="s">
        <v>3673</v>
      </c>
      <c r="U5074" t="s">
        <v>101</v>
      </c>
      <c r="V5074">
        <v>0</v>
      </c>
      <c r="W5074" t="s">
        <v>95</v>
      </c>
      <c r="X5074" t="s">
        <v>95</v>
      </c>
      <c r="Y5074" t="s">
        <v>10</v>
      </c>
      <c r="Z5074">
        <v>0</v>
      </c>
      <c r="AA5074">
        <v>0</v>
      </c>
      <c r="AB5074">
        <v>0</v>
      </c>
    </row>
    <row r="5075" spans="1:28" x14ac:dyDescent="0.25">
      <c r="A5075">
        <v>149452353</v>
      </c>
      <c r="B5075">
        <v>149452353</v>
      </c>
      <c r="C5075">
        <v>547</v>
      </c>
      <c r="D5075" t="s">
        <v>241</v>
      </c>
      <c r="E5075">
        <v>101</v>
      </c>
      <c r="F5075">
        <v>1019177492</v>
      </c>
      <c r="G5075" t="s">
        <v>12</v>
      </c>
      <c r="H5075" t="s">
        <v>241</v>
      </c>
      <c r="I5075" s="1">
        <v>45028</v>
      </c>
      <c r="J5075" t="s">
        <v>292</v>
      </c>
      <c r="K5075">
        <v>4</v>
      </c>
      <c r="L5075" t="s">
        <v>2612</v>
      </c>
      <c r="M5075">
        <v>4</v>
      </c>
      <c r="N5075">
        <v>2023</v>
      </c>
      <c r="O5075" s="23">
        <v>0.41921296296296295</v>
      </c>
      <c r="P5075">
        <v>0</v>
      </c>
      <c r="Q5075" s="1">
        <v>45028</v>
      </c>
      <c r="R5075" s="23">
        <v>0.42616898148148147</v>
      </c>
      <c r="S5075" s="23">
        <v>6.9560185185185185E-3</v>
      </c>
      <c r="T5075" t="s">
        <v>3674</v>
      </c>
      <c r="U5075" t="s">
        <v>99</v>
      </c>
      <c r="V5075">
        <v>0</v>
      </c>
      <c r="W5075" t="s">
        <v>95</v>
      </c>
      <c r="X5075" t="s">
        <v>95</v>
      </c>
      <c r="Y5075" t="s">
        <v>10</v>
      </c>
      <c r="Z5075">
        <v>0</v>
      </c>
      <c r="AA5075">
        <v>0</v>
      </c>
      <c r="AB5075">
        <v>0</v>
      </c>
    </row>
    <row r="5076" spans="1:28" x14ac:dyDescent="0.25">
      <c r="A5076">
        <v>149449579</v>
      </c>
      <c r="B5076">
        <v>149449579</v>
      </c>
      <c r="C5076">
        <v>547</v>
      </c>
      <c r="D5076" t="s">
        <v>241</v>
      </c>
      <c r="E5076">
        <v>269</v>
      </c>
      <c r="F5076">
        <v>2692677774</v>
      </c>
      <c r="G5076" t="s">
        <v>9</v>
      </c>
      <c r="H5076" t="s">
        <v>241</v>
      </c>
      <c r="I5076" s="1">
        <v>45028</v>
      </c>
      <c r="J5076" t="s">
        <v>292</v>
      </c>
      <c r="K5076">
        <v>4</v>
      </c>
      <c r="L5076" t="s">
        <v>2612</v>
      </c>
      <c r="M5076">
        <v>4</v>
      </c>
      <c r="N5076">
        <v>2023</v>
      </c>
      <c r="O5076" s="23">
        <v>0.41517361111111112</v>
      </c>
      <c r="P5076">
        <v>0</v>
      </c>
      <c r="Q5076" s="1">
        <v>45028</v>
      </c>
      <c r="R5076" s="23">
        <v>0.42709490740740741</v>
      </c>
      <c r="S5076" s="23">
        <v>1.1921296296296296E-2</v>
      </c>
      <c r="T5076" t="s">
        <v>113</v>
      </c>
      <c r="U5076" t="s">
        <v>114</v>
      </c>
      <c r="V5076">
        <v>0</v>
      </c>
      <c r="W5076" t="s">
        <v>95</v>
      </c>
      <c r="X5076" t="s">
        <v>95</v>
      </c>
      <c r="Y5076" t="s">
        <v>10</v>
      </c>
      <c r="Z5076">
        <v>0</v>
      </c>
      <c r="AA5076">
        <v>0</v>
      </c>
      <c r="AB5076">
        <v>0</v>
      </c>
    </row>
    <row r="5077" spans="1:28" x14ac:dyDescent="0.25">
      <c r="A5077">
        <v>149453021</v>
      </c>
      <c r="B5077">
        <v>149453021</v>
      </c>
      <c r="C5077">
        <v>547</v>
      </c>
      <c r="D5077" t="s">
        <v>241</v>
      </c>
      <c r="E5077">
        <v>352</v>
      </c>
      <c r="F5077">
        <v>3521468697</v>
      </c>
      <c r="G5077" t="s">
        <v>25</v>
      </c>
      <c r="H5077" t="s">
        <v>241</v>
      </c>
      <c r="I5077" s="1">
        <v>45028</v>
      </c>
      <c r="J5077" t="s">
        <v>292</v>
      </c>
      <c r="K5077">
        <v>4</v>
      </c>
      <c r="L5077" t="s">
        <v>2612</v>
      </c>
      <c r="M5077">
        <v>4</v>
      </c>
      <c r="N5077">
        <v>2023</v>
      </c>
      <c r="O5077" s="23">
        <v>0.42008101851851853</v>
      </c>
      <c r="P5077">
        <v>0</v>
      </c>
      <c r="Q5077" s="1">
        <v>45028</v>
      </c>
      <c r="R5077" s="23">
        <v>0.42753472222222222</v>
      </c>
      <c r="S5077" s="23">
        <v>7.4537037037037037E-3</v>
      </c>
      <c r="T5077" t="s">
        <v>130</v>
      </c>
      <c r="U5077" t="s">
        <v>131</v>
      </c>
      <c r="V5077">
        <v>0</v>
      </c>
      <c r="W5077" t="s">
        <v>95</v>
      </c>
      <c r="X5077" t="s">
        <v>95</v>
      </c>
      <c r="Y5077" t="s">
        <v>10</v>
      </c>
      <c r="Z5077">
        <v>0</v>
      </c>
      <c r="AA5077">
        <v>0</v>
      </c>
      <c r="AB5077">
        <v>0</v>
      </c>
    </row>
    <row r="5078" spans="1:28" x14ac:dyDescent="0.25">
      <c r="A5078">
        <v>149453342</v>
      </c>
      <c r="B5078">
        <v>149453342</v>
      </c>
      <c r="C5078">
        <v>547</v>
      </c>
      <c r="D5078" t="s">
        <v>241</v>
      </c>
      <c r="E5078">
        <v>935</v>
      </c>
      <c r="F5078">
        <v>9352284117</v>
      </c>
      <c r="G5078" t="s">
        <v>9</v>
      </c>
      <c r="H5078" t="s">
        <v>241</v>
      </c>
      <c r="I5078" s="1">
        <v>45028</v>
      </c>
      <c r="J5078" t="s">
        <v>292</v>
      </c>
      <c r="K5078">
        <v>4</v>
      </c>
      <c r="L5078" t="s">
        <v>2612</v>
      </c>
      <c r="M5078">
        <v>4</v>
      </c>
      <c r="N5078">
        <v>2023</v>
      </c>
      <c r="O5078" s="23">
        <v>0.42050925925925925</v>
      </c>
      <c r="P5078">
        <v>0</v>
      </c>
      <c r="Q5078" s="1">
        <v>45028</v>
      </c>
      <c r="R5078" s="23">
        <v>0.42769675925925926</v>
      </c>
      <c r="S5078" s="23">
        <v>7.1875000000000003E-3</v>
      </c>
      <c r="T5078" t="s">
        <v>3675</v>
      </c>
      <c r="U5078" t="s">
        <v>103</v>
      </c>
      <c r="V5078">
        <v>0</v>
      </c>
      <c r="W5078" t="s">
        <v>95</v>
      </c>
      <c r="X5078" t="s">
        <v>95</v>
      </c>
      <c r="Y5078" t="s">
        <v>10</v>
      </c>
      <c r="Z5078">
        <v>0</v>
      </c>
      <c r="AA5078">
        <v>0</v>
      </c>
      <c r="AB5078">
        <v>0</v>
      </c>
    </row>
    <row r="5079" spans="1:28" x14ac:dyDescent="0.25">
      <c r="A5079">
        <v>149452805</v>
      </c>
      <c r="B5079">
        <v>149452805</v>
      </c>
      <c r="C5079">
        <v>547</v>
      </c>
      <c r="D5079" t="s">
        <v>241</v>
      </c>
      <c r="E5079">
        <v>206</v>
      </c>
      <c r="F5079">
        <v>2069601498</v>
      </c>
      <c r="G5079" t="s">
        <v>9</v>
      </c>
      <c r="H5079" t="s">
        <v>241</v>
      </c>
      <c r="I5079" s="1">
        <v>45028</v>
      </c>
      <c r="J5079" t="s">
        <v>292</v>
      </c>
      <c r="K5079">
        <v>4</v>
      </c>
      <c r="L5079" t="s">
        <v>2612</v>
      </c>
      <c r="M5079">
        <v>4</v>
      </c>
      <c r="N5079">
        <v>2023</v>
      </c>
      <c r="O5079" s="23">
        <v>0.41978009259259258</v>
      </c>
      <c r="P5079">
        <v>0</v>
      </c>
      <c r="Q5079" s="1">
        <v>45028</v>
      </c>
      <c r="R5079" s="23">
        <v>0.42775462962962962</v>
      </c>
      <c r="S5079" s="23">
        <v>7.9745370370370369E-3</v>
      </c>
      <c r="T5079" t="s">
        <v>267</v>
      </c>
      <c r="U5079" t="s">
        <v>207</v>
      </c>
      <c r="V5079">
        <v>0</v>
      </c>
      <c r="W5079" t="s">
        <v>95</v>
      </c>
      <c r="X5079" t="s">
        <v>95</v>
      </c>
      <c r="Y5079" t="s">
        <v>10</v>
      </c>
      <c r="Z5079">
        <v>0</v>
      </c>
      <c r="AA5079">
        <v>0</v>
      </c>
      <c r="AB5079">
        <v>0</v>
      </c>
    </row>
    <row r="5080" spans="1:28" x14ac:dyDescent="0.25">
      <c r="A5080">
        <v>149454391</v>
      </c>
      <c r="B5080">
        <v>149454391</v>
      </c>
      <c r="C5080">
        <v>547</v>
      </c>
      <c r="D5080" t="s">
        <v>241</v>
      </c>
      <c r="E5080">
        <v>124</v>
      </c>
      <c r="F5080">
        <v>1243558582</v>
      </c>
      <c r="G5080" t="s">
        <v>12</v>
      </c>
      <c r="H5080" t="s">
        <v>241</v>
      </c>
      <c r="I5080" s="1">
        <v>45028</v>
      </c>
      <c r="J5080" t="s">
        <v>292</v>
      </c>
      <c r="K5080">
        <v>4</v>
      </c>
      <c r="L5080" t="s">
        <v>2612</v>
      </c>
      <c r="M5080">
        <v>4</v>
      </c>
      <c r="N5080">
        <v>2023</v>
      </c>
      <c r="O5080" s="23">
        <v>0.42200231481481482</v>
      </c>
      <c r="P5080">
        <v>0</v>
      </c>
      <c r="Q5080" s="1">
        <v>45028</v>
      </c>
      <c r="R5080" s="23">
        <v>0.42896990740740742</v>
      </c>
      <c r="S5080" s="23">
        <v>6.9675925925925929E-3</v>
      </c>
      <c r="T5080" t="s">
        <v>3676</v>
      </c>
      <c r="U5080" t="s">
        <v>99</v>
      </c>
      <c r="V5080">
        <v>0</v>
      </c>
      <c r="W5080" t="s">
        <v>95</v>
      </c>
      <c r="X5080" t="s">
        <v>95</v>
      </c>
      <c r="Y5080" t="s">
        <v>10</v>
      </c>
      <c r="Z5080">
        <v>0</v>
      </c>
      <c r="AA5080">
        <v>0</v>
      </c>
      <c r="AB5080">
        <v>0</v>
      </c>
    </row>
    <row r="5081" spans="1:28" x14ac:dyDescent="0.25">
      <c r="A5081">
        <v>149454313</v>
      </c>
      <c r="B5081">
        <v>149454313</v>
      </c>
      <c r="C5081">
        <v>547</v>
      </c>
      <c r="D5081" t="s">
        <v>241</v>
      </c>
      <c r="E5081">
        <v>527</v>
      </c>
      <c r="F5081">
        <v>5273262477</v>
      </c>
      <c r="G5081" t="s">
        <v>9</v>
      </c>
      <c r="H5081" t="s">
        <v>241</v>
      </c>
      <c r="I5081" s="1">
        <v>45028</v>
      </c>
      <c r="J5081" t="s">
        <v>292</v>
      </c>
      <c r="K5081">
        <v>4</v>
      </c>
      <c r="L5081" t="s">
        <v>2612</v>
      </c>
      <c r="M5081">
        <v>4</v>
      </c>
      <c r="N5081">
        <v>2023</v>
      </c>
      <c r="O5081" s="23">
        <v>0.42189814814814813</v>
      </c>
      <c r="P5081">
        <v>0</v>
      </c>
      <c r="Q5081" s="1">
        <v>45028</v>
      </c>
      <c r="R5081" s="23">
        <v>0.42912037037037037</v>
      </c>
      <c r="S5081" s="23">
        <v>7.2222222222222219E-3</v>
      </c>
      <c r="T5081" t="s">
        <v>177</v>
      </c>
      <c r="U5081" t="s">
        <v>103</v>
      </c>
      <c r="V5081">
        <v>0</v>
      </c>
      <c r="W5081" t="s">
        <v>95</v>
      </c>
      <c r="X5081" t="s">
        <v>95</v>
      </c>
      <c r="Y5081" t="s">
        <v>10</v>
      </c>
      <c r="Z5081">
        <v>0</v>
      </c>
      <c r="AA5081">
        <v>0</v>
      </c>
      <c r="AB5081">
        <v>0</v>
      </c>
    </row>
    <row r="5082" spans="1:28" x14ac:dyDescent="0.25">
      <c r="A5082">
        <v>149454700</v>
      </c>
      <c r="B5082">
        <v>149454700</v>
      </c>
      <c r="C5082">
        <v>547</v>
      </c>
      <c r="D5082" t="s">
        <v>241</v>
      </c>
      <c r="E5082">
        <v>119</v>
      </c>
      <c r="F5082">
        <v>1196651744</v>
      </c>
      <c r="G5082" t="s">
        <v>9</v>
      </c>
      <c r="H5082" t="s">
        <v>241</v>
      </c>
      <c r="I5082" s="1">
        <v>45028</v>
      </c>
      <c r="J5082" t="s">
        <v>292</v>
      </c>
      <c r="K5082">
        <v>4</v>
      </c>
      <c r="L5082" t="s">
        <v>2612</v>
      </c>
      <c r="M5082">
        <v>4</v>
      </c>
      <c r="N5082">
        <v>2023</v>
      </c>
      <c r="O5082" s="23">
        <v>0.42246527777777776</v>
      </c>
      <c r="P5082">
        <v>0</v>
      </c>
      <c r="Q5082" s="1">
        <v>45028</v>
      </c>
      <c r="R5082" s="23">
        <v>0.42942129629629627</v>
      </c>
      <c r="S5082" s="23">
        <v>6.9560185185185185E-3</v>
      </c>
      <c r="T5082" t="s">
        <v>108</v>
      </c>
      <c r="U5082" t="s">
        <v>99</v>
      </c>
      <c r="V5082">
        <v>0</v>
      </c>
      <c r="W5082" t="s">
        <v>95</v>
      </c>
      <c r="X5082" t="s">
        <v>95</v>
      </c>
      <c r="Y5082" t="s">
        <v>10</v>
      </c>
      <c r="Z5082">
        <v>0</v>
      </c>
      <c r="AA5082">
        <v>0</v>
      </c>
      <c r="AB5082">
        <v>0</v>
      </c>
    </row>
    <row r="5083" spans="1:28" x14ac:dyDescent="0.25">
      <c r="A5083">
        <v>149443614</v>
      </c>
      <c r="B5083">
        <v>149443614</v>
      </c>
      <c r="C5083">
        <v>547</v>
      </c>
      <c r="D5083" t="s">
        <v>241</v>
      </c>
      <c r="E5083">
        <v>48</v>
      </c>
      <c r="F5083">
        <v>482064621</v>
      </c>
      <c r="G5083" t="s">
        <v>9</v>
      </c>
      <c r="H5083" t="s">
        <v>241</v>
      </c>
      <c r="I5083" s="1">
        <v>45028</v>
      </c>
      <c r="J5083" t="s">
        <v>292</v>
      </c>
      <c r="K5083">
        <v>4</v>
      </c>
      <c r="L5083" t="s">
        <v>2612</v>
      </c>
      <c r="M5083">
        <v>4</v>
      </c>
      <c r="N5083">
        <v>2023</v>
      </c>
      <c r="O5083" s="23">
        <v>0.4057986111111111</v>
      </c>
      <c r="P5083">
        <v>0</v>
      </c>
      <c r="Q5083" s="1">
        <v>45028</v>
      </c>
      <c r="R5083" s="23">
        <v>0.42984953703703704</v>
      </c>
      <c r="S5083" s="23">
        <v>2.4050925925925927E-2</v>
      </c>
      <c r="T5083" t="s">
        <v>108</v>
      </c>
      <c r="U5083" t="s">
        <v>101</v>
      </c>
      <c r="V5083">
        <v>0</v>
      </c>
      <c r="W5083" t="s">
        <v>95</v>
      </c>
      <c r="X5083" t="s">
        <v>95</v>
      </c>
      <c r="Y5083" t="s">
        <v>10</v>
      </c>
      <c r="Z5083">
        <v>0</v>
      </c>
      <c r="AA5083">
        <v>0</v>
      </c>
      <c r="AB5083">
        <v>0</v>
      </c>
    </row>
    <row r="5084" spans="1:28" x14ac:dyDescent="0.25">
      <c r="A5084">
        <v>149455455</v>
      </c>
      <c r="B5084">
        <v>149455455</v>
      </c>
      <c r="C5084">
        <v>547</v>
      </c>
      <c r="D5084" t="s">
        <v>241</v>
      </c>
      <c r="E5084">
        <v>321</v>
      </c>
      <c r="F5084">
        <v>3219390126</v>
      </c>
      <c r="G5084" t="s">
        <v>24</v>
      </c>
      <c r="H5084" t="s">
        <v>241</v>
      </c>
      <c r="I5084" s="1">
        <v>45028</v>
      </c>
      <c r="J5084" t="s">
        <v>292</v>
      </c>
      <c r="K5084">
        <v>4</v>
      </c>
      <c r="L5084" t="s">
        <v>2612</v>
      </c>
      <c r="M5084">
        <v>4</v>
      </c>
      <c r="N5084">
        <v>2023</v>
      </c>
      <c r="O5084" s="23">
        <v>0.42368055555555556</v>
      </c>
      <c r="P5084">
        <v>0</v>
      </c>
      <c r="Q5084" s="1">
        <v>45028</v>
      </c>
      <c r="R5084" s="23">
        <v>0.43063657407407407</v>
      </c>
      <c r="S5084" s="23">
        <v>6.9560185185185185E-3</v>
      </c>
      <c r="T5084" t="s">
        <v>102</v>
      </c>
      <c r="U5084" t="s">
        <v>103</v>
      </c>
      <c r="V5084">
        <v>0</v>
      </c>
      <c r="W5084" t="s">
        <v>95</v>
      </c>
      <c r="X5084" t="s">
        <v>95</v>
      </c>
      <c r="Y5084" t="s">
        <v>10</v>
      </c>
      <c r="Z5084">
        <v>0</v>
      </c>
      <c r="AA5084">
        <v>0</v>
      </c>
      <c r="AB5084">
        <v>0</v>
      </c>
    </row>
    <row r="5085" spans="1:28" x14ac:dyDescent="0.25">
      <c r="A5085">
        <v>149455533</v>
      </c>
      <c r="B5085">
        <v>149455533</v>
      </c>
      <c r="C5085">
        <v>547</v>
      </c>
      <c r="D5085" t="s">
        <v>241</v>
      </c>
      <c r="E5085">
        <v>706</v>
      </c>
      <c r="F5085">
        <v>7061001069</v>
      </c>
      <c r="G5085" t="s">
        <v>9</v>
      </c>
      <c r="H5085" t="s">
        <v>241</v>
      </c>
      <c r="I5085" s="1">
        <v>45028</v>
      </c>
      <c r="J5085" t="s">
        <v>292</v>
      </c>
      <c r="K5085">
        <v>4</v>
      </c>
      <c r="L5085" t="s">
        <v>2612</v>
      </c>
      <c r="M5085">
        <v>4</v>
      </c>
      <c r="N5085">
        <v>2023</v>
      </c>
      <c r="O5085" s="23">
        <v>0.42379629629629628</v>
      </c>
      <c r="P5085">
        <v>0</v>
      </c>
      <c r="Q5085" s="1">
        <v>45028</v>
      </c>
      <c r="R5085" s="23">
        <v>0.4307523148148148</v>
      </c>
      <c r="S5085" s="23">
        <v>6.9560185185185185E-3</v>
      </c>
      <c r="T5085" t="s">
        <v>3677</v>
      </c>
      <c r="U5085" t="s">
        <v>99</v>
      </c>
      <c r="V5085">
        <v>0</v>
      </c>
      <c r="W5085" t="s">
        <v>95</v>
      </c>
      <c r="X5085" t="s">
        <v>95</v>
      </c>
      <c r="Y5085" t="s">
        <v>10</v>
      </c>
      <c r="Z5085">
        <v>0</v>
      </c>
      <c r="AA5085">
        <v>0</v>
      </c>
      <c r="AB5085">
        <v>0</v>
      </c>
    </row>
    <row r="5086" spans="1:28" x14ac:dyDescent="0.25">
      <c r="A5086">
        <v>149452220</v>
      </c>
      <c r="B5086">
        <v>149452220</v>
      </c>
      <c r="C5086">
        <v>547</v>
      </c>
      <c r="D5086" t="s">
        <v>241</v>
      </c>
      <c r="E5086">
        <v>330</v>
      </c>
      <c r="F5086">
        <v>3302252469</v>
      </c>
      <c r="G5086" t="s">
        <v>9</v>
      </c>
      <c r="H5086" t="s">
        <v>241</v>
      </c>
      <c r="I5086" s="1">
        <v>45028</v>
      </c>
      <c r="J5086" t="s">
        <v>292</v>
      </c>
      <c r="K5086">
        <v>4</v>
      </c>
      <c r="L5086" t="s">
        <v>2612</v>
      </c>
      <c r="M5086">
        <v>4</v>
      </c>
      <c r="N5086">
        <v>2023</v>
      </c>
      <c r="O5086" s="23">
        <v>0.4190625</v>
      </c>
      <c r="P5086">
        <v>0</v>
      </c>
      <c r="Q5086" s="1">
        <v>45028</v>
      </c>
      <c r="R5086" s="23">
        <v>0.43079861111111112</v>
      </c>
      <c r="S5086" s="23">
        <v>1.173611111111111E-2</v>
      </c>
      <c r="T5086" t="s">
        <v>192</v>
      </c>
      <c r="U5086" t="s">
        <v>193</v>
      </c>
      <c r="V5086">
        <v>0</v>
      </c>
      <c r="W5086" t="s">
        <v>95</v>
      </c>
      <c r="X5086" t="s">
        <v>95</v>
      </c>
      <c r="Y5086" t="s">
        <v>10</v>
      </c>
      <c r="Z5086">
        <v>0</v>
      </c>
      <c r="AA5086">
        <v>0</v>
      </c>
      <c r="AB5086">
        <v>0</v>
      </c>
    </row>
    <row r="5087" spans="1:28" x14ac:dyDescent="0.25">
      <c r="A5087">
        <v>149450347</v>
      </c>
      <c r="B5087">
        <v>149450347</v>
      </c>
      <c r="C5087">
        <v>547</v>
      </c>
      <c r="D5087" t="s">
        <v>241</v>
      </c>
      <c r="E5087">
        <v>561</v>
      </c>
      <c r="F5087">
        <v>5614282783</v>
      </c>
      <c r="G5087" t="s">
        <v>12</v>
      </c>
      <c r="H5087" t="s">
        <v>241</v>
      </c>
      <c r="I5087" s="1">
        <v>45028</v>
      </c>
      <c r="J5087" t="s">
        <v>292</v>
      </c>
      <c r="K5087">
        <v>4</v>
      </c>
      <c r="L5087" t="s">
        <v>2612</v>
      </c>
      <c r="M5087">
        <v>4</v>
      </c>
      <c r="N5087">
        <v>2023</v>
      </c>
      <c r="O5087" s="23">
        <v>0.41636574074074073</v>
      </c>
      <c r="P5087">
        <v>0</v>
      </c>
      <c r="Q5087" s="1">
        <v>45028</v>
      </c>
      <c r="R5087" s="23">
        <v>0.43083333333333335</v>
      </c>
      <c r="S5087" s="23">
        <v>1.4467592592592593E-2</v>
      </c>
      <c r="T5087" t="s">
        <v>173</v>
      </c>
      <c r="U5087" t="s">
        <v>103</v>
      </c>
      <c r="V5087">
        <v>0</v>
      </c>
      <c r="W5087" t="s">
        <v>95</v>
      </c>
      <c r="X5087" t="s">
        <v>95</v>
      </c>
      <c r="Y5087" t="s">
        <v>10</v>
      </c>
      <c r="Z5087">
        <v>0</v>
      </c>
      <c r="AA5087">
        <v>0</v>
      </c>
      <c r="AB5087">
        <v>0</v>
      </c>
    </row>
    <row r="5088" spans="1:28" x14ac:dyDescent="0.25">
      <c r="A5088">
        <v>149455459</v>
      </c>
      <c r="B5088">
        <v>149455459</v>
      </c>
      <c r="C5088">
        <v>547</v>
      </c>
      <c r="D5088" t="s">
        <v>241</v>
      </c>
      <c r="E5088">
        <v>41</v>
      </c>
      <c r="F5088">
        <v>414541770</v>
      </c>
      <c r="G5088" t="s">
        <v>9</v>
      </c>
      <c r="H5088" t="s">
        <v>241</v>
      </c>
      <c r="I5088" s="1">
        <v>45028</v>
      </c>
      <c r="J5088" t="s">
        <v>292</v>
      </c>
      <c r="K5088">
        <v>4</v>
      </c>
      <c r="L5088" t="s">
        <v>2612</v>
      </c>
      <c r="M5088">
        <v>4</v>
      </c>
      <c r="N5088">
        <v>2023</v>
      </c>
      <c r="O5088" s="23">
        <v>0.42369212962962965</v>
      </c>
      <c r="P5088">
        <v>0</v>
      </c>
      <c r="Q5088" s="1">
        <v>45028</v>
      </c>
      <c r="R5088" s="23">
        <v>0.43101851851851852</v>
      </c>
      <c r="S5088" s="23">
        <v>7.3263888888888892E-3</v>
      </c>
      <c r="T5088" t="s">
        <v>138</v>
      </c>
      <c r="U5088" t="s">
        <v>103</v>
      </c>
      <c r="V5088">
        <v>0</v>
      </c>
      <c r="W5088" t="s">
        <v>95</v>
      </c>
      <c r="X5088" t="s">
        <v>95</v>
      </c>
      <c r="Y5088" t="s">
        <v>10</v>
      </c>
      <c r="Z5088">
        <v>0</v>
      </c>
      <c r="AA5088">
        <v>0</v>
      </c>
      <c r="AB5088">
        <v>0</v>
      </c>
    </row>
    <row r="5089" spans="1:28" x14ac:dyDescent="0.25">
      <c r="A5089">
        <v>149453345</v>
      </c>
      <c r="B5089">
        <v>149453345</v>
      </c>
      <c r="C5089">
        <v>547</v>
      </c>
      <c r="D5089" t="s">
        <v>241</v>
      </c>
      <c r="E5089">
        <v>992</v>
      </c>
      <c r="F5089">
        <v>9925334335</v>
      </c>
      <c r="G5089" t="s">
        <v>20</v>
      </c>
      <c r="H5089" t="s">
        <v>241</v>
      </c>
      <c r="I5089" s="1">
        <v>45028</v>
      </c>
      <c r="J5089" t="s">
        <v>292</v>
      </c>
      <c r="K5089">
        <v>4</v>
      </c>
      <c r="L5089" t="s">
        <v>2612</v>
      </c>
      <c r="M5089">
        <v>4</v>
      </c>
      <c r="N5089">
        <v>2023</v>
      </c>
      <c r="O5089" s="23">
        <v>0.42050925925925925</v>
      </c>
      <c r="P5089">
        <v>0</v>
      </c>
      <c r="Q5089" s="1">
        <v>45028</v>
      </c>
      <c r="R5089" s="23">
        <v>0.43190972222222224</v>
      </c>
      <c r="S5089" s="23">
        <v>1.1400462962962963E-2</v>
      </c>
      <c r="T5089" t="s">
        <v>96</v>
      </c>
      <c r="U5089" t="s">
        <v>114</v>
      </c>
      <c r="V5089">
        <v>0</v>
      </c>
      <c r="W5089" t="s">
        <v>95</v>
      </c>
      <c r="X5089" t="s">
        <v>95</v>
      </c>
      <c r="Y5089" t="s">
        <v>10</v>
      </c>
      <c r="Z5089">
        <v>0</v>
      </c>
      <c r="AA5089">
        <v>0</v>
      </c>
      <c r="AB5089">
        <v>0</v>
      </c>
    </row>
    <row r="5090" spans="1:28" x14ac:dyDescent="0.25">
      <c r="A5090">
        <v>149456357</v>
      </c>
      <c r="B5090">
        <v>149456357</v>
      </c>
      <c r="C5090">
        <v>547</v>
      </c>
      <c r="D5090" t="s">
        <v>241</v>
      </c>
      <c r="E5090">
        <v>409</v>
      </c>
      <c r="F5090">
        <v>4090417086</v>
      </c>
      <c r="G5090" t="s">
        <v>9</v>
      </c>
      <c r="H5090" t="s">
        <v>241</v>
      </c>
      <c r="I5090" s="1">
        <v>45028</v>
      </c>
      <c r="J5090" t="s">
        <v>292</v>
      </c>
      <c r="K5090">
        <v>4</v>
      </c>
      <c r="L5090" t="s">
        <v>2612</v>
      </c>
      <c r="M5090">
        <v>4</v>
      </c>
      <c r="N5090">
        <v>2023</v>
      </c>
      <c r="O5090" s="23">
        <v>0.42499999999999999</v>
      </c>
      <c r="P5090">
        <v>0</v>
      </c>
      <c r="Q5090" s="1">
        <v>45028</v>
      </c>
      <c r="R5090" s="23">
        <v>0.43302083333333335</v>
      </c>
      <c r="S5090" s="23">
        <v>8.0208333333333329E-3</v>
      </c>
      <c r="T5090" t="s">
        <v>3678</v>
      </c>
      <c r="U5090" t="s">
        <v>142</v>
      </c>
      <c r="V5090">
        <v>0</v>
      </c>
      <c r="W5090" t="s">
        <v>95</v>
      </c>
      <c r="X5090" t="s">
        <v>95</v>
      </c>
      <c r="Y5090" t="s">
        <v>10</v>
      </c>
      <c r="Z5090">
        <v>0</v>
      </c>
      <c r="AA5090">
        <v>0</v>
      </c>
      <c r="AB5090">
        <v>0</v>
      </c>
    </row>
    <row r="5091" spans="1:28" x14ac:dyDescent="0.25">
      <c r="A5091">
        <v>149453926</v>
      </c>
      <c r="B5091">
        <v>149453926</v>
      </c>
      <c r="C5091">
        <v>547</v>
      </c>
      <c r="D5091" t="s">
        <v>241</v>
      </c>
      <c r="E5091">
        <v>219</v>
      </c>
      <c r="F5091">
        <v>2190874693</v>
      </c>
      <c r="G5091" t="s">
        <v>9</v>
      </c>
      <c r="H5091" t="s">
        <v>241</v>
      </c>
      <c r="I5091" s="1">
        <v>45028</v>
      </c>
      <c r="J5091" t="s">
        <v>292</v>
      </c>
      <c r="K5091">
        <v>4</v>
      </c>
      <c r="L5091" t="s">
        <v>2612</v>
      </c>
      <c r="M5091">
        <v>4</v>
      </c>
      <c r="N5091">
        <v>2023</v>
      </c>
      <c r="O5091" s="23">
        <v>0.42136574074074074</v>
      </c>
      <c r="P5091">
        <v>0</v>
      </c>
      <c r="Q5091" s="1">
        <v>45028</v>
      </c>
      <c r="R5091" s="23">
        <v>0.43333333333333335</v>
      </c>
      <c r="S5091" s="23">
        <v>1.1967592592592592E-2</v>
      </c>
      <c r="T5091" t="s">
        <v>3679</v>
      </c>
      <c r="U5091" t="s">
        <v>119</v>
      </c>
      <c r="V5091">
        <v>0</v>
      </c>
      <c r="W5091" t="s">
        <v>95</v>
      </c>
      <c r="X5091" t="s">
        <v>95</v>
      </c>
      <c r="Y5091" t="s">
        <v>10</v>
      </c>
      <c r="Z5091">
        <v>0</v>
      </c>
      <c r="AA5091">
        <v>0</v>
      </c>
      <c r="AB5091">
        <v>0</v>
      </c>
    </row>
    <row r="5092" spans="1:28" x14ac:dyDescent="0.25">
      <c r="A5092">
        <v>149457339</v>
      </c>
      <c r="B5092">
        <v>149457339</v>
      </c>
      <c r="C5092">
        <v>547</v>
      </c>
      <c r="D5092" t="s">
        <v>241</v>
      </c>
      <c r="E5092">
        <v>259</v>
      </c>
      <c r="F5092">
        <v>2592156189</v>
      </c>
      <c r="G5092" t="s">
        <v>9</v>
      </c>
      <c r="H5092" t="s">
        <v>241</v>
      </c>
      <c r="I5092" s="1">
        <v>45028</v>
      </c>
      <c r="J5092" t="s">
        <v>292</v>
      </c>
      <c r="K5092">
        <v>4</v>
      </c>
      <c r="L5092" t="s">
        <v>2612</v>
      </c>
      <c r="M5092">
        <v>4</v>
      </c>
      <c r="N5092">
        <v>2023</v>
      </c>
      <c r="O5092" s="23">
        <v>0.42659722222222224</v>
      </c>
      <c r="P5092">
        <v>0</v>
      </c>
      <c r="Q5092" s="1">
        <v>45028</v>
      </c>
      <c r="R5092" s="23">
        <v>0.43369212962962961</v>
      </c>
      <c r="S5092" s="23">
        <v>7.0949074074074074E-3</v>
      </c>
      <c r="T5092" t="s">
        <v>96</v>
      </c>
      <c r="U5092" t="s">
        <v>128</v>
      </c>
      <c r="V5092">
        <v>0</v>
      </c>
      <c r="W5092" t="s">
        <v>95</v>
      </c>
      <c r="X5092" t="s">
        <v>95</v>
      </c>
      <c r="Y5092" t="s">
        <v>10</v>
      </c>
      <c r="Z5092">
        <v>0</v>
      </c>
      <c r="AA5092">
        <v>0</v>
      </c>
      <c r="AB5092">
        <v>0</v>
      </c>
    </row>
    <row r="5093" spans="1:28" x14ac:dyDescent="0.25">
      <c r="A5093">
        <v>149445627</v>
      </c>
      <c r="B5093">
        <v>149445627</v>
      </c>
      <c r="C5093">
        <v>547</v>
      </c>
      <c r="D5093" t="s">
        <v>241</v>
      </c>
      <c r="E5093">
        <v>434</v>
      </c>
      <c r="F5093">
        <v>4340038089</v>
      </c>
      <c r="G5093" t="s">
        <v>15</v>
      </c>
      <c r="H5093" t="s">
        <v>241</v>
      </c>
      <c r="I5093" s="1">
        <v>45028</v>
      </c>
      <c r="J5093" t="s">
        <v>292</v>
      </c>
      <c r="K5093">
        <v>4</v>
      </c>
      <c r="L5093" t="s">
        <v>2612</v>
      </c>
      <c r="M5093">
        <v>4</v>
      </c>
      <c r="N5093">
        <v>2023</v>
      </c>
      <c r="O5093" s="23">
        <v>0.40900462962962963</v>
      </c>
      <c r="P5093">
        <v>0</v>
      </c>
      <c r="Q5093" s="1">
        <v>45028</v>
      </c>
      <c r="R5093" s="23">
        <v>0.4365162037037037</v>
      </c>
      <c r="S5093" s="23">
        <v>2.7511574074074074E-2</v>
      </c>
      <c r="T5093" t="s">
        <v>105</v>
      </c>
      <c r="U5093" t="s">
        <v>99</v>
      </c>
      <c r="V5093">
        <v>0</v>
      </c>
      <c r="W5093" t="s">
        <v>95</v>
      </c>
      <c r="X5093" t="s">
        <v>95</v>
      </c>
      <c r="Y5093" t="s">
        <v>10</v>
      </c>
      <c r="Z5093">
        <v>0</v>
      </c>
      <c r="AA5093">
        <v>0</v>
      </c>
      <c r="AB5093">
        <v>0</v>
      </c>
    </row>
    <row r="5094" spans="1:28" x14ac:dyDescent="0.25">
      <c r="A5094">
        <v>149451781</v>
      </c>
      <c r="B5094">
        <v>149451781</v>
      </c>
      <c r="C5094">
        <v>547</v>
      </c>
      <c r="D5094" t="s">
        <v>241</v>
      </c>
      <c r="E5094">
        <v>821</v>
      </c>
      <c r="F5094">
        <v>8219406638</v>
      </c>
      <c r="G5094" t="s">
        <v>28</v>
      </c>
      <c r="H5094" t="s">
        <v>241</v>
      </c>
      <c r="I5094" s="1">
        <v>45028</v>
      </c>
      <c r="J5094" t="s">
        <v>292</v>
      </c>
      <c r="K5094">
        <v>4</v>
      </c>
      <c r="L5094" t="s">
        <v>2612</v>
      </c>
      <c r="M5094">
        <v>4</v>
      </c>
      <c r="N5094">
        <v>2023</v>
      </c>
      <c r="O5094" s="23">
        <v>0.41851851851851851</v>
      </c>
      <c r="P5094">
        <v>0</v>
      </c>
      <c r="Q5094" s="1">
        <v>45028</v>
      </c>
      <c r="R5094" s="23">
        <v>0.43656250000000002</v>
      </c>
      <c r="S5094" s="23">
        <v>1.804398148148148E-2</v>
      </c>
      <c r="T5094" t="s">
        <v>3680</v>
      </c>
      <c r="U5094" t="s">
        <v>103</v>
      </c>
      <c r="V5094">
        <v>0</v>
      </c>
      <c r="W5094" t="s">
        <v>95</v>
      </c>
      <c r="X5094" t="s">
        <v>95</v>
      </c>
      <c r="Y5094" t="s">
        <v>10</v>
      </c>
      <c r="Z5094">
        <v>0</v>
      </c>
      <c r="AA5094">
        <v>0</v>
      </c>
      <c r="AB5094">
        <v>0</v>
      </c>
    </row>
    <row r="5095" spans="1:28" x14ac:dyDescent="0.25">
      <c r="A5095">
        <v>149457998</v>
      </c>
      <c r="B5095">
        <v>149457998</v>
      </c>
      <c r="C5095">
        <v>547</v>
      </c>
      <c r="D5095" t="s">
        <v>241</v>
      </c>
      <c r="E5095">
        <v>322</v>
      </c>
      <c r="F5095">
        <v>3222937409</v>
      </c>
      <c r="G5095" t="s">
        <v>24</v>
      </c>
      <c r="H5095" t="s">
        <v>241</v>
      </c>
      <c r="I5095" s="1">
        <v>45028</v>
      </c>
      <c r="J5095" t="s">
        <v>292</v>
      </c>
      <c r="K5095">
        <v>4</v>
      </c>
      <c r="L5095" t="s">
        <v>2612</v>
      </c>
      <c r="M5095">
        <v>4</v>
      </c>
      <c r="N5095">
        <v>2023</v>
      </c>
      <c r="O5095" s="23">
        <v>0.42762731481481481</v>
      </c>
      <c r="P5095">
        <v>0</v>
      </c>
      <c r="Q5095" s="1">
        <v>45028</v>
      </c>
      <c r="R5095" s="23">
        <v>0.43685185185185182</v>
      </c>
      <c r="S5095" s="23">
        <v>9.2245370370370363E-3</v>
      </c>
      <c r="T5095" t="s">
        <v>3681</v>
      </c>
      <c r="U5095" t="s">
        <v>144</v>
      </c>
      <c r="V5095">
        <v>0</v>
      </c>
      <c r="W5095" t="s">
        <v>95</v>
      </c>
      <c r="X5095" t="s">
        <v>95</v>
      </c>
      <c r="Y5095" t="s">
        <v>10</v>
      </c>
      <c r="Z5095">
        <v>0</v>
      </c>
      <c r="AA5095">
        <v>0</v>
      </c>
      <c r="AB5095">
        <v>0</v>
      </c>
    </row>
    <row r="5096" spans="1:28" x14ac:dyDescent="0.25">
      <c r="A5096">
        <v>149459903</v>
      </c>
      <c r="B5096">
        <v>149459903</v>
      </c>
      <c r="C5096">
        <v>547</v>
      </c>
      <c r="D5096" t="s">
        <v>241</v>
      </c>
      <c r="E5096">
        <v>330</v>
      </c>
      <c r="F5096">
        <v>3302252469</v>
      </c>
      <c r="G5096" t="s">
        <v>9</v>
      </c>
      <c r="H5096" t="s">
        <v>241</v>
      </c>
      <c r="I5096" s="1">
        <v>45028</v>
      </c>
      <c r="J5096" t="s">
        <v>292</v>
      </c>
      <c r="K5096">
        <v>4</v>
      </c>
      <c r="L5096" t="s">
        <v>2612</v>
      </c>
      <c r="M5096">
        <v>4</v>
      </c>
      <c r="N5096">
        <v>2023</v>
      </c>
      <c r="O5096" s="23">
        <v>0.43083333333333335</v>
      </c>
      <c r="P5096">
        <v>0</v>
      </c>
      <c r="Q5096" s="1">
        <v>45028</v>
      </c>
      <c r="R5096" s="23">
        <v>0.43778935185185186</v>
      </c>
      <c r="S5096" s="23">
        <v>6.9560185185185185E-3</v>
      </c>
      <c r="T5096" t="s">
        <v>295</v>
      </c>
      <c r="U5096" t="s">
        <v>103</v>
      </c>
      <c r="V5096">
        <v>0</v>
      </c>
      <c r="W5096" t="s">
        <v>95</v>
      </c>
      <c r="X5096" t="s">
        <v>95</v>
      </c>
      <c r="Y5096" t="s">
        <v>10</v>
      </c>
      <c r="Z5096">
        <v>0</v>
      </c>
      <c r="AA5096">
        <v>0</v>
      </c>
      <c r="AB5096">
        <v>0</v>
      </c>
    </row>
    <row r="5097" spans="1:28" x14ac:dyDescent="0.25">
      <c r="A5097">
        <v>149459990</v>
      </c>
      <c r="B5097">
        <v>149459990</v>
      </c>
      <c r="C5097">
        <v>547</v>
      </c>
      <c r="D5097" t="s">
        <v>241</v>
      </c>
      <c r="E5097">
        <v>124</v>
      </c>
      <c r="F5097">
        <v>1243558582</v>
      </c>
      <c r="G5097" t="s">
        <v>12</v>
      </c>
      <c r="H5097" t="s">
        <v>241</v>
      </c>
      <c r="I5097" s="1">
        <v>45028</v>
      </c>
      <c r="J5097" t="s">
        <v>292</v>
      </c>
      <c r="K5097">
        <v>4</v>
      </c>
      <c r="L5097" t="s">
        <v>2612</v>
      </c>
      <c r="M5097">
        <v>4</v>
      </c>
      <c r="N5097">
        <v>2023</v>
      </c>
      <c r="O5097" s="23">
        <v>0.43099537037037039</v>
      </c>
      <c r="P5097">
        <v>0</v>
      </c>
      <c r="Q5097" s="1">
        <v>45028</v>
      </c>
      <c r="R5097" s="23">
        <v>0.4379513888888889</v>
      </c>
      <c r="S5097" s="23">
        <v>6.9560185185185185E-3</v>
      </c>
      <c r="T5097" t="s">
        <v>121</v>
      </c>
      <c r="U5097" t="s">
        <v>99</v>
      </c>
      <c r="V5097">
        <v>0</v>
      </c>
      <c r="W5097" t="s">
        <v>95</v>
      </c>
      <c r="X5097" t="s">
        <v>95</v>
      </c>
      <c r="Y5097" t="s">
        <v>10</v>
      </c>
      <c r="Z5097">
        <v>0</v>
      </c>
      <c r="AA5097">
        <v>0</v>
      </c>
      <c r="AB5097">
        <v>0</v>
      </c>
    </row>
    <row r="5098" spans="1:28" x14ac:dyDescent="0.25">
      <c r="A5098">
        <v>149460122</v>
      </c>
      <c r="B5098">
        <v>149460122</v>
      </c>
      <c r="C5098">
        <v>547</v>
      </c>
      <c r="D5098" t="s">
        <v>241</v>
      </c>
      <c r="E5098">
        <v>321</v>
      </c>
      <c r="F5098">
        <v>3219390126</v>
      </c>
      <c r="G5098" t="s">
        <v>24</v>
      </c>
      <c r="H5098" t="s">
        <v>241</v>
      </c>
      <c r="I5098" s="1">
        <v>45028</v>
      </c>
      <c r="J5098" t="s">
        <v>292</v>
      </c>
      <c r="K5098">
        <v>4</v>
      </c>
      <c r="L5098" t="s">
        <v>2612</v>
      </c>
      <c r="M5098">
        <v>4</v>
      </c>
      <c r="N5098">
        <v>2023</v>
      </c>
      <c r="O5098" s="23">
        <v>0.43123842592592593</v>
      </c>
      <c r="P5098">
        <v>0</v>
      </c>
      <c r="Q5098" s="1">
        <v>45028</v>
      </c>
      <c r="R5098" s="23">
        <v>0.43819444444444444</v>
      </c>
      <c r="S5098" s="23">
        <v>6.9560185185185185E-3</v>
      </c>
      <c r="T5098" t="s">
        <v>113</v>
      </c>
      <c r="U5098" t="s">
        <v>114</v>
      </c>
      <c r="V5098">
        <v>0</v>
      </c>
      <c r="W5098" t="s">
        <v>95</v>
      </c>
      <c r="X5098" t="s">
        <v>95</v>
      </c>
      <c r="Y5098" t="s">
        <v>10</v>
      </c>
      <c r="Z5098">
        <v>0</v>
      </c>
      <c r="AA5098">
        <v>0</v>
      </c>
      <c r="AB5098">
        <v>0</v>
      </c>
    </row>
    <row r="5099" spans="1:28" x14ac:dyDescent="0.25">
      <c r="A5099">
        <v>149460151</v>
      </c>
      <c r="B5099">
        <v>149460151</v>
      </c>
      <c r="C5099">
        <v>547</v>
      </c>
      <c r="D5099" t="s">
        <v>241</v>
      </c>
      <c r="E5099">
        <v>740</v>
      </c>
      <c r="F5099">
        <v>7401958423</v>
      </c>
      <c r="G5099" t="s">
        <v>9</v>
      </c>
      <c r="H5099" t="s">
        <v>241</v>
      </c>
      <c r="I5099" s="1">
        <v>45028</v>
      </c>
      <c r="J5099" t="s">
        <v>292</v>
      </c>
      <c r="K5099">
        <v>4</v>
      </c>
      <c r="L5099" t="s">
        <v>2612</v>
      </c>
      <c r="M5099">
        <v>4</v>
      </c>
      <c r="N5099">
        <v>2023</v>
      </c>
      <c r="O5099" s="23">
        <v>0.43127314814814816</v>
      </c>
      <c r="P5099">
        <v>0</v>
      </c>
      <c r="Q5099" s="1">
        <v>45028</v>
      </c>
      <c r="R5099" s="23">
        <v>0.43822916666666667</v>
      </c>
      <c r="S5099" s="23">
        <v>6.9560185185185185E-3</v>
      </c>
      <c r="T5099" t="s">
        <v>3682</v>
      </c>
      <c r="U5099" t="s">
        <v>99</v>
      </c>
      <c r="V5099">
        <v>0</v>
      </c>
      <c r="W5099" t="s">
        <v>95</v>
      </c>
      <c r="X5099" t="s">
        <v>95</v>
      </c>
      <c r="Y5099" t="s">
        <v>10</v>
      </c>
      <c r="Z5099">
        <v>0</v>
      </c>
      <c r="AA5099">
        <v>0</v>
      </c>
      <c r="AB5099">
        <v>0</v>
      </c>
    </row>
    <row r="5100" spans="1:28" x14ac:dyDescent="0.25">
      <c r="A5100">
        <v>149456603</v>
      </c>
      <c r="B5100">
        <v>149456603</v>
      </c>
      <c r="C5100">
        <v>547</v>
      </c>
      <c r="D5100" t="s">
        <v>241</v>
      </c>
      <c r="E5100">
        <v>957</v>
      </c>
      <c r="F5100">
        <v>9574230332</v>
      </c>
      <c r="G5100" t="s">
        <v>9</v>
      </c>
      <c r="H5100" t="s">
        <v>241</v>
      </c>
      <c r="I5100" s="1">
        <v>45028</v>
      </c>
      <c r="J5100" t="s">
        <v>292</v>
      </c>
      <c r="K5100">
        <v>4</v>
      </c>
      <c r="L5100" t="s">
        <v>2612</v>
      </c>
      <c r="M5100">
        <v>4</v>
      </c>
      <c r="N5100">
        <v>2023</v>
      </c>
      <c r="O5100" s="23">
        <v>0.42540509259259257</v>
      </c>
      <c r="P5100">
        <v>0</v>
      </c>
      <c r="Q5100" s="1">
        <v>45028</v>
      </c>
      <c r="R5100" s="23">
        <v>0.43914351851851852</v>
      </c>
      <c r="S5100" s="23">
        <v>1.3738425925925926E-2</v>
      </c>
      <c r="T5100" t="s">
        <v>3683</v>
      </c>
      <c r="U5100" t="s">
        <v>98</v>
      </c>
      <c r="V5100">
        <v>0</v>
      </c>
      <c r="W5100" t="s">
        <v>95</v>
      </c>
      <c r="X5100" t="s">
        <v>95</v>
      </c>
      <c r="Y5100" t="s">
        <v>10</v>
      </c>
      <c r="Z5100">
        <v>0</v>
      </c>
      <c r="AA5100">
        <v>0</v>
      </c>
      <c r="AB5100">
        <v>0</v>
      </c>
    </row>
    <row r="5101" spans="1:28" x14ac:dyDescent="0.25">
      <c r="A5101">
        <v>149460508</v>
      </c>
      <c r="B5101">
        <v>149460508</v>
      </c>
      <c r="C5101">
        <v>547</v>
      </c>
      <c r="D5101" t="s">
        <v>241</v>
      </c>
      <c r="E5101">
        <v>456</v>
      </c>
      <c r="F5101">
        <v>4567861298</v>
      </c>
      <c r="G5101" t="s">
        <v>25</v>
      </c>
      <c r="H5101" t="s">
        <v>241</v>
      </c>
      <c r="I5101" s="1">
        <v>45028</v>
      </c>
      <c r="J5101" t="s">
        <v>292</v>
      </c>
      <c r="K5101">
        <v>4</v>
      </c>
      <c r="L5101" t="s">
        <v>2612</v>
      </c>
      <c r="M5101">
        <v>4</v>
      </c>
      <c r="N5101">
        <v>2023</v>
      </c>
      <c r="O5101" s="23">
        <v>0.43190972222222224</v>
      </c>
      <c r="P5101">
        <v>0</v>
      </c>
      <c r="Q5101" s="1">
        <v>45028</v>
      </c>
      <c r="R5101" s="23">
        <v>0.43958333333333333</v>
      </c>
      <c r="S5101" s="23">
        <v>7.6736111111111111E-3</v>
      </c>
      <c r="T5101" t="s">
        <v>155</v>
      </c>
      <c r="U5101" t="s">
        <v>128</v>
      </c>
      <c r="V5101">
        <v>0</v>
      </c>
      <c r="W5101" t="s">
        <v>95</v>
      </c>
      <c r="X5101" t="s">
        <v>95</v>
      </c>
      <c r="Y5101" t="s">
        <v>10</v>
      </c>
      <c r="Z5101">
        <v>0</v>
      </c>
      <c r="AA5101">
        <v>0</v>
      </c>
      <c r="AB5101">
        <v>0</v>
      </c>
    </row>
    <row r="5102" spans="1:28" x14ac:dyDescent="0.25">
      <c r="A5102">
        <v>149461211</v>
      </c>
      <c r="B5102">
        <v>149461211</v>
      </c>
      <c r="C5102">
        <v>547</v>
      </c>
      <c r="D5102" t="s">
        <v>241</v>
      </c>
      <c r="E5102">
        <v>632</v>
      </c>
      <c r="F5102">
        <v>6328049777</v>
      </c>
      <c r="G5102" t="s">
        <v>27</v>
      </c>
      <c r="H5102" t="s">
        <v>241</v>
      </c>
      <c r="I5102" s="1">
        <v>45028</v>
      </c>
      <c r="J5102" t="s">
        <v>292</v>
      </c>
      <c r="K5102">
        <v>4</v>
      </c>
      <c r="L5102" t="s">
        <v>2612</v>
      </c>
      <c r="M5102">
        <v>4</v>
      </c>
      <c r="N5102">
        <v>2023</v>
      </c>
      <c r="O5102" s="23">
        <v>0.4331712962962963</v>
      </c>
      <c r="P5102">
        <v>0</v>
      </c>
      <c r="Q5102" s="1">
        <v>45028</v>
      </c>
      <c r="R5102" s="23">
        <v>0.44012731481481482</v>
      </c>
      <c r="S5102" s="23">
        <v>6.9560185185185185E-3</v>
      </c>
      <c r="T5102" t="s">
        <v>3684</v>
      </c>
      <c r="U5102" t="s">
        <v>99</v>
      </c>
      <c r="V5102">
        <v>0</v>
      </c>
      <c r="W5102" t="s">
        <v>95</v>
      </c>
      <c r="X5102" t="s">
        <v>95</v>
      </c>
      <c r="Y5102" t="s">
        <v>10</v>
      </c>
      <c r="Z5102">
        <v>0</v>
      </c>
      <c r="AA5102">
        <v>0</v>
      </c>
      <c r="AB5102">
        <v>0</v>
      </c>
    </row>
    <row r="5103" spans="1:28" x14ac:dyDescent="0.25">
      <c r="A5103">
        <v>149459743</v>
      </c>
      <c r="B5103">
        <v>149459743</v>
      </c>
      <c r="C5103">
        <v>547</v>
      </c>
      <c r="D5103" t="s">
        <v>241</v>
      </c>
      <c r="E5103">
        <v>654</v>
      </c>
      <c r="F5103">
        <v>6548254478</v>
      </c>
      <c r="G5103" t="s">
        <v>9</v>
      </c>
      <c r="H5103" t="s">
        <v>241</v>
      </c>
      <c r="I5103" s="1">
        <v>45028</v>
      </c>
      <c r="J5103" t="s">
        <v>292</v>
      </c>
      <c r="K5103">
        <v>4</v>
      </c>
      <c r="L5103" t="s">
        <v>2612</v>
      </c>
      <c r="M5103">
        <v>4</v>
      </c>
      <c r="N5103">
        <v>2023</v>
      </c>
      <c r="O5103" s="23">
        <v>0.43050925925925926</v>
      </c>
      <c r="P5103">
        <v>0</v>
      </c>
      <c r="Q5103" s="1">
        <v>45028</v>
      </c>
      <c r="R5103" s="23">
        <v>0.44026620370370373</v>
      </c>
      <c r="S5103" s="23">
        <v>9.7569444444444448E-3</v>
      </c>
      <c r="T5103" t="s">
        <v>135</v>
      </c>
      <c r="U5103" t="s">
        <v>140</v>
      </c>
      <c r="V5103">
        <v>0</v>
      </c>
      <c r="W5103" t="s">
        <v>95</v>
      </c>
      <c r="X5103" t="s">
        <v>95</v>
      </c>
      <c r="Y5103" t="s">
        <v>10</v>
      </c>
      <c r="Z5103">
        <v>0</v>
      </c>
      <c r="AA5103">
        <v>0</v>
      </c>
      <c r="AB5103">
        <v>0</v>
      </c>
    </row>
    <row r="5104" spans="1:28" x14ac:dyDescent="0.25">
      <c r="A5104">
        <v>149448924</v>
      </c>
      <c r="B5104">
        <v>149448924</v>
      </c>
      <c r="C5104">
        <v>547</v>
      </c>
      <c r="D5104" t="s">
        <v>241</v>
      </c>
      <c r="E5104">
        <v>278</v>
      </c>
      <c r="F5104">
        <v>2782904596</v>
      </c>
      <c r="G5104" t="s">
        <v>16</v>
      </c>
      <c r="H5104" t="s">
        <v>241</v>
      </c>
      <c r="I5104" s="1">
        <v>45028</v>
      </c>
      <c r="J5104" t="s">
        <v>292</v>
      </c>
      <c r="K5104">
        <v>4</v>
      </c>
      <c r="L5104" t="s">
        <v>2612</v>
      </c>
      <c r="M5104">
        <v>4</v>
      </c>
      <c r="N5104">
        <v>2023</v>
      </c>
      <c r="O5104" s="23">
        <v>0.41410879629629632</v>
      </c>
      <c r="P5104">
        <v>0</v>
      </c>
      <c r="Q5104" s="1">
        <v>45028</v>
      </c>
      <c r="R5104" s="23">
        <v>0.4412847222222222</v>
      </c>
      <c r="S5104" s="23">
        <v>2.7175925925925926E-2</v>
      </c>
      <c r="T5104" t="s">
        <v>121</v>
      </c>
      <c r="U5104" t="s">
        <v>101</v>
      </c>
      <c r="V5104">
        <v>0</v>
      </c>
      <c r="W5104" t="s">
        <v>95</v>
      </c>
      <c r="X5104" t="s">
        <v>95</v>
      </c>
      <c r="Y5104" t="s">
        <v>10</v>
      </c>
      <c r="Z5104">
        <v>0</v>
      </c>
      <c r="AA5104">
        <v>0</v>
      </c>
      <c r="AB5104">
        <v>0</v>
      </c>
    </row>
    <row r="5105" spans="1:28" x14ac:dyDescent="0.25">
      <c r="A5105">
        <v>149461999</v>
      </c>
      <c r="B5105">
        <v>149461999</v>
      </c>
      <c r="C5105">
        <v>547</v>
      </c>
      <c r="D5105" t="s">
        <v>241</v>
      </c>
      <c r="E5105">
        <v>259</v>
      </c>
      <c r="F5105">
        <v>2592156189</v>
      </c>
      <c r="G5105" t="s">
        <v>9</v>
      </c>
      <c r="H5105" t="s">
        <v>241</v>
      </c>
      <c r="I5105" s="1">
        <v>45028</v>
      </c>
      <c r="J5105" t="s">
        <v>292</v>
      </c>
      <c r="K5105">
        <v>4</v>
      </c>
      <c r="L5105" t="s">
        <v>2612</v>
      </c>
      <c r="M5105">
        <v>4</v>
      </c>
      <c r="N5105">
        <v>2023</v>
      </c>
      <c r="O5105" s="23">
        <v>0.43434027777777778</v>
      </c>
      <c r="P5105">
        <v>0</v>
      </c>
      <c r="Q5105" s="1">
        <v>45028</v>
      </c>
      <c r="R5105" s="23">
        <v>0.44130787037037039</v>
      </c>
      <c r="S5105" s="23">
        <v>6.9675925925925929E-3</v>
      </c>
      <c r="T5105" t="s">
        <v>159</v>
      </c>
      <c r="U5105" t="s">
        <v>160</v>
      </c>
      <c r="V5105">
        <v>0</v>
      </c>
      <c r="W5105" t="s">
        <v>95</v>
      </c>
      <c r="X5105" t="s">
        <v>95</v>
      </c>
      <c r="Y5105" t="s">
        <v>10</v>
      </c>
      <c r="Z5105">
        <v>0</v>
      </c>
      <c r="AA5105">
        <v>0</v>
      </c>
      <c r="AB5105">
        <v>0</v>
      </c>
    </row>
    <row r="5106" spans="1:28" x14ac:dyDescent="0.25">
      <c r="A5106">
        <v>149449799</v>
      </c>
      <c r="B5106">
        <v>149449799</v>
      </c>
      <c r="C5106">
        <v>547</v>
      </c>
      <c r="D5106" t="s">
        <v>241</v>
      </c>
      <c r="E5106">
        <v>355</v>
      </c>
      <c r="F5106">
        <v>3558968518</v>
      </c>
      <c r="G5106" t="s">
        <v>15</v>
      </c>
      <c r="H5106" t="s">
        <v>241</v>
      </c>
      <c r="I5106" s="1">
        <v>45028</v>
      </c>
      <c r="J5106" t="s">
        <v>292</v>
      </c>
      <c r="K5106">
        <v>4</v>
      </c>
      <c r="L5106" t="s">
        <v>2612</v>
      </c>
      <c r="M5106">
        <v>4</v>
      </c>
      <c r="N5106">
        <v>2023</v>
      </c>
      <c r="O5106" s="23">
        <v>0.41552083333333334</v>
      </c>
      <c r="P5106">
        <v>0</v>
      </c>
      <c r="Q5106" s="1">
        <v>45028</v>
      </c>
      <c r="R5106" s="23">
        <v>0.44190972222222225</v>
      </c>
      <c r="S5106" s="23">
        <v>2.6388888888888889E-2</v>
      </c>
      <c r="T5106" t="s">
        <v>116</v>
      </c>
      <c r="U5106" t="s">
        <v>103</v>
      </c>
      <c r="V5106">
        <v>0</v>
      </c>
      <c r="W5106" t="s">
        <v>95</v>
      </c>
      <c r="X5106" t="s">
        <v>95</v>
      </c>
      <c r="Y5106" t="s">
        <v>10</v>
      </c>
      <c r="Z5106">
        <v>0</v>
      </c>
      <c r="AA5106">
        <v>0</v>
      </c>
      <c r="AB5106">
        <v>0</v>
      </c>
    </row>
    <row r="5107" spans="1:28" x14ac:dyDescent="0.25">
      <c r="A5107">
        <v>149462364</v>
      </c>
      <c r="B5107">
        <v>149462364</v>
      </c>
      <c r="C5107">
        <v>547</v>
      </c>
      <c r="D5107" t="s">
        <v>241</v>
      </c>
      <c r="E5107">
        <v>56</v>
      </c>
      <c r="F5107">
        <v>563550794</v>
      </c>
      <c r="G5107" t="s">
        <v>9</v>
      </c>
      <c r="H5107" t="s">
        <v>241</v>
      </c>
      <c r="I5107" s="1">
        <v>45028</v>
      </c>
      <c r="J5107" t="s">
        <v>292</v>
      </c>
      <c r="K5107">
        <v>4</v>
      </c>
      <c r="L5107" t="s">
        <v>2612</v>
      </c>
      <c r="M5107">
        <v>4</v>
      </c>
      <c r="N5107">
        <v>2023</v>
      </c>
      <c r="O5107" s="23">
        <v>0.43495370370370373</v>
      </c>
      <c r="P5107">
        <v>0</v>
      </c>
      <c r="Q5107" s="1">
        <v>45028</v>
      </c>
      <c r="R5107" s="23">
        <v>0.44192129629629628</v>
      </c>
      <c r="S5107" s="23">
        <v>6.9675925925925929E-3</v>
      </c>
      <c r="T5107" t="s">
        <v>3685</v>
      </c>
      <c r="U5107" t="s">
        <v>99</v>
      </c>
      <c r="V5107">
        <v>0</v>
      </c>
      <c r="W5107" t="s">
        <v>95</v>
      </c>
      <c r="X5107" t="s">
        <v>95</v>
      </c>
      <c r="Y5107" t="s">
        <v>10</v>
      </c>
      <c r="Z5107">
        <v>0</v>
      </c>
      <c r="AA5107">
        <v>0</v>
      </c>
      <c r="AB5107">
        <v>0</v>
      </c>
    </row>
    <row r="5108" spans="1:28" x14ac:dyDescent="0.25">
      <c r="A5108">
        <v>149457614</v>
      </c>
      <c r="B5108">
        <v>149457614</v>
      </c>
      <c r="C5108">
        <v>547</v>
      </c>
      <c r="D5108" t="s">
        <v>241</v>
      </c>
      <c r="E5108">
        <v>911</v>
      </c>
      <c r="F5108">
        <v>9117915263</v>
      </c>
      <c r="G5108" t="s">
        <v>9</v>
      </c>
      <c r="H5108" t="s">
        <v>241</v>
      </c>
      <c r="I5108" s="1">
        <v>45028</v>
      </c>
      <c r="J5108" t="s">
        <v>292</v>
      </c>
      <c r="K5108">
        <v>4</v>
      </c>
      <c r="L5108" t="s">
        <v>2612</v>
      </c>
      <c r="M5108">
        <v>4</v>
      </c>
      <c r="N5108">
        <v>2023</v>
      </c>
      <c r="O5108" s="23">
        <v>0.42703703703703705</v>
      </c>
      <c r="P5108">
        <v>0</v>
      </c>
      <c r="Q5108" s="1">
        <v>45028</v>
      </c>
      <c r="R5108" s="23">
        <v>0.44240740740740742</v>
      </c>
      <c r="S5108" s="23">
        <v>1.5370370370370371E-2</v>
      </c>
      <c r="T5108" t="s">
        <v>130</v>
      </c>
      <c r="U5108" t="s">
        <v>131</v>
      </c>
      <c r="V5108">
        <v>0</v>
      </c>
      <c r="W5108" t="s">
        <v>95</v>
      </c>
      <c r="X5108" t="s">
        <v>95</v>
      </c>
      <c r="Y5108" t="s">
        <v>10</v>
      </c>
      <c r="Z5108">
        <v>0</v>
      </c>
      <c r="AA5108">
        <v>0</v>
      </c>
      <c r="AB5108">
        <v>0</v>
      </c>
    </row>
    <row r="5109" spans="1:28" x14ac:dyDescent="0.25">
      <c r="A5109">
        <v>149457193</v>
      </c>
      <c r="B5109">
        <v>149457193</v>
      </c>
      <c r="C5109">
        <v>547</v>
      </c>
      <c r="D5109" t="s">
        <v>241</v>
      </c>
      <c r="E5109">
        <v>332</v>
      </c>
      <c r="F5109">
        <v>3327944058</v>
      </c>
      <c r="G5109" t="s">
        <v>24</v>
      </c>
      <c r="H5109" t="s">
        <v>241</v>
      </c>
      <c r="I5109" s="1">
        <v>45028</v>
      </c>
      <c r="J5109" t="s">
        <v>292</v>
      </c>
      <c r="K5109">
        <v>4</v>
      </c>
      <c r="L5109" t="s">
        <v>2612</v>
      </c>
      <c r="M5109">
        <v>4</v>
      </c>
      <c r="N5109">
        <v>2023</v>
      </c>
      <c r="O5109" s="23">
        <v>0.42636574074074074</v>
      </c>
      <c r="P5109">
        <v>0</v>
      </c>
      <c r="Q5109" s="1">
        <v>45028</v>
      </c>
      <c r="R5109" s="23">
        <v>0.4435763888888889</v>
      </c>
      <c r="S5109" s="23">
        <v>1.7210648148148149E-2</v>
      </c>
      <c r="T5109" t="s">
        <v>130</v>
      </c>
      <c r="U5109" t="s">
        <v>131</v>
      </c>
      <c r="V5109">
        <v>0</v>
      </c>
      <c r="W5109" t="s">
        <v>95</v>
      </c>
      <c r="X5109" t="s">
        <v>95</v>
      </c>
      <c r="Y5109" t="s">
        <v>10</v>
      </c>
      <c r="Z5109">
        <v>0</v>
      </c>
      <c r="AA5109">
        <v>0</v>
      </c>
      <c r="AB5109">
        <v>0</v>
      </c>
    </row>
    <row r="5110" spans="1:28" x14ac:dyDescent="0.25">
      <c r="A5110">
        <v>149462961</v>
      </c>
      <c r="B5110">
        <v>149462961</v>
      </c>
      <c r="C5110">
        <v>547</v>
      </c>
      <c r="D5110" t="s">
        <v>241</v>
      </c>
      <c r="E5110">
        <v>101</v>
      </c>
      <c r="F5110">
        <v>1019177492</v>
      </c>
      <c r="G5110" t="s">
        <v>12</v>
      </c>
      <c r="H5110" t="s">
        <v>241</v>
      </c>
      <c r="I5110" s="1">
        <v>45028</v>
      </c>
      <c r="J5110" t="s">
        <v>292</v>
      </c>
      <c r="K5110">
        <v>4</v>
      </c>
      <c r="L5110" t="s">
        <v>2612</v>
      </c>
      <c r="M5110">
        <v>4</v>
      </c>
      <c r="N5110">
        <v>2023</v>
      </c>
      <c r="O5110" s="23">
        <v>0.43589120370370371</v>
      </c>
      <c r="P5110">
        <v>0</v>
      </c>
      <c r="Q5110" s="1">
        <v>45028</v>
      </c>
      <c r="R5110" s="23">
        <v>0.44414351851851852</v>
      </c>
      <c r="S5110" s="23">
        <v>8.2523148148148148E-3</v>
      </c>
      <c r="T5110" t="s">
        <v>96</v>
      </c>
      <c r="U5110" t="s">
        <v>128</v>
      </c>
      <c r="V5110">
        <v>0</v>
      </c>
      <c r="W5110" t="s">
        <v>95</v>
      </c>
      <c r="X5110" t="s">
        <v>95</v>
      </c>
      <c r="Y5110" t="s">
        <v>10</v>
      </c>
      <c r="Z5110">
        <v>0</v>
      </c>
      <c r="AA5110">
        <v>0</v>
      </c>
      <c r="AB5110">
        <v>0</v>
      </c>
    </row>
    <row r="5111" spans="1:28" x14ac:dyDescent="0.25">
      <c r="A5111">
        <v>149465668</v>
      </c>
      <c r="B5111">
        <v>149465668</v>
      </c>
      <c r="C5111">
        <v>547</v>
      </c>
      <c r="D5111" t="s">
        <v>241</v>
      </c>
      <c r="E5111">
        <v>865</v>
      </c>
      <c r="F5111">
        <v>8652201491</v>
      </c>
      <c r="G5111" t="s">
        <v>9</v>
      </c>
      <c r="H5111" t="s">
        <v>241</v>
      </c>
      <c r="I5111" s="1">
        <v>45028</v>
      </c>
      <c r="J5111" t="s">
        <v>292</v>
      </c>
      <c r="K5111">
        <v>4</v>
      </c>
      <c r="L5111" t="s">
        <v>2612</v>
      </c>
      <c r="M5111">
        <v>4</v>
      </c>
      <c r="N5111">
        <v>2023</v>
      </c>
      <c r="O5111" s="23">
        <v>0.44040509259259258</v>
      </c>
      <c r="P5111">
        <v>0</v>
      </c>
      <c r="Q5111" s="1">
        <v>45028</v>
      </c>
      <c r="R5111" s="23">
        <v>0.44746527777777778</v>
      </c>
      <c r="S5111" s="23">
        <v>7.060185185185185E-3</v>
      </c>
      <c r="T5111" t="s">
        <v>96</v>
      </c>
      <c r="U5111" t="s">
        <v>128</v>
      </c>
      <c r="V5111">
        <v>0</v>
      </c>
      <c r="W5111" t="s">
        <v>95</v>
      </c>
      <c r="X5111" t="s">
        <v>95</v>
      </c>
      <c r="Y5111" t="s">
        <v>10</v>
      </c>
      <c r="Z5111">
        <v>0</v>
      </c>
      <c r="AA5111">
        <v>0</v>
      </c>
      <c r="AB5111">
        <v>0</v>
      </c>
    </row>
    <row r="5112" spans="1:28" x14ac:dyDescent="0.25">
      <c r="A5112">
        <v>149465211</v>
      </c>
      <c r="B5112">
        <v>149465211</v>
      </c>
      <c r="C5112">
        <v>547</v>
      </c>
      <c r="D5112" t="s">
        <v>241</v>
      </c>
      <c r="E5112">
        <v>489</v>
      </c>
      <c r="F5112">
        <v>489882185</v>
      </c>
      <c r="G5112" t="s">
        <v>37</v>
      </c>
      <c r="H5112" t="s">
        <v>241</v>
      </c>
      <c r="I5112" s="1">
        <v>45028</v>
      </c>
      <c r="J5112" t="s">
        <v>292</v>
      </c>
      <c r="K5112">
        <v>4</v>
      </c>
      <c r="L5112" t="s">
        <v>2612</v>
      </c>
      <c r="M5112">
        <v>4</v>
      </c>
      <c r="N5112">
        <v>2023</v>
      </c>
      <c r="O5112" s="23">
        <v>0.43968750000000001</v>
      </c>
      <c r="P5112">
        <v>0</v>
      </c>
      <c r="Q5112" s="1">
        <v>45028</v>
      </c>
      <c r="R5112" s="23">
        <v>0.44773148148148151</v>
      </c>
      <c r="S5112" s="23">
        <v>8.0439814814814818E-3</v>
      </c>
      <c r="T5112" t="s">
        <v>102</v>
      </c>
      <c r="U5112" t="s">
        <v>134</v>
      </c>
      <c r="V5112">
        <v>0</v>
      </c>
      <c r="W5112" t="s">
        <v>91</v>
      </c>
      <c r="X5112" t="s">
        <v>91</v>
      </c>
      <c r="Y5112" t="s">
        <v>10</v>
      </c>
      <c r="Z5112">
        <v>0</v>
      </c>
      <c r="AA5112">
        <v>0</v>
      </c>
      <c r="AB5112">
        <v>0</v>
      </c>
    </row>
    <row r="5113" spans="1:28" x14ac:dyDescent="0.25">
      <c r="A5113">
        <v>149466146</v>
      </c>
      <c r="B5113">
        <v>149466146</v>
      </c>
      <c r="C5113">
        <v>547</v>
      </c>
      <c r="D5113" t="s">
        <v>241</v>
      </c>
      <c r="E5113">
        <v>821</v>
      </c>
      <c r="F5113">
        <v>8219406638</v>
      </c>
      <c r="G5113" t="s">
        <v>28</v>
      </c>
      <c r="H5113" t="s">
        <v>241</v>
      </c>
      <c r="I5113" s="1">
        <v>45028</v>
      </c>
      <c r="J5113" t="s">
        <v>292</v>
      </c>
      <c r="K5113">
        <v>4</v>
      </c>
      <c r="L5113" t="s">
        <v>2612</v>
      </c>
      <c r="M5113">
        <v>4</v>
      </c>
      <c r="N5113">
        <v>2023</v>
      </c>
      <c r="O5113" s="23">
        <v>0.44120370370370371</v>
      </c>
      <c r="P5113">
        <v>0</v>
      </c>
      <c r="Q5113" s="1">
        <v>45028</v>
      </c>
      <c r="R5113" s="23">
        <v>0.44815972222222222</v>
      </c>
      <c r="S5113" s="23">
        <v>6.9560185185185185E-3</v>
      </c>
      <c r="T5113" t="s">
        <v>3686</v>
      </c>
      <c r="U5113" t="s">
        <v>99</v>
      </c>
      <c r="V5113">
        <v>0</v>
      </c>
      <c r="W5113" t="s">
        <v>95</v>
      </c>
      <c r="X5113" t="s">
        <v>95</v>
      </c>
      <c r="Y5113" t="s">
        <v>10</v>
      </c>
      <c r="Z5113">
        <v>0</v>
      </c>
      <c r="AA5113">
        <v>0</v>
      </c>
      <c r="AB5113">
        <v>0</v>
      </c>
    </row>
    <row r="5114" spans="1:28" x14ac:dyDescent="0.25">
      <c r="A5114">
        <v>149466496</v>
      </c>
      <c r="B5114">
        <v>149466496</v>
      </c>
      <c r="C5114">
        <v>547</v>
      </c>
      <c r="D5114" t="s">
        <v>241</v>
      </c>
      <c r="E5114">
        <v>581</v>
      </c>
      <c r="F5114">
        <v>5812951804</v>
      </c>
      <c r="G5114" t="s">
        <v>9</v>
      </c>
      <c r="H5114" t="s">
        <v>241</v>
      </c>
      <c r="I5114" s="1">
        <v>45028</v>
      </c>
      <c r="J5114" t="s">
        <v>292</v>
      </c>
      <c r="K5114">
        <v>4</v>
      </c>
      <c r="L5114" t="s">
        <v>2612</v>
      </c>
      <c r="M5114">
        <v>4</v>
      </c>
      <c r="N5114">
        <v>2023</v>
      </c>
      <c r="O5114" s="23">
        <v>0.44178240740740743</v>
      </c>
      <c r="P5114">
        <v>0</v>
      </c>
      <c r="Q5114" s="1">
        <v>45028</v>
      </c>
      <c r="R5114" s="23">
        <v>0.44873842592592594</v>
      </c>
      <c r="S5114" s="23">
        <v>6.9560185185185185E-3</v>
      </c>
      <c r="T5114" t="s">
        <v>250</v>
      </c>
      <c r="U5114" t="s">
        <v>99</v>
      </c>
      <c r="V5114">
        <v>0</v>
      </c>
      <c r="W5114" t="s">
        <v>95</v>
      </c>
      <c r="X5114" t="s">
        <v>95</v>
      </c>
      <c r="Y5114" t="s">
        <v>10</v>
      </c>
      <c r="Z5114">
        <v>0</v>
      </c>
      <c r="AA5114">
        <v>0</v>
      </c>
      <c r="AB5114">
        <v>0</v>
      </c>
    </row>
    <row r="5115" spans="1:28" x14ac:dyDescent="0.25">
      <c r="A5115">
        <v>149466536</v>
      </c>
      <c r="B5115">
        <v>149466536</v>
      </c>
      <c r="C5115">
        <v>547</v>
      </c>
      <c r="D5115" t="s">
        <v>241</v>
      </c>
      <c r="E5115">
        <v>957</v>
      </c>
      <c r="F5115">
        <v>9574230332</v>
      </c>
      <c r="G5115" t="s">
        <v>9</v>
      </c>
      <c r="H5115" t="s">
        <v>241</v>
      </c>
      <c r="I5115" s="1">
        <v>45028</v>
      </c>
      <c r="J5115" t="s">
        <v>292</v>
      </c>
      <c r="K5115">
        <v>4</v>
      </c>
      <c r="L5115" t="s">
        <v>2612</v>
      </c>
      <c r="M5115">
        <v>4</v>
      </c>
      <c r="N5115">
        <v>2023</v>
      </c>
      <c r="O5115" s="23">
        <v>0.44186342592592592</v>
      </c>
      <c r="P5115">
        <v>0</v>
      </c>
      <c r="Q5115" s="1">
        <v>45028</v>
      </c>
      <c r="R5115" s="23">
        <v>0.44881944444444444</v>
      </c>
      <c r="S5115" s="23">
        <v>6.9560185185185185E-3</v>
      </c>
      <c r="T5115" t="s">
        <v>105</v>
      </c>
      <c r="U5115" t="s">
        <v>99</v>
      </c>
      <c r="V5115">
        <v>0</v>
      </c>
      <c r="W5115" t="s">
        <v>95</v>
      </c>
      <c r="X5115" t="s">
        <v>95</v>
      </c>
      <c r="Y5115" t="s">
        <v>10</v>
      </c>
      <c r="Z5115">
        <v>0</v>
      </c>
      <c r="AA5115">
        <v>0</v>
      </c>
      <c r="AB5115">
        <v>0</v>
      </c>
    </row>
    <row r="5116" spans="1:28" x14ac:dyDescent="0.25">
      <c r="A5116">
        <v>149466511</v>
      </c>
      <c r="B5116">
        <v>149466511</v>
      </c>
      <c r="C5116">
        <v>547</v>
      </c>
      <c r="D5116" t="s">
        <v>241</v>
      </c>
      <c r="E5116">
        <v>370</v>
      </c>
      <c r="F5116">
        <v>3706276470</v>
      </c>
      <c r="G5116" t="s">
        <v>9</v>
      </c>
      <c r="H5116" t="s">
        <v>241</v>
      </c>
      <c r="I5116" s="1">
        <v>45028</v>
      </c>
      <c r="J5116" t="s">
        <v>292</v>
      </c>
      <c r="K5116">
        <v>4</v>
      </c>
      <c r="L5116" t="s">
        <v>2612</v>
      </c>
      <c r="M5116">
        <v>4</v>
      </c>
      <c r="N5116">
        <v>2023</v>
      </c>
      <c r="O5116" s="23">
        <v>0.44181712962962966</v>
      </c>
      <c r="P5116">
        <v>0</v>
      </c>
      <c r="Q5116" s="1">
        <v>45028</v>
      </c>
      <c r="R5116" s="23">
        <v>0.44907407407407407</v>
      </c>
      <c r="S5116" s="23">
        <v>7.2569444444444443E-3</v>
      </c>
      <c r="T5116" t="s">
        <v>3687</v>
      </c>
      <c r="U5116" t="s">
        <v>129</v>
      </c>
      <c r="V5116">
        <v>0</v>
      </c>
      <c r="W5116" t="s">
        <v>95</v>
      </c>
      <c r="X5116" t="s">
        <v>95</v>
      </c>
      <c r="Y5116" t="s">
        <v>10</v>
      </c>
      <c r="Z5116">
        <v>0</v>
      </c>
      <c r="AA5116">
        <v>0</v>
      </c>
      <c r="AB5116">
        <v>0</v>
      </c>
    </row>
    <row r="5117" spans="1:28" x14ac:dyDescent="0.25">
      <c r="A5117">
        <v>149466831</v>
      </c>
      <c r="B5117">
        <v>149466831</v>
      </c>
      <c r="C5117">
        <v>547</v>
      </c>
      <c r="D5117" t="s">
        <v>241</v>
      </c>
      <c r="E5117">
        <v>296</v>
      </c>
      <c r="F5117">
        <v>2968019028</v>
      </c>
      <c r="G5117" t="s">
        <v>16</v>
      </c>
      <c r="H5117" t="s">
        <v>241</v>
      </c>
      <c r="I5117" s="1">
        <v>45028</v>
      </c>
      <c r="J5117" t="s">
        <v>292</v>
      </c>
      <c r="K5117">
        <v>4</v>
      </c>
      <c r="L5117" t="s">
        <v>2612</v>
      </c>
      <c r="M5117">
        <v>4</v>
      </c>
      <c r="N5117">
        <v>2023</v>
      </c>
      <c r="O5117" s="23">
        <v>0.44233796296296296</v>
      </c>
      <c r="P5117">
        <v>0</v>
      </c>
      <c r="Q5117" s="1">
        <v>45028</v>
      </c>
      <c r="R5117" s="23">
        <v>0.44965277777777779</v>
      </c>
      <c r="S5117" s="23">
        <v>7.3148148148148148E-3</v>
      </c>
      <c r="T5117" t="s">
        <v>159</v>
      </c>
      <c r="U5117" t="s">
        <v>160</v>
      </c>
      <c r="V5117">
        <v>0</v>
      </c>
      <c r="W5117" t="s">
        <v>95</v>
      </c>
      <c r="X5117" t="s">
        <v>95</v>
      </c>
      <c r="Y5117" t="s">
        <v>10</v>
      </c>
      <c r="Z5117">
        <v>0</v>
      </c>
      <c r="AA5117">
        <v>0</v>
      </c>
      <c r="AB5117">
        <v>0</v>
      </c>
    </row>
    <row r="5118" spans="1:28" x14ac:dyDescent="0.25">
      <c r="A5118">
        <v>149467142</v>
      </c>
      <c r="B5118">
        <v>149467142</v>
      </c>
      <c r="C5118">
        <v>547</v>
      </c>
      <c r="D5118" t="s">
        <v>241</v>
      </c>
      <c r="E5118">
        <v>740</v>
      </c>
      <c r="F5118">
        <v>7401958423</v>
      </c>
      <c r="G5118" t="s">
        <v>9</v>
      </c>
      <c r="H5118" t="s">
        <v>241</v>
      </c>
      <c r="I5118" s="1">
        <v>45028</v>
      </c>
      <c r="J5118" t="s">
        <v>292</v>
      </c>
      <c r="K5118">
        <v>4</v>
      </c>
      <c r="L5118" t="s">
        <v>2612</v>
      </c>
      <c r="M5118">
        <v>4</v>
      </c>
      <c r="N5118">
        <v>2023</v>
      </c>
      <c r="O5118" s="23">
        <v>0.44291666666666668</v>
      </c>
      <c r="P5118">
        <v>0</v>
      </c>
      <c r="Q5118" s="1">
        <v>45028</v>
      </c>
      <c r="R5118" s="23">
        <v>0.44988425925925923</v>
      </c>
      <c r="S5118" s="23">
        <v>6.9675925925925929E-3</v>
      </c>
      <c r="T5118" t="s">
        <v>96</v>
      </c>
      <c r="U5118" t="s">
        <v>128</v>
      </c>
      <c r="V5118">
        <v>0</v>
      </c>
      <c r="W5118" t="s">
        <v>95</v>
      </c>
      <c r="X5118" t="s">
        <v>95</v>
      </c>
      <c r="Y5118" t="s">
        <v>10</v>
      </c>
      <c r="Z5118">
        <v>0</v>
      </c>
      <c r="AA5118">
        <v>0</v>
      </c>
      <c r="AB5118">
        <v>0</v>
      </c>
    </row>
    <row r="5119" spans="1:28" x14ac:dyDescent="0.25">
      <c r="A5119">
        <v>149467546</v>
      </c>
      <c r="B5119">
        <v>149467546</v>
      </c>
      <c r="C5119">
        <v>547</v>
      </c>
      <c r="D5119" t="s">
        <v>241</v>
      </c>
      <c r="E5119">
        <v>593</v>
      </c>
      <c r="F5119">
        <v>5934461560</v>
      </c>
      <c r="G5119" t="s">
        <v>19</v>
      </c>
      <c r="H5119" t="s">
        <v>241</v>
      </c>
      <c r="I5119" s="1">
        <v>45028</v>
      </c>
      <c r="J5119" t="s">
        <v>292</v>
      </c>
      <c r="K5119">
        <v>4</v>
      </c>
      <c r="L5119" t="s">
        <v>2612</v>
      </c>
      <c r="M5119">
        <v>4</v>
      </c>
      <c r="N5119">
        <v>2023</v>
      </c>
      <c r="O5119" s="23">
        <v>0.44355324074074076</v>
      </c>
      <c r="P5119">
        <v>0</v>
      </c>
      <c r="Q5119" s="1">
        <v>45028</v>
      </c>
      <c r="R5119" s="23">
        <v>0.45050925925925928</v>
      </c>
      <c r="S5119" s="23">
        <v>6.9560185185185185E-3</v>
      </c>
      <c r="T5119" t="s">
        <v>293</v>
      </c>
      <c r="U5119" t="s">
        <v>99</v>
      </c>
      <c r="V5119">
        <v>0</v>
      </c>
      <c r="W5119" t="s">
        <v>95</v>
      </c>
      <c r="X5119" t="s">
        <v>95</v>
      </c>
      <c r="Y5119" t="s">
        <v>10</v>
      </c>
      <c r="Z5119">
        <v>0</v>
      </c>
      <c r="AA5119">
        <v>0</v>
      </c>
      <c r="AB5119">
        <v>0</v>
      </c>
    </row>
    <row r="5120" spans="1:28" x14ac:dyDescent="0.25">
      <c r="A5120">
        <v>149466319</v>
      </c>
      <c r="B5120">
        <v>149466319</v>
      </c>
      <c r="C5120">
        <v>547</v>
      </c>
      <c r="D5120" t="s">
        <v>241</v>
      </c>
      <c r="E5120">
        <v>787</v>
      </c>
      <c r="F5120">
        <v>7873096151</v>
      </c>
      <c r="G5120" t="s">
        <v>9</v>
      </c>
      <c r="H5120" t="s">
        <v>241</v>
      </c>
      <c r="I5120" s="1">
        <v>45028</v>
      </c>
      <c r="J5120" t="s">
        <v>292</v>
      </c>
      <c r="K5120">
        <v>4</v>
      </c>
      <c r="L5120" t="s">
        <v>2612</v>
      </c>
      <c r="M5120">
        <v>4</v>
      </c>
      <c r="N5120">
        <v>2023</v>
      </c>
      <c r="O5120" s="23">
        <v>0.44150462962962961</v>
      </c>
      <c r="P5120">
        <v>0</v>
      </c>
      <c r="Q5120" s="1">
        <v>45028</v>
      </c>
      <c r="R5120" s="23">
        <v>0.45055555555555554</v>
      </c>
      <c r="S5120" s="23">
        <v>9.0509259259259258E-3</v>
      </c>
      <c r="T5120" t="s">
        <v>100</v>
      </c>
      <c r="U5120" t="s">
        <v>101</v>
      </c>
      <c r="V5120">
        <v>0</v>
      </c>
      <c r="W5120" t="s">
        <v>95</v>
      </c>
      <c r="X5120" t="s">
        <v>95</v>
      </c>
      <c r="Y5120" t="s">
        <v>10</v>
      </c>
      <c r="Z5120">
        <v>0</v>
      </c>
      <c r="AA5120">
        <v>0</v>
      </c>
      <c r="AB5120">
        <v>0</v>
      </c>
    </row>
    <row r="5121" spans="1:28" x14ac:dyDescent="0.25">
      <c r="A5121">
        <v>149461288</v>
      </c>
      <c r="B5121">
        <v>149461288</v>
      </c>
      <c r="C5121">
        <v>547</v>
      </c>
      <c r="D5121" t="s">
        <v>241</v>
      </c>
      <c r="E5121">
        <v>986</v>
      </c>
      <c r="F5121">
        <v>9860172054</v>
      </c>
      <c r="G5121" t="s">
        <v>38</v>
      </c>
      <c r="H5121" t="s">
        <v>241</v>
      </c>
      <c r="I5121" s="1">
        <v>45028</v>
      </c>
      <c r="J5121" t="s">
        <v>292</v>
      </c>
      <c r="K5121">
        <v>4</v>
      </c>
      <c r="L5121" t="s">
        <v>2612</v>
      </c>
      <c r="M5121">
        <v>4</v>
      </c>
      <c r="N5121">
        <v>2023</v>
      </c>
      <c r="O5121" s="23">
        <v>0.43329861111111112</v>
      </c>
      <c r="P5121">
        <v>0</v>
      </c>
      <c r="Q5121" s="1">
        <v>45028</v>
      </c>
      <c r="R5121" s="23">
        <v>0.45081018518518517</v>
      </c>
      <c r="S5121" s="23">
        <v>1.7511574074074075E-2</v>
      </c>
      <c r="T5121" t="s">
        <v>3688</v>
      </c>
      <c r="U5121" t="s">
        <v>101</v>
      </c>
      <c r="V5121">
        <v>0</v>
      </c>
      <c r="W5121" t="s">
        <v>95</v>
      </c>
      <c r="X5121" t="s">
        <v>95</v>
      </c>
      <c r="Y5121" t="s">
        <v>10</v>
      </c>
      <c r="Z5121">
        <v>0</v>
      </c>
      <c r="AA5121">
        <v>0</v>
      </c>
      <c r="AB5121">
        <v>0</v>
      </c>
    </row>
    <row r="5122" spans="1:28" x14ac:dyDescent="0.25">
      <c r="A5122">
        <v>149460839</v>
      </c>
      <c r="B5122">
        <v>149460839</v>
      </c>
      <c r="C5122">
        <v>547</v>
      </c>
      <c r="D5122" t="s">
        <v>241</v>
      </c>
      <c r="E5122">
        <v>866</v>
      </c>
      <c r="F5122">
        <v>8663590077</v>
      </c>
      <c r="G5122" t="s">
        <v>31</v>
      </c>
      <c r="H5122" t="s">
        <v>241</v>
      </c>
      <c r="I5122" s="1">
        <v>45028</v>
      </c>
      <c r="J5122" t="s">
        <v>292</v>
      </c>
      <c r="K5122">
        <v>4</v>
      </c>
      <c r="L5122" t="s">
        <v>2612</v>
      </c>
      <c r="M5122">
        <v>4</v>
      </c>
      <c r="N5122">
        <v>2023</v>
      </c>
      <c r="O5122" s="23">
        <v>0.4324884259259259</v>
      </c>
      <c r="P5122">
        <v>0</v>
      </c>
      <c r="Q5122" s="1">
        <v>45028</v>
      </c>
      <c r="R5122" s="23">
        <v>0.45151620370370371</v>
      </c>
      <c r="S5122" s="23">
        <v>1.9027777777777779E-2</v>
      </c>
      <c r="T5122" t="s">
        <v>123</v>
      </c>
      <c r="U5122" t="s">
        <v>140</v>
      </c>
      <c r="V5122">
        <v>0</v>
      </c>
      <c r="W5122" t="s">
        <v>95</v>
      </c>
      <c r="X5122" t="s">
        <v>95</v>
      </c>
      <c r="Y5122" t="s">
        <v>10</v>
      </c>
      <c r="Z5122">
        <v>0</v>
      </c>
      <c r="AA5122">
        <v>0</v>
      </c>
      <c r="AB5122">
        <v>0</v>
      </c>
    </row>
    <row r="5123" spans="1:28" x14ac:dyDescent="0.25">
      <c r="A5123">
        <v>149468086</v>
      </c>
      <c r="B5123">
        <v>149468086</v>
      </c>
      <c r="C5123">
        <v>547</v>
      </c>
      <c r="D5123" t="s">
        <v>241</v>
      </c>
      <c r="E5123">
        <v>921</v>
      </c>
      <c r="F5123">
        <v>9210404526</v>
      </c>
      <c r="G5123" t="s">
        <v>16</v>
      </c>
      <c r="H5123" t="s">
        <v>241</v>
      </c>
      <c r="I5123" s="1">
        <v>45028</v>
      </c>
      <c r="J5123" t="s">
        <v>292</v>
      </c>
      <c r="K5123">
        <v>4</v>
      </c>
      <c r="L5123" t="s">
        <v>2612</v>
      </c>
      <c r="M5123">
        <v>4</v>
      </c>
      <c r="N5123">
        <v>2023</v>
      </c>
      <c r="O5123" s="23">
        <v>0.44450231481481484</v>
      </c>
      <c r="P5123">
        <v>0</v>
      </c>
      <c r="Q5123" s="1">
        <v>45028</v>
      </c>
      <c r="R5123" s="23">
        <v>0.45208333333333334</v>
      </c>
      <c r="S5123" s="23">
        <v>7.5810185185185182E-3</v>
      </c>
      <c r="T5123" t="s">
        <v>96</v>
      </c>
      <c r="U5123" t="s">
        <v>160</v>
      </c>
      <c r="V5123">
        <v>0</v>
      </c>
      <c r="W5123" t="s">
        <v>95</v>
      </c>
      <c r="X5123" t="s">
        <v>95</v>
      </c>
      <c r="Y5123" t="s">
        <v>10</v>
      </c>
      <c r="Z5123">
        <v>0</v>
      </c>
      <c r="AA5123">
        <v>0</v>
      </c>
      <c r="AB5123">
        <v>0</v>
      </c>
    </row>
    <row r="5124" spans="1:28" x14ac:dyDescent="0.25">
      <c r="A5124">
        <v>149465061</v>
      </c>
      <c r="B5124">
        <v>149465061</v>
      </c>
      <c r="C5124">
        <v>547</v>
      </c>
      <c r="D5124" t="s">
        <v>241</v>
      </c>
      <c r="E5124">
        <v>22</v>
      </c>
      <c r="F5124">
        <v>226991960</v>
      </c>
      <c r="G5124" t="s">
        <v>9</v>
      </c>
      <c r="H5124" t="s">
        <v>241</v>
      </c>
      <c r="I5124" s="1">
        <v>45028</v>
      </c>
      <c r="J5124" t="s">
        <v>292</v>
      </c>
      <c r="K5124">
        <v>4</v>
      </c>
      <c r="L5124" t="s">
        <v>2612</v>
      </c>
      <c r="M5124">
        <v>4</v>
      </c>
      <c r="N5124">
        <v>2023</v>
      </c>
      <c r="O5124" s="23">
        <v>0.43945601851851851</v>
      </c>
      <c r="P5124">
        <v>0</v>
      </c>
      <c r="Q5124" s="1">
        <v>45028</v>
      </c>
      <c r="R5124" s="23">
        <v>0.45215277777777779</v>
      </c>
      <c r="S5124" s="23">
        <v>1.269675925925926E-2</v>
      </c>
      <c r="T5124" t="s">
        <v>3689</v>
      </c>
      <c r="U5124" t="s">
        <v>101</v>
      </c>
      <c r="V5124">
        <v>0</v>
      </c>
      <c r="W5124" t="s">
        <v>95</v>
      </c>
      <c r="X5124" t="s">
        <v>95</v>
      </c>
      <c r="Y5124" t="s">
        <v>10</v>
      </c>
      <c r="Z5124">
        <v>0</v>
      </c>
      <c r="AA5124">
        <v>0</v>
      </c>
      <c r="AB5124">
        <v>0</v>
      </c>
    </row>
    <row r="5125" spans="1:28" x14ac:dyDescent="0.25">
      <c r="A5125">
        <v>149468965</v>
      </c>
      <c r="B5125">
        <v>149468965</v>
      </c>
      <c r="C5125">
        <v>547</v>
      </c>
      <c r="D5125" t="s">
        <v>241</v>
      </c>
      <c r="E5125">
        <v>434</v>
      </c>
      <c r="F5125">
        <v>4340038089</v>
      </c>
      <c r="G5125" t="s">
        <v>15</v>
      </c>
      <c r="H5125" t="s">
        <v>241</v>
      </c>
      <c r="I5125" s="1">
        <v>45028</v>
      </c>
      <c r="J5125" t="s">
        <v>292</v>
      </c>
      <c r="K5125">
        <v>4</v>
      </c>
      <c r="L5125" t="s">
        <v>2612</v>
      </c>
      <c r="M5125">
        <v>4</v>
      </c>
      <c r="N5125">
        <v>2023</v>
      </c>
      <c r="O5125" s="23">
        <v>0.44600694444444444</v>
      </c>
      <c r="P5125">
        <v>0</v>
      </c>
      <c r="Q5125" s="1">
        <v>45028</v>
      </c>
      <c r="R5125" s="23">
        <v>0.45304398148148151</v>
      </c>
      <c r="S5125" s="23">
        <v>7.037037037037037E-3</v>
      </c>
      <c r="T5125" t="s">
        <v>122</v>
      </c>
      <c r="U5125" t="s">
        <v>111</v>
      </c>
      <c r="V5125">
        <v>0</v>
      </c>
      <c r="W5125" t="s">
        <v>95</v>
      </c>
      <c r="X5125" t="s">
        <v>95</v>
      </c>
      <c r="Y5125" t="s">
        <v>10</v>
      </c>
      <c r="Z5125">
        <v>0</v>
      </c>
      <c r="AA5125">
        <v>0</v>
      </c>
      <c r="AB5125">
        <v>0</v>
      </c>
    </row>
    <row r="5126" spans="1:28" x14ac:dyDescent="0.25">
      <c r="A5126">
        <v>149470614</v>
      </c>
      <c r="B5126">
        <v>149470614</v>
      </c>
      <c r="C5126">
        <v>547</v>
      </c>
      <c r="D5126" t="s">
        <v>241</v>
      </c>
      <c r="E5126">
        <v>865</v>
      </c>
      <c r="F5126">
        <v>8652201491</v>
      </c>
      <c r="G5126" t="s">
        <v>9</v>
      </c>
      <c r="H5126" t="s">
        <v>241</v>
      </c>
      <c r="I5126" s="1">
        <v>45028</v>
      </c>
      <c r="J5126" t="s">
        <v>292</v>
      </c>
      <c r="K5126">
        <v>4</v>
      </c>
      <c r="L5126" t="s">
        <v>2612</v>
      </c>
      <c r="M5126">
        <v>4</v>
      </c>
      <c r="N5126">
        <v>2023</v>
      </c>
      <c r="O5126" s="23">
        <v>0.4490277777777778</v>
      </c>
      <c r="P5126">
        <v>0</v>
      </c>
      <c r="Q5126" s="1">
        <v>45028</v>
      </c>
      <c r="R5126" s="23">
        <v>0.45601851851851855</v>
      </c>
      <c r="S5126" s="23">
        <v>6.9907407407407409E-3</v>
      </c>
      <c r="T5126" t="s">
        <v>125</v>
      </c>
      <c r="U5126" t="s">
        <v>97</v>
      </c>
      <c r="V5126">
        <v>0</v>
      </c>
      <c r="W5126" t="s">
        <v>95</v>
      </c>
      <c r="X5126" t="s">
        <v>95</v>
      </c>
      <c r="Y5126" t="s">
        <v>10</v>
      </c>
      <c r="Z5126">
        <v>0</v>
      </c>
      <c r="AA5126">
        <v>0</v>
      </c>
      <c r="AB5126">
        <v>0</v>
      </c>
    </row>
    <row r="5127" spans="1:28" x14ac:dyDescent="0.25">
      <c r="A5127">
        <v>149466411</v>
      </c>
      <c r="B5127">
        <v>149466411</v>
      </c>
      <c r="C5127">
        <v>547</v>
      </c>
      <c r="D5127" t="s">
        <v>241</v>
      </c>
      <c r="E5127">
        <v>259</v>
      </c>
      <c r="F5127">
        <v>2592156189</v>
      </c>
      <c r="G5127" t="s">
        <v>9</v>
      </c>
      <c r="H5127" t="s">
        <v>241</v>
      </c>
      <c r="I5127" s="1">
        <v>45028</v>
      </c>
      <c r="J5127" t="s">
        <v>292</v>
      </c>
      <c r="K5127">
        <v>4</v>
      </c>
      <c r="L5127" t="s">
        <v>2612</v>
      </c>
      <c r="M5127">
        <v>4</v>
      </c>
      <c r="N5127">
        <v>2023</v>
      </c>
      <c r="O5127" s="23">
        <v>0.44167824074074075</v>
      </c>
      <c r="P5127">
        <v>0</v>
      </c>
      <c r="Q5127" s="1">
        <v>45028</v>
      </c>
      <c r="R5127" s="23">
        <v>0.4566087962962963</v>
      </c>
      <c r="S5127" s="23">
        <v>1.4930555555555556E-2</v>
      </c>
      <c r="T5127" t="s">
        <v>138</v>
      </c>
      <c r="U5127" t="s">
        <v>103</v>
      </c>
      <c r="V5127">
        <v>0</v>
      </c>
      <c r="W5127" t="s">
        <v>95</v>
      </c>
      <c r="X5127" t="s">
        <v>95</v>
      </c>
      <c r="Y5127" t="s">
        <v>10</v>
      </c>
      <c r="Z5127">
        <v>0</v>
      </c>
      <c r="AA5127">
        <v>0</v>
      </c>
      <c r="AB5127">
        <v>0</v>
      </c>
    </row>
    <row r="5128" spans="1:28" x14ac:dyDescent="0.25">
      <c r="A5128">
        <v>149468626</v>
      </c>
      <c r="B5128">
        <v>149468626</v>
      </c>
      <c r="C5128">
        <v>547</v>
      </c>
      <c r="D5128" t="s">
        <v>241</v>
      </c>
      <c r="E5128">
        <v>911</v>
      </c>
      <c r="F5128">
        <v>9117915263</v>
      </c>
      <c r="G5128" t="s">
        <v>9</v>
      </c>
      <c r="H5128" t="s">
        <v>241</v>
      </c>
      <c r="I5128" s="1">
        <v>45028</v>
      </c>
      <c r="J5128" t="s">
        <v>292</v>
      </c>
      <c r="K5128">
        <v>4</v>
      </c>
      <c r="L5128" t="s">
        <v>2612</v>
      </c>
      <c r="M5128">
        <v>4</v>
      </c>
      <c r="N5128">
        <v>2023</v>
      </c>
      <c r="O5128" s="23">
        <v>0.44538194444444446</v>
      </c>
      <c r="P5128">
        <v>0</v>
      </c>
      <c r="Q5128" s="1">
        <v>45028</v>
      </c>
      <c r="R5128" s="23">
        <v>0.45663194444444444</v>
      </c>
      <c r="S5128" s="23">
        <v>1.125E-2</v>
      </c>
      <c r="T5128" t="s">
        <v>3690</v>
      </c>
      <c r="U5128" t="s">
        <v>207</v>
      </c>
      <c r="V5128">
        <v>0</v>
      </c>
      <c r="W5128" t="s">
        <v>95</v>
      </c>
      <c r="X5128" t="s">
        <v>95</v>
      </c>
      <c r="Y5128" t="s">
        <v>10</v>
      </c>
      <c r="Z5128">
        <v>0</v>
      </c>
      <c r="AA5128">
        <v>0</v>
      </c>
      <c r="AB5128">
        <v>0</v>
      </c>
    </row>
    <row r="5129" spans="1:28" x14ac:dyDescent="0.25">
      <c r="A5129">
        <v>149471144</v>
      </c>
      <c r="B5129">
        <v>149471144</v>
      </c>
      <c r="C5129">
        <v>547</v>
      </c>
      <c r="D5129" t="s">
        <v>241</v>
      </c>
      <c r="E5129">
        <v>706</v>
      </c>
      <c r="F5129">
        <v>7061001069</v>
      </c>
      <c r="G5129" t="s">
        <v>9</v>
      </c>
      <c r="H5129" t="s">
        <v>241</v>
      </c>
      <c r="I5129" s="1">
        <v>45028</v>
      </c>
      <c r="J5129" t="s">
        <v>292</v>
      </c>
      <c r="K5129">
        <v>4</v>
      </c>
      <c r="L5129" t="s">
        <v>2612</v>
      </c>
      <c r="M5129">
        <v>4</v>
      </c>
      <c r="N5129">
        <v>2023</v>
      </c>
      <c r="O5129" s="23">
        <v>0.45020833333333332</v>
      </c>
      <c r="P5129">
        <v>0</v>
      </c>
      <c r="Q5129" s="1">
        <v>45028</v>
      </c>
      <c r="R5129" s="23">
        <v>0.45716435185185184</v>
      </c>
      <c r="S5129" s="23">
        <v>6.9560185185185185E-3</v>
      </c>
      <c r="T5129" t="s">
        <v>96</v>
      </c>
      <c r="U5129" t="s">
        <v>128</v>
      </c>
      <c r="V5129">
        <v>0</v>
      </c>
      <c r="W5129" t="s">
        <v>95</v>
      </c>
      <c r="X5129" t="s">
        <v>95</v>
      </c>
      <c r="Y5129" t="s">
        <v>10</v>
      </c>
      <c r="Z5129">
        <v>0</v>
      </c>
      <c r="AA5129">
        <v>0</v>
      </c>
      <c r="AB5129">
        <v>0</v>
      </c>
    </row>
    <row r="5130" spans="1:28" x14ac:dyDescent="0.25">
      <c r="A5130">
        <v>149471264</v>
      </c>
      <c r="B5130">
        <v>149471264</v>
      </c>
      <c r="C5130">
        <v>547</v>
      </c>
      <c r="D5130" t="s">
        <v>241</v>
      </c>
      <c r="E5130">
        <v>332</v>
      </c>
      <c r="F5130">
        <v>3327944058</v>
      </c>
      <c r="G5130" t="s">
        <v>24</v>
      </c>
      <c r="H5130" t="s">
        <v>241</v>
      </c>
      <c r="I5130" s="1">
        <v>45028</v>
      </c>
      <c r="J5130" t="s">
        <v>292</v>
      </c>
      <c r="K5130">
        <v>4</v>
      </c>
      <c r="L5130" t="s">
        <v>2612</v>
      </c>
      <c r="M5130">
        <v>4</v>
      </c>
      <c r="N5130">
        <v>2023</v>
      </c>
      <c r="O5130" s="23">
        <v>0.45046296296296295</v>
      </c>
      <c r="P5130">
        <v>0</v>
      </c>
      <c r="Q5130" s="1">
        <v>45028</v>
      </c>
      <c r="R5130" s="23">
        <v>0.45741898148148147</v>
      </c>
      <c r="S5130" s="23">
        <v>6.9560185185185185E-3</v>
      </c>
      <c r="T5130" t="s">
        <v>135</v>
      </c>
      <c r="U5130" t="s">
        <v>140</v>
      </c>
      <c r="V5130">
        <v>0</v>
      </c>
      <c r="W5130" t="s">
        <v>95</v>
      </c>
      <c r="X5130" t="s">
        <v>95</v>
      </c>
      <c r="Y5130" t="s">
        <v>10</v>
      </c>
      <c r="Z5130">
        <v>0</v>
      </c>
      <c r="AA5130">
        <v>0</v>
      </c>
      <c r="AB5130">
        <v>0</v>
      </c>
    </row>
    <row r="5131" spans="1:28" x14ac:dyDescent="0.25">
      <c r="A5131">
        <v>149469445</v>
      </c>
      <c r="B5131">
        <v>149469445</v>
      </c>
      <c r="C5131">
        <v>547</v>
      </c>
      <c r="D5131" t="s">
        <v>241</v>
      </c>
      <c r="E5131">
        <v>101</v>
      </c>
      <c r="F5131">
        <v>1019177492</v>
      </c>
      <c r="G5131" t="s">
        <v>12</v>
      </c>
      <c r="H5131" t="s">
        <v>241</v>
      </c>
      <c r="I5131" s="1">
        <v>45028</v>
      </c>
      <c r="J5131" t="s">
        <v>292</v>
      </c>
      <c r="K5131">
        <v>4</v>
      </c>
      <c r="L5131" t="s">
        <v>2612</v>
      </c>
      <c r="M5131">
        <v>4</v>
      </c>
      <c r="N5131">
        <v>2023</v>
      </c>
      <c r="O5131" s="23">
        <v>0.44678240740740743</v>
      </c>
      <c r="P5131">
        <v>0</v>
      </c>
      <c r="Q5131" s="1">
        <v>45028</v>
      </c>
      <c r="R5131" s="23">
        <v>0.45789351851851851</v>
      </c>
      <c r="S5131" s="23">
        <v>1.1111111111111112E-2</v>
      </c>
      <c r="T5131" t="s">
        <v>173</v>
      </c>
      <c r="U5131" t="s">
        <v>103</v>
      </c>
      <c r="V5131">
        <v>0</v>
      </c>
      <c r="W5131" t="s">
        <v>95</v>
      </c>
      <c r="X5131" t="s">
        <v>95</v>
      </c>
      <c r="Y5131" t="s">
        <v>10</v>
      </c>
      <c r="Z5131">
        <v>0</v>
      </c>
      <c r="AA5131">
        <v>0</v>
      </c>
      <c r="AB5131">
        <v>0</v>
      </c>
    </row>
    <row r="5132" spans="1:28" x14ac:dyDescent="0.25">
      <c r="A5132">
        <v>149467618</v>
      </c>
      <c r="B5132">
        <v>149467618</v>
      </c>
      <c r="C5132">
        <v>547</v>
      </c>
      <c r="D5132" t="s">
        <v>241</v>
      </c>
      <c r="E5132">
        <v>772</v>
      </c>
      <c r="F5132">
        <v>7722233097</v>
      </c>
      <c r="G5132" t="s">
        <v>13</v>
      </c>
      <c r="H5132" t="s">
        <v>241</v>
      </c>
      <c r="I5132" s="1">
        <v>45028</v>
      </c>
      <c r="J5132" t="s">
        <v>292</v>
      </c>
      <c r="K5132">
        <v>4</v>
      </c>
      <c r="L5132" t="s">
        <v>2612</v>
      </c>
      <c r="M5132">
        <v>4</v>
      </c>
      <c r="N5132">
        <v>2023</v>
      </c>
      <c r="O5132" s="23">
        <v>0.44369212962962962</v>
      </c>
      <c r="P5132">
        <v>0</v>
      </c>
      <c r="Q5132" s="1">
        <v>45028</v>
      </c>
      <c r="R5132" s="23">
        <v>0.4582060185185185</v>
      </c>
      <c r="S5132" s="23">
        <v>1.4513888888888889E-2</v>
      </c>
      <c r="T5132" t="s">
        <v>96</v>
      </c>
      <c r="U5132" t="s">
        <v>114</v>
      </c>
      <c r="V5132">
        <v>0</v>
      </c>
      <c r="W5132" t="s">
        <v>95</v>
      </c>
      <c r="X5132" t="s">
        <v>95</v>
      </c>
      <c r="Y5132" t="s">
        <v>10</v>
      </c>
      <c r="Z5132">
        <v>0</v>
      </c>
      <c r="AA5132">
        <v>0</v>
      </c>
      <c r="AB5132">
        <v>0</v>
      </c>
    </row>
    <row r="5133" spans="1:28" x14ac:dyDescent="0.25">
      <c r="A5133">
        <v>149472013</v>
      </c>
      <c r="B5133">
        <v>149472013</v>
      </c>
      <c r="C5133">
        <v>547</v>
      </c>
      <c r="D5133" t="s">
        <v>241</v>
      </c>
      <c r="E5133">
        <v>581</v>
      </c>
      <c r="F5133">
        <v>5812951804</v>
      </c>
      <c r="G5133" t="s">
        <v>9</v>
      </c>
      <c r="H5133" t="s">
        <v>241</v>
      </c>
      <c r="I5133" s="1">
        <v>45028</v>
      </c>
      <c r="J5133" t="s">
        <v>292</v>
      </c>
      <c r="K5133">
        <v>4</v>
      </c>
      <c r="L5133" t="s">
        <v>2612</v>
      </c>
      <c r="M5133">
        <v>4</v>
      </c>
      <c r="N5133">
        <v>2023</v>
      </c>
      <c r="O5133" s="23">
        <v>0.45136574074074076</v>
      </c>
      <c r="P5133">
        <v>0</v>
      </c>
      <c r="Q5133" s="1">
        <v>45028</v>
      </c>
      <c r="R5133" s="23">
        <v>0.45832175925925928</v>
      </c>
      <c r="S5133" s="23">
        <v>6.9560185185185185E-3</v>
      </c>
      <c r="T5133" t="s">
        <v>3691</v>
      </c>
      <c r="U5133" t="s">
        <v>99</v>
      </c>
      <c r="V5133">
        <v>0</v>
      </c>
      <c r="W5133" t="s">
        <v>95</v>
      </c>
      <c r="X5133" t="s">
        <v>95</v>
      </c>
      <c r="Y5133" t="s">
        <v>10</v>
      </c>
      <c r="Z5133">
        <v>0</v>
      </c>
      <c r="AA5133">
        <v>0</v>
      </c>
      <c r="AB5133">
        <v>0</v>
      </c>
    </row>
    <row r="5134" spans="1:28" x14ac:dyDescent="0.25">
      <c r="A5134">
        <v>149472174</v>
      </c>
      <c r="B5134">
        <v>149472174</v>
      </c>
      <c r="C5134">
        <v>547</v>
      </c>
      <c r="D5134" t="s">
        <v>241</v>
      </c>
      <c r="E5134">
        <v>343</v>
      </c>
      <c r="F5134">
        <v>3438789420</v>
      </c>
      <c r="G5134" t="s">
        <v>24</v>
      </c>
      <c r="H5134" t="s">
        <v>241</v>
      </c>
      <c r="I5134" s="1">
        <v>45028</v>
      </c>
      <c r="J5134" t="s">
        <v>292</v>
      </c>
      <c r="K5134">
        <v>4</v>
      </c>
      <c r="L5134" t="s">
        <v>2612</v>
      </c>
      <c r="M5134">
        <v>4</v>
      </c>
      <c r="N5134">
        <v>2023</v>
      </c>
      <c r="O5134" s="23">
        <v>0.45164351851851853</v>
      </c>
      <c r="P5134">
        <v>0</v>
      </c>
      <c r="Q5134" s="1">
        <v>45028</v>
      </c>
      <c r="R5134" s="23">
        <v>0.45859953703703704</v>
      </c>
      <c r="S5134" s="23">
        <v>6.9560185185185185E-3</v>
      </c>
      <c r="T5134" t="s">
        <v>141</v>
      </c>
      <c r="U5134" t="s">
        <v>99</v>
      </c>
      <c r="V5134">
        <v>0</v>
      </c>
      <c r="W5134" t="s">
        <v>95</v>
      </c>
      <c r="X5134" t="s">
        <v>95</v>
      </c>
      <c r="Y5134" t="s">
        <v>10</v>
      </c>
      <c r="Z5134">
        <v>0</v>
      </c>
      <c r="AA5134">
        <v>0</v>
      </c>
      <c r="AB5134">
        <v>0</v>
      </c>
    </row>
    <row r="5135" spans="1:28" x14ac:dyDescent="0.25">
      <c r="A5135">
        <v>149472762</v>
      </c>
      <c r="B5135">
        <v>149472762</v>
      </c>
      <c r="C5135">
        <v>547</v>
      </c>
      <c r="D5135" t="s">
        <v>241</v>
      </c>
      <c r="E5135">
        <v>724</v>
      </c>
      <c r="F5135">
        <v>7245108031</v>
      </c>
      <c r="G5135" t="s">
        <v>19</v>
      </c>
      <c r="H5135" t="s">
        <v>241</v>
      </c>
      <c r="I5135" s="1">
        <v>45028</v>
      </c>
      <c r="J5135" t="s">
        <v>292</v>
      </c>
      <c r="K5135">
        <v>4</v>
      </c>
      <c r="L5135" t="s">
        <v>2612</v>
      </c>
      <c r="M5135">
        <v>4</v>
      </c>
      <c r="N5135">
        <v>2023</v>
      </c>
      <c r="O5135" s="23">
        <v>0.45274305555555555</v>
      </c>
      <c r="P5135">
        <v>0</v>
      </c>
      <c r="Q5135" s="1">
        <v>45028</v>
      </c>
      <c r="R5135" s="23">
        <v>0.45969907407407407</v>
      </c>
      <c r="S5135" s="23">
        <v>6.9560185185185185E-3</v>
      </c>
      <c r="T5135" t="s">
        <v>250</v>
      </c>
      <c r="U5135" t="s">
        <v>99</v>
      </c>
      <c r="V5135">
        <v>0</v>
      </c>
      <c r="W5135" t="s">
        <v>95</v>
      </c>
      <c r="X5135" t="s">
        <v>95</v>
      </c>
      <c r="Y5135" t="s">
        <v>10</v>
      </c>
      <c r="Z5135">
        <v>0</v>
      </c>
      <c r="AA5135">
        <v>0</v>
      </c>
      <c r="AB5135">
        <v>0</v>
      </c>
    </row>
    <row r="5136" spans="1:28" x14ac:dyDescent="0.25">
      <c r="A5136">
        <v>149470567</v>
      </c>
      <c r="B5136">
        <v>149470567</v>
      </c>
      <c r="C5136">
        <v>547</v>
      </c>
      <c r="D5136" t="s">
        <v>241</v>
      </c>
      <c r="E5136">
        <v>206</v>
      </c>
      <c r="F5136">
        <v>2069601498</v>
      </c>
      <c r="G5136" t="s">
        <v>9</v>
      </c>
      <c r="H5136" t="s">
        <v>241</v>
      </c>
      <c r="I5136" s="1">
        <v>45028</v>
      </c>
      <c r="J5136" t="s">
        <v>292</v>
      </c>
      <c r="K5136">
        <v>4</v>
      </c>
      <c r="L5136" t="s">
        <v>2612</v>
      </c>
      <c r="M5136">
        <v>4</v>
      </c>
      <c r="N5136">
        <v>2023</v>
      </c>
      <c r="O5136" s="23">
        <v>0.44890046296296299</v>
      </c>
      <c r="P5136">
        <v>0</v>
      </c>
      <c r="Q5136" s="1">
        <v>45028</v>
      </c>
      <c r="R5136" s="23">
        <v>0.45991898148148147</v>
      </c>
      <c r="S5136" s="23">
        <v>1.1018518518518518E-2</v>
      </c>
      <c r="T5136" t="s">
        <v>3692</v>
      </c>
      <c r="U5136" t="s">
        <v>207</v>
      </c>
      <c r="V5136">
        <v>0</v>
      </c>
      <c r="W5136" t="s">
        <v>95</v>
      </c>
      <c r="X5136" t="s">
        <v>95</v>
      </c>
      <c r="Y5136" t="s">
        <v>10</v>
      </c>
      <c r="Z5136">
        <v>0</v>
      </c>
      <c r="AA5136">
        <v>0</v>
      </c>
      <c r="AB5136">
        <v>0</v>
      </c>
    </row>
    <row r="5137" spans="1:28" x14ac:dyDescent="0.25">
      <c r="A5137">
        <v>149473074</v>
      </c>
      <c r="B5137">
        <v>149473074</v>
      </c>
      <c r="C5137">
        <v>547</v>
      </c>
      <c r="D5137" t="s">
        <v>241</v>
      </c>
      <c r="E5137">
        <v>986</v>
      </c>
      <c r="F5137">
        <v>9860172054</v>
      </c>
      <c r="G5137" t="s">
        <v>38</v>
      </c>
      <c r="H5137" t="s">
        <v>241</v>
      </c>
      <c r="I5137" s="1">
        <v>45028</v>
      </c>
      <c r="J5137" t="s">
        <v>292</v>
      </c>
      <c r="K5137">
        <v>4</v>
      </c>
      <c r="L5137" t="s">
        <v>2612</v>
      </c>
      <c r="M5137">
        <v>4</v>
      </c>
      <c r="N5137">
        <v>2023</v>
      </c>
      <c r="O5137" s="23">
        <v>0.45331018518518518</v>
      </c>
      <c r="P5137">
        <v>0</v>
      </c>
      <c r="Q5137" s="1">
        <v>45028</v>
      </c>
      <c r="R5137" s="23">
        <v>0.46026620370370369</v>
      </c>
      <c r="S5137" s="23">
        <v>6.9560185185185185E-3</v>
      </c>
      <c r="T5137" t="s">
        <v>108</v>
      </c>
      <c r="U5137" t="s">
        <v>99</v>
      </c>
      <c r="V5137">
        <v>0</v>
      </c>
      <c r="W5137" t="s">
        <v>95</v>
      </c>
      <c r="X5137" t="s">
        <v>95</v>
      </c>
      <c r="Y5137" t="s">
        <v>10</v>
      </c>
      <c r="Z5137">
        <v>0</v>
      </c>
      <c r="AA5137">
        <v>0</v>
      </c>
      <c r="AB5137">
        <v>0</v>
      </c>
    </row>
    <row r="5138" spans="1:28" x14ac:dyDescent="0.25">
      <c r="A5138">
        <v>149470327</v>
      </c>
      <c r="B5138">
        <v>149470327</v>
      </c>
      <c r="C5138">
        <v>547</v>
      </c>
      <c r="D5138" t="s">
        <v>241</v>
      </c>
      <c r="E5138">
        <v>434</v>
      </c>
      <c r="F5138">
        <v>4343154782</v>
      </c>
      <c r="G5138" t="s">
        <v>15</v>
      </c>
      <c r="H5138" t="s">
        <v>241</v>
      </c>
      <c r="I5138" s="1">
        <v>45028</v>
      </c>
      <c r="J5138" t="s">
        <v>292</v>
      </c>
      <c r="K5138">
        <v>4</v>
      </c>
      <c r="L5138" t="s">
        <v>2612</v>
      </c>
      <c r="M5138">
        <v>4</v>
      </c>
      <c r="N5138">
        <v>2023</v>
      </c>
      <c r="O5138" s="23">
        <v>0.44837962962962963</v>
      </c>
      <c r="P5138">
        <v>0</v>
      </c>
      <c r="Q5138" s="1">
        <v>45028</v>
      </c>
      <c r="R5138" s="23">
        <v>0.46032407407407405</v>
      </c>
      <c r="S5138" s="23">
        <v>1.1944444444444445E-2</v>
      </c>
      <c r="T5138" t="s">
        <v>2468</v>
      </c>
      <c r="U5138" t="s">
        <v>114</v>
      </c>
      <c r="V5138">
        <v>0</v>
      </c>
      <c r="W5138" t="s">
        <v>95</v>
      </c>
      <c r="X5138" t="s">
        <v>95</v>
      </c>
      <c r="Y5138" t="s">
        <v>10</v>
      </c>
      <c r="Z5138">
        <v>0</v>
      </c>
      <c r="AA5138">
        <v>0</v>
      </c>
      <c r="AB5138">
        <v>0</v>
      </c>
    </row>
    <row r="5139" spans="1:28" x14ac:dyDescent="0.25">
      <c r="A5139">
        <v>149467522</v>
      </c>
      <c r="B5139">
        <v>149467522</v>
      </c>
      <c r="C5139">
        <v>547</v>
      </c>
      <c r="D5139" t="s">
        <v>241</v>
      </c>
      <c r="E5139">
        <v>277</v>
      </c>
      <c r="F5139">
        <v>2776577233</v>
      </c>
      <c r="G5139" t="s">
        <v>9</v>
      </c>
      <c r="H5139" t="s">
        <v>241</v>
      </c>
      <c r="I5139" s="1">
        <v>45028</v>
      </c>
      <c r="J5139" t="s">
        <v>292</v>
      </c>
      <c r="K5139">
        <v>4</v>
      </c>
      <c r="L5139" t="s">
        <v>2612</v>
      </c>
      <c r="M5139">
        <v>4</v>
      </c>
      <c r="N5139">
        <v>2023</v>
      </c>
      <c r="O5139" s="23">
        <v>0.44353009259259257</v>
      </c>
      <c r="P5139">
        <v>0</v>
      </c>
      <c r="Q5139" s="1">
        <v>45028</v>
      </c>
      <c r="R5139" s="23">
        <v>0.46033564814814815</v>
      </c>
      <c r="S5139" s="23">
        <v>1.6805555555555556E-2</v>
      </c>
      <c r="T5139" t="s">
        <v>96</v>
      </c>
      <c r="U5139" t="s">
        <v>114</v>
      </c>
      <c r="V5139">
        <v>0</v>
      </c>
      <c r="W5139" t="s">
        <v>95</v>
      </c>
      <c r="X5139" t="s">
        <v>95</v>
      </c>
      <c r="Y5139" t="s">
        <v>10</v>
      </c>
      <c r="Z5139">
        <v>0</v>
      </c>
      <c r="AA5139">
        <v>0</v>
      </c>
      <c r="AB5139">
        <v>0</v>
      </c>
    </row>
    <row r="5140" spans="1:28" x14ac:dyDescent="0.25">
      <c r="A5140">
        <v>149473003</v>
      </c>
      <c r="B5140">
        <v>149473003</v>
      </c>
      <c r="C5140">
        <v>547</v>
      </c>
      <c r="D5140" t="s">
        <v>241</v>
      </c>
      <c r="E5140">
        <v>935</v>
      </c>
      <c r="F5140">
        <v>9350876666</v>
      </c>
      <c r="G5140" t="s">
        <v>9</v>
      </c>
      <c r="H5140" t="s">
        <v>241</v>
      </c>
      <c r="I5140" s="1">
        <v>45028</v>
      </c>
      <c r="J5140" t="s">
        <v>292</v>
      </c>
      <c r="K5140">
        <v>4</v>
      </c>
      <c r="L5140" t="s">
        <v>2612</v>
      </c>
      <c r="M5140">
        <v>4</v>
      </c>
      <c r="N5140">
        <v>2023</v>
      </c>
      <c r="O5140" s="23">
        <v>0.45318287037037036</v>
      </c>
      <c r="P5140">
        <v>0</v>
      </c>
      <c r="Q5140" s="1">
        <v>45028</v>
      </c>
      <c r="R5140" s="23">
        <v>0.46042824074074074</v>
      </c>
      <c r="S5140" s="23">
        <v>7.2453703703703708E-3</v>
      </c>
      <c r="T5140" t="s">
        <v>177</v>
      </c>
      <c r="U5140" t="s">
        <v>103</v>
      </c>
      <c r="V5140">
        <v>0</v>
      </c>
      <c r="W5140" t="s">
        <v>95</v>
      </c>
      <c r="X5140" t="s">
        <v>95</v>
      </c>
      <c r="Y5140" t="s">
        <v>10</v>
      </c>
      <c r="Z5140">
        <v>0</v>
      </c>
      <c r="AA5140">
        <v>0</v>
      </c>
      <c r="AB5140">
        <v>0</v>
      </c>
    </row>
    <row r="5141" spans="1:28" x14ac:dyDescent="0.25">
      <c r="A5141">
        <v>149467102</v>
      </c>
      <c r="B5141">
        <v>149467102</v>
      </c>
      <c r="C5141">
        <v>547</v>
      </c>
      <c r="D5141" t="s">
        <v>241</v>
      </c>
      <c r="E5141">
        <v>594</v>
      </c>
      <c r="F5141">
        <v>5948359855</v>
      </c>
      <c r="G5141" t="s">
        <v>19</v>
      </c>
      <c r="H5141" t="s">
        <v>241</v>
      </c>
      <c r="I5141" s="1">
        <v>45028</v>
      </c>
      <c r="J5141" t="s">
        <v>292</v>
      </c>
      <c r="K5141">
        <v>4</v>
      </c>
      <c r="L5141" t="s">
        <v>2612</v>
      </c>
      <c r="M5141">
        <v>4</v>
      </c>
      <c r="N5141">
        <v>2023</v>
      </c>
      <c r="O5141" s="23">
        <v>0.44283564814814813</v>
      </c>
      <c r="P5141">
        <v>0</v>
      </c>
      <c r="Q5141" s="1">
        <v>45028</v>
      </c>
      <c r="R5141" s="23">
        <v>0.46078703703703705</v>
      </c>
      <c r="S5141" s="23">
        <v>1.7951388888888888E-2</v>
      </c>
      <c r="T5141" t="s">
        <v>135</v>
      </c>
      <c r="U5141" t="s">
        <v>140</v>
      </c>
      <c r="V5141">
        <v>0</v>
      </c>
      <c r="W5141" t="s">
        <v>95</v>
      </c>
      <c r="X5141" t="s">
        <v>95</v>
      </c>
      <c r="Y5141" t="s">
        <v>10</v>
      </c>
      <c r="Z5141">
        <v>0</v>
      </c>
      <c r="AA5141">
        <v>0</v>
      </c>
      <c r="AB5141">
        <v>0</v>
      </c>
    </row>
    <row r="5142" spans="1:28" x14ac:dyDescent="0.25">
      <c r="A5142">
        <v>149473633</v>
      </c>
      <c r="B5142">
        <v>149473633</v>
      </c>
      <c r="C5142">
        <v>547</v>
      </c>
      <c r="D5142" t="s">
        <v>241</v>
      </c>
      <c r="E5142">
        <v>434</v>
      </c>
      <c r="F5142">
        <v>4340038089</v>
      </c>
      <c r="G5142" t="s">
        <v>15</v>
      </c>
      <c r="H5142" t="s">
        <v>241</v>
      </c>
      <c r="I5142" s="1">
        <v>45028</v>
      </c>
      <c r="J5142" t="s">
        <v>292</v>
      </c>
      <c r="K5142">
        <v>4</v>
      </c>
      <c r="L5142" t="s">
        <v>2612</v>
      </c>
      <c r="M5142">
        <v>4</v>
      </c>
      <c r="N5142">
        <v>2023</v>
      </c>
      <c r="O5142" s="23">
        <v>0.4541898148148148</v>
      </c>
      <c r="P5142">
        <v>0</v>
      </c>
      <c r="Q5142" s="1">
        <v>45028</v>
      </c>
      <c r="R5142" s="23">
        <v>0.46114583333333331</v>
      </c>
      <c r="S5142" s="23">
        <v>6.9560185185185185E-3</v>
      </c>
      <c r="T5142" t="s">
        <v>133</v>
      </c>
      <c r="U5142" t="s">
        <v>103</v>
      </c>
      <c r="V5142">
        <v>0</v>
      </c>
      <c r="W5142" t="s">
        <v>95</v>
      </c>
      <c r="X5142" t="s">
        <v>95</v>
      </c>
      <c r="Y5142" t="s">
        <v>10</v>
      </c>
      <c r="Z5142">
        <v>0</v>
      </c>
      <c r="AA5142">
        <v>0</v>
      </c>
      <c r="AB5142">
        <v>0</v>
      </c>
    </row>
    <row r="5143" spans="1:28" x14ac:dyDescent="0.25">
      <c r="A5143">
        <v>149473810</v>
      </c>
      <c r="B5143">
        <v>149473810</v>
      </c>
      <c r="C5143">
        <v>547</v>
      </c>
      <c r="D5143" t="s">
        <v>241</v>
      </c>
      <c r="E5143">
        <v>296</v>
      </c>
      <c r="F5143">
        <v>2968019028</v>
      </c>
      <c r="G5143" t="s">
        <v>16</v>
      </c>
      <c r="H5143" t="s">
        <v>241</v>
      </c>
      <c r="I5143" s="1">
        <v>45028</v>
      </c>
      <c r="J5143" t="s">
        <v>292</v>
      </c>
      <c r="K5143">
        <v>4</v>
      </c>
      <c r="L5143" t="s">
        <v>2612</v>
      </c>
      <c r="M5143">
        <v>4</v>
      </c>
      <c r="N5143">
        <v>2023</v>
      </c>
      <c r="O5143" s="23">
        <v>0.45447916666666666</v>
      </c>
      <c r="P5143">
        <v>0</v>
      </c>
      <c r="Q5143" s="1">
        <v>45028</v>
      </c>
      <c r="R5143" s="23">
        <v>0.46143518518518517</v>
      </c>
      <c r="S5143" s="23">
        <v>6.9560185185185185E-3</v>
      </c>
      <c r="T5143" t="s">
        <v>208</v>
      </c>
      <c r="U5143" t="s">
        <v>103</v>
      </c>
      <c r="V5143">
        <v>0</v>
      </c>
      <c r="W5143" t="s">
        <v>95</v>
      </c>
      <c r="X5143" t="s">
        <v>95</v>
      </c>
      <c r="Y5143" t="s">
        <v>10</v>
      </c>
      <c r="Z5143">
        <v>0</v>
      </c>
      <c r="AA5143">
        <v>0</v>
      </c>
      <c r="AB5143">
        <v>0</v>
      </c>
    </row>
    <row r="5144" spans="1:28" x14ac:dyDescent="0.25">
      <c r="A5144">
        <v>149472623</v>
      </c>
      <c r="B5144">
        <v>149472623</v>
      </c>
      <c r="C5144">
        <v>547</v>
      </c>
      <c r="D5144" t="s">
        <v>241</v>
      </c>
      <c r="E5144">
        <v>22</v>
      </c>
      <c r="F5144">
        <v>226991960</v>
      </c>
      <c r="G5144" t="s">
        <v>9</v>
      </c>
      <c r="H5144" t="s">
        <v>241</v>
      </c>
      <c r="I5144" s="1">
        <v>45028</v>
      </c>
      <c r="J5144" t="s">
        <v>292</v>
      </c>
      <c r="K5144">
        <v>4</v>
      </c>
      <c r="L5144" t="s">
        <v>2612</v>
      </c>
      <c r="M5144">
        <v>4</v>
      </c>
      <c r="N5144">
        <v>2023</v>
      </c>
      <c r="O5144" s="23">
        <v>0.45244212962962965</v>
      </c>
      <c r="P5144">
        <v>0</v>
      </c>
      <c r="Q5144" s="1">
        <v>45028</v>
      </c>
      <c r="R5144" s="23">
        <v>0.4617013888888889</v>
      </c>
      <c r="S5144" s="23">
        <v>9.2592592592592587E-3</v>
      </c>
      <c r="T5144" t="s">
        <v>108</v>
      </c>
      <c r="U5144" t="s">
        <v>209</v>
      </c>
      <c r="V5144">
        <v>0</v>
      </c>
      <c r="W5144" t="s">
        <v>95</v>
      </c>
      <c r="X5144" t="s">
        <v>95</v>
      </c>
      <c r="Y5144" t="s">
        <v>10</v>
      </c>
      <c r="Z5144">
        <v>0</v>
      </c>
      <c r="AA5144">
        <v>0</v>
      </c>
      <c r="AB5144">
        <v>0</v>
      </c>
    </row>
    <row r="5145" spans="1:28" x14ac:dyDescent="0.25">
      <c r="A5145">
        <v>149474531</v>
      </c>
      <c r="B5145">
        <v>149474531</v>
      </c>
      <c r="C5145">
        <v>547</v>
      </c>
      <c r="D5145" t="s">
        <v>241</v>
      </c>
      <c r="E5145">
        <v>56</v>
      </c>
      <c r="F5145">
        <v>563550794</v>
      </c>
      <c r="G5145" t="s">
        <v>9</v>
      </c>
      <c r="H5145" t="s">
        <v>241</v>
      </c>
      <c r="I5145" s="1">
        <v>45028</v>
      </c>
      <c r="J5145" t="s">
        <v>292</v>
      </c>
      <c r="K5145">
        <v>4</v>
      </c>
      <c r="L5145" t="s">
        <v>2612</v>
      </c>
      <c r="M5145">
        <v>4</v>
      </c>
      <c r="N5145">
        <v>2023</v>
      </c>
      <c r="O5145" s="23">
        <v>0.45569444444444446</v>
      </c>
      <c r="P5145">
        <v>0</v>
      </c>
      <c r="Q5145" s="1">
        <v>45028</v>
      </c>
      <c r="R5145" s="23">
        <v>0.4626851851851852</v>
      </c>
      <c r="S5145" s="23">
        <v>6.9907407407407409E-3</v>
      </c>
      <c r="T5145" t="s">
        <v>96</v>
      </c>
      <c r="U5145" t="s">
        <v>128</v>
      </c>
      <c r="V5145">
        <v>0</v>
      </c>
      <c r="W5145" t="s">
        <v>95</v>
      </c>
      <c r="X5145" t="s">
        <v>95</v>
      </c>
      <c r="Y5145" t="s">
        <v>10</v>
      </c>
      <c r="Z5145">
        <v>0</v>
      </c>
      <c r="AA5145">
        <v>0</v>
      </c>
      <c r="AB5145">
        <v>0</v>
      </c>
    </row>
    <row r="5146" spans="1:28" x14ac:dyDescent="0.25">
      <c r="A5146">
        <v>149474559</v>
      </c>
      <c r="B5146">
        <v>149474559</v>
      </c>
      <c r="C5146">
        <v>547</v>
      </c>
      <c r="D5146" t="s">
        <v>241</v>
      </c>
      <c r="E5146">
        <v>211</v>
      </c>
      <c r="F5146">
        <v>2110756754</v>
      </c>
      <c r="G5146" t="s">
        <v>9</v>
      </c>
      <c r="H5146" t="s">
        <v>241</v>
      </c>
      <c r="I5146" s="1">
        <v>45028</v>
      </c>
      <c r="J5146" t="s">
        <v>292</v>
      </c>
      <c r="K5146">
        <v>4</v>
      </c>
      <c r="L5146" t="s">
        <v>2612</v>
      </c>
      <c r="M5146">
        <v>4</v>
      </c>
      <c r="N5146">
        <v>2023</v>
      </c>
      <c r="O5146" s="23">
        <v>0.45572916666666669</v>
      </c>
      <c r="P5146">
        <v>0</v>
      </c>
      <c r="Q5146" s="1">
        <v>45028</v>
      </c>
      <c r="R5146" s="23">
        <v>0.46310185185185188</v>
      </c>
      <c r="S5146" s="23">
        <v>7.3726851851851852E-3</v>
      </c>
      <c r="T5146" t="s">
        <v>121</v>
      </c>
      <c r="U5146" t="s">
        <v>2314</v>
      </c>
      <c r="V5146">
        <v>0</v>
      </c>
      <c r="W5146" t="s">
        <v>95</v>
      </c>
      <c r="X5146" t="s">
        <v>95</v>
      </c>
      <c r="Y5146" t="s">
        <v>10</v>
      </c>
      <c r="Z5146">
        <v>0</v>
      </c>
      <c r="AA5146">
        <v>0</v>
      </c>
      <c r="AB5146">
        <v>0</v>
      </c>
    </row>
    <row r="5147" spans="1:28" x14ac:dyDescent="0.25">
      <c r="A5147">
        <v>149471883</v>
      </c>
      <c r="B5147">
        <v>149471883</v>
      </c>
      <c r="C5147">
        <v>547</v>
      </c>
      <c r="D5147" t="s">
        <v>241</v>
      </c>
      <c r="E5147">
        <v>3</v>
      </c>
      <c r="F5147">
        <v>39163551</v>
      </c>
      <c r="G5147" t="s">
        <v>9</v>
      </c>
      <c r="H5147" t="s">
        <v>241</v>
      </c>
      <c r="I5147" s="1">
        <v>45028</v>
      </c>
      <c r="J5147" t="s">
        <v>292</v>
      </c>
      <c r="K5147">
        <v>4</v>
      </c>
      <c r="L5147" t="s">
        <v>2612</v>
      </c>
      <c r="M5147">
        <v>4</v>
      </c>
      <c r="N5147">
        <v>2023</v>
      </c>
      <c r="O5147" s="23">
        <v>0.45121527777777776</v>
      </c>
      <c r="P5147">
        <v>0</v>
      </c>
      <c r="Q5147" s="1">
        <v>45028</v>
      </c>
      <c r="R5147" s="23">
        <v>0.46334490740740741</v>
      </c>
      <c r="S5147" s="23">
        <v>1.2129629629629629E-2</v>
      </c>
      <c r="T5147" t="s">
        <v>3693</v>
      </c>
      <c r="U5147" t="s">
        <v>119</v>
      </c>
      <c r="V5147">
        <v>0</v>
      </c>
      <c r="W5147" t="s">
        <v>95</v>
      </c>
      <c r="X5147" t="s">
        <v>95</v>
      </c>
      <c r="Y5147" t="s">
        <v>10</v>
      </c>
      <c r="Z5147">
        <v>0</v>
      </c>
      <c r="AA5147">
        <v>0</v>
      </c>
      <c r="AB5147">
        <v>0</v>
      </c>
    </row>
    <row r="5148" spans="1:28" x14ac:dyDescent="0.25">
      <c r="A5148">
        <v>149467636</v>
      </c>
      <c r="B5148">
        <v>149467636</v>
      </c>
      <c r="C5148">
        <v>547</v>
      </c>
      <c r="D5148" t="s">
        <v>241</v>
      </c>
      <c r="E5148">
        <v>278</v>
      </c>
      <c r="F5148">
        <v>2782904596</v>
      </c>
      <c r="G5148" t="s">
        <v>16</v>
      </c>
      <c r="H5148" t="s">
        <v>241</v>
      </c>
      <c r="I5148" s="1">
        <v>45028</v>
      </c>
      <c r="J5148" t="s">
        <v>292</v>
      </c>
      <c r="K5148">
        <v>4</v>
      </c>
      <c r="L5148" t="s">
        <v>2612</v>
      </c>
      <c r="M5148">
        <v>4</v>
      </c>
      <c r="N5148">
        <v>2023</v>
      </c>
      <c r="O5148" s="23">
        <v>0.44372685185185184</v>
      </c>
      <c r="P5148">
        <v>0</v>
      </c>
      <c r="Q5148" s="1">
        <v>45028</v>
      </c>
      <c r="R5148" s="23">
        <v>0.46358796296296295</v>
      </c>
      <c r="S5148" s="23">
        <v>1.9861111111111111E-2</v>
      </c>
      <c r="T5148" t="s">
        <v>159</v>
      </c>
      <c r="U5148" t="s">
        <v>160</v>
      </c>
      <c r="V5148">
        <v>0</v>
      </c>
      <c r="W5148" t="s">
        <v>95</v>
      </c>
      <c r="X5148" t="s">
        <v>95</v>
      </c>
      <c r="Y5148" t="s">
        <v>10</v>
      </c>
      <c r="Z5148">
        <v>0</v>
      </c>
      <c r="AA5148">
        <v>0</v>
      </c>
      <c r="AB5148">
        <v>0</v>
      </c>
    </row>
    <row r="5149" spans="1:28" x14ac:dyDescent="0.25">
      <c r="A5149">
        <v>149474415</v>
      </c>
      <c r="B5149">
        <v>149474415</v>
      </c>
      <c r="C5149">
        <v>547</v>
      </c>
      <c r="D5149" t="s">
        <v>241</v>
      </c>
      <c r="E5149">
        <v>632</v>
      </c>
      <c r="F5149">
        <v>6328049777</v>
      </c>
      <c r="G5149" t="s">
        <v>27</v>
      </c>
      <c r="H5149" t="s">
        <v>241</v>
      </c>
      <c r="I5149" s="1">
        <v>45028</v>
      </c>
      <c r="J5149" t="s">
        <v>292</v>
      </c>
      <c r="K5149">
        <v>4</v>
      </c>
      <c r="L5149" t="s">
        <v>2612</v>
      </c>
      <c r="M5149">
        <v>4</v>
      </c>
      <c r="N5149">
        <v>2023</v>
      </c>
      <c r="O5149" s="23">
        <v>0.45550925925925928</v>
      </c>
      <c r="P5149">
        <v>0</v>
      </c>
      <c r="Q5149" s="1">
        <v>45028</v>
      </c>
      <c r="R5149" s="23">
        <v>0.46362268518518518</v>
      </c>
      <c r="S5149" s="23">
        <v>8.1134259259259267E-3</v>
      </c>
      <c r="T5149" t="s">
        <v>205</v>
      </c>
      <c r="U5149" t="s">
        <v>188</v>
      </c>
      <c r="V5149">
        <v>0</v>
      </c>
      <c r="W5149" t="s">
        <v>95</v>
      </c>
      <c r="X5149" t="s">
        <v>95</v>
      </c>
      <c r="Y5149" t="s">
        <v>10</v>
      </c>
      <c r="Z5149">
        <v>0</v>
      </c>
      <c r="AA5149">
        <v>0</v>
      </c>
      <c r="AB5149">
        <v>0</v>
      </c>
    </row>
    <row r="5150" spans="1:28" x14ac:dyDescent="0.25">
      <c r="A5150">
        <v>149475115</v>
      </c>
      <c r="B5150">
        <v>149475115</v>
      </c>
      <c r="C5150">
        <v>547</v>
      </c>
      <c r="D5150" t="s">
        <v>241</v>
      </c>
      <c r="E5150">
        <v>911</v>
      </c>
      <c r="F5150">
        <v>9117915263</v>
      </c>
      <c r="G5150" t="s">
        <v>9</v>
      </c>
      <c r="H5150" t="s">
        <v>241</v>
      </c>
      <c r="I5150" s="1">
        <v>45028</v>
      </c>
      <c r="J5150" t="s">
        <v>292</v>
      </c>
      <c r="K5150">
        <v>4</v>
      </c>
      <c r="L5150" t="s">
        <v>2612</v>
      </c>
      <c r="M5150">
        <v>4</v>
      </c>
      <c r="N5150">
        <v>2023</v>
      </c>
      <c r="O5150" s="23">
        <v>0.45670138888888889</v>
      </c>
      <c r="P5150">
        <v>0</v>
      </c>
      <c r="Q5150" s="1">
        <v>45028</v>
      </c>
      <c r="R5150" s="23">
        <v>0.46372685185185186</v>
      </c>
      <c r="S5150" s="23">
        <v>7.0254629629629634E-3</v>
      </c>
      <c r="T5150" t="s">
        <v>3694</v>
      </c>
      <c r="U5150" t="s">
        <v>129</v>
      </c>
      <c r="V5150">
        <v>0</v>
      </c>
      <c r="W5150" t="s">
        <v>95</v>
      </c>
      <c r="X5150" t="s">
        <v>95</v>
      </c>
      <c r="Y5150" t="s">
        <v>10</v>
      </c>
      <c r="Z5150">
        <v>0</v>
      </c>
      <c r="AA5150">
        <v>0</v>
      </c>
      <c r="AB5150">
        <v>0</v>
      </c>
    </row>
    <row r="5151" spans="1:28" x14ac:dyDescent="0.25">
      <c r="A5151">
        <v>149475165</v>
      </c>
      <c r="B5151">
        <v>149475165</v>
      </c>
      <c r="C5151">
        <v>547</v>
      </c>
      <c r="D5151" t="s">
        <v>241</v>
      </c>
      <c r="E5151">
        <v>599</v>
      </c>
      <c r="F5151">
        <v>5996349270</v>
      </c>
      <c r="G5151" t="s">
        <v>19</v>
      </c>
      <c r="H5151" t="s">
        <v>241</v>
      </c>
      <c r="I5151" s="1">
        <v>45028</v>
      </c>
      <c r="J5151" t="s">
        <v>292</v>
      </c>
      <c r="K5151">
        <v>4</v>
      </c>
      <c r="L5151" t="s">
        <v>2612</v>
      </c>
      <c r="M5151">
        <v>4</v>
      </c>
      <c r="N5151">
        <v>2023</v>
      </c>
      <c r="O5151" s="23">
        <v>0.45678240740740739</v>
      </c>
      <c r="P5151">
        <v>0</v>
      </c>
      <c r="Q5151" s="1">
        <v>45028</v>
      </c>
      <c r="R5151" s="23">
        <v>0.46390046296296295</v>
      </c>
      <c r="S5151" s="23">
        <v>7.1180555555555554E-3</v>
      </c>
      <c r="T5151" t="s">
        <v>3695</v>
      </c>
      <c r="U5151" t="s">
        <v>129</v>
      </c>
      <c r="V5151">
        <v>0</v>
      </c>
      <c r="W5151" t="s">
        <v>95</v>
      </c>
      <c r="X5151" t="s">
        <v>95</v>
      </c>
      <c r="Y5151" t="s">
        <v>10</v>
      </c>
      <c r="Z5151">
        <v>0</v>
      </c>
      <c r="AA5151">
        <v>0</v>
      </c>
      <c r="AB5151">
        <v>0</v>
      </c>
    </row>
    <row r="5152" spans="1:28" x14ac:dyDescent="0.25">
      <c r="A5152">
        <v>149475716</v>
      </c>
      <c r="B5152">
        <v>149475716</v>
      </c>
      <c r="C5152">
        <v>547</v>
      </c>
      <c r="D5152" t="s">
        <v>241</v>
      </c>
      <c r="E5152">
        <v>679</v>
      </c>
      <c r="F5152">
        <v>6799449848</v>
      </c>
      <c r="G5152" t="s">
        <v>9</v>
      </c>
      <c r="H5152" t="s">
        <v>241</v>
      </c>
      <c r="I5152" s="1">
        <v>45028</v>
      </c>
      <c r="J5152" t="s">
        <v>292</v>
      </c>
      <c r="K5152">
        <v>4</v>
      </c>
      <c r="L5152" t="s">
        <v>2612</v>
      </c>
      <c r="M5152">
        <v>4</v>
      </c>
      <c r="N5152">
        <v>2023</v>
      </c>
      <c r="O5152" s="23">
        <v>0.45784722222222224</v>
      </c>
      <c r="P5152">
        <v>0</v>
      </c>
      <c r="Q5152" s="1">
        <v>45028</v>
      </c>
      <c r="R5152" s="23">
        <v>0.46516203703703701</v>
      </c>
      <c r="S5152" s="23">
        <v>7.3148148148148148E-3</v>
      </c>
      <c r="T5152" t="s">
        <v>3696</v>
      </c>
      <c r="U5152" t="s">
        <v>129</v>
      </c>
      <c r="V5152">
        <v>0</v>
      </c>
      <c r="W5152" t="s">
        <v>95</v>
      </c>
      <c r="X5152" t="s">
        <v>95</v>
      </c>
      <c r="Y5152" t="s">
        <v>10</v>
      </c>
      <c r="Z5152">
        <v>0</v>
      </c>
      <c r="AA5152">
        <v>0</v>
      </c>
      <c r="AB5152">
        <v>0</v>
      </c>
    </row>
    <row r="5153" spans="1:28" x14ac:dyDescent="0.25">
      <c r="A5153">
        <v>149476873</v>
      </c>
      <c r="B5153">
        <v>149476873</v>
      </c>
      <c r="C5153">
        <v>547</v>
      </c>
      <c r="D5153" t="s">
        <v>241</v>
      </c>
      <c r="E5153">
        <v>740</v>
      </c>
      <c r="F5153">
        <v>7401958423</v>
      </c>
      <c r="G5153" t="s">
        <v>9</v>
      </c>
      <c r="H5153" t="s">
        <v>241</v>
      </c>
      <c r="I5153" s="1">
        <v>45028</v>
      </c>
      <c r="J5153" t="s">
        <v>292</v>
      </c>
      <c r="K5153">
        <v>4</v>
      </c>
      <c r="L5153" t="s">
        <v>2612</v>
      </c>
      <c r="M5153">
        <v>4</v>
      </c>
      <c r="N5153">
        <v>2023</v>
      </c>
      <c r="O5153" s="23">
        <v>0.46001157407407406</v>
      </c>
      <c r="P5153">
        <v>0</v>
      </c>
      <c r="Q5153" s="1">
        <v>45028</v>
      </c>
      <c r="R5153" s="23">
        <v>0.46696759259259257</v>
      </c>
      <c r="S5153" s="23">
        <v>6.9560185185185185E-3</v>
      </c>
      <c r="T5153" t="s">
        <v>125</v>
      </c>
      <c r="U5153" t="s">
        <v>156</v>
      </c>
      <c r="V5153">
        <v>0</v>
      </c>
      <c r="W5153" t="s">
        <v>95</v>
      </c>
      <c r="X5153" t="s">
        <v>95</v>
      </c>
      <c r="Y5153" t="s">
        <v>10</v>
      </c>
      <c r="Z5153">
        <v>0</v>
      </c>
      <c r="AA5153">
        <v>0</v>
      </c>
      <c r="AB5153">
        <v>0</v>
      </c>
    </row>
    <row r="5154" spans="1:28" x14ac:dyDescent="0.25">
      <c r="A5154">
        <v>149476913</v>
      </c>
      <c r="B5154">
        <v>149476913</v>
      </c>
      <c r="C5154">
        <v>547</v>
      </c>
      <c r="D5154" t="s">
        <v>241</v>
      </c>
      <c r="E5154">
        <v>724</v>
      </c>
      <c r="F5154">
        <v>7245108031</v>
      </c>
      <c r="G5154" t="s">
        <v>19</v>
      </c>
      <c r="H5154" t="s">
        <v>241</v>
      </c>
      <c r="I5154" s="1">
        <v>45028</v>
      </c>
      <c r="J5154" t="s">
        <v>292</v>
      </c>
      <c r="K5154">
        <v>4</v>
      </c>
      <c r="L5154" t="s">
        <v>2612</v>
      </c>
      <c r="M5154">
        <v>4</v>
      </c>
      <c r="N5154">
        <v>2023</v>
      </c>
      <c r="O5154" s="23">
        <v>0.46008101851851851</v>
      </c>
      <c r="P5154">
        <v>0</v>
      </c>
      <c r="Q5154" s="1">
        <v>45028</v>
      </c>
      <c r="R5154" s="23">
        <v>0.46716435185185184</v>
      </c>
      <c r="S5154" s="23">
        <v>7.083333333333333E-3</v>
      </c>
      <c r="T5154" t="s">
        <v>159</v>
      </c>
      <c r="U5154" t="s">
        <v>160</v>
      </c>
      <c r="V5154">
        <v>0</v>
      </c>
      <c r="W5154" t="s">
        <v>95</v>
      </c>
      <c r="X5154" t="s">
        <v>95</v>
      </c>
      <c r="Y5154" t="s">
        <v>10</v>
      </c>
      <c r="Z5154">
        <v>0</v>
      </c>
      <c r="AA5154">
        <v>0</v>
      </c>
      <c r="AB5154">
        <v>0</v>
      </c>
    </row>
    <row r="5155" spans="1:28" x14ac:dyDescent="0.25">
      <c r="A5155">
        <v>149475768</v>
      </c>
      <c r="B5155">
        <v>149475768</v>
      </c>
      <c r="C5155">
        <v>547</v>
      </c>
      <c r="D5155" t="s">
        <v>241</v>
      </c>
      <c r="E5155">
        <v>332</v>
      </c>
      <c r="F5155">
        <v>3327944058</v>
      </c>
      <c r="G5155" t="s">
        <v>24</v>
      </c>
      <c r="H5155" t="s">
        <v>241</v>
      </c>
      <c r="I5155" s="1">
        <v>45028</v>
      </c>
      <c r="J5155" t="s">
        <v>292</v>
      </c>
      <c r="K5155">
        <v>4</v>
      </c>
      <c r="L5155" t="s">
        <v>2612</v>
      </c>
      <c r="M5155">
        <v>4</v>
      </c>
      <c r="N5155">
        <v>2023</v>
      </c>
      <c r="O5155" s="23">
        <v>0.45791666666666669</v>
      </c>
      <c r="P5155">
        <v>0</v>
      </c>
      <c r="Q5155" s="1">
        <v>45028</v>
      </c>
      <c r="R5155" s="23">
        <v>0.4690509259259259</v>
      </c>
      <c r="S5155" s="23">
        <v>1.1134259259259259E-2</v>
      </c>
      <c r="T5155" t="s">
        <v>3697</v>
      </c>
      <c r="U5155" t="s">
        <v>163</v>
      </c>
      <c r="V5155">
        <v>0</v>
      </c>
      <c r="W5155" t="s">
        <v>95</v>
      </c>
      <c r="X5155" t="s">
        <v>95</v>
      </c>
      <c r="Y5155" t="s">
        <v>10</v>
      </c>
      <c r="Z5155">
        <v>0</v>
      </c>
      <c r="AA5155">
        <v>0</v>
      </c>
      <c r="AB5155">
        <v>0</v>
      </c>
    </row>
    <row r="5156" spans="1:28" x14ac:dyDescent="0.25">
      <c r="A5156">
        <v>149478457</v>
      </c>
      <c r="B5156">
        <v>149478457</v>
      </c>
      <c r="C5156">
        <v>547</v>
      </c>
      <c r="D5156" t="s">
        <v>241</v>
      </c>
      <c r="E5156">
        <v>846</v>
      </c>
      <c r="F5156">
        <v>8465158110</v>
      </c>
      <c r="G5156" t="s">
        <v>16</v>
      </c>
      <c r="H5156" t="s">
        <v>241</v>
      </c>
      <c r="I5156" s="1">
        <v>45028</v>
      </c>
      <c r="J5156" t="s">
        <v>292</v>
      </c>
      <c r="K5156">
        <v>4</v>
      </c>
      <c r="L5156" t="s">
        <v>2612</v>
      </c>
      <c r="M5156">
        <v>4</v>
      </c>
      <c r="N5156">
        <v>2023</v>
      </c>
      <c r="O5156" s="23">
        <v>0.46295138888888887</v>
      </c>
      <c r="P5156">
        <v>0</v>
      </c>
      <c r="Q5156" s="1">
        <v>45028</v>
      </c>
      <c r="R5156" s="23">
        <v>0.46991898148148148</v>
      </c>
      <c r="S5156" s="23">
        <v>6.9675925925925929E-3</v>
      </c>
      <c r="T5156" t="s">
        <v>3698</v>
      </c>
      <c r="U5156" t="s">
        <v>99</v>
      </c>
      <c r="V5156">
        <v>0</v>
      </c>
      <c r="W5156" t="s">
        <v>95</v>
      </c>
      <c r="X5156" t="s">
        <v>95</v>
      </c>
      <c r="Y5156" t="s">
        <v>10</v>
      </c>
      <c r="Z5156">
        <v>0</v>
      </c>
      <c r="AA5156">
        <v>0</v>
      </c>
      <c r="AB5156">
        <v>0</v>
      </c>
    </row>
    <row r="5157" spans="1:28" x14ac:dyDescent="0.25">
      <c r="A5157">
        <v>149478189</v>
      </c>
      <c r="B5157">
        <v>149478189</v>
      </c>
      <c r="C5157">
        <v>547</v>
      </c>
      <c r="D5157" t="s">
        <v>241</v>
      </c>
      <c r="E5157">
        <v>816</v>
      </c>
      <c r="F5157">
        <v>8166570837</v>
      </c>
      <c r="G5157" t="s">
        <v>28</v>
      </c>
      <c r="H5157" t="s">
        <v>241</v>
      </c>
      <c r="I5157" s="1">
        <v>45028</v>
      </c>
      <c r="J5157" t="s">
        <v>292</v>
      </c>
      <c r="K5157">
        <v>4</v>
      </c>
      <c r="L5157" t="s">
        <v>2612</v>
      </c>
      <c r="M5157">
        <v>4</v>
      </c>
      <c r="N5157">
        <v>2023</v>
      </c>
      <c r="O5157" s="23">
        <v>0.46244212962962961</v>
      </c>
      <c r="P5157">
        <v>0</v>
      </c>
      <c r="Q5157" s="1">
        <v>45028</v>
      </c>
      <c r="R5157" s="23">
        <v>0.47015046296296298</v>
      </c>
      <c r="S5157" s="23">
        <v>7.7083333333333335E-3</v>
      </c>
      <c r="T5157" t="s">
        <v>3699</v>
      </c>
      <c r="U5157" t="s">
        <v>103</v>
      </c>
      <c r="V5157">
        <v>0</v>
      </c>
      <c r="W5157" t="s">
        <v>95</v>
      </c>
      <c r="X5157" t="s">
        <v>95</v>
      </c>
      <c r="Y5157" t="s">
        <v>10</v>
      </c>
      <c r="Z5157">
        <v>0</v>
      </c>
      <c r="AA5157">
        <v>0</v>
      </c>
      <c r="AB5157">
        <v>0</v>
      </c>
    </row>
    <row r="5158" spans="1:28" x14ac:dyDescent="0.25">
      <c r="A5158">
        <v>149478623</v>
      </c>
      <c r="B5158">
        <v>149478623</v>
      </c>
      <c r="C5158">
        <v>547</v>
      </c>
      <c r="D5158" t="s">
        <v>241</v>
      </c>
      <c r="E5158">
        <v>609</v>
      </c>
      <c r="F5158">
        <v>6097138531</v>
      </c>
      <c r="G5158" t="s">
        <v>9</v>
      </c>
      <c r="H5158" t="s">
        <v>241</v>
      </c>
      <c r="I5158" s="1">
        <v>45028</v>
      </c>
      <c r="J5158" t="s">
        <v>292</v>
      </c>
      <c r="K5158">
        <v>4</v>
      </c>
      <c r="L5158" t="s">
        <v>2612</v>
      </c>
      <c r="M5158">
        <v>4</v>
      </c>
      <c r="N5158">
        <v>2023</v>
      </c>
      <c r="O5158" s="23">
        <v>0.46327546296296296</v>
      </c>
      <c r="P5158">
        <v>0</v>
      </c>
      <c r="Q5158" s="1">
        <v>45028</v>
      </c>
      <c r="R5158" s="23">
        <v>0.47023148148148147</v>
      </c>
      <c r="S5158" s="23">
        <v>6.9560185185185185E-3</v>
      </c>
      <c r="T5158" t="s">
        <v>159</v>
      </c>
      <c r="U5158" t="s">
        <v>179</v>
      </c>
      <c r="V5158">
        <v>0</v>
      </c>
      <c r="W5158" t="s">
        <v>95</v>
      </c>
      <c r="X5158" t="s">
        <v>95</v>
      </c>
      <c r="Y5158" t="s">
        <v>10</v>
      </c>
      <c r="Z5158">
        <v>0</v>
      </c>
      <c r="AA5158">
        <v>0</v>
      </c>
      <c r="AB5158">
        <v>0</v>
      </c>
    </row>
    <row r="5159" spans="1:28" x14ac:dyDescent="0.25">
      <c r="A5159">
        <v>149478922</v>
      </c>
      <c r="B5159">
        <v>149478922</v>
      </c>
      <c r="C5159">
        <v>547</v>
      </c>
      <c r="D5159" t="s">
        <v>241</v>
      </c>
      <c r="E5159">
        <v>3</v>
      </c>
      <c r="F5159">
        <v>39163551</v>
      </c>
      <c r="G5159" t="s">
        <v>9</v>
      </c>
      <c r="H5159" t="s">
        <v>241</v>
      </c>
      <c r="I5159" s="1">
        <v>45028</v>
      </c>
      <c r="J5159" t="s">
        <v>292</v>
      </c>
      <c r="K5159">
        <v>4</v>
      </c>
      <c r="L5159" t="s">
        <v>2612</v>
      </c>
      <c r="M5159">
        <v>4</v>
      </c>
      <c r="N5159">
        <v>2023</v>
      </c>
      <c r="O5159" s="23">
        <v>0.46384259259259258</v>
      </c>
      <c r="P5159">
        <v>0</v>
      </c>
      <c r="Q5159" s="1">
        <v>45028</v>
      </c>
      <c r="R5159" s="23">
        <v>0.4707986111111111</v>
      </c>
      <c r="S5159" s="23">
        <v>6.9560185185185185E-3</v>
      </c>
      <c r="T5159" t="s">
        <v>112</v>
      </c>
      <c r="U5159" t="s">
        <v>103</v>
      </c>
      <c r="V5159">
        <v>0</v>
      </c>
      <c r="W5159" t="s">
        <v>95</v>
      </c>
      <c r="X5159" t="s">
        <v>95</v>
      </c>
      <c r="Y5159" t="s">
        <v>10</v>
      </c>
      <c r="Z5159">
        <v>0</v>
      </c>
      <c r="AA5159">
        <v>0</v>
      </c>
      <c r="AB5159">
        <v>0</v>
      </c>
    </row>
    <row r="5160" spans="1:28" x14ac:dyDescent="0.25">
      <c r="A5160">
        <v>149479111</v>
      </c>
      <c r="B5160">
        <v>149479111</v>
      </c>
      <c r="C5160">
        <v>547</v>
      </c>
      <c r="D5160" t="s">
        <v>241</v>
      </c>
      <c r="E5160">
        <v>632</v>
      </c>
      <c r="F5160">
        <v>6328049777</v>
      </c>
      <c r="G5160" t="s">
        <v>27</v>
      </c>
      <c r="H5160" t="s">
        <v>241</v>
      </c>
      <c r="I5160" s="1">
        <v>45028</v>
      </c>
      <c r="J5160" t="s">
        <v>292</v>
      </c>
      <c r="K5160">
        <v>4</v>
      </c>
      <c r="L5160" t="s">
        <v>2612</v>
      </c>
      <c r="M5160">
        <v>4</v>
      </c>
      <c r="N5160">
        <v>2023</v>
      </c>
      <c r="O5160" s="23">
        <v>0.4642013888888889</v>
      </c>
      <c r="P5160">
        <v>0</v>
      </c>
      <c r="Q5160" s="1">
        <v>45028</v>
      </c>
      <c r="R5160" s="23">
        <v>0.47115740740740741</v>
      </c>
      <c r="S5160" s="23">
        <v>6.9560185185185185E-3</v>
      </c>
      <c r="T5160" t="s">
        <v>159</v>
      </c>
      <c r="U5160" t="s">
        <v>160</v>
      </c>
      <c r="V5160">
        <v>0</v>
      </c>
      <c r="W5160" t="s">
        <v>95</v>
      </c>
      <c r="X5160" t="s">
        <v>95</v>
      </c>
      <c r="Y5160" t="s">
        <v>10</v>
      </c>
      <c r="Z5160">
        <v>0</v>
      </c>
      <c r="AA5160">
        <v>0</v>
      </c>
      <c r="AB5160">
        <v>0</v>
      </c>
    </row>
    <row r="5161" spans="1:28" x14ac:dyDescent="0.25">
      <c r="A5161">
        <v>149479013</v>
      </c>
      <c r="B5161">
        <v>149479013</v>
      </c>
      <c r="C5161">
        <v>547</v>
      </c>
      <c r="D5161" t="s">
        <v>241</v>
      </c>
      <c r="E5161">
        <v>801</v>
      </c>
      <c r="F5161">
        <v>8014389802</v>
      </c>
      <c r="G5161" t="s">
        <v>9</v>
      </c>
      <c r="H5161" t="s">
        <v>241</v>
      </c>
      <c r="I5161" s="1">
        <v>45028</v>
      </c>
      <c r="J5161" t="s">
        <v>292</v>
      </c>
      <c r="K5161">
        <v>4</v>
      </c>
      <c r="L5161" t="s">
        <v>2612</v>
      </c>
      <c r="M5161">
        <v>4</v>
      </c>
      <c r="N5161">
        <v>2023</v>
      </c>
      <c r="O5161" s="23">
        <v>0.46402777777777776</v>
      </c>
      <c r="P5161">
        <v>0</v>
      </c>
      <c r="Q5161" s="1">
        <v>45028</v>
      </c>
      <c r="R5161" s="23">
        <v>0.47151620370370373</v>
      </c>
      <c r="S5161" s="23">
        <v>7.4884259259259262E-3</v>
      </c>
      <c r="T5161" t="s">
        <v>121</v>
      </c>
      <c r="U5161" t="s">
        <v>129</v>
      </c>
      <c r="V5161">
        <v>0</v>
      </c>
      <c r="W5161" t="s">
        <v>95</v>
      </c>
      <c r="X5161" t="s">
        <v>95</v>
      </c>
      <c r="Y5161" t="s">
        <v>10</v>
      </c>
      <c r="Z5161">
        <v>0</v>
      </c>
      <c r="AA5161">
        <v>0</v>
      </c>
      <c r="AB5161">
        <v>0</v>
      </c>
    </row>
    <row r="5162" spans="1:28" x14ac:dyDescent="0.25">
      <c r="A5162">
        <v>149480522</v>
      </c>
      <c r="B5162">
        <v>149480522</v>
      </c>
      <c r="C5162">
        <v>547</v>
      </c>
      <c r="D5162" t="s">
        <v>241</v>
      </c>
      <c r="E5162">
        <v>343</v>
      </c>
      <c r="F5162">
        <v>3438789420</v>
      </c>
      <c r="G5162" t="s">
        <v>24</v>
      </c>
      <c r="H5162" t="s">
        <v>241</v>
      </c>
      <c r="I5162" s="1">
        <v>45028</v>
      </c>
      <c r="J5162" t="s">
        <v>292</v>
      </c>
      <c r="K5162">
        <v>4</v>
      </c>
      <c r="L5162" t="s">
        <v>2612</v>
      </c>
      <c r="M5162">
        <v>4</v>
      </c>
      <c r="N5162">
        <v>2023</v>
      </c>
      <c r="O5162" s="23">
        <v>0.46703703703703703</v>
      </c>
      <c r="P5162">
        <v>0</v>
      </c>
      <c r="Q5162" s="1">
        <v>45028</v>
      </c>
      <c r="R5162" s="23">
        <v>0.47399305555555554</v>
      </c>
      <c r="S5162" s="23">
        <v>6.9560185185185185E-3</v>
      </c>
      <c r="T5162" t="s">
        <v>96</v>
      </c>
      <c r="U5162" t="s">
        <v>128</v>
      </c>
      <c r="V5162">
        <v>0</v>
      </c>
      <c r="W5162" t="s">
        <v>95</v>
      </c>
      <c r="X5162" t="s">
        <v>95</v>
      </c>
      <c r="Y5162" t="s">
        <v>10</v>
      </c>
      <c r="Z5162">
        <v>0</v>
      </c>
      <c r="AA5162">
        <v>0</v>
      </c>
      <c r="AB5162">
        <v>0</v>
      </c>
    </row>
    <row r="5163" spans="1:28" x14ac:dyDescent="0.25">
      <c r="A5163">
        <v>149472273</v>
      </c>
      <c r="B5163">
        <v>149472273</v>
      </c>
      <c r="C5163">
        <v>547</v>
      </c>
      <c r="D5163" t="s">
        <v>241</v>
      </c>
      <c r="E5163">
        <v>492</v>
      </c>
      <c r="F5163">
        <v>4929322969</v>
      </c>
      <c r="G5163" t="s">
        <v>35</v>
      </c>
      <c r="H5163" t="s">
        <v>241</v>
      </c>
      <c r="I5163" s="1">
        <v>45028</v>
      </c>
      <c r="J5163" t="s">
        <v>292</v>
      </c>
      <c r="K5163">
        <v>4</v>
      </c>
      <c r="L5163" t="s">
        <v>2612</v>
      </c>
      <c r="M5163">
        <v>4</v>
      </c>
      <c r="N5163">
        <v>2023</v>
      </c>
      <c r="O5163" s="23">
        <v>0.45181712962962961</v>
      </c>
      <c r="P5163">
        <v>0</v>
      </c>
      <c r="Q5163" s="1">
        <v>45028</v>
      </c>
      <c r="R5163" s="23">
        <v>0.47508101851851853</v>
      </c>
      <c r="S5163" s="23">
        <v>2.326388888888889E-2</v>
      </c>
      <c r="T5163" t="s">
        <v>3700</v>
      </c>
      <c r="U5163" t="s">
        <v>144</v>
      </c>
      <c r="V5163">
        <v>0</v>
      </c>
      <c r="W5163" t="s">
        <v>95</v>
      </c>
      <c r="X5163" t="s">
        <v>95</v>
      </c>
      <c r="Y5163" t="s">
        <v>10</v>
      </c>
      <c r="Z5163">
        <v>0</v>
      </c>
      <c r="AA5163">
        <v>0</v>
      </c>
      <c r="AB5163">
        <v>0</v>
      </c>
    </row>
    <row r="5164" spans="1:28" x14ac:dyDescent="0.25">
      <c r="A5164">
        <v>149480065</v>
      </c>
      <c r="B5164">
        <v>149480065</v>
      </c>
      <c r="C5164">
        <v>547</v>
      </c>
      <c r="D5164" t="s">
        <v>241</v>
      </c>
      <c r="E5164">
        <v>866</v>
      </c>
      <c r="F5164">
        <v>8663590077</v>
      </c>
      <c r="G5164" t="s">
        <v>31</v>
      </c>
      <c r="H5164" t="s">
        <v>241</v>
      </c>
      <c r="I5164" s="1">
        <v>45028</v>
      </c>
      <c r="J5164" t="s">
        <v>292</v>
      </c>
      <c r="K5164">
        <v>4</v>
      </c>
      <c r="L5164" t="s">
        <v>2612</v>
      </c>
      <c r="M5164">
        <v>4</v>
      </c>
      <c r="N5164">
        <v>2023</v>
      </c>
      <c r="O5164" s="23">
        <v>0.46613425925925928</v>
      </c>
      <c r="P5164">
        <v>0</v>
      </c>
      <c r="Q5164" s="1">
        <v>45028</v>
      </c>
      <c r="R5164" s="23">
        <v>0.4757986111111111</v>
      </c>
      <c r="S5164" s="23">
        <v>9.6643518518518511E-3</v>
      </c>
      <c r="T5164" t="s">
        <v>96</v>
      </c>
      <c r="U5164" t="s">
        <v>114</v>
      </c>
      <c r="V5164">
        <v>0</v>
      </c>
      <c r="W5164" t="s">
        <v>95</v>
      </c>
      <c r="X5164" t="s">
        <v>95</v>
      </c>
      <c r="Y5164" t="s">
        <v>10</v>
      </c>
      <c r="Z5164">
        <v>0</v>
      </c>
      <c r="AA5164">
        <v>0</v>
      </c>
      <c r="AB5164">
        <v>0</v>
      </c>
    </row>
    <row r="5165" spans="1:28" x14ac:dyDescent="0.25">
      <c r="A5165">
        <v>149480226</v>
      </c>
      <c r="B5165">
        <v>149480226</v>
      </c>
      <c r="C5165">
        <v>547</v>
      </c>
      <c r="D5165" t="s">
        <v>241</v>
      </c>
      <c r="E5165">
        <v>916</v>
      </c>
      <c r="F5165">
        <v>9164107137</v>
      </c>
      <c r="G5165" t="s">
        <v>20</v>
      </c>
      <c r="H5165" t="s">
        <v>241</v>
      </c>
      <c r="I5165" s="1">
        <v>45028</v>
      </c>
      <c r="J5165" t="s">
        <v>292</v>
      </c>
      <c r="K5165">
        <v>4</v>
      </c>
      <c r="L5165" t="s">
        <v>2612</v>
      </c>
      <c r="M5165">
        <v>4</v>
      </c>
      <c r="N5165">
        <v>2023</v>
      </c>
      <c r="O5165" s="23">
        <v>0.46644675925925927</v>
      </c>
      <c r="P5165">
        <v>0</v>
      </c>
      <c r="Q5165" s="1">
        <v>45028</v>
      </c>
      <c r="R5165" s="23">
        <v>0.47703703703703704</v>
      </c>
      <c r="S5165" s="23">
        <v>1.0590277777777778E-2</v>
      </c>
      <c r="T5165" t="s">
        <v>96</v>
      </c>
      <c r="U5165" t="s">
        <v>128</v>
      </c>
      <c r="V5165">
        <v>0</v>
      </c>
      <c r="W5165" t="s">
        <v>95</v>
      </c>
      <c r="X5165" t="s">
        <v>95</v>
      </c>
      <c r="Y5165" t="s">
        <v>10</v>
      </c>
      <c r="Z5165">
        <v>0</v>
      </c>
      <c r="AA5165">
        <v>0</v>
      </c>
      <c r="AB5165">
        <v>0</v>
      </c>
    </row>
    <row r="5166" spans="1:28" x14ac:dyDescent="0.25">
      <c r="A5166">
        <v>149482470</v>
      </c>
      <c r="B5166">
        <v>149482470</v>
      </c>
      <c r="C5166">
        <v>547</v>
      </c>
      <c r="D5166" t="s">
        <v>241</v>
      </c>
      <c r="E5166">
        <v>606</v>
      </c>
      <c r="F5166">
        <v>6065165257</v>
      </c>
      <c r="G5166" t="s">
        <v>9</v>
      </c>
      <c r="H5166" t="s">
        <v>241</v>
      </c>
      <c r="I5166" s="1">
        <v>45028</v>
      </c>
      <c r="J5166" t="s">
        <v>292</v>
      </c>
      <c r="K5166">
        <v>4</v>
      </c>
      <c r="L5166" t="s">
        <v>2612</v>
      </c>
      <c r="M5166">
        <v>4</v>
      </c>
      <c r="N5166">
        <v>2023</v>
      </c>
      <c r="O5166" s="23">
        <v>0.47094907407407405</v>
      </c>
      <c r="P5166">
        <v>0</v>
      </c>
      <c r="Q5166" s="1">
        <v>45028</v>
      </c>
      <c r="R5166" s="23">
        <v>0.47790509259259262</v>
      </c>
      <c r="S5166" s="23">
        <v>6.9560185185185185E-3</v>
      </c>
      <c r="T5166" t="s">
        <v>3701</v>
      </c>
      <c r="U5166" t="s">
        <v>99</v>
      </c>
      <c r="V5166">
        <v>0</v>
      </c>
      <c r="W5166" t="s">
        <v>95</v>
      </c>
      <c r="X5166" t="s">
        <v>95</v>
      </c>
      <c r="Y5166" t="s">
        <v>10</v>
      </c>
      <c r="Z5166">
        <v>0</v>
      </c>
      <c r="AA5166">
        <v>0</v>
      </c>
      <c r="AB5166">
        <v>0</v>
      </c>
    </row>
    <row r="5167" spans="1:28" x14ac:dyDescent="0.25">
      <c r="A5167">
        <v>149473534</v>
      </c>
      <c r="B5167">
        <v>149473534</v>
      </c>
      <c r="C5167">
        <v>547</v>
      </c>
      <c r="D5167" t="s">
        <v>241</v>
      </c>
      <c r="E5167">
        <v>593</v>
      </c>
      <c r="F5167">
        <v>5934461560</v>
      </c>
      <c r="G5167" t="s">
        <v>19</v>
      </c>
      <c r="H5167" t="s">
        <v>241</v>
      </c>
      <c r="I5167" s="1">
        <v>45028</v>
      </c>
      <c r="J5167" t="s">
        <v>292</v>
      </c>
      <c r="K5167">
        <v>4</v>
      </c>
      <c r="L5167" t="s">
        <v>2612</v>
      </c>
      <c r="M5167">
        <v>4</v>
      </c>
      <c r="N5167">
        <v>2023</v>
      </c>
      <c r="O5167" s="23">
        <v>0.45402777777777775</v>
      </c>
      <c r="P5167">
        <v>0</v>
      </c>
      <c r="Q5167" s="1">
        <v>45028</v>
      </c>
      <c r="R5167" s="23">
        <v>0.47855324074074074</v>
      </c>
      <c r="S5167" s="23">
        <v>2.4525462962962964E-2</v>
      </c>
      <c r="T5167" t="s">
        <v>3702</v>
      </c>
      <c r="U5167" t="s">
        <v>115</v>
      </c>
      <c r="V5167">
        <v>0</v>
      </c>
      <c r="W5167" t="s">
        <v>95</v>
      </c>
      <c r="X5167" t="s">
        <v>95</v>
      </c>
      <c r="Y5167" t="s">
        <v>10</v>
      </c>
      <c r="Z5167">
        <v>0</v>
      </c>
      <c r="AA5167">
        <v>0</v>
      </c>
      <c r="AB5167">
        <v>0</v>
      </c>
    </row>
    <row r="5168" spans="1:28" x14ac:dyDescent="0.25">
      <c r="A5168">
        <v>149483305</v>
      </c>
      <c r="B5168">
        <v>149483305</v>
      </c>
      <c r="C5168">
        <v>547</v>
      </c>
      <c r="D5168" t="s">
        <v>241</v>
      </c>
      <c r="E5168">
        <v>846</v>
      </c>
      <c r="F5168">
        <v>8465158110</v>
      </c>
      <c r="G5168" t="s">
        <v>16</v>
      </c>
      <c r="H5168" t="s">
        <v>241</v>
      </c>
      <c r="I5168" s="1">
        <v>45028</v>
      </c>
      <c r="J5168" t="s">
        <v>292</v>
      </c>
      <c r="K5168">
        <v>4</v>
      </c>
      <c r="L5168" t="s">
        <v>2612</v>
      </c>
      <c r="M5168">
        <v>4</v>
      </c>
      <c r="N5168">
        <v>2023</v>
      </c>
      <c r="O5168" s="23">
        <v>0.47261574074074075</v>
      </c>
      <c r="P5168">
        <v>0</v>
      </c>
      <c r="Q5168" s="1">
        <v>45028</v>
      </c>
      <c r="R5168" s="23">
        <v>0.47957175925925927</v>
      </c>
      <c r="S5168" s="23">
        <v>6.9560185185185185E-3</v>
      </c>
      <c r="T5168" t="s">
        <v>96</v>
      </c>
      <c r="U5168" t="s">
        <v>128</v>
      </c>
      <c r="V5168">
        <v>0</v>
      </c>
      <c r="W5168" t="s">
        <v>95</v>
      </c>
      <c r="X5168" t="s">
        <v>95</v>
      </c>
      <c r="Y5168" t="s">
        <v>10</v>
      </c>
      <c r="Z5168">
        <v>0</v>
      </c>
      <c r="AA5168">
        <v>0</v>
      </c>
      <c r="AB5168">
        <v>0</v>
      </c>
    </row>
    <row r="5169" spans="1:28" x14ac:dyDescent="0.25">
      <c r="A5169">
        <v>149482418</v>
      </c>
      <c r="B5169">
        <v>149482418</v>
      </c>
      <c r="C5169">
        <v>547</v>
      </c>
      <c r="D5169" t="s">
        <v>241</v>
      </c>
      <c r="E5169">
        <v>259</v>
      </c>
      <c r="F5169">
        <v>2592156189</v>
      </c>
      <c r="G5169" t="s">
        <v>9</v>
      </c>
      <c r="H5169" t="s">
        <v>241</v>
      </c>
      <c r="I5169" s="1">
        <v>45028</v>
      </c>
      <c r="J5169" t="s">
        <v>292</v>
      </c>
      <c r="K5169">
        <v>4</v>
      </c>
      <c r="L5169" t="s">
        <v>2612</v>
      </c>
      <c r="M5169">
        <v>4</v>
      </c>
      <c r="N5169">
        <v>2023</v>
      </c>
      <c r="O5169" s="23">
        <v>0.47082175925925923</v>
      </c>
      <c r="P5169">
        <v>0</v>
      </c>
      <c r="Q5169" s="1">
        <v>45028</v>
      </c>
      <c r="R5169" s="23">
        <v>0.4815740740740741</v>
      </c>
      <c r="S5169" s="23">
        <v>1.0752314814814815E-2</v>
      </c>
      <c r="T5169" t="s">
        <v>3210</v>
      </c>
      <c r="U5169" t="s">
        <v>2314</v>
      </c>
      <c r="V5169">
        <v>0</v>
      </c>
      <c r="W5169" t="s">
        <v>95</v>
      </c>
      <c r="X5169" t="s">
        <v>95</v>
      </c>
      <c r="Y5169" t="s">
        <v>10</v>
      </c>
      <c r="Z5169">
        <v>0</v>
      </c>
      <c r="AA5169">
        <v>0</v>
      </c>
      <c r="AB5169">
        <v>0</v>
      </c>
    </row>
    <row r="5170" spans="1:28" x14ac:dyDescent="0.25">
      <c r="A5170">
        <v>149483284</v>
      </c>
      <c r="B5170">
        <v>149483284</v>
      </c>
      <c r="C5170">
        <v>547</v>
      </c>
      <c r="D5170" t="s">
        <v>241</v>
      </c>
      <c r="E5170">
        <v>512</v>
      </c>
      <c r="F5170">
        <v>5126960038</v>
      </c>
      <c r="G5170" t="s">
        <v>9</v>
      </c>
      <c r="H5170" t="s">
        <v>241</v>
      </c>
      <c r="I5170" s="1">
        <v>45028</v>
      </c>
      <c r="J5170" t="s">
        <v>292</v>
      </c>
      <c r="K5170">
        <v>4</v>
      </c>
      <c r="L5170" t="s">
        <v>2612</v>
      </c>
      <c r="M5170">
        <v>4</v>
      </c>
      <c r="N5170">
        <v>2023</v>
      </c>
      <c r="O5170" s="23">
        <v>0.47256944444444443</v>
      </c>
      <c r="P5170">
        <v>0</v>
      </c>
      <c r="Q5170" s="1">
        <v>45028</v>
      </c>
      <c r="R5170" s="23">
        <v>0.4817939814814815</v>
      </c>
      <c r="S5170" s="23">
        <v>9.2245370370370363E-3</v>
      </c>
      <c r="T5170" t="s">
        <v>96</v>
      </c>
      <c r="U5170" t="s">
        <v>128</v>
      </c>
      <c r="V5170">
        <v>0</v>
      </c>
      <c r="W5170" t="s">
        <v>95</v>
      </c>
      <c r="X5170" t="s">
        <v>95</v>
      </c>
      <c r="Y5170" t="s">
        <v>10</v>
      </c>
      <c r="Z5170">
        <v>0</v>
      </c>
      <c r="AA5170">
        <v>0</v>
      </c>
      <c r="AB5170">
        <v>0</v>
      </c>
    </row>
    <row r="5171" spans="1:28" x14ac:dyDescent="0.25">
      <c r="A5171">
        <v>149484011</v>
      </c>
      <c r="B5171">
        <v>149484011</v>
      </c>
      <c r="C5171">
        <v>547</v>
      </c>
      <c r="D5171" t="s">
        <v>241</v>
      </c>
      <c r="E5171">
        <v>236</v>
      </c>
      <c r="F5171">
        <v>2361837366</v>
      </c>
      <c r="G5171" t="s">
        <v>32</v>
      </c>
      <c r="H5171" t="s">
        <v>241</v>
      </c>
      <c r="I5171" s="1">
        <v>45028</v>
      </c>
      <c r="J5171" t="s">
        <v>292</v>
      </c>
      <c r="K5171">
        <v>4</v>
      </c>
      <c r="L5171" t="s">
        <v>2612</v>
      </c>
      <c r="M5171">
        <v>4</v>
      </c>
      <c r="N5171">
        <v>2023</v>
      </c>
      <c r="O5171" s="23">
        <v>0.4740625</v>
      </c>
      <c r="P5171">
        <v>0</v>
      </c>
      <c r="Q5171" s="1">
        <v>45028</v>
      </c>
      <c r="R5171" s="23">
        <v>0.48181712962962964</v>
      </c>
      <c r="S5171" s="23">
        <v>7.7546296296296295E-3</v>
      </c>
      <c r="T5171" t="s">
        <v>3703</v>
      </c>
      <c r="U5171" t="s">
        <v>142</v>
      </c>
      <c r="V5171">
        <v>0</v>
      </c>
      <c r="W5171" t="s">
        <v>95</v>
      </c>
      <c r="X5171" t="s">
        <v>95</v>
      </c>
      <c r="Y5171" t="s">
        <v>10</v>
      </c>
      <c r="Z5171">
        <v>0</v>
      </c>
      <c r="AA5171">
        <v>0</v>
      </c>
      <c r="AB5171">
        <v>0</v>
      </c>
    </row>
    <row r="5172" spans="1:28" x14ac:dyDescent="0.25">
      <c r="A5172">
        <v>149484705</v>
      </c>
      <c r="B5172">
        <v>149484705</v>
      </c>
      <c r="C5172">
        <v>547</v>
      </c>
      <c r="D5172" t="s">
        <v>241</v>
      </c>
      <c r="E5172">
        <v>3</v>
      </c>
      <c r="F5172">
        <v>39163551</v>
      </c>
      <c r="G5172" t="s">
        <v>9</v>
      </c>
      <c r="H5172" t="s">
        <v>241</v>
      </c>
      <c r="I5172" s="1">
        <v>45028</v>
      </c>
      <c r="J5172" t="s">
        <v>292</v>
      </c>
      <c r="K5172">
        <v>4</v>
      </c>
      <c r="L5172" t="s">
        <v>2612</v>
      </c>
      <c r="M5172">
        <v>4</v>
      </c>
      <c r="N5172">
        <v>2023</v>
      </c>
      <c r="O5172" s="23">
        <v>0.47541666666666665</v>
      </c>
      <c r="P5172">
        <v>0</v>
      </c>
      <c r="Q5172" s="1">
        <v>45028</v>
      </c>
      <c r="R5172" s="23">
        <v>0.48237268518518517</v>
      </c>
      <c r="S5172" s="23">
        <v>6.9560185185185185E-3</v>
      </c>
      <c r="T5172" t="s">
        <v>3704</v>
      </c>
      <c r="U5172" t="s">
        <v>99</v>
      </c>
      <c r="V5172">
        <v>0</v>
      </c>
      <c r="W5172" t="s">
        <v>95</v>
      </c>
      <c r="X5172" t="s">
        <v>95</v>
      </c>
      <c r="Y5172" t="s">
        <v>10</v>
      </c>
      <c r="Z5172">
        <v>0</v>
      </c>
      <c r="AA5172">
        <v>0</v>
      </c>
      <c r="AB5172">
        <v>0</v>
      </c>
    </row>
    <row r="5173" spans="1:28" x14ac:dyDescent="0.25">
      <c r="A5173">
        <v>149484983</v>
      </c>
      <c r="B5173">
        <v>149484983</v>
      </c>
      <c r="C5173">
        <v>547</v>
      </c>
      <c r="D5173" t="s">
        <v>241</v>
      </c>
      <c r="E5173">
        <v>322</v>
      </c>
      <c r="F5173">
        <v>3222937409</v>
      </c>
      <c r="G5173" t="s">
        <v>24</v>
      </c>
      <c r="H5173" t="s">
        <v>241</v>
      </c>
      <c r="I5173" s="1">
        <v>45028</v>
      </c>
      <c r="J5173" t="s">
        <v>292</v>
      </c>
      <c r="K5173">
        <v>4</v>
      </c>
      <c r="L5173" t="s">
        <v>2612</v>
      </c>
      <c r="M5173">
        <v>4</v>
      </c>
      <c r="N5173">
        <v>2023</v>
      </c>
      <c r="O5173" s="23">
        <v>0.47593750000000001</v>
      </c>
      <c r="P5173">
        <v>0</v>
      </c>
      <c r="Q5173" s="1">
        <v>45028</v>
      </c>
      <c r="R5173" s="23">
        <v>0.48291666666666666</v>
      </c>
      <c r="S5173" s="23">
        <v>6.9791666666666665E-3</v>
      </c>
      <c r="T5173" t="s">
        <v>130</v>
      </c>
      <c r="U5173" t="s">
        <v>131</v>
      </c>
      <c r="V5173">
        <v>0</v>
      </c>
      <c r="W5173" t="s">
        <v>95</v>
      </c>
      <c r="X5173" t="s">
        <v>95</v>
      </c>
      <c r="Y5173" t="s">
        <v>10</v>
      </c>
      <c r="Z5173">
        <v>0</v>
      </c>
      <c r="AA5173">
        <v>0</v>
      </c>
      <c r="AB5173">
        <v>0</v>
      </c>
    </row>
    <row r="5174" spans="1:28" x14ac:dyDescent="0.25">
      <c r="A5174">
        <v>149486058</v>
      </c>
      <c r="B5174">
        <v>149486058</v>
      </c>
      <c r="C5174">
        <v>547</v>
      </c>
      <c r="D5174" t="s">
        <v>241</v>
      </c>
      <c r="E5174">
        <v>482</v>
      </c>
      <c r="F5174">
        <v>4829952256</v>
      </c>
      <c r="G5174" t="s">
        <v>37</v>
      </c>
      <c r="H5174" t="s">
        <v>241</v>
      </c>
      <c r="I5174" s="1">
        <v>45028</v>
      </c>
      <c r="J5174" t="s">
        <v>292</v>
      </c>
      <c r="K5174">
        <v>4</v>
      </c>
      <c r="L5174" t="s">
        <v>2612</v>
      </c>
      <c r="M5174">
        <v>4</v>
      </c>
      <c r="N5174">
        <v>2023</v>
      </c>
      <c r="O5174" s="23">
        <v>0.4780787037037037</v>
      </c>
      <c r="P5174">
        <v>0</v>
      </c>
      <c r="Q5174" s="1">
        <v>45028</v>
      </c>
      <c r="R5174" s="23">
        <v>0.48365740740740742</v>
      </c>
      <c r="S5174" s="23">
        <v>5.5787037037037038E-3</v>
      </c>
      <c r="T5174" t="s">
        <v>108</v>
      </c>
      <c r="U5174" t="s">
        <v>101</v>
      </c>
      <c r="V5174">
        <v>0</v>
      </c>
      <c r="W5174" t="s">
        <v>95</v>
      </c>
      <c r="X5174" t="s">
        <v>95</v>
      </c>
      <c r="Y5174" t="s">
        <v>10</v>
      </c>
      <c r="Z5174">
        <v>0</v>
      </c>
      <c r="AA5174">
        <v>0</v>
      </c>
      <c r="AB5174">
        <v>0</v>
      </c>
    </row>
    <row r="5175" spans="1:28" x14ac:dyDescent="0.25">
      <c r="A5175">
        <v>149485458</v>
      </c>
      <c r="B5175">
        <v>149485458</v>
      </c>
      <c r="C5175">
        <v>547</v>
      </c>
      <c r="D5175" t="s">
        <v>241</v>
      </c>
      <c r="E5175">
        <v>343</v>
      </c>
      <c r="F5175">
        <v>3438789420</v>
      </c>
      <c r="G5175" t="s">
        <v>24</v>
      </c>
      <c r="H5175" t="s">
        <v>241</v>
      </c>
      <c r="I5175" s="1">
        <v>45028</v>
      </c>
      <c r="J5175" t="s">
        <v>292</v>
      </c>
      <c r="K5175">
        <v>4</v>
      </c>
      <c r="L5175" t="s">
        <v>2612</v>
      </c>
      <c r="M5175">
        <v>4</v>
      </c>
      <c r="N5175">
        <v>2023</v>
      </c>
      <c r="O5175" s="23">
        <v>0.47688657407407409</v>
      </c>
      <c r="P5175">
        <v>0</v>
      </c>
      <c r="Q5175" s="1">
        <v>45028</v>
      </c>
      <c r="R5175" s="23">
        <v>0.48420138888888886</v>
      </c>
      <c r="S5175" s="23">
        <v>7.3148148148148148E-3</v>
      </c>
      <c r="T5175" t="s">
        <v>121</v>
      </c>
      <c r="U5175" t="s">
        <v>101</v>
      </c>
      <c r="V5175">
        <v>0</v>
      </c>
      <c r="W5175" t="s">
        <v>95</v>
      </c>
      <c r="X5175" t="s">
        <v>95</v>
      </c>
      <c r="Y5175" t="s">
        <v>10</v>
      </c>
      <c r="Z5175">
        <v>0</v>
      </c>
      <c r="AA5175">
        <v>0</v>
      </c>
      <c r="AB5175">
        <v>0</v>
      </c>
    </row>
    <row r="5176" spans="1:28" x14ac:dyDescent="0.25">
      <c r="A5176">
        <v>149485797</v>
      </c>
      <c r="B5176">
        <v>149485797</v>
      </c>
      <c r="C5176">
        <v>547</v>
      </c>
      <c r="D5176" t="s">
        <v>241</v>
      </c>
      <c r="E5176">
        <v>315</v>
      </c>
      <c r="F5176">
        <v>3151590844</v>
      </c>
      <c r="G5176" t="s">
        <v>24</v>
      </c>
      <c r="H5176" t="s">
        <v>241</v>
      </c>
      <c r="I5176" s="1">
        <v>45028</v>
      </c>
      <c r="J5176" t="s">
        <v>292</v>
      </c>
      <c r="K5176">
        <v>4</v>
      </c>
      <c r="L5176" t="s">
        <v>2612</v>
      </c>
      <c r="M5176">
        <v>4</v>
      </c>
      <c r="N5176">
        <v>2023</v>
      </c>
      <c r="O5176" s="23">
        <v>0.47753472222222221</v>
      </c>
      <c r="P5176">
        <v>0</v>
      </c>
      <c r="Q5176" s="1">
        <v>45028</v>
      </c>
      <c r="R5176" s="23">
        <v>0.48449074074074072</v>
      </c>
      <c r="S5176" s="23">
        <v>6.9560185185185185E-3</v>
      </c>
      <c r="T5176" t="s">
        <v>2807</v>
      </c>
      <c r="U5176" t="s">
        <v>99</v>
      </c>
      <c r="V5176">
        <v>0</v>
      </c>
      <c r="W5176" t="s">
        <v>95</v>
      </c>
      <c r="X5176" t="s">
        <v>95</v>
      </c>
      <c r="Y5176" t="s">
        <v>10</v>
      </c>
      <c r="Z5176">
        <v>0</v>
      </c>
      <c r="AA5176">
        <v>0</v>
      </c>
      <c r="AB5176">
        <v>0</v>
      </c>
    </row>
    <row r="5177" spans="1:28" x14ac:dyDescent="0.25">
      <c r="A5177">
        <v>149484025</v>
      </c>
      <c r="B5177">
        <v>149484025</v>
      </c>
      <c r="C5177">
        <v>547</v>
      </c>
      <c r="D5177" t="s">
        <v>241</v>
      </c>
      <c r="E5177">
        <v>581</v>
      </c>
      <c r="F5177">
        <v>5812951804</v>
      </c>
      <c r="G5177" t="s">
        <v>9</v>
      </c>
      <c r="H5177" t="s">
        <v>241</v>
      </c>
      <c r="I5177" s="1">
        <v>45028</v>
      </c>
      <c r="J5177" t="s">
        <v>292</v>
      </c>
      <c r="K5177">
        <v>4</v>
      </c>
      <c r="L5177" t="s">
        <v>2612</v>
      </c>
      <c r="M5177">
        <v>4</v>
      </c>
      <c r="N5177">
        <v>2023</v>
      </c>
      <c r="O5177" s="23">
        <v>0.47407407407407409</v>
      </c>
      <c r="P5177">
        <v>0</v>
      </c>
      <c r="Q5177" s="1">
        <v>45028</v>
      </c>
      <c r="R5177" s="23">
        <v>0.48596064814814816</v>
      </c>
      <c r="S5177" s="23">
        <v>1.1886574074074074E-2</v>
      </c>
      <c r="T5177" t="s">
        <v>3705</v>
      </c>
      <c r="U5177" t="s">
        <v>207</v>
      </c>
      <c r="V5177">
        <v>0</v>
      </c>
      <c r="W5177" t="s">
        <v>95</v>
      </c>
      <c r="X5177" t="s">
        <v>95</v>
      </c>
      <c r="Y5177" t="s">
        <v>10</v>
      </c>
      <c r="Z5177">
        <v>0</v>
      </c>
      <c r="AA5177">
        <v>0</v>
      </c>
      <c r="AB5177">
        <v>0</v>
      </c>
    </row>
    <row r="5178" spans="1:28" x14ac:dyDescent="0.25">
      <c r="A5178">
        <v>149482237</v>
      </c>
      <c r="B5178">
        <v>149482237</v>
      </c>
      <c r="C5178">
        <v>547</v>
      </c>
      <c r="D5178" t="s">
        <v>241</v>
      </c>
      <c r="E5178">
        <v>609</v>
      </c>
      <c r="F5178">
        <v>6097138531</v>
      </c>
      <c r="G5178" t="s">
        <v>9</v>
      </c>
      <c r="H5178" t="s">
        <v>241</v>
      </c>
      <c r="I5178" s="1">
        <v>45028</v>
      </c>
      <c r="J5178" t="s">
        <v>292</v>
      </c>
      <c r="K5178">
        <v>4</v>
      </c>
      <c r="L5178" t="s">
        <v>2612</v>
      </c>
      <c r="M5178">
        <v>4</v>
      </c>
      <c r="N5178">
        <v>2023</v>
      </c>
      <c r="O5178" s="23">
        <v>0.47046296296296297</v>
      </c>
      <c r="P5178">
        <v>0</v>
      </c>
      <c r="Q5178" s="1">
        <v>45028</v>
      </c>
      <c r="R5178" s="23">
        <v>0.48599537037037038</v>
      </c>
      <c r="S5178" s="23">
        <v>1.5532407407407408E-2</v>
      </c>
      <c r="T5178" t="s">
        <v>96</v>
      </c>
      <c r="U5178" t="s">
        <v>114</v>
      </c>
      <c r="V5178">
        <v>0</v>
      </c>
      <c r="W5178" t="s">
        <v>95</v>
      </c>
      <c r="X5178" t="s">
        <v>95</v>
      </c>
      <c r="Y5178" t="s">
        <v>10</v>
      </c>
      <c r="Z5178">
        <v>0</v>
      </c>
      <c r="AA5178">
        <v>0</v>
      </c>
      <c r="AB5178">
        <v>0</v>
      </c>
    </row>
    <row r="5179" spans="1:28" x14ac:dyDescent="0.25">
      <c r="A5179">
        <v>149485464</v>
      </c>
      <c r="B5179">
        <v>149485464</v>
      </c>
      <c r="C5179">
        <v>547</v>
      </c>
      <c r="D5179" t="s">
        <v>241</v>
      </c>
      <c r="E5179">
        <v>866</v>
      </c>
      <c r="F5179">
        <v>8663590077</v>
      </c>
      <c r="G5179" t="s">
        <v>31</v>
      </c>
      <c r="H5179" t="s">
        <v>241</v>
      </c>
      <c r="I5179" s="1">
        <v>45028</v>
      </c>
      <c r="J5179" t="s">
        <v>292</v>
      </c>
      <c r="K5179">
        <v>4</v>
      </c>
      <c r="L5179" t="s">
        <v>2612</v>
      </c>
      <c r="M5179">
        <v>4</v>
      </c>
      <c r="N5179">
        <v>2023</v>
      </c>
      <c r="O5179" s="23">
        <v>0.47689814814814813</v>
      </c>
      <c r="P5179">
        <v>0</v>
      </c>
      <c r="Q5179" s="1">
        <v>45028</v>
      </c>
      <c r="R5179" s="23">
        <v>0.48649305555555555</v>
      </c>
      <c r="S5179" s="23">
        <v>9.5949074074074079E-3</v>
      </c>
      <c r="T5179" t="s">
        <v>108</v>
      </c>
      <c r="U5179" t="s">
        <v>2314</v>
      </c>
      <c r="V5179">
        <v>0</v>
      </c>
      <c r="W5179" t="s">
        <v>95</v>
      </c>
      <c r="X5179" t="s">
        <v>95</v>
      </c>
      <c r="Y5179" t="s">
        <v>10</v>
      </c>
      <c r="Z5179">
        <v>0</v>
      </c>
      <c r="AA5179">
        <v>0</v>
      </c>
      <c r="AB5179">
        <v>0</v>
      </c>
    </row>
    <row r="5180" spans="1:28" x14ac:dyDescent="0.25">
      <c r="A5180">
        <v>149486834</v>
      </c>
      <c r="B5180">
        <v>149486834</v>
      </c>
      <c r="C5180">
        <v>547</v>
      </c>
      <c r="D5180" t="s">
        <v>241</v>
      </c>
      <c r="E5180">
        <v>740</v>
      </c>
      <c r="F5180">
        <v>7401958423</v>
      </c>
      <c r="G5180" t="s">
        <v>9</v>
      </c>
      <c r="H5180" t="s">
        <v>241</v>
      </c>
      <c r="I5180" s="1">
        <v>45028</v>
      </c>
      <c r="J5180" t="s">
        <v>292</v>
      </c>
      <c r="K5180">
        <v>4</v>
      </c>
      <c r="L5180" t="s">
        <v>2612</v>
      </c>
      <c r="M5180">
        <v>4</v>
      </c>
      <c r="N5180">
        <v>2023</v>
      </c>
      <c r="O5180" s="23">
        <v>0.47962962962962963</v>
      </c>
      <c r="P5180">
        <v>0</v>
      </c>
      <c r="Q5180" s="1">
        <v>45028</v>
      </c>
      <c r="R5180" s="23">
        <v>0.48658564814814814</v>
      </c>
      <c r="S5180" s="23">
        <v>6.9560185185185185E-3</v>
      </c>
      <c r="T5180" t="s">
        <v>301</v>
      </c>
      <c r="U5180" t="s">
        <v>103</v>
      </c>
      <c r="V5180">
        <v>0</v>
      </c>
      <c r="W5180" t="s">
        <v>95</v>
      </c>
      <c r="X5180" t="s">
        <v>95</v>
      </c>
      <c r="Y5180" t="s">
        <v>10</v>
      </c>
      <c r="Z5180">
        <v>0</v>
      </c>
      <c r="AA5180">
        <v>0</v>
      </c>
      <c r="AB5180">
        <v>0</v>
      </c>
    </row>
    <row r="5181" spans="1:28" x14ac:dyDescent="0.25">
      <c r="A5181">
        <v>149487537</v>
      </c>
      <c r="B5181">
        <v>149487537</v>
      </c>
      <c r="C5181">
        <v>547</v>
      </c>
      <c r="D5181" t="s">
        <v>241</v>
      </c>
      <c r="E5181">
        <v>772</v>
      </c>
      <c r="F5181">
        <v>7722233097</v>
      </c>
      <c r="G5181" t="s">
        <v>13</v>
      </c>
      <c r="H5181" t="s">
        <v>241</v>
      </c>
      <c r="I5181" s="1">
        <v>45028</v>
      </c>
      <c r="J5181" t="s">
        <v>292</v>
      </c>
      <c r="K5181">
        <v>4</v>
      </c>
      <c r="L5181" t="s">
        <v>2612</v>
      </c>
      <c r="M5181">
        <v>4</v>
      </c>
      <c r="N5181">
        <v>2023</v>
      </c>
      <c r="O5181" s="23">
        <v>0.48108796296296297</v>
      </c>
      <c r="P5181">
        <v>0</v>
      </c>
      <c r="Q5181" s="1">
        <v>45028</v>
      </c>
      <c r="R5181" s="23">
        <v>0.48825231481481479</v>
      </c>
      <c r="S5181" s="23">
        <v>7.1643518518518514E-3</v>
      </c>
      <c r="T5181" t="s">
        <v>3706</v>
      </c>
      <c r="U5181" t="s">
        <v>101</v>
      </c>
      <c r="V5181">
        <v>0</v>
      </c>
      <c r="W5181" t="s">
        <v>95</v>
      </c>
      <c r="X5181" t="s">
        <v>95</v>
      </c>
      <c r="Y5181" t="s">
        <v>10</v>
      </c>
      <c r="Z5181">
        <v>0</v>
      </c>
      <c r="AA5181">
        <v>0</v>
      </c>
      <c r="AB5181">
        <v>0</v>
      </c>
    </row>
    <row r="5182" spans="1:28" x14ac:dyDescent="0.25">
      <c r="A5182">
        <v>149487849</v>
      </c>
      <c r="B5182">
        <v>149487849</v>
      </c>
      <c r="C5182">
        <v>547</v>
      </c>
      <c r="D5182" t="s">
        <v>241</v>
      </c>
      <c r="E5182">
        <v>606</v>
      </c>
      <c r="F5182">
        <v>6065165257</v>
      </c>
      <c r="G5182" t="s">
        <v>9</v>
      </c>
      <c r="H5182" t="s">
        <v>241</v>
      </c>
      <c r="I5182" s="1">
        <v>45028</v>
      </c>
      <c r="J5182" t="s">
        <v>292</v>
      </c>
      <c r="K5182">
        <v>4</v>
      </c>
      <c r="L5182" t="s">
        <v>2612</v>
      </c>
      <c r="M5182">
        <v>4</v>
      </c>
      <c r="N5182">
        <v>2023</v>
      </c>
      <c r="O5182" s="23">
        <v>0.48177083333333331</v>
      </c>
      <c r="P5182">
        <v>0</v>
      </c>
      <c r="Q5182" s="1">
        <v>45028</v>
      </c>
      <c r="R5182" s="23">
        <v>0.48884259259259261</v>
      </c>
      <c r="S5182" s="23">
        <v>7.0717592592592594E-3</v>
      </c>
      <c r="T5182" t="s">
        <v>159</v>
      </c>
      <c r="U5182" t="s">
        <v>160</v>
      </c>
      <c r="V5182">
        <v>0</v>
      </c>
      <c r="W5182" t="s">
        <v>95</v>
      </c>
      <c r="X5182" t="s">
        <v>95</v>
      </c>
      <c r="Y5182" t="s">
        <v>10</v>
      </c>
      <c r="Z5182">
        <v>0</v>
      </c>
      <c r="AA5182">
        <v>0</v>
      </c>
      <c r="AB5182">
        <v>0</v>
      </c>
    </row>
    <row r="5183" spans="1:28" x14ac:dyDescent="0.25">
      <c r="A5183">
        <v>149483887</v>
      </c>
      <c r="B5183">
        <v>149483887</v>
      </c>
      <c r="C5183">
        <v>547</v>
      </c>
      <c r="D5183" t="s">
        <v>241</v>
      </c>
      <c r="E5183">
        <v>278</v>
      </c>
      <c r="F5183">
        <v>2782904596</v>
      </c>
      <c r="G5183" t="s">
        <v>16</v>
      </c>
      <c r="H5183" t="s">
        <v>241</v>
      </c>
      <c r="I5183" s="1">
        <v>45028</v>
      </c>
      <c r="J5183" t="s">
        <v>292</v>
      </c>
      <c r="K5183">
        <v>4</v>
      </c>
      <c r="L5183" t="s">
        <v>2612</v>
      </c>
      <c r="M5183">
        <v>4</v>
      </c>
      <c r="N5183">
        <v>2023</v>
      </c>
      <c r="O5183" s="23">
        <v>0.47381944444444446</v>
      </c>
      <c r="P5183">
        <v>0</v>
      </c>
      <c r="Q5183" s="1">
        <v>45028</v>
      </c>
      <c r="R5183" s="23">
        <v>0.49053240740740739</v>
      </c>
      <c r="S5183" s="23">
        <v>1.6712962962962964E-2</v>
      </c>
      <c r="T5183" t="s">
        <v>96</v>
      </c>
      <c r="U5183" t="s">
        <v>114</v>
      </c>
      <c r="V5183">
        <v>0</v>
      </c>
      <c r="W5183" t="s">
        <v>95</v>
      </c>
      <c r="X5183" t="s">
        <v>95</v>
      </c>
      <c r="Y5183" t="s">
        <v>10</v>
      </c>
      <c r="Z5183">
        <v>0</v>
      </c>
      <c r="AA5183">
        <v>0</v>
      </c>
      <c r="AB5183">
        <v>0</v>
      </c>
    </row>
    <row r="5184" spans="1:28" x14ac:dyDescent="0.25">
      <c r="A5184">
        <v>149487406</v>
      </c>
      <c r="B5184">
        <v>149487406</v>
      </c>
      <c r="C5184">
        <v>547</v>
      </c>
      <c r="D5184" t="s">
        <v>241</v>
      </c>
      <c r="E5184">
        <v>896</v>
      </c>
      <c r="F5184">
        <v>8967468204</v>
      </c>
      <c r="G5184" t="s">
        <v>9</v>
      </c>
      <c r="H5184" t="s">
        <v>241</v>
      </c>
      <c r="I5184" s="1">
        <v>45028</v>
      </c>
      <c r="J5184" t="s">
        <v>292</v>
      </c>
      <c r="K5184">
        <v>4</v>
      </c>
      <c r="L5184" t="s">
        <v>2612</v>
      </c>
      <c r="M5184">
        <v>4</v>
      </c>
      <c r="N5184">
        <v>2023</v>
      </c>
      <c r="O5184" s="23">
        <v>0.48078703703703701</v>
      </c>
      <c r="P5184">
        <v>0</v>
      </c>
      <c r="Q5184" s="1">
        <v>45028</v>
      </c>
      <c r="R5184" s="23">
        <v>0.49146990740740742</v>
      </c>
      <c r="S5184" s="23">
        <v>1.068287037037037E-2</v>
      </c>
      <c r="T5184" t="s">
        <v>96</v>
      </c>
      <c r="U5184" t="s">
        <v>128</v>
      </c>
      <c r="V5184">
        <v>0</v>
      </c>
      <c r="W5184" t="s">
        <v>95</v>
      </c>
      <c r="X5184" t="s">
        <v>95</v>
      </c>
      <c r="Y5184" t="s">
        <v>10</v>
      </c>
      <c r="Z5184">
        <v>0</v>
      </c>
      <c r="AA5184">
        <v>0</v>
      </c>
      <c r="AB5184">
        <v>0</v>
      </c>
    </row>
    <row r="5185" spans="1:28" x14ac:dyDescent="0.25">
      <c r="A5185">
        <v>149489403</v>
      </c>
      <c r="B5185">
        <v>149489403</v>
      </c>
      <c r="C5185">
        <v>547</v>
      </c>
      <c r="D5185" t="s">
        <v>241</v>
      </c>
      <c r="E5185">
        <v>343</v>
      </c>
      <c r="F5185">
        <v>3438789420</v>
      </c>
      <c r="G5185" t="s">
        <v>24</v>
      </c>
      <c r="H5185" t="s">
        <v>241</v>
      </c>
      <c r="I5185" s="1">
        <v>45028</v>
      </c>
      <c r="J5185" t="s">
        <v>292</v>
      </c>
      <c r="K5185">
        <v>4</v>
      </c>
      <c r="L5185" t="s">
        <v>2612</v>
      </c>
      <c r="M5185">
        <v>4</v>
      </c>
      <c r="N5185">
        <v>2023</v>
      </c>
      <c r="O5185" s="23">
        <v>0.48489583333333336</v>
      </c>
      <c r="P5185">
        <v>0</v>
      </c>
      <c r="Q5185" s="1">
        <v>45028</v>
      </c>
      <c r="R5185" s="23">
        <v>0.49185185185185187</v>
      </c>
      <c r="S5185" s="23">
        <v>6.9560185185185185E-3</v>
      </c>
      <c r="T5185" t="s">
        <v>3707</v>
      </c>
      <c r="U5185" t="s">
        <v>99</v>
      </c>
      <c r="V5185">
        <v>0</v>
      </c>
      <c r="W5185" t="s">
        <v>95</v>
      </c>
      <c r="X5185" t="s">
        <v>95</v>
      </c>
      <c r="Y5185" t="s">
        <v>10</v>
      </c>
      <c r="Z5185">
        <v>0</v>
      </c>
      <c r="AA5185">
        <v>0</v>
      </c>
      <c r="AB5185">
        <v>0</v>
      </c>
    </row>
    <row r="5186" spans="1:28" x14ac:dyDescent="0.25">
      <c r="A5186">
        <v>149489412</v>
      </c>
      <c r="B5186">
        <v>149489412</v>
      </c>
      <c r="C5186">
        <v>547</v>
      </c>
      <c r="D5186" t="s">
        <v>241</v>
      </c>
      <c r="E5186">
        <v>514</v>
      </c>
      <c r="F5186">
        <v>5148014419</v>
      </c>
      <c r="G5186" t="s">
        <v>9</v>
      </c>
      <c r="H5186" t="s">
        <v>241</v>
      </c>
      <c r="I5186" s="1">
        <v>45028</v>
      </c>
      <c r="J5186" t="s">
        <v>292</v>
      </c>
      <c r="K5186">
        <v>4</v>
      </c>
      <c r="L5186" t="s">
        <v>2612</v>
      </c>
      <c r="M5186">
        <v>4</v>
      </c>
      <c r="N5186">
        <v>2023</v>
      </c>
      <c r="O5186" s="23">
        <v>0.4849074074074074</v>
      </c>
      <c r="P5186">
        <v>0</v>
      </c>
      <c r="Q5186" s="1">
        <v>45028</v>
      </c>
      <c r="R5186" s="23">
        <v>0.49261574074074072</v>
      </c>
      <c r="S5186" s="23">
        <v>7.7083333333333335E-3</v>
      </c>
      <c r="T5186" t="s">
        <v>3708</v>
      </c>
      <c r="U5186" t="s">
        <v>129</v>
      </c>
      <c r="V5186">
        <v>0</v>
      </c>
      <c r="W5186" t="s">
        <v>95</v>
      </c>
      <c r="X5186" t="s">
        <v>95</v>
      </c>
      <c r="Y5186" t="s">
        <v>10</v>
      </c>
      <c r="Z5186">
        <v>0</v>
      </c>
      <c r="AA5186">
        <v>0</v>
      </c>
      <c r="AB5186">
        <v>0</v>
      </c>
    </row>
    <row r="5187" spans="1:28" x14ac:dyDescent="0.25">
      <c r="A5187">
        <v>149490147</v>
      </c>
      <c r="B5187">
        <v>149490147</v>
      </c>
      <c r="C5187">
        <v>547</v>
      </c>
      <c r="D5187" t="s">
        <v>241</v>
      </c>
      <c r="E5187">
        <v>206</v>
      </c>
      <c r="F5187">
        <v>2069601498</v>
      </c>
      <c r="G5187" t="s">
        <v>9</v>
      </c>
      <c r="H5187" t="s">
        <v>241</v>
      </c>
      <c r="I5187" s="1">
        <v>45028</v>
      </c>
      <c r="J5187" t="s">
        <v>292</v>
      </c>
      <c r="K5187">
        <v>4</v>
      </c>
      <c r="L5187" t="s">
        <v>2612</v>
      </c>
      <c r="M5187">
        <v>4</v>
      </c>
      <c r="N5187">
        <v>2023</v>
      </c>
      <c r="O5187" s="23">
        <v>0.48628472222222224</v>
      </c>
      <c r="P5187">
        <v>0</v>
      </c>
      <c r="Q5187" s="1">
        <v>45028</v>
      </c>
      <c r="R5187" s="23">
        <v>0.4932523148148148</v>
      </c>
      <c r="S5187" s="23">
        <v>6.9675925925925929E-3</v>
      </c>
      <c r="T5187" t="s">
        <v>96</v>
      </c>
      <c r="U5187" t="s">
        <v>131</v>
      </c>
      <c r="V5187">
        <v>0</v>
      </c>
      <c r="W5187" t="s">
        <v>95</v>
      </c>
      <c r="X5187" t="s">
        <v>95</v>
      </c>
      <c r="Y5187" t="s">
        <v>10</v>
      </c>
      <c r="Z5187">
        <v>0</v>
      </c>
      <c r="AA5187">
        <v>0</v>
      </c>
      <c r="AB5187">
        <v>0</v>
      </c>
    </row>
    <row r="5188" spans="1:28" x14ac:dyDescent="0.25">
      <c r="A5188">
        <v>149489897</v>
      </c>
      <c r="B5188">
        <v>149489897</v>
      </c>
      <c r="C5188">
        <v>547</v>
      </c>
      <c r="D5188" t="s">
        <v>241</v>
      </c>
      <c r="E5188">
        <v>236</v>
      </c>
      <c r="F5188">
        <v>2361837366</v>
      </c>
      <c r="G5188" t="s">
        <v>32</v>
      </c>
      <c r="H5188" t="s">
        <v>241</v>
      </c>
      <c r="I5188" s="1">
        <v>45028</v>
      </c>
      <c r="J5188" t="s">
        <v>292</v>
      </c>
      <c r="K5188">
        <v>4</v>
      </c>
      <c r="L5188" t="s">
        <v>2612</v>
      </c>
      <c r="M5188">
        <v>4</v>
      </c>
      <c r="N5188">
        <v>2023</v>
      </c>
      <c r="O5188" s="23">
        <v>0.48579861111111111</v>
      </c>
      <c r="P5188">
        <v>0</v>
      </c>
      <c r="Q5188" s="1">
        <v>45028</v>
      </c>
      <c r="R5188" s="23">
        <v>0.49336805555555557</v>
      </c>
      <c r="S5188" s="23">
        <v>7.5694444444444446E-3</v>
      </c>
      <c r="T5188" t="s">
        <v>3709</v>
      </c>
      <c r="U5188" t="s">
        <v>209</v>
      </c>
      <c r="V5188">
        <v>0</v>
      </c>
      <c r="W5188" t="s">
        <v>95</v>
      </c>
      <c r="X5188" t="s">
        <v>95</v>
      </c>
      <c r="Y5188" t="s">
        <v>10</v>
      </c>
      <c r="Z5188">
        <v>0</v>
      </c>
      <c r="AA5188">
        <v>0</v>
      </c>
      <c r="AB5188">
        <v>0</v>
      </c>
    </row>
    <row r="5189" spans="1:28" x14ac:dyDescent="0.25">
      <c r="A5189">
        <v>149490419</v>
      </c>
      <c r="B5189">
        <v>149490419</v>
      </c>
      <c r="C5189">
        <v>547</v>
      </c>
      <c r="D5189" t="s">
        <v>241</v>
      </c>
      <c r="E5189">
        <v>728</v>
      </c>
      <c r="F5189">
        <v>7286976274</v>
      </c>
      <c r="G5189" t="s">
        <v>19</v>
      </c>
      <c r="H5189" t="s">
        <v>241</v>
      </c>
      <c r="I5189" s="1">
        <v>45028</v>
      </c>
      <c r="J5189" t="s">
        <v>292</v>
      </c>
      <c r="K5189">
        <v>4</v>
      </c>
      <c r="L5189" t="s">
        <v>2612</v>
      </c>
      <c r="M5189">
        <v>4</v>
      </c>
      <c r="N5189">
        <v>2023</v>
      </c>
      <c r="O5189" s="23">
        <v>0.48693287037037036</v>
      </c>
      <c r="P5189">
        <v>0</v>
      </c>
      <c r="Q5189" s="1">
        <v>45028</v>
      </c>
      <c r="R5189" s="23">
        <v>0.49388888888888888</v>
      </c>
      <c r="S5189" s="23">
        <v>6.9560185185185185E-3</v>
      </c>
      <c r="T5189" t="s">
        <v>229</v>
      </c>
      <c r="U5189" t="s">
        <v>99</v>
      </c>
      <c r="V5189">
        <v>0</v>
      </c>
      <c r="W5189" t="s">
        <v>95</v>
      </c>
      <c r="X5189" t="s">
        <v>95</v>
      </c>
      <c r="Y5189" t="s">
        <v>10</v>
      </c>
      <c r="Z5189">
        <v>0</v>
      </c>
      <c r="AA5189">
        <v>0</v>
      </c>
      <c r="AB5189">
        <v>0</v>
      </c>
    </row>
    <row r="5190" spans="1:28" x14ac:dyDescent="0.25">
      <c r="A5190">
        <v>149490596</v>
      </c>
      <c r="B5190">
        <v>149490596</v>
      </c>
      <c r="C5190">
        <v>547</v>
      </c>
      <c r="D5190" t="s">
        <v>241</v>
      </c>
      <c r="E5190">
        <v>581</v>
      </c>
      <c r="F5190">
        <v>5812951804</v>
      </c>
      <c r="G5190" t="s">
        <v>9</v>
      </c>
      <c r="H5190" t="s">
        <v>241</v>
      </c>
      <c r="I5190" s="1">
        <v>45028</v>
      </c>
      <c r="J5190" t="s">
        <v>292</v>
      </c>
      <c r="K5190">
        <v>4</v>
      </c>
      <c r="L5190" t="s">
        <v>2612</v>
      </c>
      <c r="M5190">
        <v>4</v>
      </c>
      <c r="N5190">
        <v>2023</v>
      </c>
      <c r="O5190" s="23">
        <v>0.48732638888888891</v>
      </c>
      <c r="P5190">
        <v>0</v>
      </c>
      <c r="Q5190" s="1">
        <v>45028</v>
      </c>
      <c r="R5190" s="23">
        <v>0.49428240740740742</v>
      </c>
      <c r="S5190" s="23">
        <v>6.9560185185185185E-3</v>
      </c>
      <c r="T5190" t="s">
        <v>135</v>
      </c>
      <c r="U5190" t="s">
        <v>140</v>
      </c>
      <c r="V5190">
        <v>0</v>
      </c>
      <c r="W5190" t="s">
        <v>95</v>
      </c>
      <c r="X5190" t="s">
        <v>95</v>
      </c>
      <c r="Y5190" t="s">
        <v>10</v>
      </c>
      <c r="Z5190">
        <v>0</v>
      </c>
      <c r="AA5190">
        <v>0</v>
      </c>
      <c r="AB5190">
        <v>0</v>
      </c>
    </row>
    <row r="5191" spans="1:28" x14ac:dyDescent="0.25">
      <c r="A5191">
        <v>149490912</v>
      </c>
      <c r="B5191">
        <v>149490912</v>
      </c>
      <c r="C5191">
        <v>547</v>
      </c>
      <c r="D5191" t="s">
        <v>241</v>
      </c>
      <c r="E5191">
        <v>296</v>
      </c>
      <c r="F5191">
        <v>2968019028</v>
      </c>
      <c r="G5191" t="s">
        <v>16</v>
      </c>
      <c r="H5191" t="s">
        <v>241</v>
      </c>
      <c r="I5191" s="1">
        <v>45028</v>
      </c>
      <c r="J5191" t="s">
        <v>292</v>
      </c>
      <c r="K5191">
        <v>4</v>
      </c>
      <c r="L5191" t="s">
        <v>2612</v>
      </c>
      <c r="M5191">
        <v>4</v>
      </c>
      <c r="N5191">
        <v>2023</v>
      </c>
      <c r="O5191" s="23">
        <v>0.48795138888888889</v>
      </c>
      <c r="P5191">
        <v>0</v>
      </c>
      <c r="Q5191" s="1">
        <v>45028</v>
      </c>
      <c r="R5191" s="23">
        <v>0.4949189814814815</v>
      </c>
      <c r="S5191" s="23">
        <v>6.9675925925925929E-3</v>
      </c>
      <c r="T5191" t="s">
        <v>3710</v>
      </c>
      <c r="U5191" t="s">
        <v>99</v>
      </c>
      <c r="V5191">
        <v>0</v>
      </c>
      <c r="W5191" t="s">
        <v>95</v>
      </c>
      <c r="X5191" t="s">
        <v>95</v>
      </c>
      <c r="Y5191" t="s">
        <v>10</v>
      </c>
      <c r="Z5191">
        <v>0</v>
      </c>
      <c r="AA5191">
        <v>0</v>
      </c>
      <c r="AB5191">
        <v>0</v>
      </c>
    </row>
    <row r="5192" spans="1:28" x14ac:dyDescent="0.25">
      <c r="A5192">
        <v>149486869</v>
      </c>
      <c r="B5192">
        <v>149486869</v>
      </c>
      <c r="C5192">
        <v>547</v>
      </c>
      <c r="D5192" t="s">
        <v>241</v>
      </c>
      <c r="E5192">
        <v>724</v>
      </c>
      <c r="F5192">
        <v>7245108031</v>
      </c>
      <c r="G5192" t="s">
        <v>19</v>
      </c>
      <c r="H5192" t="s">
        <v>241</v>
      </c>
      <c r="I5192" s="1">
        <v>45028</v>
      </c>
      <c r="J5192" t="s">
        <v>292</v>
      </c>
      <c r="K5192">
        <v>4</v>
      </c>
      <c r="L5192" t="s">
        <v>2612</v>
      </c>
      <c r="M5192">
        <v>4</v>
      </c>
      <c r="N5192">
        <v>2023</v>
      </c>
      <c r="O5192" s="23">
        <v>0.47969907407407408</v>
      </c>
      <c r="P5192">
        <v>0</v>
      </c>
      <c r="Q5192" s="1">
        <v>45028</v>
      </c>
      <c r="R5192" s="23">
        <v>0.49502314814814813</v>
      </c>
      <c r="S5192" s="23">
        <v>1.5324074074074073E-2</v>
      </c>
      <c r="T5192" t="s">
        <v>96</v>
      </c>
      <c r="U5192" t="s">
        <v>114</v>
      </c>
      <c r="V5192">
        <v>0</v>
      </c>
      <c r="W5192" t="s">
        <v>95</v>
      </c>
      <c r="X5192" t="s">
        <v>95</v>
      </c>
      <c r="Y5192" t="s">
        <v>10</v>
      </c>
      <c r="Z5192">
        <v>0</v>
      </c>
      <c r="AA5192">
        <v>0</v>
      </c>
      <c r="AB5192">
        <v>0</v>
      </c>
    </row>
    <row r="5193" spans="1:28" x14ac:dyDescent="0.25">
      <c r="A5193">
        <v>149491197</v>
      </c>
      <c r="B5193">
        <v>149491197</v>
      </c>
      <c r="C5193">
        <v>547</v>
      </c>
      <c r="D5193" t="s">
        <v>241</v>
      </c>
      <c r="E5193">
        <v>772</v>
      </c>
      <c r="F5193">
        <v>7722233097</v>
      </c>
      <c r="G5193" t="s">
        <v>13</v>
      </c>
      <c r="H5193" t="s">
        <v>241</v>
      </c>
      <c r="I5193" s="1">
        <v>45028</v>
      </c>
      <c r="J5193" t="s">
        <v>292</v>
      </c>
      <c r="K5193">
        <v>4</v>
      </c>
      <c r="L5193" t="s">
        <v>2612</v>
      </c>
      <c r="M5193">
        <v>4</v>
      </c>
      <c r="N5193">
        <v>2023</v>
      </c>
      <c r="O5193" s="23">
        <v>0.48855324074074075</v>
      </c>
      <c r="P5193">
        <v>0</v>
      </c>
      <c r="Q5193" s="1">
        <v>45028</v>
      </c>
      <c r="R5193" s="23">
        <v>0.49550925925925926</v>
      </c>
      <c r="S5193" s="23">
        <v>6.9560185185185185E-3</v>
      </c>
      <c r="T5193" t="s">
        <v>3711</v>
      </c>
      <c r="U5193" t="s">
        <v>99</v>
      </c>
      <c r="V5193">
        <v>0</v>
      </c>
      <c r="W5193" t="s">
        <v>95</v>
      </c>
      <c r="X5193" t="s">
        <v>95</v>
      </c>
      <c r="Y5193" t="s">
        <v>10</v>
      </c>
      <c r="Z5193">
        <v>0</v>
      </c>
      <c r="AA5193">
        <v>0</v>
      </c>
      <c r="AB5193">
        <v>0</v>
      </c>
    </row>
    <row r="5194" spans="1:28" x14ac:dyDescent="0.25">
      <c r="A5194">
        <v>149484431</v>
      </c>
      <c r="B5194">
        <v>149484431</v>
      </c>
      <c r="C5194">
        <v>547</v>
      </c>
      <c r="D5194" t="s">
        <v>241</v>
      </c>
      <c r="E5194">
        <v>28</v>
      </c>
      <c r="F5194">
        <v>284559051</v>
      </c>
      <c r="G5194" t="s">
        <v>9</v>
      </c>
      <c r="H5194" t="s">
        <v>241</v>
      </c>
      <c r="I5194" s="1">
        <v>45028</v>
      </c>
      <c r="J5194" t="s">
        <v>292</v>
      </c>
      <c r="K5194">
        <v>4</v>
      </c>
      <c r="L5194" t="s">
        <v>2612</v>
      </c>
      <c r="M5194">
        <v>4</v>
      </c>
      <c r="N5194">
        <v>2023</v>
      </c>
      <c r="O5194" s="23">
        <v>0.47486111111111112</v>
      </c>
      <c r="P5194">
        <v>0</v>
      </c>
      <c r="Q5194" s="1">
        <v>45028</v>
      </c>
      <c r="R5194" s="23">
        <v>0.4969675925925926</v>
      </c>
      <c r="S5194" s="23">
        <v>2.210648148148148E-2</v>
      </c>
      <c r="T5194" t="s">
        <v>2448</v>
      </c>
      <c r="U5194" t="s">
        <v>163</v>
      </c>
      <c r="V5194">
        <v>0</v>
      </c>
      <c r="W5194" t="s">
        <v>95</v>
      </c>
      <c r="X5194" t="s">
        <v>95</v>
      </c>
      <c r="Y5194" t="s">
        <v>10</v>
      </c>
      <c r="Z5194">
        <v>0</v>
      </c>
      <c r="AA5194">
        <v>0</v>
      </c>
      <c r="AB5194">
        <v>0</v>
      </c>
    </row>
    <row r="5195" spans="1:28" x14ac:dyDescent="0.25">
      <c r="A5195">
        <v>149492143</v>
      </c>
      <c r="B5195">
        <v>149492143</v>
      </c>
      <c r="C5195">
        <v>547</v>
      </c>
      <c r="D5195" t="s">
        <v>241</v>
      </c>
      <c r="E5195">
        <v>70</v>
      </c>
      <c r="F5195">
        <v>706975092</v>
      </c>
      <c r="G5195" t="s">
        <v>9</v>
      </c>
      <c r="H5195" t="s">
        <v>241</v>
      </c>
      <c r="I5195" s="1">
        <v>45028</v>
      </c>
      <c r="J5195" t="s">
        <v>292</v>
      </c>
      <c r="K5195">
        <v>4</v>
      </c>
      <c r="L5195" t="s">
        <v>2612</v>
      </c>
      <c r="M5195">
        <v>4</v>
      </c>
      <c r="N5195">
        <v>2023</v>
      </c>
      <c r="O5195" s="23">
        <v>0.49053240740740739</v>
      </c>
      <c r="P5195">
        <v>0</v>
      </c>
      <c r="Q5195" s="1">
        <v>45028</v>
      </c>
      <c r="R5195" s="23">
        <v>0.49746527777777777</v>
      </c>
      <c r="S5195" s="23">
        <v>6.9328703703703705E-3</v>
      </c>
      <c r="T5195" t="s">
        <v>3712</v>
      </c>
      <c r="U5195" t="s">
        <v>101</v>
      </c>
      <c r="V5195">
        <v>0</v>
      </c>
      <c r="W5195" t="s">
        <v>95</v>
      </c>
      <c r="X5195" t="s">
        <v>95</v>
      </c>
      <c r="Y5195" t="s">
        <v>10</v>
      </c>
      <c r="Z5195">
        <v>0</v>
      </c>
      <c r="AA5195">
        <v>0</v>
      </c>
      <c r="AB5195">
        <v>0</v>
      </c>
    </row>
    <row r="5196" spans="1:28" x14ac:dyDescent="0.25">
      <c r="A5196">
        <v>149492163</v>
      </c>
      <c r="B5196">
        <v>149492163</v>
      </c>
      <c r="C5196">
        <v>547</v>
      </c>
      <c r="D5196" t="s">
        <v>241</v>
      </c>
      <c r="E5196">
        <v>56</v>
      </c>
      <c r="F5196">
        <v>563550794</v>
      </c>
      <c r="G5196" t="s">
        <v>9</v>
      </c>
      <c r="H5196" t="s">
        <v>241</v>
      </c>
      <c r="I5196" s="1">
        <v>45028</v>
      </c>
      <c r="J5196" t="s">
        <v>292</v>
      </c>
      <c r="K5196">
        <v>4</v>
      </c>
      <c r="L5196" t="s">
        <v>2612</v>
      </c>
      <c r="M5196">
        <v>4</v>
      </c>
      <c r="N5196">
        <v>2023</v>
      </c>
      <c r="O5196" s="23">
        <v>0.49055555555555558</v>
      </c>
      <c r="P5196">
        <v>0</v>
      </c>
      <c r="Q5196" s="1">
        <v>45028</v>
      </c>
      <c r="R5196" s="23">
        <v>0.49751157407407409</v>
      </c>
      <c r="S5196" s="23">
        <v>6.9560185185185185E-3</v>
      </c>
      <c r="T5196" t="s">
        <v>159</v>
      </c>
      <c r="U5196" t="s">
        <v>160</v>
      </c>
      <c r="V5196">
        <v>0</v>
      </c>
      <c r="W5196" t="s">
        <v>95</v>
      </c>
      <c r="X5196" t="s">
        <v>95</v>
      </c>
      <c r="Y5196" t="s">
        <v>10</v>
      </c>
      <c r="Z5196">
        <v>0</v>
      </c>
      <c r="AA5196">
        <v>0</v>
      </c>
      <c r="AB5196">
        <v>0</v>
      </c>
    </row>
    <row r="5197" spans="1:28" x14ac:dyDescent="0.25">
      <c r="A5197">
        <v>149492502</v>
      </c>
      <c r="B5197">
        <v>149492502</v>
      </c>
      <c r="C5197">
        <v>547</v>
      </c>
      <c r="D5197" t="s">
        <v>241</v>
      </c>
      <c r="E5197">
        <v>278</v>
      </c>
      <c r="F5197">
        <v>2782904596</v>
      </c>
      <c r="G5197" t="s">
        <v>16</v>
      </c>
      <c r="H5197" t="s">
        <v>241</v>
      </c>
      <c r="I5197" s="1">
        <v>45028</v>
      </c>
      <c r="J5197" t="s">
        <v>292</v>
      </c>
      <c r="K5197">
        <v>4</v>
      </c>
      <c r="L5197" t="s">
        <v>2612</v>
      </c>
      <c r="M5197">
        <v>4</v>
      </c>
      <c r="N5197">
        <v>2023</v>
      </c>
      <c r="O5197" s="23">
        <v>0.49114583333333334</v>
      </c>
      <c r="P5197">
        <v>0</v>
      </c>
      <c r="Q5197" s="1">
        <v>45028</v>
      </c>
      <c r="R5197" s="23">
        <v>0.49810185185185185</v>
      </c>
      <c r="S5197" s="23">
        <v>6.9560185185185185E-3</v>
      </c>
      <c r="T5197" t="s">
        <v>121</v>
      </c>
      <c r="U5197" t="s">
        <v>99</v>
      </c>
      <c r="V5197">
        <v>0</v>
      </c>
      <c r="W5197" t="s">
        <v>95</v>
      </c>
      <c r="X5197" t="s">
        <v>95</v>
      </c>
      <c r="Y5197" t="s">
        <v>10</v>
      </c>
      <c r="Z5197">
        <v>0</v>
      </c>
      <c r="AA5197">
        <v>0</v>
      </c>
      <c r="AB5197">
        <v>0</v>
      </c>
    </row>
    <row r="5198" spans="1:28" x14ac:dyDescent="0.25">
      <c r="A5198">
        <v>149490529</v>
      </c>
      <c r="B5198">
        <v>149490529</v>
      </c>
      <c r="C5198">
        <v>547</v>
      </c>
      <c r="D5198" t="s">
        <v>241</v>
      </c>
      <c r="E5198">
        <v>330</v>
      </c>
      <c r="F5198">
        <v>3302914566</v>
      </c>
      <c r="G5198" t="s">
        <v>9</v>
      </c>
      <c r="H5198" t="s">
        <v>241</v>
      </c>
      <c r="I5198" s="1">
        <v>45028</v>
      </c>
      <c r="J5198" t="s">
        <v>292</v>
      </c>
      <c r="K5198">
        <v>4</v>
      </c>
      <c r="L5198" t="s">
        <v>2612</v>
      </c>
      <c r="M5198">
        <v>4</v>
      </c>
      <c r="N5198">
        <v>2023</v>
      </c>
      <c r="O5198" s="23">
        <v>0.48716435185185186</v>
      </c>
      <c r="P5198">
        <v>0</v>
      </c>
      <c r="Q5198" s="1">
        <v>45028</v>
      </c>
      <c r="R5198" s="23">
        <v>0.49939814814814815</v>
      </c>
      <c r="S5198" s="23">
        <v>1.2233796296296296E-2</v>
      </c>
      <c r="T5198" t="s">
        <v>279</v>
      </c>
      <c r="U5198" t="s">
        <v>129</v>
      </c>
      <c r="V5198">
        <v>0</v>
      </c>
      <c r="W5198" t="s">
        <v>95</v>
      </c>
      <c r="X5198" t="s">
        <v>95</v>
      </c>
      <c r="Y5198" t="s">
        <v>10</v>
      </c>
      <c r="Z5198">
        <v>0</v>
      </c>
      <c r="AA5198">
        <v>0</v>
      </c>
      <c r="AB5198">
        <v>0</v>
      </c>
    </row>
    <row r="5199" spans="1:28" x14ac:dyDescent="0.25">
      <c r="A5199">
        <v>149491799</v>
      </c>
      <c r="B5199">
        <v>149491799</v>
      </c>
      <c r="C5199">
        <v>547</v>
      </c>
      <c r="D5199" t="s">
        <v>241</v>
      </c>
      <c r="E5199">
        <v>593</v>
      </c>
      <c r="F5199">
        <v>5934461560</v>
      </c>
      <c r="G5199" t="s">
        <v>19</v>
      </c>
      <c r="H5199" t="s">
        <v>241</v>
      </c>
      <c r="I5199" s="1">
        <v>45028</v>
      </c>
      <c r="J5199" t="s">
        <v>292</v>
      </c>
      <c r="K5199">
        <v>4</v>
      </c>
      <c r="L5199" t="s">
        <v>2612</v>
      </c>
      <c r="M5199">
        <v>4</v>
      </c>
      <c r="N5199">
        <v>2023</v>
      </c>
      <c r="O5199" s="23">
        <v>0.48986111111111114</v>
      </c>
      <c r="P5199">
        <v>0</v>
      </c>
      <c r="Q5199" s="1">
        <v>45028</v>
      </c>
      <c r="R5199" s="23">
        <v>0.50049768518518523</v>
      </c>
      <c r="S5199" s="23">
        <v>1.0636574074074074E-2</v>
      </c>
      <c r="T5199" t="s">
        <v>135</v>
      </c>
      <c r="U5199" t="s">
        <v>140</v>
      </c>
      <c r="V5199">
        <v>0</v>
      </c>
      <c r="W5199" t="s">
        <v>95</v>
      </c>
      <c r="X5199" t="s">
        <v>95</v>
      </c>
      <c r="Y5199" t="s">
        <v>10</v>
      </c>
      <c r="Z5199">
        <v>0</v>
      </c>
      <c r="AA5199">
        <v>0</v>
      </c>
      <c r="AB5199">
        <v>0</v>
      </c>
    </row>
    <row r="5200" spans="1:28" x14ac:dyDescent="0.25">
      <c r="A5200">
        <v>149493865</v>
      </c>
      <c r="B5200">
        <v>149493865</v>
      </c>
      <c r="C5200">
        <v>547</v>
      </c>
      <c r="D5200" t="s">
        <v>241</v>
      </c>
      <c r="E5200">
        <v>816</v>
      </c>
      <c r="F5200">
        <v>816943450</v>
      </c>
      <c r="G5200" t="s">
        <v>28</v>
      </c>
      <c r="H5200" t="s">
        <v>241</v>
      </c>
      <c r="I5200" s="1">
        <v>45028</v>
      </c>
      <c r="J5200" t="s">
        <v>292</v>
      </c>
      <c r="K5200">
        <v>4</v>
      </c>
      <c r="L5200" t="s">
        <v>2612</v>
      </c>
      <c r="M5200">
        <v>4</v>
      </c>
      <c r="N5200">
        <v>2023</v>
      </c>
      <c r="O5200" s="23">
        <v>0.49381944444444442</v>
      </c>
      <c r="P5200">
        <v>0</v>
      </c>
      <c r="Q5200" s="1">
        <v>45028</v>
      </c>
      <c r="R5200" s="23">
        <v>0.50108796296296299</v>
      </c>
      <c r="S5200" s="23">
        <v>7.2685185185185188E-3</v>
      </c>
      <c r="T5200" t="s">
        <v>178</v>
      </c>
      <c r="U5200" t="s">
        <v>134</v>
      </c>
      <c r="V5200">
        <v>0</v>
      </c>
      <c r="W5200" t="s">
        <v>91</v>
      </c>
      <c r="X5200" t="s">
        <v>91</v>
      </c>
      <c r="Y5200" t="s">
        <v>10</v>
      </c>
      <c r="Z5200">
        <v>0</v>
      </c>
      <c r="AA5200">
        <v>0</v>
      </c>
      <c r="AB5200">
        <v>0</v>
      </c>
    </row>
    <row r="5201" spans="1:28" x14ac:dyDescent="0.25">
      <c r="A5201">
        <v>149493998</v>
      </c>
      <c r="B5201">
        <v>149493998</v>
      </c>
      <c r="C5201">
        <v>547</v>
      </c>
      <c r="D5201" t="s">
        <v>241</v>
      </c>
      <c r="E5201">
        <v>981</v>
      </c>
      <c r="F5201">
        <v>9815038577</v>
      </c>
      <c r="G5201" t="s">
        <v>17</v>
      </c>
      <c r="H5201" t="s">
        <v>241</v>
      </c>
      <c r="I5201" s="1">
        <v>45028</v>
      </c>
      <c r="J5201" t="s">
        <v>292</v>
      </c>
      <c r="K5201">
        <v>4</v>
      </c>
      <c r="L5201" t="s">
        <v>2612</v>
      </c>
      <c r="M5201">
        <v>4</v>
      </c>
      <c r="N5201">
        <v>2023</v>
      </c>
      <c r="O5201" s="23">
        <v>0.49409722222222224</v>
      </c>
      <c r="P5201">
        <v>0</v>
      </c>
      <c r="Q5201" s="1">
        <v>45028</v>
      </c>
      <c r="R5201" s="23">
        <v>0.5012847222222222</v>
      </c>
      <c r="S5201" s="23">
        <v>7.1875000000000003E-3</v>
      </c>
      <c r="T5201" t="s">
        <v>130</v>
      </c>
      <c r="U5201" t="s">
        <v>131</v>
      </c>
      <c r="V5201">
        <v>0</v>
      </c>
      <c r="W5201" t="s">
        <v>95</v>
      </c>
      <c r="X5201" t="s">
        <v>95</v>
      </c>
      <c r="Y5201" t="s">
        <v>10</v>
      </c>
      <c r="Z5201">
        <v>0</v>
      </c>
      <c r="AA5201">
        <v>0</v>
      </c>
      <c r="AB5201">
        <v>0</v>
      </c>
    </row>
    <row r="5202" spans="1:28" x14ac:dyDescent="0.25">
      <c r="A5202">
        <v>149490242</v>
      </c>
      <c r="B5202">
        <v>149490242</v>
      </c>
      <c r="C5202">
        <v>547</v>
      </c>
      <c r="D5202" t="s">
        <v>241</v>
      </c>
      <c r="E5202">
        <v>221</v>
      </c>
      <c r="F5202">
        <v>2215534543</v>
      </c>
      <c r="G5202" t="s">
        <v>26</v>
      </c>
      <c r="H5202" t="s">
        <v>241</v>
      </c>
      <c r="I5202" s="1">
        <v>45028</v>
      </c>
      <c r="J5202" t="s">
        <v>292</v>
      </c>
      <c r="K5202">
        <v>4</v>
      </c>
      <c r="L5202" t="s">
        <v>2612</v>
      </c>
      <c r="M5202">
        <v>4</v>
      </c>
      <c r="N5202">
        <v>2023</v>
      </c>
      <c r="O5202" s="23">
        <v>0.48650462962962965</v>
      </c>
      <c r="P5202">
        <v>0</v>
      </c>
      <c r="Q5202" s="1">
        <v>45028</v>
      </c>
      <c r="R5202" s="23">
        <v>0.50164351851851852</v>
      </c>
      <c r="S5202" s="23">
        <v>1.5138888888888889E-2</v>
      </c>
      <c r="T5202" t="s">
        <v>104</v>
      </c>
      <c r="U5202" t="s">
        <v>114</v>
      </c>
      <c r="V5202">
        <v>0</v>
      </c>
      <c r="W5202" t="s">
        <v>95</v>
      </c>
      <c r="X5202" t="s">
        <v>95</v>
      </c>
      <c r="Y5202" t="s">
        <v>10</v>
      </c>
      <c r="Z5202">
        <v>0</v>
      </c>
      <c r="AA5202">
        <v>0</v>
      </c>
      <c r="AB5202">
        <v>0</v>
      </c>
    </row>
    <row r="5203" spans="1:28" x14ac:dyDescent="0.25">
      <c r="A5203">
        <v>149492392</v>
      </c>
      <c r="B5203">
        <v>149492392</v>
      </c>
      <c r="C5203">
        <v>547</v>
      </c>
      <c r="D5203" t="s">
        <v>241</v>
      </c>
      <c r="E5203">
        <v>68</v>
      </c>
      <c r="F5203">
        <v>684076818</v>
      </c>
      <c r="G5203" t="s">
        <v>9</v>
      </c>
      <c r="H5203" t="s">
        <v>241</v>
      </c>
      <c r="I5203" s="1">
        <v>45028</v>
      </c>
      <c r="J5203" t="s">
        <v>292</v>
      </c>
      <c r="K5203">
        <v>4</v>
      </c>
      <c r="L5203" t="s">
        <v>2612</v>
      </c>
      <c r="M5203">
        <v>4</v>
      </c>
      <c r="N5203">
        <v>2023</v>
      </c>
      <c r="O5203" s="23">
        <v>0.49094907407407407</v>
      </c>
      <c r="P5203">
        <v>0</v>
      </c>
      <c r="Q5203" s="1">
        <v>45028</v>
      </c>
      <c r="R5203" s="23">
        <v>0.50168981481481478</v>
      </c>
      <c r="S5203" s="23">
        <v>1.074074074074074E-2</v>
      </c>
      <c r="T5203" t="s">
        <v>96</v>
      </c>
      <c r="U5203" t="s">
        <v>128</v>
      </c>
      <c r="V5203">
        <v>0</v>
      </c>
      <c r="W5203" t="s">
        <v>95</v>
      </c>
      <c r="X5203" t="s">
        <v>95</v>
      </c>
      <c r="Y5203" t="s">
        <v>10</v>
      </c>
      <c r="Z5203">
        <v>0</v>
      </c>
      <c r="AA5203">
        <v>0</v>
      </c>
      <c r="AB5203">
        <v>0</v>
      </c>
    </row>
    <row r="5204" spans="1:28" x14ac:dyDescent="0.25">
      <c r="A5204">
        <v>149490592</v>
      </c>
      <c r="B5204">
        <v>149490592</v>
      </c>
      <c r="C5204">
        <v>547</v>
      </c>
      <c r="D5204" t="s">
        <v>241</v>
      </c>
      <c r="E5204">
        <v>76</v>
      </c>
      <c r="F5204">
        <v>768955142</v>
      </c>
      <c r="G5204" t="s">
        <v>9</v>
      </c>
      <c r="H5204" t="s">
        <v>241</v>
      </c>
      <c r="I5204" s="1">
        <v>45028</v>
      </c>
      <c r="J5204" t="s">
        <v>292</v>
      </c>
      <c r="K5204">
        <v>4</v>
      </c>
      <c r="L5204" t="s">
        <v>2612</v>
      </c>
      <c r="M5204">
        <v>4</v>
      </c>
      <c r="N5204">
        <v>2023</v>
      </c>
      <c r="O5204" s="23">
        <v>0.48731481481481481</v>
      </c>
      <c r="P5204">
        <v>0</v>
      </c>
      <c r="Q5204" s="1">
        <v>45028</v>
      </c>
      <c r="R5204" s="23">
        <v>0.50185185185185188</v>
      </c>
      <c r="S5204" s="23">
        <v>1.4537037037037038E-2</v>
      </c>
      <c r="T5204" t="s">
        <v>2508</v>
      </c>
      <c r="U5204" t="s">
        <v>144</v>
      </c>
      <c r="V5204">
        <v>0</v>
      </c>
      <c r="W5204" t="s">
        <v>95</v>
      </c>
      <c r="X5204" t="s">
        <v>95</v>
      </c>
      <c r="Y5204" t="s">
        <v>10</v>
      </c>
      <c r="Z5204">
        <v>0</v>
      </c>
      <c r="AA5204">
        <v>0</v>
      </c>
      <c r="AB5204">
        <v>0</v>
      </c>
    </row>
    <row r="5205" spans="1:28" x14ac:dyDescent="0.25">
      <c r="A5205">
        <v>149491570</v>
      </c>
      <c r="B5205">
        <v>149491570</v>
      </c>
      <c r="C5205">
        <v>547</v>
      </c>
      <c r="D5205" t="s">
        <v>241</v>
      </c>
      <c r="E5205">
        <v>816</v>
      </c>
      <c r="F5205">
        <v>8166570837</v>
      </c>
      <c r="G5205" t="s">
        <v>28</v>
      </c>
      <c r="H5205" t="s">
        <v>241</v>
      </c>
      <c r="I5205" s="1">
        <v>45028</v>
      </c>
      <c r="J5205" t="s">
        <v>292</v>
      </c>
      <c r="K5205">
        <v>4</v>
      </c>
      <c r="L5205" t="s">
        <v>2612</v>
      </c>
      <c r="M5205">
        <v>4</v>
      </c>
      <c r="N5205">
        <v>2023</v>
      </c>
      <c r="O5205" s="23">
        <v>0.4893865740740741</v>
      </c>
      <c r="P5205">
        <v>0</v>
      </c>
      <c r="Q5205" s="1">
        <v>45028</v>
      </c>
      <c r="R5205" s="23">
        <v>0.50225694444444446</v>
      </c>
      <c r="S5205" s="23">
        <v>1.2870370370370371E-2</v>
      </c>
      <c r="T5205" t="s">
        <v>3713</v>
      </c>
      <c r="U5205" t="s">
        <v>103</v>
      </c>
      <c r="V5205">
        <v>0</v>
      </c>
      <c r="W5205" t="s">
        <v>95</v>
      </c>
      <c r="X5205" t="s">
        <v>95</v>
      </c>
      <c r="Y5205" t="s">
        <v>10</v>
      </c>
      <c r="Z5205">
        <v>0</v>
      </c>
      <c r="AA5205">
        <v>0</v>
      </c>
      <c r="AB5205">
        <v>0</v>
      </c>
    </row>
    <row r="5206" spans="1:28" x14ac:dyDescent="0.25">
      <c r="A5206">
        <v>149494630</v>
      </c>
      <c r="B5206">
        <v>149494630</v>
      </c>
      <c r="C5206">
        <v>547</v>
      </c>
      <c r="D5206" t="s">
        <v>241</v>
      </c>
      <c r="E5206">
        <v>206</v>
      </c>
      <c r="F5206">
        <v>2069601498</v>
      </c>
      <c r="G5206" t="s">
        <v>9</v>
      </c>
      <c r="H5206" t="s">
        <v>241</v>
      </c>
      <c r="I5206" s="1">
        <v>45028</v>
      </c>
      <c r="J5206" t="s">
        <v>292</v>
      </c>
      <c r="K5206">
        <v>4</v>
      </c>
      <c r="L5206" t="s">
        <v>2612</v>
      </c>
      <c r="M5206">
        <v>4</v>
      </c>
      <c r="N5206">
        <v>2023</v>
      </c>
      <c r="O5206" s="23">
        <v>0.49538194444444444</v>
      </c>
      <c r="P5206">
        <v>0</v>
      </c>
      <c r="Q5206" s="1">
        <v>45028</v>
      </c>
      <c r="R5206" s="23">
        <v>0.50233796296296296</v>
      </c>
      <c r="S5206" s="23">
        <v>6.9560185185185185E-3</v>
      </c>
      <c r="T5206" t="s">
        <v>3714</v>
      </c>
      <c r="U5206" t="s">
        <v>99</v>
      </c>
      <c r="V5206">
        <v>0</v>
      </c>
      <c r="W5206" t="s">
        <v>95</v>
      </c>
      <c r="X5206" t="s">
        <v>95</v>
      </c>
      <c r="Y5206" t="s">
        <v>10</v>
      </c>
      <c r="Z5206">
        <v>0</v>
      </c>
      <c r="AA5206">
        <v>0</v>
      </c>
      <c r="AB5206">
        <v>0</v>
      </c>
    </row>
    <row r="5207" spans="1:28" x14ac:dyDescent="0.25">
      <c r="A5207">
        <v>149494619</v>
      </c>
      <c r="B5207">
        <v>149494619</v>
      </c>
      <c r="C5207">
        <v>547</v>
      </c>
      <c r="D5207" t="s">
        <v>241</v>
      </c>
      <c r="E5207">
        <v>581</v>
      </c>
      <c r="F5207">
        <v>5812951804</v>
      </c>
      <c r="G5207" t="s">
        <v>9</v>
      </c>
      <c r="H5207" t="s">
        <v>241</v>
      </c>
      <c r="I5207" s="1">
        <v>45028</v>
      </c>
      <c r="J5207" t="s">
        <v>292</v>
      </c>
      <c r="K5207">
        <v>4</v>
      </c>
      <c r="L5207" t="s">
        <v>2612</v>
      </c>
      <c r="M5207">
        <v>4</v>
      </c>
      <c r="N5207">
        <v>2023</v>
      </c>
      <c r="O5207" s="23">
        <v>0.49535879629629631</v>
      </c>
      <c r="P5207">
        <v>0</v>
      </c>
      <c r="Q5207" s="1">
        <v>45028</v>
      </c>
      <c r="R5207" s="23">
        <v>0.50252314814814814</v>
      </c>
      <c r="S5207" s="23">
        <v>7.1643518518518514E-3</v>
      </c>
      <c r="T5207" t="s">
        <v>3417</v>
      </c>
      <c r="U5207" t="s">
        <v>101</v>
      </c>
      <c r="V5207">
        <v>0</v>
      </c>
      <c r="W5207" t="s">
        <v>95</v>
      </c>
      <c r="X5207" t="s">
        <v>95</v>
      </c>
      <c r="Y5207" t="s">
        <v>10</v>
      </c>
      <c r="Z5207">
        <v>0</v>
      </c>
      <c r="AA5207">
        <v>0</v>
      </c>
      <c r="AB5207">
        <v>0</v>
      </c>
    </row>
    <row r="5208" spans="1:28" x14ac:dyDescent="0.25">
      <c r="A5208">
        <v>149495099</v>
      </c>
      <c r="B5208">
        <v>149495099</v>
      </c>
      <c r="C5208">
        <v>547</v>
      </c>
      <c r="D5208" t="s">
        <v>241</v>
      </c>
      <c r="E5208">
        <v>3</v>
      </c>
      <c r="F5208">
        <v>39163551</v>
      </c>
      <c r="G5208" t="s">
        <v>9</v>
      </c>
      <c r="H5208" t="s">
        <v>241</v>
      </c>
      <c r="I5208" s="1">
        <v>45028</v>
      </c>
      <c r="J5208" t="s">
        <v>292</v>
      </c>
      <c r="K5208">
        <v>4</v>
      </c>
      <c r="L5208" t="s">
        <v>2612</v>
      </c>
      <c r="M5208">
        <v>4</v>
      </c>
      <c r="N5208">
        <v>2023</v>
      </c>
      <c r="O5208" s="23">
        <v>0.49635416666666665</v>
      </c>
      <c r="P5208">
        <v>0</v>
      </c>
      <c r="Q5208" s="1">
        <v>45028</v>
      </c>
      <c r="R5208" s="23">
        <v>0.50334490740740745</v>
      </c>
      <c r="S5208" s="23">
        <v>6.9907407407407409E-3</v>
      </c>
      <c r="T5208" t="s">
        <v>96</v>
      </c>
      <c r="U5208" t="s">
        <v>111</v>
      </c>
      <c r="V5208">
        <v>0</v>
      </c>
      <c r="W5208" t="s">
        <v>95</v>
      </c>
      <c r="X5208" t="s">
        <v>95</v>
      </c>
      <c r="Y5208" t="s">
        <v>10</v>
      </c>
      <c r="Z5208">
        <v>0</v>
      </c>
      <c r="AA5208">
        <v>0</v>
      </c>
      <c r="AB5208">
        <v>0</v>
      </c>
    </row>
    <row r="5209" spans="1:28" x14ac:dyDescent="0.25">
      <c r="A5209">
        <v>149493453</v>
      </c>
      <c r="B5209">
        <v>149493453</v>
      </c>
      <c r="C5209">
        <v>547</v>
      </c>
      <c r="D5209" t="s">
        <v>241</v>
      </c>
      <c r="E5209">
        <v>514</v>
      </c>
      <c r="F5209">
        <v>5148014419</v>
      </c>
      <c r="G5209" t="s">
        <v>9</v>
      </c>
      <c r="H5209" t="s">
        <v>241</v>
      </c>
      <c r="I5209" s="1">
        <v>45028</v>
      </c>
      <c r="J5209" t="s">
        <v>292</v>
      </c>
      <c r="K5209">
        <v>4</v>
      </c>
      <c r="L5209" t="s">
        <v>2612</v>
      </c>
      <c r="M5209">
        <v>4</v>
      </c>
      <c r="N5209">
        <v>2023</v>
      </c>
      <c r="O5209" s="23">
        <v>0.49299768518518516</v>
      </c>
      <c r="P5209">
        <v>0</v>
      </c>
      <c r="Q5209" s="1">
        <v>45028</v>
      </c>
      <c r="R5209" s="23">
        <v>0.50430555555555556</v>
      </c>
      <c r="S5209" s="23">
        <v>1.1307870370370371E-2</v>
      </c>
      <c r="T5209" t="s">
        <v>3715</v>
      </c>
      <c r="U5209" t="s">
        <v>157</v>
      </c>
      <c r="V5209">
        <v>0</v>
      </c>
      <c r="W5209" t="s">
        <v>95</v>
      </c>
      <c r="X5209" t="s">
        <v>95</v>
      </c>
      <c r="Y5209" t="s">
        <v>10</v>
      </c>
      <c r="Z5209">
        <v>0</v>
      </c>
      <c r="AA5209">
        <v>0</v>
      </c>
      <c r="AB5209">
        <v>0</v>
      </c>
    </row>
    <row r="5210" spans="1:28" x14ac:dyDescent="0.25">
      <c r="A5210">
        <v>149493749</v>
      </c>
      <c r="B5210">
        <v>149493749</v>
      </c>
      <c r="C5210">
        <v>547</v>
      </c>
      <c r="D5210" t="s">
        <v>241</v>
      </c>
      <c r="E5210">
        <v>780</v>
      </c>
      <c r="F5210">
        <v>7804928072</v>
      </c>
      <c r="G5210" t="s">
        <v>9</v>
      </c>
      <c r="H5210" t="s">
        <v>241</v>
      </c>
      <c r="I5210" s="1">
        <v>45028</v>
      </c>
      <c r="J5210" t="s">
        <v>292</v>
      </c>
      <c r="K5210">
        <v>4</v>
      </c>
      <c r="L5210" t="s">
        <v>2612</v>
      </c>
      <c r="M5210">
        <v>4</v>
      </c>
      <c r="N5210">
        <v>2023</v>
      </c>
      <c r="O5210" s="23">
        <v>0.49361111111111111</v>
      </c>
      <c r="P5210">
        <v>0</v>
      </c>
      <c r="Q5210" s="1">
        <v>45028</v>
      </c>
      <c r="R5210" s="23">
        <v>0.50436342592592598</v>
      </c>
      <c r="S5210" s="23">
        <v>1.0752314814814815E-2</v>
      </c>
      <c r="T5210" t="s">
        <v>96</v>
      </c>
      <c r="U5210" t="s">
        <v>128</v>
      </c>
      <c r="V5210">
        <v>0</v>
      </c>
      <c r="W5210" t="s">
        <v>95</v>
      </c>
      <c r="X5210" t="s">
        <v>95</v>
      </c>
      <c r="Y5210" t="s">
        <v>10</v>
      </c>
      <c r="Z5210">
        <v>0</v>
      </c>
      <c r="AA5210">
        <v>0</v>
      </c>
      <c r="AB5210">
        <v>0</v>
      </c>
    </row>
    <row r="5211" spans="1:28" x14ac:dyDescent="0.25">
      <c r="A5211">
        <v>149495581</v>
      </c>
      <c r="B5211">
        <v>149495581</v>
      </c>
      <c r="C5211">
        <v>547</v>
      </c>
      <c r="D5211" t="s">
        <v>241</v>
      </c>
      <c r="E5211">
        <v>322</v>
      </c>
      <c r="F5211">
        <v>3222937409</v>
      </c>
      <c r="G5211" t="s">
        <v>24</v>
      </c>
      <c r="H5211" t="s">
        <v>241</v>
      </c>
      <c r="I5211" s="1">
        <v>45028</v>
      </c>
      <c r="J5211" t="s">
        <v>292</v>
      </c>
      <c r="K5211">
        <v>4</v>
      </c>
      <c r="L5211" t="s">
        <v>2612</v>
      </c>
      <c r="M5211">
        <v>4</v>
      </c>
      <c r="N5211">
        <v>2023</v>
      </c>
      <c r="O5211" s="23">
        <v>0.49739583333333331</v>
      </c>
      <c r="P5211">
        <v>0</v>
      </c>
      <c r="Q5211" s="1">
        <v>45028</v>
      </c>
      <c r="R5211" s="23">
        <v>0.50454861111111116</v>
      </c>
      <c r="S5211" s="23">
        <v>7.1527777777777779E-3</v>
      </c>
      <c r="T5211" t="s">
        <v>130</v>
      </c>
      <c r="U5211" t="s">
        <v>131</v>
      </c>
      <c r="V5211">
        <v>0</v>
      </c>
      <c r="W5211" t="s">
        <v>95</v>
      </c>
      <c r="X5211" t="s">
        <v>95</v>
      </c>
      <c r="Y5211" t="s">
        <v>10</v>
      </c>
      <c r="Z5211">
        <v>0</v>
      </c>
      <c r="AA5211">
        <v>0</v>
      </c>
      <c r="AB5211">
        <v>0</v>
      </c>
    </row>
    <row r="5212" spans="1:28" x14ac:dyDescent="0.25">
      <c r="A5212">
        <v>149495871</v>
      </c>
      <c r="B5212">
        <v>149495871</v>
      </c>
      <c r="C5212">
        <v>547</v>
      </c>
      <c r="D5212" t="s">
        <v>241</v>
      </c>
      <c r="E5212">
        <v>296</v>
      </c>
      <c r="F5212">
        <v>2968019028</v>
      </c>
      <c r="G5212" t="s">
        <v>16</v>
      </c>
      <c r="H5212" t="s">
        <v>241</v>
      </c>
      <c r="I5212" s="1">
        <v>45028</v>
      </c>
      <c r="J5212" t="s">
        <v>292</v>
      </c>
      <c r="K5212">
        <v>4</v>
      </c>
      <c r="L5212" t="s">
        <v>2612</v>
      </c>
      <c r="M5212">
        <v>4</v>
      </c>
      <c r="N5212">
        <v>2023</v>
      </c>
      <c r="O5212" s="23">
        <v>0.49800925925925926</v>
      </c>
      <c r="P5212">
        <v>0</v>
      </c>
      <c r="Q5212" s="1">
        <v>45028</v>
      </c>
      <c r="R5212" s="23">
        <v>0.50510416666666669</v>
      </c>
      <c r="S5212" s="23">
        <v>7.0949074074074074E-3</v>
      </c>
      <c r="T5212" t="s">
        <v>159</v>
      </c>
      <c r="U5212" t="s">
        <v>160</v>
      </c>
      <c r="V5212">
        <v>0</v>
      </c>
      <c r="W5212" t="s">
        <v>95</v>
      </c>
      <c r="X5212" t="s">
        <v>95</v>
      </c>
      <c r="Y5212" t="s">
        <v>10</v>
      </c>
      <c r="Z5212">
        <v>0</v>
      </c>
      <c r="AA5212">
        <v>0</v>
      </c>
      <c r="AB5212">
        <v>0</v>
      </c>
    </row>
    <row r="5213" spans="1:28" x14ac:dyDescent="0.25">
      <c r="A5213">
        <v>149495746</v>
      </c>
      <c r="B5213">
        <v>149495746</v>
      </c>
      <c r="C5213">
        <v>547</v>
      </c>
      <c r="D5213" t="s">
        <v>241</v>
      </c>
      <c r="E5213">
        <v>421</v>
      </c>
      <c r="F5213">
        <v>4215473516</v>
      </c>
      <c r="G5213" t="s">
        <v>25</v>
      </c>
      <c r="H5213" t="s">
        <v>241</v>
      </c>
      <c r="I5213" s="1">
        <v>45028</v>
      </c>
      <c r="J5213" t="s">
        <v>292</v>
      </c>
      <c r="K5213">
        <v>4</v>
      </c>
      <c r="L5213" t="s">
        <v>2612</v>
      </c>
      <c r="M5213">
        <v>4</v>
      </c>
      <c r="N5213">
        <v>2023</v>
      </c>
      <c r="O5213" s="23">
        <v>0.49774305555555554</v>
      </c>
      <c r="P5213">
        <v>0</v>
      </c>
      <c r="Q5213" s="1">
        <v>45028</v>
      </c>
      <c r="R5213" s="23">
        <v>0.50557870370370372</v>
      </c>
      <c r="S5213" s="23">
        <v>7.8356481481481489E-3</v>
      </c>
      <c r="T5213" t="s">
        <v>159</v>
      </c>
      <c r="U5213" t="s">
        <v>179</v>
      </c>
      <c r="V5213">
        <v>0</v>
      </c>
      <c r="W5213" t="s">
        <v>95</v>
      </c>
      <c r="X5213" t="s">
        <v>95</v>
      </c>
      <c r="Y5213" t="s">
        <v>10</v>
      </c>
      <c r="Z5213">
        <v>0</v>
      </c>
      <c r="AA5213">
        <v>0</v>
      </c>
      <c r="AB5213">
        <v>0</v>
      </c>
    </row>
    <row r="5214" spans="1:28" x14ac:dyDescent="0.25">
      <c r="A5214">
        <v>149496250</v>
      </c>
      <c r="B5214">
        <v>149496250</v>
      </c>
      <c r="C5214">
        <v>547</v>
      </c>
      <c r="D5214" t="s">
        <v>241</v>
      </c>
      <c r="E5214">
        <v>632</v>
      </c>
      <c r="F5214">
        <v>6328049777</v>
      </c>
      <c r="G5214" t="s">
        <v>27</v>
      </c>
      <c r="H5214" t="s">
        <v>241</v>
      </c>
      <c r="I5214" s="1">
        <v>45028</v>
      </c>
      <c r="J5214" t="s">
        <v>292</v>
      </c>
      <c r="K5214">
        <v>4</v>
      </c>
      <c r="L5214" t="s">
        <v>2612</v>
      </c>
      <c r="M5214">
        <v>4</v>
      </c>
      <c r="N5214">
        <v>2023</v>
      </c>
      <c r="O5214" s="23">
        <v>0.49873842592592593</v>
      </c>
      <c r="P5214">
        <v>0</v>
      </c>
      <c r="Q5214" s="1">
        <v>45028</v>
      </c>
      <c r="R5214" s="23">
        <v>0.50569444444444445</v>
      </c>
      <c r="S5214" s="23">
        <v>6.9560185185185185E-3</v>
      </c>
      <c r="T5214" t="s">
        <v>138</v>
      </c>
      <c r="U5214" t="s">
        <v>103</v>
      </c>
      <c r="V5214">
        <v>0</v>
      </c>
      <c r="W5214" t="s">
        <v>95</v>
      </c>
      <c r="X5214" t="s">
        <v>95</v>
      </c>
      <c r="Y5214" t="s">
        <v>10</v>
      </c>
      <c r="Z5214">
        <v>0</v>
      </c>
      <c r="AA5214">
        <v>0</v>
      </c>
      <c r="AB5214">
        <v>0</v>
      </c>
    </row>
    <row r="5215" spans="1:28" x14ac:dyDescent="0.25">
      <c r="A5215">
        <v>149492475</v>
      </c>
      <c r="B5215">
        <v>149492475</v>
      </c>
      <c r="C5215">
        <v>547</v>
      </c>
      <c r="D5215" t="s">
        <v>241</v>
      </c>
      <c r="E5215">
        <v>594</v>
      </c>
      <c r="F5215">
        <v>5948359855</v>
      </c>
      <c r="G5215" t="s">
        <v>19</v>
      </c>
      <c r="H5215" t="s">
        <v>241</v>
      </c>
      <c r="I5215" s="1">
        <v>45028</v>
      </c>
      <c r="J5215" t="s">
        <v>292</v>
      </c>
      <c r="K5215">
        <v>4</v>
      </c>
      <c r="L5215" t="s">
        <v>2612</v>
      </c>
      <c r="M5215">
        <v>4</v>
      </c>
      <c r="N5215">
        <v>2023</v>
      </c>
      <c r="O5215" s="23">
        <v>0.49109953703703701</v>
      </c>
      <c r="P5215">
        <v>0</v>
      </c>
      <c r="Q5215" s="1">
        <v>45028</v>
      </c>
      <c r="R5215" s="23">
        <v>0.50673611111111116</v>
      </c>
      <c r="S5215" s="23">
        <v>1.5636574074074074E-2</v>
      </c>
      <c r="T5215" t="s">
        <v>3716</v>
      </c>
      <c r="U5215" t="s">
        <v>163</v>
      </c>
      <c r="V5215">
        <v>0</v>
      </c>
      <c r="W5215" t="s">
        <v>95</v>
      </c>
      <c r="X5215" t="s">
        <v>95</v>
      </c>
      <c r="Y5215" t="s">
        <v>10</v>
      </c>
      <c r="Z5215">
        <v>0</v>
      </c>
      <c r="AA5215">
        <v>0</v>
      </c>
      <c r="AB5215">
        <v>0</v>
      </c>
    </row>
    <row r="5216" spans="1:28" x14ac:dyDescent="0.25">
      <c r="A5216">
        <v>149496959</v>
      </c>
      <c r="B5216">
        <v>149496959</v>
      </c>
      <c r="C5216">
        <v>547</v>
      </c>
      <c r="D5216" t="s">
        <v>241</v>
      </c>
      <c r="E5216">
        <v>456</v>
      </c>
      <c r="F5216">
        <v>4565527063</v>
      </c>
      <c r="G5216" t="s">
        <v>25</v>
      </c>
      <c r="H5216" t="s">
        <v>241</v>
      </c>
      <c r="I5216" s="1">
        <v>45028</v>
      </c>
      <c r="J5216" t="s">
        <v>292</v>
      </c>
      <c r="K5216">
        <v>4</v>
      </c>
      <c r="L5216" t="s">
        <v>2612</v>
      </c>
      <c r="M5216">
        <v>4</v>
      </c>
      <c r="N5216">
        <v>2023</v>
      </c>
      <c r="O5216" s="23">
        <v>0.50023148148148144</v>
      </c>
      <c r="P5216">
        <v>0</v>
      </c>
      <c r="Q5216" s="1">
        <v>45028</v>
      </c>
      <c r="R5216" s="23">
        <v>0.50777777777777777</v>
      </c>
      <c r="S5216" s="23">
        <v>7.5462962962962966E-3</v>
      </c>
      <c r="T5216" t="s">
        <v>3717</v>
      </c>
      <c r="U5216" t="s">
        <v>144</v>
      </c>
      <c r="V5216">
        <v>0</v>
      </c>
      <c r="W5216" t="s">
        <v>95</v>
      </c>
      <c r="X5216" t="s">
        <v>95</v>
      </c>
      <c r="Y5216" t="s">
        <v>10</v>
      </c>
      <c r="Z5216">
        <v>0</v>
      </c>
      <c r="AA5216">
        <v>0</v>
      </c>
      <c r="AB5216">
        <v>0</v>
      </c>
    </row>
    <row r="5217" spans="1:28" x14ac:dyDescent="0.25">
      <c r="A5217">
        <v>149491261</v>
      </c>
      <c r="B5217">
        <v>149491261</v>
      </c>
      <c r="C5217">
        <v>547</v>
      </c>
      <c r="D5217" t="s">
        <v>241</v>
      </c>
      <c r="E5217">
        <v>732</v>
      </c>
      <c r="F5217">
        <v>7321438657</v>
      </c>
      <c r="G5217" t="s">
        <v>22</v>
      </c>
      <c r="H5217" t="s">
        <v>241</v>
      </c>
      <c r="I5217" s="1">
        <v>45028</v>
      </c>
      <c r="J5217" t="s">
        <v>292</v>
      </c>
      <c r="K5217">
        <v>4</v>
      </c>
      <c r="L5217" t="s">
        <v>2612</v>
      </c>
      <c r="M5217">
        <v>4</v>
      </c>
      <c r="N5217">
        <v>2023</v>
      </c>
      <c r="O5217" s="23">
        <v>0.48869212962962966</v>
      </c>
      <c r="P5217">
        <v>0</v>
      </c>
      <c r="Q5217" s="1">
        <v>45028</v>
      </c>
      <c r="R5217" s="23">
        <v>0.50804398148148144</v>
      </c>
      <c r="S5217" s="23">
        <v>1.9351851851851853E-2</v>
      </c>
      <c r="T5217" t="s">
        <v>3718</v>
      </c>
      <c r="U5217" t="s">
        <v>103</v>
      </c>
      <c r="V5217">
        <v>0</v>
      </c>
      <c r="W5217" t="s">
        <v>95</v>
      </c>
      <c r="X5217" t="s">
        <v>95</v>
      </c>
      <c r="Y5217" t="s">
        <v>10</v>
      </c>
      <c r="Z5217">
        <v>0</v>
      </c>
      <c r="AA5217">
        <v>0</v>
      </c>
      <c r="AB5217">
        <v>0</v>
      </c>
    </row>
    <row r="5218" spans="1:28" x14ac:dyDescent="0.25">
      <c r="A5218">
        <v>149497540</v>
      </c>
      <c r="B5218">
        <v>149497540</v>
      </c>
      <c r="C5218">
        <v>547</v>
      </c>
      <c r="D5218" t="s">
        <v>241</v>
      </c>
      <c r="E5218">
        <v>56</v>
      </c>
      <c r="F5218">
        <v>563550794</v>
      </c>
      <c r="G5218" t="s">
        <v>9</v>
      </c>
      <c r="H5218" t="s">
        <v>241</v>
      </c>
      <c r="I5218" s="1">
        <v>45028</v>
      </c>
      <c r="J5218" t="s">
        <v>292</v>
      </c>
      <c r="K5218">
        <v>4</v>
      </c>
      <c r="L5218" t="s">
        <v>2612</v>
      </c>
      <c r="M5218">
        <v>4</v>
      </c>
      <c r="N5218">
        <v>2023</v>
      </c>
      <c r="O5218" s="23">
        <v>0.50124999999999997</v>
      </c>
      <c r="P5218">
        <v>0</v>
      </c>
      <c r="Q5218" s="1">
        <v>45028</v>
      </c>
      <c r="R5218" s="23">
        <v>0.50820601851851854</v>
      </c>
      <c r="S5218" s="23">
        <v>6.9560185185185185E-3</v>
      </c>
      <c r="T5218" t="s">
        <v>116</v>
      </c>
      <c r="U5218" t="s">
        <v>103</v>
      </c>
      <c r="V5218">
        <v>0</v>
      </c>
      <c r="W5218" t="s">
        <v>95</v>
      </c>
      <c r="X5218" t="s">
        <v>95</v>
      </c>
      <c r="Y5218" t="s">
        <v>10</v>
      </c>
      <c r="Z5218">
        <v>0</v>
      </c>
      <c r="AA5218">
        <v>0</v>
      </c>
      <c r="AB5218">
        <v>0</v>
      </c>
    </row>
    <row r="5219" spans="1:28" x14ac:dyDescent="0.25">
      <c r="A5219">
        <v>149495649</v>
      </c>
      <c r="B5219">
        <v>149495649</v>
      </c>
      <c r="C5219">
        <v>547</v>
      </c>
      <c r="D5219" t="s">
        <v>241</v>
      </c>
      <c r="E5219">
        <v>70</v>
      </c>
      <c r="F5219">
        <v>706975092</v>
      </c>
      <c r="G5219" t="s">
        <v>9</v>
      </c>
      <c r="H5219" t="s">
        <v>241</v>
      </c>
      <c r="I5219" s="1">
        <v>45028</v>
      </c>
      <c r="J5219" t="s">
        <v>292</v>
      </c>
      <c r="K5219">
        <v>4</v>
      </c>
      <c r="L5219" t="s">
        <v>2612</v>
      </c>
      <c r="M5219">
        <v>4</v>
      </c>
      <c r="N5219">
        <v>2023</v>
      </c>
      <c r="O5219" s="23">
        <v>0.49753472222222223</v>
      </c>
      <c r="P5219">
        <v>0</v>
      </c>
      <c r="Q5219" s="1">
        <v>45028</v>
      </c>
      <c r="R5219" s="23">
        <v>0.50844907407407403</v>
      </c>
      <c r="S5219" s="23">
        <v>1.0914351851851852E-2</v>
      </c>
      <c r="T5219" t="s">
        <v>147</v>
      </c>
      <c r="U5219" t="s">
        <v>114</v>
      </c>
      <c r="V5219">
        <v>0</v>
      </c>
      <c r="W5219" t="s">
        <v>95</v>
      </c>
      <c r="X5219" t="s">
        <v>95</v>
      </c>
      <c r="Y5219" t="s">
        <v>10</v>
      </c>
      <c r="Z5219">
        <v>0</v>
      </c>
      <c r="AA5219">
        <v>0</v>
      </c>
      <c r="AB5219">
        <v>0</v>
      </c>
    </row>
    <row r="5220" spans="1:28" x14ac:dyDescent="0.25">
      <c r="A5220">
        <v>149496455</v>
      </c>
      <c r="B5220">
        <v>149496455</v>
      </c>
      <c r="C5220">
        <v>547</v>
      </c>
      <c r="D5220" t="s">
        <v>241</v>
      </c>
      <c r="E5220">
        <v>278</v>
      </c>
      <c r="F5220">
        <v>2782904596</v>
      </c>
      <c r="G5220" t="s">
        <v>16</v>
      </c>
      <c r="H5220" t="s">
        <v>241</v>
      </c>
      <c r="I5220" s="1">
        <v>45028</v>
      </c>
      <c r="J5220" t="s">
        <v>292</v>
      </c>
      <c r="K5220">
        <v>4</v>
      </c>
      <c r="L5220" t="s">
        <v>2612</v>
      </c>
      <c r="M5220">
        <v>4</v>
      </c>
      <c r="N5220">
        <v>2023</v>
      </c>
      <c r="O5220" s="23">
        <v>0.49922453703703706</v>
      </c>
      <c r="P5220">
        <v>0</v>
      </c>
      <c r="Q5220" s="1">
        <v>45028</v>
      </c>
      <c r="R5220" s="23">
        <v>0.50922453703703707</v>
      </c>
      <c r="S5220" s="23">
        <v>0.01</v>
      </c>
      <c r="T5220" t="s">
        <v>96</v>
      </c>
      <c r="U5220" t="s">
        <v>128</v>
      </c>
      <c r="V5220">
        <v>0</v>
      </c>
      <c r="W5220" t="s">
        <v>95</v>
      </c>
      <c r="X5220" t="s">
        <v>95</v>
      </c>
      <c r="Y5220" t="s">
        <v>10</v>
      </c>
      <c r="Z5220">
        <v>0</v>
      </c>
      <c r="AA5220">
        <v>0</v>
      </c>
      <c r="AB5220">
        <v>0</v>
      </c>
    </row>
    <row r="5221" spans="1:28" x14ac:dyDescent="0.25">
      <c r="A5221">
        <v>149498556</v>
      </c>
      <c r="B5221">
        <v>149498556</v>
      </c>
      <c r="C5221">
        <v>547</v>
      </c>
      <c r="D5221" t="s">
        <v>241</v>
      </c>
      <c r="E5221">
        <v>401</v>
      </c>
      <c r="F5221">
        <v>4013072579</v>
      </c>
      <c r="G5221" t="s">
        <v>9</v>
      </c>
      <c r="H5221" t="s">
        <v>241</v>
      </c>
      <c r="I5221" s="1">
        <v>45028</v>
      </c>
      <c r="J5221" t="s">
        <v>292</v>
      </c>
      <c r="K5221">
        <v>4</v>
      </c>
      <c r="L5221" t="s">
        <v>2612</v>
      </c>
      <c r="M5221">
        <v>4</v>
      </c>
      <c r="N5221">
        <v>2023</v>
      </c>
      <c r="O5221" s="23">
        <v>0.50326388888888884</v>
      </c>
      <c r="P5221">
        <v>0</v>
      </c>
      <c r="Q5221" s="1">
        <v>45028</v>
      </c>
      <c r="R5221" s="23">
        <v>0.51021990740740741</v>
      </c>
      <c r="S5221" s="23">
        <v>6.9560185185185185E-3</v>
      </c>
      <c r="T5221" t="s">
        <v>3719</v>
      </c>
      <c r="U5221" t="s">
        <v>99</v>
      </c>
      <c r="V5221">
        <v>0</v>
      </c>
      <c r="W5221" t="s">
        <v>95</v>
      </c>
      <c r="X5221" t="s">
        <v>95</v>
      </c>
      <c r="Y5221" t="s">
        <v>10</v>
      </c>
      <c r="Z5221">
        <v>0</v>
      </c>
      <c r="AA5221">
        <v>0</v>
      </c>
      <c r="AB5221">
        <v>0</v>
      </c>
    </row>
    <row r="5222" spans="1:28" x14ac:dyDescent="0.25">
      <c r="A5222">
        <v>149498052</v>
      </c>
      <c r="B5222">
        <v>149498052</v>
      </c>
      <c r="C5222">
        <v>547</v>
      </c>
      <c r="D5222" t="s">
        <v>241</v>
      </c>
      <c r="E5222">
        <v>868</v>
      </c>
      <c r="F5222">
        <v>8681190129</v>
      </c>
      <c r="G5222" t="s">
        <v>36</v>
      </c>
      <c r="H5222" t="s">
        <v>241</v>
      </c>
      <c r="I5222" s="1">
        <v>45028</v>
      </c>
      <c r="J5222" t="s">
        <v>292</v>
      </c>
      <c r="K5222">
        <v>4</v>
      </c>
      <c r="L5222" t="s">
        <v>2612</v>
      </c>
      <c r="M5222">
        <v>4</v>
      </c>
      <c r="N5222">
        <v>2023</v>
      </c>
      <c r="O5222" s="23">
        <v>0.50228009259259254</v>
      </c>
      <c r="P5222">
        <v>0</v>
      </c>
      <c r="Q5222" s="1">
        <v>45028</v>
      </c>
      <c r="R5222" s="23">
        <v>0.51033564814814814</v>
      </c>
      <c r="S5222" s="23">
        <v>8.0555555555555554E-3</v>
      </c>
      <c r="T5222" t="s">
        <v>3720</v>
      </c>
      <c r="U5222" t="s">
        <v>103</v>
      </c>
      <c r="V5222">
        <v>0</v>
      </c>
      <c r="W5222" t="s">
        <v>95</v>
      </c>
      <c r="X5222" t="s">
        <v>95</v>
      </c>
      <c r="Y5222" t="s">
        <v>10</v>
      </c>
      <c r="Z5222">
        <v>0</v>
      </c>
      <c r="AA5222">
        <v>0</v>
      </c>
      <c r="AB5222">
        <v>0</v>
      </c>
    </row>
    <row r="5223" spans="1:28" x14ac:dyDescent="0.25">
      <c r="A5223">
        <v>149499133</v>
      </c>
      <c r="B5223">
        <v>149499133</v>
      </c>
      <c r="C5223">
        <v>547</v>
      </c>
      <c r="D5223" t="s">
        <v>241</v>
      </c>
      <c r="E5223">
        <v>352</v>
      </c>
      <c r="F5223">
        <v>3521468697</v>
      </c>
      <c r="G5223" t="s">
        <v>25</v>
      </c>
      <c r="H5223" t="s">
        <v>241</v>
      </c>
      <c r="I5223" s="1">
        <v>45028</v>
      </c>
      <c r="J5223" t="s">
        <v>292</v>
      </c>
      <c r="K5223">
        <v>4</v>
      </c>
      <c r="L5223" t="s">
        <v>2612</v>
      </c>
      <c r="M5223">
        <v>4</v>
      </c>
      <c r="N5223">
        <v>2023</v>
      </c>
      <c r="O5223" s="23">
        <v>0.50444444444444447</v>
      </c>
      <c r="P5223">
        <v>0</v>
      </c>
      <c r="Q5223" s="1">
        <v>45028</v>
      </c>
      <c r="R5223" s="23">
        <v>0.51140046296296293</v>
      </c>
      <c r="S5223" s="23">
        <v>6.9560185185185185E-3</v>
      </c>
      <c r="T5223" t="s">
        <v>104</v>
      </c>
      <c r="U5223" t="s">
        <v>149</v>
      </c>
      <c r="V5223">
        <v>0</v>
      </c>
      <c r="W5223" t="s">
        <v>95</v>
      </c>
      <c r="X5223" t="s">
        <v>95</v>
      </c>
      <c r="Y5223" t="s">
        <v>10</v>
      </c>
      <c r="Z5223">
        <v>0</v>
      </c>
      <c r="AA5223">
        <v>0</v>
      </c>
      <c r="AB5223">
        <v>0</v>
      </c>
    </row>
    <row r="5224" spans="1:28" x14ac:dyDescent="0.25">
      <c r="A5224">
        <v>149499209</v>
      </c>
      <c r="B5224">
        <v>149499209</v>
      </c>
      <c r="C5224">
        <v>547</v>
      </c>
      <c r="D5224" t="s">
        <v>241</v>
      </c>
      <c r="E5224">
        <v>207</v>
      </c>
      <c r="F5224">
        <v>2070047028</v>
      </c>
      <c r="G5224" t="s">
        <v>9</v>
      </c>
      <c r="H5224" t="s">
        <v>241</v>
      </c>
      <c r="I5224" s="1">
        <v>45028</v>
      </c>
      <c r="J5224" t="s">
        <v>292</v>
      </c>
      <c r="K5224">
        <v>4</v>
      </c>
      <c r="L5224" t="s">
        <v>2612</v>
      </c>
      <c r="M5224">
        <v>4</v>
      </c>
      <c r="N5224">
        <v>2023</v>
      </c>
      <c r="O5224" s="23">
        <v>0.50460648148148146</v>
      </c>
      <c r="P5224">
        <v>0</v>
      </c>
      <c r="Q5224" s="1">
        <v>45028</v>
      </c>
      <c r="R5224" s="23">
        <v>0.51156250000000003</v>
      </c>
      <c r="S5224" s="23">
        <v>6.9560185185185185E-3</v>
      </c>
      <c r="T5224" t="s">
        <v>122</v>
      </c>
      <c r="U5224" t="s">
        <v>111</v>
      </c>
      <c r="V5224">
        <v>0</v>
      </c>
      <c r="W5224" t="s">
        <v>95</v>
      </c>
      <c r="X5224" t="s">
        <v>95</v>
      </c>
      <c r="Y5224" t="s">
        <v>10</v>
      </c>
      <c r="Z5224">
        <v>0</v>
      </c>
      <c r="AA5224">
        <v>0</v>
      </c>
      <c r="AB5224">
        <v>0</v>
      </c>
    </row>
    <row r="5225" spans="1:28" x14ac:dyDescent="0.25">
      <c r="A5225">
        <v>149497290</v>
      </c>
      <c r="B5225">
        <v>149497290</v>
      </c>
      <c r="C5225">
        <v>547</v>
      </c>
      <c r="D5225" t="s">
        <v>241</v>
      </c>
      <c r="E5225">
        <v>571</v>
      </c>
      <c r="F5225">
        <v>5711911196</v>
      </c>
      <c r="G5225" t="s">
        <v>9</v>
      </c>
      <c r="H5225" t="s">
        <v>241</v>
      </c>
      <c r="I5225" s="1">
        <v>45028</v>
      </c>
      <c r="J5225" t="s">
        <v>292</v>
      </c>
      <c r="K5225">
        <v>4</v>
      </c>
      <c r="L5225" t="s">
        <v>2612</v>
      </c>
      <c r="M5225">
        <v>4</v>
      </c>
      <c r="N5225">
        <v>2023</v>
      </c>
      <c r="O5225" s="23">
        <v>0.50079861111111112</v>
      </c>
      <c r="P5225">
        <v>0</v>
      </c>
      <c r="Q5225" s="1">
        <v>45028</v>
      </c>
      <c r="R5225" s="23">
        <v>0.51201388888888888</v>
      </c>
      <c r="S5225" s="23">
        <v>1.1215277777777777E-2</v>
      </c>
      <c r="T5225" t="s">
        <v>122</v>
      </c>
      <c r="U5225" t="s">
        <v>111</v>
      </c>
      <c r="V5225">
        <v>0</v>
      </c>
      <c r="W5225" t="s">
        <v>95</v>
      </c>
      <c r="X5225" t="s">
        <v>95</v>
      </c>
      <c r="Y5225" t="s">
        <v>10</v>
      </c>
      <c r="Z5225">
        <v>0</v>
      </c>
      <c r="AA5225">
        <v>0</v>
      </c>
      <c r="AB5225">
        <v>0</v>
      </c>
    </row>
    <row r="5226" spans="1:28" x14ac:dyDescent="0.25">
      <c r="A5226">
        <v>149501254</v>
      </c>
      <c r="B5226">
        <v>149501254</v>
      </c>
      <c r="C5226">
        <v>547</v>
      </c>
      <c r="D5226" t="s">
        <v>241</v>
      </c>
      <c r="E5226">
        <v>322</v>
      </c>
      <c r="F5226">
        <v>3222937409</v>
      </c>
      <c r="G5226" t="s">
        <v>24</v>
      </c>
      <c r="H5226" t="s">
        <v>241</v>
      </c>
      <c r="I5226" s="1">
        <v>45028</v>
      </c>
      <c r="J5226" t="s">
        <v>292</v>
      </c>
      <c r="K5226">
        <v>4</v>
      </c>
      <c r="L5226" t="s">
        <v>2612</v>
      </c>
      <c r="M5226">
        <v>4</v>
      </c>
      <c r="N5226">
        <v>2023</v>
      </c>
      <c r="O5226" s="23">
        <v>0.50871527777777781</v>
      </c>
      <c r="P5226">
        <v>0</v>
      </c>
      <c r="Q5226" s="1">
        <v>45028</v>
      </c>
      <c r="R5226" s="23">
        <v>0.5120717592592593</v>
      </c>
      <c r="S5226" s="23">
        <v>3.3564814814814816E-3</v>
      </c>
      <c r="T5226" t="s">
        <v>3721</v>
      </c>
      <c r="U5226" t="s">
        <v>101</v>
      </c>
      <c r="V5226">
        <v>0</v>
      </c>
      <c r="W5226" t="s">
        <v>95</v>
      </c>
      <c r="X5226" t="s">
        <v>95</v>
      </c>
      <c r="Y5226" t="s">
        <v>10</v>
      </c>
      <c r="Z5226">
        <v>0</v>
      </c>
      <c r="AA5226">
        <v>0</v>
      </c>
      <c r="AB5226">
        <v>0</v>
      </c>
    </row>
    <row r="5227" spans="1:28" x14ac:dyDescent="0.25">
      <c r="A5227">
        <v>149495710</v>
      </c>
      <c r="B5227">
        <v>149495710</v>
      </c>
      <c r="C5227">
        <v>547</v>
      </c>
      <c r="D5227" t="s">
        <v>241</v>
      </c>
      <c r="E5227">
        <v>714</v>
      </c>
      <c r="F5227">
        <v>7146343871</v>
      </c>
      <c r="G5227" t="s">
        <v>19</v>
      </c>
      <c r="H5227" t="s">
        <v>241</v>
      </c>
      <c r="I5227" s="1">
        <v>45028</v>
      </c>
      <c r="J5227" t="s">
        <v>292</v>
      </c>
      <c r="K5227">
        <v>4</v>
      </c>
      <c r="L5227" t="s">
        <v>2612</v>
      </c>
      <c r="M5227">
        <v>4</v>
      </c>
      <c r="N5227">
        <v>2023</v>
      </c>
      <c r="O5227" s="23">
        <v>0.49766203703703704</v>
      </c>
      <c r="P5227">
        <v>0</v>
      </c>
      <c r="Q5227" s="1">
        <v>45028</v>
      </c>
      <c r="R5227" s="23">
        <v>0.51219907407407406</v>
      </c>
      <c r="S5227" s="23">
        <v>1.4537037037037038E-2</v>
      </c>
      <c r="T5227" t="s">
        <v>3722</v>
      </c>
      <c r="U5227" t="s">
        <v>163</v>
      </c>
      <c r="V5227">
        <v>0</v>
      </c>
      <c r="W5227" t="s">
        <v>95</v>
      </c>
      <c r="X5227" t="s">
        <v>95</v>
      </c>
      <c r="Y5227" t="s">
        <v>10</v>
      </c>
      <c r="Z5227">
        <v>0</v>
      </c>
      <c r="AA5227">
        <v>0</v>
      </c>
      <c r="AB5227">
        <v>0</v>
      </c>
    </row>
    <row r="5228" spans="1:28" x14ac:dyDescent="0.25">
      <c r="A5228">
        <v>149499691</v>
      </c>
      <c r="B5228">
        <v>149499691</v>
      </c>
      <c r="C5228">
        <v>547</v>
      </c>
      <c r="D5228" t="s">
        <v>241</v>
      </c>
      <c r="E5228">
        <v>236</v>
      </c>
      <c r="F5228">
        <v>2361837366</v>
      </c>
      <c r="G5228" t="s">
        <v>32</v>
      </c>
      <c r="H5228" t="s">
        <v>241</v>
      </c>
      <c r="I5228" s="1">
        <v>45028</v>
      </c>
      <c r="J5228" t="s">
        <v>292</v>
      </c>
      <c r="K5228">
        <v>4</v>
      </c>
      <c r="L5228" t="s">
        <v>2612</v>
      </c>
      <c r="M5228">
        <v>4</v>
      </c>
      <c r="N5228">
        <v>2023</v>
      </c>
      <c r="O5228" s="23">
        <v>0.5056018518518518</v>
      </c>
      <c r="P5228">
        <v>0</v>
      </c>
      <c r="Q5228" s="1">
        <v>45028</v>
      </c>
      <c r="R5228" s="23">
        <v>0.51261574074074079</v>
      </c>
      <c r="S5228" s="23">
        <v>7.013888888888889E-3</v>
      </c>
      <c r="T5228" t="s">
        <v>96</v>
      </c>
      <c r="U5228" t="s">
        <v>128</v>
      </c>
      <c r="V5228">
        <v>0</v>
      </c>
      <c r="W5228" t="s">
        <v>95</v>
      </c>
      <c r="X5228" t="s">
        <v>95</v>
      </c>
      <c r="Y5228" t="s">
        <v>10</v>
      </c>
      <c r="Z5228">
        <v>0</v>
      </c>
      <c r="AA5228">
        <v>0</v>
      </c>
      <c r="AB5228">
        <v>0</v>
      </c>
    </row>
    <row r="5229" spans="1:28" x14ac:dyDescent="0.25">
      <c r="A5229">
        <v>149498215</v>
      </c>
      <c r="B5229">
        <v>149498215</v>
      </c>
      <c r="C5229">
        <v>547</v>
      </c>
      <c r="D5229" t="s">
        <v>241</v>
      </c>
      <c r="E5229">
        <v>581</v>
      </c>
      <c r="F5229">
        <v>5812951804</v>
      </c>
      <c r="G5229" t="s">
        <v>9</v>
      </c>
      <c r="H5229" t="s">
        <v>241</v>
      </c>
      <c r="I5229" s="1">
        <v>45028</v>
      </c>
      <c r="J5229" t="s">
        <v>292</v>
      </c>
      <c r="K5229">
        <v>4</v>
      </c>
      <c r="L5229" t="s">
        <v>2612</v>
      </c>
      <c r="M5229">
        <v>4</v>
      </c>
      <c r="N5229">
        <v>2023</v>
      </c>
      <c r="O5229" s="23">
        <v>0.50259259259259259</v>
      </c>
      <c r="P5229">
        <v>0</v>
      </c>
      <c r="Q5229" s="1">
        <v>45028</v>
      </c>
      <c r="R5229" s="23">
        <v>0.51267361111111109</v>
      </c>
      <c r="S5229" s="23">
        <v>1.0081018518518519E-2</v>
      </c>
      <c r="T5229" t="s">
        <v>96</v>
      </c>
      <c r="U5229" t="s">
        <v>128</v>
      </c>
      <c r="V5229">
        <v>0</v>
      </c>
      <c r="W5229" t="s">
        <v>95</v>
      </c>
      <c r="X5229" t="s">
        <v>95</v>
      </c>
      <c r="Y5229" t="s">
        <v>10</v>
      </c>
      <c r="Z5229">
        <v>0</v>
      </c>
      <c r="AA5229">
        <v>0</v>
      </c>
      <c r="AB5229">
        <v>0</v>
      </c>
    </row>
    <row r="5230" spans="1:28" x14ac:dyDescent="0.25">
      <c r="A5230">
        <v>149499746</v>
      </c>
      <c r="B5230">
        <v>149499746</v>
      </c>
      <c r="C5230">
        <v>547</v>
      </c>
      <c r="D5230" t="s">
        <v>241</v>
      </c>
      <c r="E5230">
        <v>129</v>
      </c>
      <c r="F5230">
        <v>1295071821</v>
      </c>
      <c r="G5230" t="s">
        <v>12</v>
      </c>
      <c r="H5230" t="s">
        <v>241</v>
      </c>
      <c r="I5230" s="1">
        <v>45028</v>
      </c>
      <c r="J5230" t="s">
        <v>292</v>
      </c>
      <c r="K5230">
        <v>4</v>
      </c>
      <c r="L5230" t="s">
        <v>2612</v>
      </c>
      <c r="M5230">
        <v>4</v>
      </c>
      <c r="N5230">
        <v>2023</v>
      </c>
      <c r="O5230" s="23">
        <v>0.50571759259259264</v>
      </c>
      <c r="P5230">
        <v>0</v>
      </c>
      <c r="Q5230" s="1">
        <v>45028</v>
      </c>
      <c r="R5230" s="23">
        <v>0.51310185185185186</v>
      </c>
      <c r="S5230" s="23">
        <v>7.3842592592592597E-3</v>
      </c>
      <c r="T5230" t="s">
        <v>3723</v>
      </c>
      <c r="U5230" t="s">
        <v>144</v>
      </c>
      <c r="V5230">
        <v>0</v>
      </c>
      <c r="W5230" t="s">
        <v>95</v>
      </c>
      <c r="X5230" t="s">
        <v>95</v>
      </c>
      <c r="Y5230" t="s">
        <v>10</v>
      </c>
      <c r="Z5230">
        <v>0</v>
      </c>
      <c r="AA5230">
        <v>0</v>
      </c>
      <c r="AB5230">
        <v>0</v>
      </c>
    </row>
    <row r="5231" spans="1:28" x14ac:dyDescent="0.25">
      <c r="A5231">
        <v>149500420</v>
      </c>
      <c r="B5231">
        <v>149500420</v>
      </c>
      <c r="C5231">
        <v>547</v>
      </c>
      <c r="D5231" t="s">
        <v>241</v>
      </c>
      <c r="E5231">
        <v>421</v>
      </c>
      <c r="F5231">
        <v>4215473516</v>
      </c>
      <c r="G5231" t="s">
        <v>25</v>
      </c>
      <c r="H5231" t="s">
        <v>241</v>
      </c>
      <c r="I5231" s="1">
        <v>45028</v>
      </c>
      <c r="J5231" t="s">
        <v>292</v>
      </c>
      <c r="K5231">
        <v>4</v>
      </c>
      <c r="L5231" t="s">
        <v>2612</v>
      </c>
      <c r="M5231">
        <v>4</v>
      </c>
      <c r="N5231">
        <v>2023</v>
      </c>
      <c r="O5231" s="23">
        <v>0.50697916666666665</v>
      </c>
      <c r="P5231">
        <v>0</v>
      </c>
      <c r="Q5231" s="1">
        <v>45028</v>
      </c>
      <c r="R5231" s="23">
        <v>0.51393518518518522</v>
      </c>
      <c r="S5231" s="23">
        <v>6.9560185185185185E-3</v>
      </c>
      <c r="T5231" t="s">
        <v>135</v>
      </c>
      <c r="U5231" t="s">
        <v>140</v>
      </c>
      <c r="V5231">
        <v>0</v>
      </c>
      <c r="W5231" t="s">
        <v>95</v>
      </c>
      <c r="X5231" t="s">
        <v>95</v>
      </c>
      <c r="Y5231" t="s">
        <v>10</v>
      </c>
      <c r="Z5231">
        <v>0</v>
      </c>
      <c r="AA5231">
        <v>0</v>
      </c>
      <c r="AB5231">
        <v>0</v>
      </c>
    </row>
    <row r="5232" spans="1:28" x14ac:dyDescent="0.25">
      <c r="A5232">
        <v>149500607</v>
      </c>
      <c r="B5232">
        <v>149500607</v>
      </c>
      <c r="C5232">
        <v>547</v>
      </c>
      <c r="D5232" t="s">
        <v>241</v>
      </c>
      <c r="E5232">
        <v>372</v>
      </c>
      <c r="F5232">
        <v>3724249764</v>
      </c>
      <c r="G5232" t="s">
        <v>24</v>
      </c>
      <c r="H5232" t="s">
        <v>241</v>
      </c>
      <c r="I5232" s="1">
        <v>45028</v>
      </c>
      <c r="J5232" t="s">
        <v>292</v>
      </c>
      <c r="K5232">
        <v>4</v>
      </c>
      <c r="L5232" t="s">
        <v>2612</v>
      </c>
      <c r="M5232">
        <v>4</v>
      </c>
      <c r="N5232">
        <v>2023</v>
      </c>
      <c r="O5232" s="23">
        <v>0.50736111111111115</v>
      </c>
      <c r="P5232">
        <v>0</v>
      </c>
      <c r="Q5232" s="1">
        <v>45028</v>
      </c>
      <c r="R5232" s="23">
        <v>0.51431712962962961</v>
      </c>
      <c r="S5232" s="23">
        <v>6.9560185185185185E-3</v>
      </c>
      <c r="T5232" t="s">
        <v>261</v>
      </c>
      <c r="U5232" t="s">
        <v>99</v>
      </c>
      <c r="V5232">
        <v>0</v>
      </c>
      <c r="W5232" t="s">
        <v>95</v>
      </c>
      <c r="X5232" t="s">
        <v>95</v>
      </c>
      <c r="Y5232" t="s">
        <v>10</v>
      </c>
      <c r="Z5232">
        <v>0</v>
      </c>
      <c r="AA5232">
        <v>0</v>
      </c>
      <c r="AB5232">
        <v>0</v>
      </c>
    </row>
    <row r="5233" spans="1:28" x14ac:dyDescent="0.25">
      <c r="A5233">
        <v>149500594</v>
      </c>
      <c r="B5233">
        <v>149500594</v>
      </c>
      <c r="C5233">
        <v>547</v>
      </c>
      <c r="D5233" t="s">
        <v>241</v>
      </c>
      <c r="E5233">
        <v>538</v>
      </c>
      <c r="F5233">
        <v>538285211</v>
      </c>
      <c r="G5233" t="s">
        <v>9</v>
      </c>
      <c r="H5233" t="s">
        <v>241</v>
      </c>
      <c r="I5233" s="1">
        <v>45028</v>
      </c>
      <c r="J5233" t="s">
        <v>292</v>
      </c>
      <c r="K5233">
        <v>4</v>
      </c>
      <c r="L5233" t="s">
        <v>2612</v>
      </c>
      <c r="M5233">
        <v>4</v>
      </c>
      <c r="N5233">
        <v>2023</v>
      </c>
      <c r="O5233" s="23">
        <v>0.50733796296296296</v>
      </c>
      <c r="P5233">
        <v>0</v>
      </c>
      <c r="Q5233" s="1">
        <v>45028</v>
      </c>
      <c r="R5233" s="23">
        <v>0.51436342592592588</v>
      </c>
      <c r="S5233" s="23">
        <v>7.0254629629629634E-3</v>
      </c>
      <c r="T5233" t="s">
        <v>113</v>
      </c>
      <c r="U5233" t="s">
        <v>128</v>
      </c>
      <c r="V5233">
        <v>0</v>
      </c>
      <c r="W5233" t="s">
        <v>172</v>
      </c>
      <c r="X5233" t="s">
        <v>172</v>
      </c>
      <c r="Y5233" t="s">
        <v>10</v>
      </c>
      <c r="Z5233">
        <v>0</v>
      </c>
      <c r="AA5233">
        <v>0</v>
      </c>
      <c r="AB5233">
        <v>0</v>
      </c>
    </row>
    <row r="5234" spans="1:28" x14ac:dyDescent="0.25">
      <c r="A5234">
        <v>149501074</v>
      </c>
      <c r="B5234">
        <v>149501074</v>
      </c>
      <c r="C5234">
        <v>547</v>
      </c>
      <c r="D5234" t="s">
        <v>241</v>
      </c>
      <c r="E5234">
        <v>608</v>
      </c>
      <c r="F5234">
        <v>6089984514</v>
      </c>
      <c r="G5234" t="s">
        <v>9</v>
      </c>
      <c r="H5234" t="s">
        <v>241</v>
      </c>
      <c r="I5234" s="1">
        <v>45028</v>
      </c>
      <c r="J5234" t="s">
        <v>292</v>
      </c>
      <c r="K5234">
        <v>4</v>
      </c>
      <c r="L5234" t="s">
        <v>2612</v>
      </c>
      <c r="M5234">
        <v>4</v>
      </c>
      <c r="N5234">
        <v>2023</v>
      </c>
      <c r="O5234" s="23">
        <v>0.50835648148148149</v>
      </c>
      <c r="P5234">
        <v>0</v>
      </c>
      <c r="Q5234" s="1">
        <v>45028</v>
      </c>
      <c r="R5234" s="23">
        <v>0.51543981481481482</v>
      </c>
      <c r="S5234" s="23">
        <v>7.083333333333333E-3</v>
      </c>
      <c r="T5234" t="s">
        <v>141</v>
      </c>
      <c r="U5234" t="s">
        <v>99</v>
      </c>
      <c r="V5234">
        <v>0</v>
      </c>
      <c r="W5234" t="s">
        <v>95</v>
      </c>
      <c r="X5234" t="s">
        <v>95</v>
      </c>
      <c r="Y5234" t="s">
        <v>10</v>
      </c>
      <c r="Z5234">
        <v>0</v>
      </c>
      <c r="AA5234">
        <v>0</v>
      </c>
      <c r="AB5234">
        <v>0</v>
      </c>
    </row>
    <row r="5235" spans="1:28" x14ac:dyDescent="0.25">
      <c r="A5235">
        <v>149501887</v>
      </c>
      <c r="B5235">
        <v>149501887</v>
      </c>
      <c r="C5235">
        <v>547</v>
      </c>
      <c r="D5235" t="s">
        <v>241</v>
      </c>
      <c r="E5235">
        <v>981</v>
      </c>
      <c r="F5235">
        <v>9815038577</v>
      </c>
      <c r="G5235" t="s">
        <v>17</v>
      </c>
      <c r="H5235" t="s">
        <v>241</v>
      </c>
      <c r="I5235" s="1">
        <v>45028</v>
      </c>
      <c r="J5235" t="s">
        <v>292</v>
      </c>
      <c r="K5235">
        <v>4</v>
      </c>
      <c r="L5235" t="s">
        <v>2612</v>
      </c>
      <c r="M5235">
        <v>4</v>
      </c>
      <c r="N5235">
        <v>2023</v>
      </c>
      <c r="O5235" s="23">
        <v>0.50971064814814815</v>
      </c>
      <c r="P5235">
        <v>0</v>
      </c>
      <c r="Q5235" s="1">
        <v>45028</v>
      </c>
      <c r="R5235" s="23">
        <v>0.51666666666666672</v>
      </c>
      <c r="S5235" s="23">
        <v>6.9560185185185185E-3</v>
      </c>
      <c r="T5235" t="s">
        <v>166</v>
      </c>
      <c r="U5235" t="s">
        <v>103</v>
      </c>
      <c r="V5235">
        <v>0</v>
      </c>
      <c r="W5235" t="s">
        <v>95</v>
      </c>
      <c r="X5235" t="s">
        <v>95</v>
      </c>
      <c r="Y5235" t="s">
        <v>10</v>
      </c>
      <c r="Z5235">
        <v>0</v>
      </c>
      <c r="AA5235">
        <v>0</v>
      </c>
      <c r="AB5235">
        <v>0</v>
      </c>
    </row>
    <row r="5236" spans="1:28" x14ac:dyDescent="0.25">
      <c r="A5236">
        <v>149493338</v>
      </c>
      <c r="B5236">
        <v>149493338</v>
      </c>
      <c r="C5236">
        <v>547</v>
      </c>
      <c r="D5236" t="s">
        <v>241</v>
      </c>
      <c r="E5236">
        <v>977</v>
      </c>
      <c r="F5236">
        <v>9772756969</v>
      </c>
      <c r="G5236" t="s">
        <v>9</v>
      </c>
      <c r="H5236" t="s">
        <v>241</v>
      </c>
      <c r="I5236" s="1">
        <v>45028</v>
      </c>
      <c r="J5236" t="s">
        <v>292</v>
      </c>
      <c r="K5236">
        <v>4</v>
      </c>
      <c r="L5236" t="s">
        <v>2612</v>
      </c>
      <c r="M5236">
        <v>4</v>
      </c>
      <c r="N5236">
        <v>2023</v>
      </c>
      <c r="O5236" s="23">
        <v>0.49276620370370372</v>
      </c>
      <c r="P5236">
        <v>0</v>
      </c>
      <c r="Q5236" s="1">
        <v>45028</v>
      </c>
      <c r="R5236" s="23">
        <v>0.51682870370370371</v>
      </c>
      <c r="S5236" s="23">
        <v>2.4062500000000001E-2</v>
      </c>
      <c r="T5236" t="s">
        <v>100</v>
      </c>
      <c r="U5236" t="s">
        <v>101</v>
      </c>
      <c r="V5236">
        <v>0</v>
      </c>
      <c r="W5236" t="s">
        <v>95</v>
      </c>
      <c r="X5236" t="s">
        <v>95</v>
      </c>
      <c r="Y5236" t="s">
        <v>10</v>
      </c>
      <c r="Z5236">
        <v>0</v>
      </c>
      <c r="AA5236">
        <v>0</v>
      </c>
      <c r="AB5236">
        <v>0</v>
      </c>
    </row>
    <row r="5237" spans="1:28" x14ac:dyDescent="0.25">
      <c r="A5237">
        <v>149500022</v>
      </c>
      <c r="B5237">
        <v>149500022</v>
      </c>
      <c r="C5237">
        <v>547</v>
      </c>
      <c r="D5237" t="s">
        <v>241</v>
      </c>
      <c r="E5237">
        <v>741</v>
      </c>
      <c r="F5237">
        <v>7415585148</v>
      </c>
      <c r="G5237" t="s">
        <v>22</v>
      </c>
      <c r="H5237" t="s">
        <v>241</v>
      </c>
      <c r="I5237" s="1">
        <v>45028</v>
      </c>
      <c r="J5237" t="s">
        <v>292</v>
      </c>
      <c r="K5237">
        <v>4</v>
      </c>
      <c r="L5237" t="s">
        <v>2612</v>
      </c>
      <c r="M5237">
        <v>4</v>
      </c>
      <c r="N5237">
        <v>2023</v>
      </c>
      <c r="O5237" s="23">
        <v>0.5062268518518519</v>
      </c>
      <c r="P5237">
        <v>0</v>
      </c>
      <c r="Q5237" s="1">
        <v>45028</v>
      </c>
      <c r="R5237" s="23">
        <v>0.51718750000000002</v>
      </c>
      <c r="S5237" s="23">
        <v>1.0960648148148148E-2</v>
      </c>
      <c r="T5237" t="s">
        <v>96</v>
      </c>
      <c r="U5237" t="s">
        <v>128</v>
      </c>
      <c r="V5237">
        <v>0</v>
      </c>
      <c r="W5237" t="s">
        <v>95</v>
      </c>
      <c r="X5237" t="s">
        <v>95</v>
      </c>
      <c r="Y5237" t="s">
        <v>10</v>
      </c>
      <c r="Z5237">
        <v>0</v>
      </c>
      <c r="AA5237">
        <v>0</v>
      </c>
      <c r="AB5237">
        <v>0</v>
      </c>
    </row>
    <row r="5238" spans="1:28" x14ac:dyDescent="0.25">
      <c r="A5238">
        <v>149502423</v>
      </c>
      <c r="B5238">
        <v>149502423</v>
      </c>
      <c r="C5238">
        <v>547</v>
      </c>
      <c r="D5238" t="s">
        <v>241</v>
      </c>
      <c r="E5238">
        <v>646</v>
      </c>
      <c r="F5238">
        <v>6464931081</v>
      </c>
      <c r="G5238" t="s">
        <v>11</v>
      </c>
      <c r="H5238" t="s">
        <v>241</v>
      </c>
      <c r="I5238" s="1">
        <v>45028</v>
      </c>
      <c r="J5238" t="s">
        <v>292</v>
      </c>
      <c r="K5238">
        <v>4</v>
      </c>
      <c r="L5238" t="s">
        <v>2612</v>
      </c>
      <c r="M5238">
        <v>4</v>
      </c>
      <c r="N5238">
        <v>2023</v>
      </c>
      <c r="O5238" s="23">
        <v>0.51057870370370373</v>
      </c>
      <c r="P5238">
        <v>0</v>
      </c>
      <c r="Q5238" s="1">
        <v>45028</v>
      </c>
      <c r="R5238" s="23">
        <v>0.51753472222222219</v>
      </c>
      <c r="S5238" s="23">
        <v>6.9560185185185185E-3</v>
      </c>
      <c r="T5238" t="s">
        <v>3724</v>
      </c>
      <c r="U5238" t="s">
        <v>99</v>
      </c>
      <c r="V5238">
        <v>0</v>
      </c>
      <c r="W5238" t="s">
        <v>95</v>
      </c>
      <c r="X5238" t="s">
        <v>95</v>
      </c>
      <c r="Y5238" t="s">
        <v>10</v>
      </c>
      <c r="Z5238">
        <v>0</v>
      </c>
      <c r="AA5238">
        <v>0</v>
      </c>
      <c r="AB5238">
        <v>0</v>
      </c>
    </row>
    <row r="5239" spans="1:28" x14ac:dyDescent="0.25">
      <c r="A5239">
        <v>149500381</v>
      </c>
      <c r="B5239">
        <v>149500381</v>
      </c>
      <c r="C5239">
        <v>547</v>
      </c>
      <c r="D5239" t="s">
        <v>241</v>
      </c>
      <c r="E5239">
        <v>707</v>
      </c>
      <c r="F5239">
        <v>7073474104</v>
      </c>
      <c r="G5239" t="s">
        <v>9</v>
      </c>
      <c r="H5239" t="s">
        <v>241</v>
      </c>
      <c r="I5239" s="1">
        <v>45028</v>
      </c>
      <c r="J5239" t="s">
        <v>292</v>
      </c>
      <c r="K5239">
        <v>4</v>
      </c>
      <c r="L5239" t="s">
        <v>2612</v>
      </c>
      <c r="M5239">
        <v>4</v>
      </c>
      <c r="N5239">
        <v>2023</v>
      </c>
      <c r="O5239" s="23">
        <v>0.50690972222222219</v>
      </c>
      <c r="P5239">
        <v>0</v>
      </c>
      <c r="Q5239" s="1">
        <v>45028</v>
      </c>
      <c r="R5239" s="23">
        <v>0.51812499999999995</v>
      </c>
      <c r="S5239" s="23">
        <v>1.1215277777777777E-2</v>
      </c>
      <c r="T5239" t="s">
        <v>96</v>
      </c>
      <c r="U5239" t="s">
        <v>128</v>
      </c>
      <c r="V5239">
        <v>0</v>
      </c>
      <c r="W5239" t="s">
        <v>95</v>
      </c>
      <c r="X5239" t="s">
        <v>95</v>
      </c>
      <c r="Y5239" t="s">
        <v>10</v>
      </c>
      <c r="Z5239">
        <v>0</v>
      </c>
      <c r="AA5239">
        <v>0</v>
      </c>
      <c r="AB5239">
        <v>0</v>
      </c>
    </row>
    <row r="5240" spans="1:28" x14ac:dyDescent="0.25">
      <c r="A5240">
        <v>149502975</v>
      </c>
      <c r="B5240">
        <v>149502975</v>
      </c>
      <c r="C5240">
        <v>547</v>
      </c>
      <c r="D5240" t="s">
        <v>241</v>
      </c>
      <c r="E5240">
        <v>739</v>
      </c>
      <c r="F5240">
        <v>7391641005</v>
      </c>
      <c r="G5240" t="s">
        <v>23</v>
      </c>
      <c r="H5240" t="s">
        <v>241</v>
      </c>
      <c r="I5240" s="1">
        <v>45028</v>
      </c>
      <c r="J5240" t="s">
        <v>292</v>
      </c>
      <c r="K5240">
        <v>4</v>
      </c>
      <c r="L5240" t="s">
        <v>2612</v>
      </c>
      <c r="M5240">
        <v>4</v>
      </c>
      <c r="N5240">
        <v>2023</v>
      </c>
      <c r="O5240" s="23">
        <v>0.51145833333333335</v>
      </c>
      <c r="P5240">
        <v>0</v>
      </c>
      <c r="Q5240" s="1">
        <v>45028</v>
      </c>
      <c r="R5240" s="23">
        <v>0.51841435185185181</v>
      </c>
      <c r="S5240" s="23">
        <v>6.9560185185185185E-3</v>
      </c>
      <c r="T5240" t="s">
        <v>3725</v>
      </c>
      <c r="U5240" t="s">
        <v>99</v>
      </c>
      <c r="V5240">
        <v>0</v>
      </c>
      <c r="W5240" t="s">
        <v>95</v>
      </c>
      <c r="X5240" t="s">
        <v>95</v>
      </c>
      <c r="Y5240" t="s">
        <v>10</v>
      </c>
      <c r="Z5240">
        <v>0</v>
      </c>
      <c r="AA5240">
        <v>0</v>
      </c>
      <c r="AB5240">
        <v>0</v>
      </c>
    </row>
    <row r="5241" spans="1:28" x14ac:dyDescent="0.25">
      <c r="A5241">
        <v>149503471</v>
      </c>
      <c r="B5241">
        <v>149503471</v>
      </c>
      <c r="C5241">
        <v>547</v>
      </c>
      <c r="D5241" t="s">
        <v>241</v>
      </c>
      <c r="E5241">
        <v>28</v>
      </c>
      <c r="F5241">
        <v>284559051</v>
      </c>
      <c r="G5241" t="s">
        <v>9</v>
      </c>
      <c r="H5241" t="s">
        <v>241</v>
      </c>
      <c r="I5241" s="1">
        <v>45028</v>
      </c>
      <c r="J5241" t="s">
        <v>292</v>
      </c>
      <c r="K5241">
        <v>4</v>
      </c>
      <c r="L5241" t="s">
        <v>2612</v>
      </c>
      <c r="M5241">
        <v>4</v>
      </c>
      <c r="N5241">
        <v>2023</v>
      </c>
      <c r="O5241" s="23">
        <v>0.51231481481481478</v>
      </c>
      <c r="P5241">
        <v>0</v>
      </c>
      <c r="Q5241" s="1">
        <v>45028</v>
      </c>
      <c r="R5241" s="23">
        <v>0.51927083333333335</v>
      </c>
      <c r="S5241" s="23">
        <v>6.9560185185185185E-3</v>
      </c>
      <c r="T5241" t="s">
        <v>100</v>
      </c>
      <c r="U5241" t="s">
        <v>99</v>
      </c>
      <c r="V5241">
        <v>0</v>
      </c>
      <c r="W5241" t="s">
        <v>95</v>
      </c>
      <c r="X5241" t="s">
        <v>95</v>
      </c>
      <c r="Y5241" t="s">
        <v>10</v>
      </c>
      <c r="Z5241">
        <v>0</v>
      </c>
      <c r="AA5241">
        <v>0</v>
      </c>
      <c r="AB5241">
        <v>0</v>
      </c>
    </row>
    <row r="5242" spans="1:28" x14ac:dyDescent="0.25">
      <c r="A5242">
        <v>149503254</v>
      </c>
      <c r="B5242">
        <v>149503254</v>
      </c>
      <c r="C5242">
        <v>547</v>
      </c>
      <c r="D5242" t="s">
        <v>241</v>
      </c>
      <c r="E5242">
        <v>343</v>
      </c>
      <c r="F5242">
        <v>3438789420</v>
      </c>
      <c r="G5242" t="s">
        <v>24</v>
      </c>
      <c r="H5242" t="s">
        <v>241</v>
      </c>
      <c r="I5242" s="1">
        <v>45028</v>
      </c>
      <c r="J5242" t="s">
        <v>292</v>
      </c>
      <c r="K5242">
        <v>4</v>
      </c>
      <c r="L5242" t="s">
        <v>2612</v>
      </c>
      <c r="M5242">
        <v>4</v>
      </c>
      <c r="N5242">
        <v>2023</v>
      </c>
      <c r="O5242" s="23">
        <v>0.51194444444444442</v>
      </c>
      <c r="P5242">
        <v>0</v>
      </c>
      <c r="Q5242" s="1">
        <v>45028</v>
      </c>
      <c r="R5242" s="23">
        <v>0.51982638888888888</v>
      </c>
      <c r="S5242" s="23">
        <v>7.8819444444444449E-3</v>
      </c>
      <c r="T5242" t="s">
        <v>151</v>
      </c>
      <c r="U5242" t="s">
        <v>114</v>
      </c>
      <c r="V5242">
        <v>0</v>
      </c>
      <c r="W5242" t="s">
        <v>95</v>
      </c>
      <c r="X5242" t="s">
        <v>95</v>
      </c>
      <c r="Y5242" t="s">
        <v>10</v>
      </c>
      <c r="Z5242">
        <v>0</v>
      </c>
      <c r="AA5242">
        <v>0</v>
      </c>
      <c r="AB5242">
        <v>0</v>
      </c>
    </row>
    <row r="5243" spans="1:28" x14ac:dyDescent="0.25">
      <c r="A5243">
        <v>149503937</v>
      </c>
      <c r="B5243">
        <v>149503937</v>
      </c>
      <c r="C5243">
        <v>547</v>
      </c>
      <c r="D5243" t="s">
        <v>241</v>
      </c>
      <c r="E5243">
        <v>925</v>
      </c>
      <c r="F5243">
        <v>9255844568</v>
      </c>
      <c r="G5243" t="s">
        <v>9</v>
      </c>
      <c r="H5243" t="s">
        <v>241</v>
      </c>
      <c r="I5243" s="1">
        <v>45028</v>
      </c>
      <c r="J5243" t="s">
        <v>292</v>
      </c>
      <c r="K5243">
        <v>4</v>
      </c>
      <c r="L5243" t="s">
        <v>2612</v>
      </c>
      <c r="M5243">
        <v>4</v>
      </c>
      <c r="N5243">
        <v>2023</v>
      </c>
      <c r="O5243" s="23">
        <v>0.51307870370370368</v>
      </c>
      <c r="P5243">
        <v>0</v>
      </c>
      <c r="Q5243" s="1">
        <v>45028</v>
      </c>
      <c r="R5243" s="23">
        <v>0.52003472222222225</v>
      </c>
      <c r="S5243" s="23">
        <v>6.9560185185185185E-3</v>
      </c>
      <c r="T5243" t="s">
        <v>279</v>
      </c>
      <c r="U5243" t="s">
        <v>99</v>
      </c>
      <c r="V5243">
        <v>0</v>
      </c>
      <c r="W5243" t="s">
        <v>95</v>
      </c>
      <c r="X5243" t="s">
        <v>95</v>
      </c>
      <c r="Y5243" t="s">
        <v>10</v>
      </c>
      <c r="Z5243">
        <v>0</v>
      </c>
      <c r="AA5243">
        <v>0</v>
      </c>
      <c r="AB5243">
        <v>0</v>
      </c>
    </row>
    <row r="5244" spans="1:28" x14ac:dyDescent="0.25">
      <c r="A5244">
        <v>149495960</v>
      </c>
      <c r="B5244">
        <v>149495960</v>
      </c>
      <c r="C5244">
        <v>547</v>
      </c>
      <c r="D5244" t="s">
        <v>241</v>
      </c>
      <c r="E5244">
        <v>682</v>
      </c>
      <c r="F5244">
        <v>6829861481</v>
      </c>
      <c r="G5244" t="s">
        <v>9</v>
      </c>
      <c r="H5244" t="s">
        <v>241</v>
      </c>
      <c r="I5244" s="1">
        <v>45028</v>
      </c>
      <c r="J5244" t="s">
        <v>292</v>
      </c>
      <c r="K5244">
        <v>4</v>
      </c>
      <c r="L5244" t="s">
        <v>2612</v>
      </c>
      <c r="M5244">
        <v>4</v>
      </c>
      <c r="N5244">
        <v>2023</v>
      </c>
      <c r="O5244" s="23">
        <v>0.49820601851851853</v>
      </c>
      <c r="P5244">
        <v>0</v>
      </c>
      <c r="Q5244" s="1">
        <v>45028</v>
      </c>
      <c r="R5244" s="23">
        <v>0.52068287037037042</v>
      </c>
      <c r="S5244" s="23">
        <v>2.2476851851851852E-2</v>
      </c>
      <c r="T5244" t="s">
        <v>3726</v>
      </c>
      <c r="U5244" t="s">
        <v>142</v>
      </c>
      <c r="V5244">
        <v>0</v>
      </c>
      <c r="W5244" t="s">
        <v>95</v>
      </c>
      <c r="X5244" t="s">
        <v>95</v>
      </c>
      <c r="Y5244" t="s">
        <v>10</v>
      </c>
      <c r="Z5244">
        <v>0</v>
      </c>
      <c r="AA5244">
        <v>0</v>
      </c>
      <c r="AB5244">
        <v>0</v>
      </c>
    </row>
    <row r="5245" spans="1:28" x14ac:dyDescent="0.25">
      <c r="A5245">
        <v>149502775</v>
      </c>
      <c r="B5245">
        <v>149502775</v>
      </c>
      <c r="C5245">
        <v>547</v>
      </c>
      <c r="D5245" t="s">
        <v>241</v>
      </c>
      <c r="E5245">
        <v>76</v>
      </c>
      <c r="F5245">
        <v>768955142</v>
      </c>
      <c r="G5245" t="s">
        <v>9</v>
      </c>
      <c r="H5245" t="s">
        <v>241</v>
      </c>
      <c r="I5245" s="1">
        <v>45028</v>
      </c>
      <c r="J5245" t="s">
        <v>292</v>
      </c>
      <c r="K5245">
        <v>4</v>
      </c>
      <c r="L5245" t="s">
        <v>2612</v>
      </c>
      <c r="M5245">
        <v>4</v>
      </c>
      <c r="N5245">
        <v>2023</v>
      </c>
      <c r="O5245" s="23">
        <v>0.5111458333333333</v>
      </c>
      <c r="P5245">
        <v>0</v>
      </c>
      <c r="Q5245" s="1">
        <v>45028</v>
      </c>
      <c r="R5245" s="23">
        <v>0.52144675925925921</v>
      </c>
      <c r="S5245" s="23">
        <v>1.0300925925925925E-2</v>
      </c>
      <c r="T5245" t="s">
        <v>3727</v>
      </c>
      <c r="U5245" t="s">
        <v>114</v>
      </c>
      <c r="V5245">
        <v>0</v>
      </c>
      <c r="W5245" t="s">
        <v>95</v>
      </c>
      <c r="X5245" t="s">
        <v>95</v>
      </c>
      <c r="Y5245" t="s">
        <v>10</v>
      </c>
      <c r="Z5245">
        <v>0</v>
      </c>
      <c r="AA5245">
        <v>0</v>
      </c>
      <c r="AB5245">
        <v>0</v>
      </c>
    </row>
    <row r="5246" spans="1:28" x14ac:dyDescent="0.25">
      <c r="A5246">
        <v>149504921</v>
      </c>
      <c r="B5246">
        <v>149504921</v>
      </c>
      <c r="C5246">
        <v>547</v>
      </c>
      <c r="D5246" t="s">
        <v>241</v>
      </c>
      <c r="E5246">
        <v>372</v>
      </c>
      <c r="F5246">
        <v>3724249764</v>
      </c>
      <c r="G5246" t="s">
        <v>24</v>
      </c>
      <c r="H5246" t="s">
        <v>241</v>
      </c>
      <c r="I5246" s="1">
        <v>45028</v>
      </c>
      <c r="J5246" t="s">
        <v>292</v>
      </c>
      <c r="K5246">
        <v>4</v>
      </c>
      <c r="L5246" t="s">
        <v>2612</v>
      </c>
      <c r="M5246">
        <v>4</v>
      </c>
      <c r="N5246">
        <v>2023</v>
      </c>
      <c r="O5246" s="23">
        <v>0.51481481481481484</v>
      </c>
      <c r="P5246">
        <v>0</v>
      </c>
      <c r="Q5246" s="1">
        <v>45028</v>
      </c>
      <c r="R5246" s="23">
        <v>0.52177083333333329</v>
      </c>
      <c r="S5246" s="23">
        <v>6.9560185185185185E-3</v>
      </c>
      <c r="T5246" t="s">
        <v>96</v>
      </c>
      <c r="U5246" t="s">
        <v>128</v>
      </c>
      <c r="V5246">
        <v>0</v>
      </c>
      <c r="W5246" t="s">
        <v>95</v>
      </c>
      <c r="X5246" t="s">
        <v>95</v>
      </c>
      <c r="Y5246" t="s">
        <v>10</v>
      </c>
      <c r="Z5246">
        <v>0</v>
      </c>
      <c r="AA5246">
        <v>0</v>
      </c>
      <c r="AB5246">
        <v>0</v>
      </c>
    </row>
    <row r="5247" spans="1:28" x14ac:dyDescent="0.25">
      <c r="A5247">
        <v>149504897</v>
      </c>
      <c r="B5247">
        <v>149504897</v>
      </c>
      <c r="C5247">
        <v>547</v>
      </c>
      <c r="D5247" t="s">
        <v>241</v>
      </c>
      <c r="E5247">
        <v>370</v>
      </c>
      <c r="F5247">
        <v>3706276470</v>
      </c>
      <c r="G5247" t="s">
        <v>9</v>
      </c>
      <c r="H5247" t="s">
        <v>241</v>
      </c>
      <c r="I5247" s="1">
        <v>45028</v>
      </c>
      <c r="J5247" t="s">
        <v>292</v>
      </c>
      <c r="K5247">
        <v>4</v>
      </c>
      <c r="L5247" t="s">
        <v>2612</v>
      </c>
      <c r="M5247">
        <v>4</v>
      </c>
      <c r="N5247">
        <v>2023</v>
      </c>
      <c r="O5247" s="23">
        <v>0.51479166666666665</v>
      </c>
      <c r="P5247">
        <v>0</v>
      </c>
      <c r="Q5247" s="1">
        <v>45028</v>
      </c>
      <c r="R5247" s="23">
        <v>0.52180555555555552</v>
      </c>
      <c r="S5247" s="23">
        <v>7.013888888888889E-3</v>
      </c>
      <c r="T5247" t="s">
        <v>96</v>
      </c>
      <c r="U5247" t="s">
        <v>128</v>
      </c>
      <c r="V5247">
        <v>0</v>
      </c>
      <c r="W5247" t="s">
        <v>95</v>
      </c>
      <c r="X5247" t="s">
        <v>95</v>
      </c>
      <c r="Y5247" t="s">
        <v>10</v>
      </c>
      <c r="Z5247">
        <v>0</v>
      </c>
      <c r="AA5247">
        <v>0</v>
      </c>
      <c r="AB5247">
        <v>0</v>
      </c>
    </row>
    <row r="5248" spans="1:28" x14ac:dyDescent="0.25">
      <c r="A5248">
        <v>149497683</v>
      </c>
      <c r="B5248">
        <v>149497683</v>
      </c>
      <c r="C5248">
        <v>547</v>
      </c>
      <c r="D5248" t="s">
        <v>241</v>
      </c>
      <c r="E5248">
        <v>330</v>
      </c>
      <c r="F5248">
        <v>3302914566</v>
      </c>
      <c r="G5248" t="s">
        <v>9</v>
      </c>
      <c r="H5248" t="s">
        <v>241</v>
      </c>
      <c r="I5248" s="1">
        <v>45028</v>
      </c>
      <c r="J5248" t="s">
        <v>292</v>
      </c>
      <c r="K5248">
        <v>4</v>
      </c>
      <c r="L5248" t="s">
        <v>2612</v>
      </c>
      <c r="M5248">
        <v>4</v>
      </c>
      <c r="N5248">
        <v>2023</v>
      </c>
      <c r="O5248" s="23">
        <v>0.50152777777777779</v>
      </c>
      <c r="P5248">
        <v>0</v>
      </c>
      <c r="Q5248" s="1">
        <v>45028</v>
      </c>
      <c r="R5248" s="23">
        <v>0.52244212962962966</v>
      </c>
      <c r="S5248" s="23">
        <v>2.0914351851851851E-2</v>
      </c>
      <c r="T5248" t="s">
        <v>3728</v>
      </c>
      <c r="U5248" t="s">
        <v>101</v>
      </c>
      <c r="V5248">
        <v>0</v>
      </c>
      <c r="W5248" t="s">
        <v>95</v>
      </c>
      <c r="X5248" t="s">
        <v>95</v>
      </c>
      <c r="Y5248" t="s">
        <v>10</v>
      </c>
      <c r="Z5248">
        <v>0</v>
      </c>
      <c r="AA5248">
        <v>0</v>
      </c>
      <c r="AB5248">
        <v>0</v>
      </c>
    </row>
    <row r="5249" spans="1:28" x14ac:dyDescent="0.25">
      <c r="A5249">
        <v>149505485</v>
      </c>
      <c r="B5249">
        <v>149505485</v>
      </c>
      <c r="C5249">
        <v>547</v>
      </c>
      <c r="D5249" t="s">
        <v>241</v>
      </c>
      <c r="E5249">
        <v>732</v>
      </c>
      <c r="F5249">
        <v>7328360817</v>
      </c>
      <c r="G5249" t="s">
        <v>22</v>
      </c>
      <c r="H5249" t="s">
        <v>241</v>
      </c>
      <c r="I5249" s="1">
        <v>45028</v>
      </c>
      <c r="J5249" t="s">
        <v>292</v>
      </c>
      <c r="K5249">
        <v>4</v>
      </c>
      <c r="L5249" t="s">
        <v>2612</v>
      </c>
      <c r="M5249">
        <v>4</v>
      </c>
      <c r="N5249">
        <v>2023</v>
      </c>
      <c r="O5249" s="23">
        <v>0.51576388888888891</v>
      </c>
      <c r="P5249">
        <v>0</v>
      </c>
      <c r="Q5249" s="1">
        <v>45028</v>
      </c>
      <c r="R5249" s="23">
        <v>0.52271990740740737</v>
      </c>
      <c r="S5249" s="23">
        <v>6.9560185185185185E-3</v>
      </c>
      <c r="T5249" t="s">
        <v>3729</v>
      </c>
      <c r="U5249" t="s">
        <v>99</v>
      </c>
      <c r="V5249">
        <v>0</v>
      </c>
      <c r="W5249" t="s">
        <v>95</v>
      </c>
      <c r="X5249" t="s">
        <v>95</v>
      </c>
      <c r="Y5249" t="s">
        <v>10</v>
      </c>
      <c r="Z5249">
        <v>0</v>
      </c>
      <c r="AA5249">
        <v>0</v>
      </c>
      <c r="AB5249">
        <v>0</v>
      </c>
    </row>
    <row r="5250" spans="1:28" x14ac:dyDescent="0.25">
      <c r="A5250">
        <v>149505728</v>
      </c>
      <c r="B5250">
        <v>149505728</v>
      </c>
      <c r="C5250">
        <v>547</v>
      </c>
      <c r="D5250" t="s">
        <v>241</v>
      </c>
      <c r="E5250">
        <v>982</v>
      </c>
      <c r="F5250">
        <v>9821430357</v>
      </c>
      <c r="G5250" t="s">
        <v>17</v>
      </c>
      <c r="H5250" t="s">
        <v>241</v>
      </c>
      <c r="I5250" s="1">
        <v>45028</v>
      </c>
      <c r="J5250" t="s">
        <v>292</v>
      </c>
      <c r="K5250">
        <v>4</v>
      </c>
      <c r="L5250" t="s">
        <v>2612</v>
      </c>
      <c r="M5250">
        <v>4</v>
      </c>
      <c r="N5250">
        <v>2023</v>
      </c>
      <c r="O5250" s="23">
        <v>0.51618055555555553</v>
      </c>
      <c r="P5250">
        <v>0</v>
      </c>
      <c r="Q5250" s="1">
        <v>45028</v>
      </c>
      <c r="R5250" s="23">
        <v>0.52314814814814814</v>
      </c>
      <c r="S5250" s="23">
        <v>6.9675925925925929E-3</v>
      </c>
      <c r="T5250" t="s">
        <v>261</v>
      </c>
      <c r="U5250" t="s">
        <v>99</v>
      </c>
      <c r="V5250">
        <v>0</v>
      </c>
      <c r="W5250" t="s">
        <v>95</v>
      </c>
      <c r="X5250" t="s">
        <v>95</v>
      </c>
      <c r="Y5250" t="s">
        <v>10</v>
      </c>
      <c r="Z5250">
        <v>0</v>
      </c>
      <c r="AA5250">
        <v>0</v>
      </c>
      <c r="AB5250">
        <v>0</v>
      </c>
    </row>
    <row r="5251" spans="1:28" x14ac:dyDescent="0.25">
      <c r="A5251">
        <v>149506235</v>
      </c>
      <c r="B5251">
        <v>149506235</v>
      </c>
      <c r="C5251">
        <v>547</v>
      </c>
      <c r="D5251" t="s">
        <v>241</v>
      </c>
      <c r="E5251">
        <v>632</v>
      </c>
      <c r="F5251">
        <v>6328049777</v>
      </c>
      <c r="G5251" t="s">
        <v>27</v>
      </c>
      <c r="H5251" t="s">
        <v>241</v>
      </c>
      <c r="I5251" s="1">
        <v>45028</v>
      </c>
      <c r="J5251" t="s">
        <v>292</v>
      </c>
      <c r="K5251">
        <v>4</v>
      </c>
      <c r="L5251" t="s">
        <v>2612</v>
      </c>
      <c r="M5251">
        <v>4</v>
      </c>
      <c r="N5251">
        <v>2023</v>
      </c>
      <c r="O5251" s="23">
        <v>0.51717592592592587</v>
      </c>
      <c r="P5251">
        <v>0</v>
      </c>
      <c r="Q5251" s="1">
        <v>45028</v>
      </c>
      <c r="R5251" s="23">
        <v>0.52417824074074071</v>
      </c>
      <c r="S5251" s="23">
        <v>7.0023148148148145E-3</v>
      </c>
      <c r="T5251" t="s">
        <v>205</v>
      </c>
      <c r="U5251" t="s">
        <v>129</v>
      </c>
      <c r="V5251">
        <v>0</v>
      </c>
      <c r="W5251" t="s">
        <v>95</v>
      </c>
      <c r="X5251" t="s">
        <v>95</v>
      </c>
      <c r="Y5251" t="s">
        <v>10</v>
      </c>
      <c r="Z5251">
        <v>0</v>
      </c>
      <c r="AA5251">
        <v>0</v>
      </c>
      <c r="AB5251">
        <v>0</v>
      </c>
    </row>
    <row r="5252" spans="1:28" x14ac:dyDescent="0.25">
      <c r="A5252">
        <v>149503530</v>
      </c>
      <c r="B5252">
        <v>149503530</v>
      </c>
      <c r="C5252">
        <v>547</v>
      </c>
      <c r="D5252" t="s">
        <v>241</v>
      </c>
      <c r="E5252">
        <v>593</v>
      </c>
      <c r="F5252">
        <v>5934461560</v>
      </c>
      <c r="G5252" t="s">
        <v>19</v>
      </c>
      <c r="H5252" t="s">
        <v>241</v>
      </c>
      <c r="I5252" s="1">
        <v>45028</v>
      </c>
      <c r="J5252" t="s">
        <v>292</v>
      </c>
      <c r="K5252">
        <v>4</v>
      </c>
      <c r="L5252" t="s">
        <v>2612</v>
      </c>
      <c r="M5252">
        <v>4</v>
      </c>
      <c r="N5252">
        <v>2023</v>
      </c>
      <c r="O5252" s="23">
        <v>0.51239583333333338</v>
      </c>
      <c r="P5252">
        <v>0</v>
      </c>
      <c r="Q5252" s="1">
        <v>45028</v>
      </c>
      <c r="R5252" s="23">
        <v>0.52421296296296294</v>
      </c>
      <c r="S5252" s="23">
        <v>1.1817129629629629E-2</v>
      </c>
      <c r="T5252" t="s">
        <v>3730</v>
      </c>
      <c r="U5252" t="s">
        <v>103</v>
      </c>
      <c r="V5252">
        <v>0</v>
      </c>
      <c r="W5252" t="s">
        <v>95</v>
      </c>
      <c r="X5252" t="s">
        <v>95</v>
      </c>
      <c r="Y5252" t="s">
        <v>10</v>
      </c>
      <c r="Z5252">
        <v>0</v>
      </c>
      <c r="AA5252">
        <v>0</v>
      </c>
      <c r="AB5252">
        <v>0</v>
      </c>
    </row>
    <row r="5253" spans="1:28" x14ac:dyDescent="0.25">
      <c r="A5253">
        <v>149502106</v>
      </c>
      <c r="B5253">
        <v>149502106</v>
      </c>
      <c r="C5253">
        <v>547</v>
      </c>
      <c r="D5253" t="s">
        <v>241</v>
      </c>
      <c r="E5253">
        <v>877</v>
      </c>
      <c r="F5253">
        <v>8778285402</v>
      </c>
      <c r="G5253" t="s">
        <v>31</v>
      </c>
      <c r="H5253" t="s">
        <v>241</v>
      </c>
      <c r="I5253" s="1">
        <v>45028</v>
      </c>
      <c r="J5253" t="s">
        <v>292</v>
      </c>
      <c r="K5253">
        <v>4</v>
      </c>
      <c r="L5253" t="s">
        <v>2612</v>
      </c>
      <c r="M5253">
        <v>4</v>
      </c>
      <c r="N5253">
        <v>2023</v>
      </c>
      <c r="O5253" s="23">
        <v>0.51001157407407405</v>
      </c>
      <c r="P5253">
        <v>0</v>
      </c>
      <c r="Q5253" s="1">
        <v>45028</v>
      </c>
      <c r="R5253" s="23">
        <v>0.52437500000000004</v>
      </c>
      <c r="S5253" s="23">
        <v>1.4363425925925925E-2</v>
      </c>
      <c r="T5253" t="s">
        <v>138</v>
      </c>
      <c r="U5253" t="s">
        <v>103</v>
      </c>
      <c r="V5253">
        <v>0</v>
      </c>
      <c r="W5253" t="s">
        <v>95</v>
      </c>
      <c r="X5253" t="s">
        <v>95</v>
      </c>
      <c r="Y5253" t="s">
        <v>10</v>
      </c>
      <c r="Z5253">
        <v>0</v>
      </c>
      <c r="AA5253">
        <v>0</v>
      </c>
      <c r="AB5253">
        <v>0</v>
      </c>
    </row>
    <row r="5254" spans="1:28" x14ac:dyDescent="0.25">
      <c r="A5254">
        <v>149504614</v>
      </c>
      <c r="B5254">
        <v>149504614</v>
      </c>
      <c r="C5254">
        <v>547</v>
      </c>
      <c r="D5254" t="s">
        <v>241</v>
      </c>
      <c r="E5254">
        <v>56</v>
      </c>
      <c r="F5254">
        <v>563550794</v>
      </c>
      <c r="G5254" t="s">
        <v>9</v>
      </c>
      <c r="H5254" t="s">
        <v>241</v>
      </c>
      <c r="I5254" s="1">
        <v>45028</v>
      </c>
      <c r="J5254" t="s">
        <v>292</v>
      </c>
      <c r="K5254">
        <v>4</v>
      </c>
      <c r="L5254" t="s">
        <v>2612</v>
      </c>
      <c r="M5254">
        <v>4</v>
      </c>
      <c r="N5254">
        <v>2023</v>
      </c>
      <c r="O5254" s="23">
        <v>0.51427083333333334</v>
      </c>
      <c r="P5254">
        <v>0</v>
      </c>
      <c r="Q5254" s="1">
        <v>45028</v>
      </c>
      <c r="R5254" s="23">
        <v>0.52539351851851857</v>
      </c>
      <c r="S5254" s="23">
        <v>1.1122685185185185E-2</v>
      </c>
      <c r="T5254" t="s">
        <v>138</v>
      </c>
      <c r="U5254" t="s">
        <v>103</v>
      </c>
      <c r="V5254">
        <v>0</v>
      </c>
      <c r="W5254" t="s">
        <v>95</v>
      </c>
      <c r="X5254" t="s">
        <v>95</v>
      </c>
      <c r="Y5254" t="s">
        <v>10</v>
      </c>
      <c r="Z5254">
        <v>0</v>
      </c>
      <c r="AA5254">
        <v>0</v>
      </c>
      <c r="AB5254">
        <v>0</v>
      </c>
    </row>
    <row r="5255" spans="1:28" x14ac:dyDescent="0.25">
      <c r="A5255">
        <v>149507289</v>
      </c>
      <c r="B5255">
        <v>149507289</v>
      </c>
      <c r="C5255">
        <v>547</v>
      </c>
      <c r="D5255" t="s">
        <v>241</v>
      </c>
      <c r="E5255">
        <v>732</v>
      </c>
      <c r="F5255">
        <v>7321438657</v>
      </c>
      <c r="G5255" t="s">
        <v>22</v>
      </c>
      <c r="H5255" t="s">
        <v>241</v>
      </c>
      <c r="I5255" s="1">
        <v>45028</v>
      </c>
      <c r="J5255" t="s">
        <v>292</v>
      </c>
      <c r="K5255">
        <v>4</v>
      </c>
      <c r="L5255" t="s">
        <v>2612</v>
      </c>
      <c r="M5255">
        <v>4</v>
      </c>
      <c r="N5255">
        <v>2023</v>
      </c>
      <c r="O5255" s="23">
        <v>0.51893518518518522</v>
      </c>
      <c r="P5255">
        <v>0</v>
      </c>
      <c r="Q5255" s="1">
        <v>45028</v>
      </c>
      <c r="R5255" s="23">
        <v>0.52608796296296301</v>
      </c>
      <c r="S5255" s="23">
        <v>7.1527777777777779E-3</v>
      </c>
      <c r="T5255" t="s">
        <v>166</v>
      </c>
      <c r="U5255" t="s">
        <v>103</v>
      </c>
      <c r="V5255">
        <v>0</v>
      </c>
      <c r="W5255" t="s">
        <v>95</v>
      </c>
      <c r="X5255" t="s">
        <v>95</v>
      </c>
      <c r="Y5255" t="s">
        <v>10</v>
      </c>
      <c r="Z5255">
        <v>0</v>
      </c>
      <c r="AA5255">
        <v>0</v>
      </c>
      <c r="AB5255">
        <v>0</v>
      </c>
    </row>
    <row r="5256" spans="1:28" x14ac:dyDescent="0.25">
      <c r="A5256">
        <v>149500427</v>
      </c>
      <c r="B5256">
        <v>149500427</v>
      </c>
      <c r="C5256">
        <v>547</v>
      </c>
      <c r="D5256" t="s">
        <v>241</v>
      </c>
      <c r="E5256">
        <v>146</v>
      </c>
      <c r="F5256">
        <v>1467049592</v>
      </c>
      <c r="G5256" t="s">
        <v>12</v>
      </c>
      <c r="H5256" t="s">
        <v>241</v>
      </c>
      <c r="I5256" s="1">
        <v>45028</v>
      </c>
      <c r="J5256" t="s">
        <v>292</v>
      </c>
      <c r="K5256">
        <v>4</v>
      </c>
      <c r="L5256" t="s">
        <v>2612</v>
      </c>
      <c r="M5256">
        <v>4</v>
      </c>
      <c r="N5256">
        <v>2023</v>
      </c>
      <c r="O5256" s="23">
        <v>0.50699074074074069</v>
      </c>
      <c r="P5256">
        <v>0</v>
      </c>
      <c r="Q5256" s="1">
        <v>45028</v>
      </c>
      <c r="R5256" s="23">
        <v>0.52611111111111108</v>
      </c>
      <c r="S5256" s="23">
        <v>1.9120370370370371E-2</v>
      </c>
      <c r="T5256" t="s">
        <v>3731</v>
      </c>
      <c r="U5256" t="s">
        <v>114</v>
      </c>
      <c r="V5256">
        <v>0</v>
      </c>
      <c r="W5256" t="s">
        <v>95</v>
      </c>
      <c r="X5256" t="s">
        <v>95</v>
      </c>
      <c r="Y5256" t="s">
        <v>10</v>
      </c>
      <c r="Z5256">
        <v>0</v>
      </c>
      <c r="AA5256">
        <v>0</v>
      </c>
      <c r="AB5256">
        <v>0</v>
      </c>
    </row>
    <row r="5257" spans="1:28" x14ac:dyDescent="0.25">
      <c r="A5257">
        <v>149507379</v>
      </c>
      <c r="B5257">
        <v>149507379</v>
      </c>
      <c r="C5257">
        <v>547</v>
      </c>
      <c r="D5257" t="s">
        <v>241</v>
      </c>
      <c r="E5257">
        <v>747</v>
      </c>
      <c r="F5257">
        <v>7472931031</v>
      </c>
      <c r="G5257" t="s">
        <v>22</v>
      </c>
      <c r="H5257" t="s">
        <v>241</v>
      </c>
      <c r="I5257" s="1">
        <v>45028</v>
      </c>
      <c r="J5257" t="s">
        <v>292</v>
      </c>
      <c r="K5257">
        <v>4</v>
      </c>
      <c r="L5257" t="s">
        <v>2612</v>
      </c>
      <c r="M5257">
        <v>4</v>
      </c>
      <c r="N5257">
        <v>2023</v>
      </c>
      <c r="O5257" s="23">
        <v>0.51910879629629625</v>
      </c>
      <c r="P5257">
        <v>0</v>
      </c>
      <c r="Q5257" s="1">
        <v>45028</v>
      </c>
      <c r="R5257" s="23">
        <v>0.52630787037037041</v>
      </c>
      <c r="S5257" s="23">
        <v>7.1990740740740739E-3</v>
      </c>
      <c r="T5257" t="s">
        <v>3732</v>
      </c>
      <c r="U5257" t="s">
        <v>144</v>
      </c>
      <c r="V5257">
        <v>0</v>
      </c>
      <c r="W5257" t="s">
        <v>95</v>
      </c>
      <c r="X5257" t="s">
        <v>95</v>
      </c>
      <c r="Y5257" t="s">
        <v>10</v>
      </c>
      <c r="Z5257">
        <v>0</v>
      </c>
      <c r="AA5257">
        <v>0</v>
      </c>
      <c r="AB5257">
        <v>0</v>
      </c>
    </row>
    <row r="5258" spans="1:28" x14ac:dyDescent="0.25">
      <c r="A5258">
        <v>149508665</v>
      </c>
      <c r="B5258">
        <v>149508665</v>
      </c>
      <c r="C5258">
        <v>547</v>
      </c>
      <c r="D5258" t="s">
        <v>241</v>
      </c>
      <c r="E5258">
        <v>0</v>
      </c>
      <c r="F5258">
        <v>2834415</v>
      </c>
      <c r="G5258" t="s">
        <v>9</v>
      </c>
      <c r="H5258" t="s">
        <v>241</v>
      </c>
      <c r="I5258" s="1">
        <v>45028</v>
      </c>
      <c r="J5258" t="s">
        <v>292</v>
      </c>
      <c r="K5258">
        <v>4</v>
      </c>
      <c r="L5258" t="s">
        <v>2612</v>
      </c>
      <c r="M5258">
        <v>4</v>
      </c>
      <c r="N5258">
        <v>2023</v>
      </c>
      <c r="O5258" s="23">
        <v>0.5212268518518518</v>
      </c>
      <c r="P5258">
        <v>0</v>
      </c>
      <c r="Q5258" s="1">
        <v>45028</v>
      </c>
      <c r="R5258" s="23">
        <v>0.52650462962962963</v>
      </c>
      <c r="S5258" s="23">
        <v>5.2777777777777779E-3</v>
      </c>
      <c r="T5258" t="s">
        <v>3733</v>
      </c>
      <c r="U5258" t="s">
        <v>101</v>
      </c>
      <c r="V5258">
        <v>0</v>
      </c>
      <c r="W5258" t="s">
        <v>95</v>
      </c>
      <c r="X5258" t="s">
        <v>95</v>
      </c>
      <c r="Y5258" t="s">
        <v>10</v>
      </c>
      <c r="Z5258">
        <v>0</v>
      </c>
      <c r="AA5258">
        <v>0</v>
      </c>
      <c r="AB5258">
        <v>0</v>
      </c>
    </row>
    <row r="5259" spans="1:28" x14ac:dyDescent="0.25">
      <c r="A5259">
        <v>149503738</v>
      </c>
      <c r="B5259">
        <v>149503738</v>
      </c>
      <c r="C5259">
        <v>547</v>
      </c>
      <c r="D5259" t="s">
        <v>241</v>
      </c>
      <c r="E5259">
        <v>264</v>
      </c>
      <c r="F5259">
        <v>2648699318</v>
      </c>
      <c r="G5259" t="s">
        <v>9</v>
      </c>
      <c r="H5259" t="s">
        <v>241</v>
      </c>
      <c r="I5259" s="1">
        <v>45028</v>
      </c>
      <c r="J5259" t="s">
        <v>292</v>
      </c>
      <c r="K5259">
        <v>4</v>
      </c>
      <c r="L5259" t="s">
        <v>2612</v>
      </c>
      <c r="M5259">
        <v>4</v>
      </c>
      <c r="N5259">
        <v>2023</v>
      </c>
      <c r="O5259" s="23">
        <v>0.51274305555555555</v>
      </c>
      <c r="P5259">
        <v>0</v>
      </c>
      <c r="Q5259" s="1">
        <v>45028</v>
      </c>
      <c r="R5259" s="23">
        <v>0.52675925925925926</v>
      </c>
      <c r="S5259" s="23">
        <v>1.4016203703703704E-2</v>
      </c>
      <c r="T5259" t="s">
        <v>96</v>
      </c>
      <c r="U5259" t="s">
        <v>128</v>
      </c>
      <c r="V5259">
        <v>0</v>
      </c>
      <c r="W5259" t="s">
        <v>95</v>
      </c>
      <c r="X5259" t="s">
        <v>95</v>
      </c>
      <c r="Y5259" t="s">
        <v>10</v>
      </c>
      <c r="Z5259">
        <v>0</v>
      </c>
      <c r="AA5259">
        <v>0</v>
      </c>
      <c r="AB5259">
        <v>0</v>
      </c>
    </row>
    <row r="5260" spans="1:28" x14ac:dyDescent="0.25">
      <c r="A5260">
        <v>149499282</v>
      </c>
      <c r="B5260">
        <v>149499282</v>
      </c>
      <c r="C5260">
        <v>547</v>
      </c>
      <c r="D5260" t="s">
        <v>241</v>
      </c>
      <c r="E5260">
        <v>674</v>
      </c>
      <c r="F5260">
        <v>6745907051</v>
      </c>
      <c r="G5260" t="s">
        <v>34</v>
      </c>
      <c r="H5260" t="s">
        <v>241</v>
      </c>
      <c r="I5260" s="1">
        <v>45028</v>
      </c>
      <c r="J5260" t="s">
        <v>292</v>
      </c>
      <c r="K5260">
        <v>4</v>
      </c>
      <c r="L5260" t="s">
        <v>2612</v>
      </c>
      <c r="M5260">
        <v>4</v>
      </c>
      <c r="N5260">
        <v>2023</v>
      </c>
      <c r="O5260" s="23">
        <v>0.50472222222222218</v>
      </c>
      <c r="P5260">
        <v>0</v>
      </c>
      <c r="Q5260" s="1">
        <v>45028</v>
      </c>
      <c r="R5260" s="23">
        <v>0.52710648148148154</v>
      </c>
      <c r="S5260" s="23">
        <v>2.238425925925926E-2</v>
      </c>
      <c r="T5260" t="s">
        <v>3734</v>
      </c>
      <c r="U5260" t="s">
        <v>163</v>
      </c>
      <c r="V5260">
        <v>0</v>
      </c>
      <c r="W5260" t="s">
        <v>95</v>
      </c>
      <c r="X5260" t="s">
        <v>95</v>
      </c>
      <c r="Y5260" t="s">
        <v>10</v>
      </c>
      <c r="Z5260">
        <v>0</v>
      </c>
      <c r="AA5260">
        <v>0</v>
      </c>
      <c r="AB5260">
        <v>0</v>
      </c>
    </row>
    <row r="5261" spans="1:28" x14ac:dyDescent="0.25">
      <c r="A5261">
        <v>149507862</v>
      </c>
      <c r="B5261">
        <v>149507862</v>
      </c>
      <c r="C5261">
        <v>547</v>
      </c>
      <c r="D5261" t="s">
        <v>241</v>
      </c>
      <c r="E5261">
        <v>843</v>
      </c>
      <c r="F5261">
        <v>8437197671</v>
      </c>
      <c r="G5261" t="s">
        <v>9</v>
      </c>
      <c r="H5261" t="s">
        <v>241</v>
      </c>
      <c r="I5261" s="1">
        <v>45028</v>
      </c>
      <c r="J5261" t="s">
        <v>292</v>
      </c>
      <c r="K5261">
        <v>4</v>
      </c>
      <c r="L5261" t="s">
        <v>2612</v>
      </c>
      <c r="M5261">
        <v>4</v>
      </c>
      <c r="N5261">
        <v>2023</v>
      </c>
      <c r="O5261" s="23">
        <v>0.5199421296296296</v>
      </c>
      <c r="P5261">
        <v>0</v>
      </c>
      <c r="Q5261" s="1">
        <v>45028</v>
      </c>
      <c r="R5261" s="23">
        <v>0.52716435185185184</v>
      </c>
      <c r="S5261" s="23">
        <v>7.2222222222222219E-3</v>
      </c>
      <c r="T5261" t="s">
        <v>96</v>
      </c>
      <c r="U5261" t="s">
        <v>128</v>
      </c>
      <c r="V5261">
        <v>0</v>
      </c>
      <c r="W5261" t="s">
        <v>95</v>
      </c>
      <c r="X5261" t="s">
        <v>95</v>
      </c>
      <c r="Y5261" t="s">
        <v>10</v>
      </c>
      <c r="Z5261">
        <v>0</v>
      </c>
      <c r="AA5261">
        <v>0</v>
      </c>
      <c r="AB5261">
        <v>0</v>
      </c>
    </row>
    <row r="5262" spans="1:28" x14ac:dyDescent="0.25">
      <c r="A5262">
        <v>149504991</v>
      </c>
      <c r="B5262">
        <v>149504991</v>
      </c>
      <c r="C5262">
        <v>547</v>
      </c>
      <c r="D5262" t="s">
        <v>241</v>
      </c>
      <c r="E5262">
        <v>322</v>
      </c>
      <c r="F5262">
        <v>3222937409</v>
      </c>
      <c r="G5262" t="s">
        <v>24</v>
      </c>
      <c r="H5262" t="s">
        <v>241</v>
      </c>
      <c r="I5262" s="1">
        <v>45028</v>
      </c>
      <c r="J5262" t="s">
        <v>292</v>
      </c>
      <c r="K5262">
        <v>4</v>
      </c>
      <c r="L5262" t="s">
        <v>2612</v>
      </c>
      <c r="M5262">
        <v>4</v>
      </c>
      <c r="N5262">
        <v>2023</v>
      </c>
      <c r="O5262" s="23">
        <v>0.51493055555555556</v>
      </c>
      <c r="P5262">
        <v>0</v>
      </c>
      <c r="Q5262" s="1">
        <v>45028</v>
      </c>
      <c r="R5262" s="23">
        <v>0.52892361111111108</v>
      </c>
      <c r="S5262" s="23">
        <v>1.3993055555555555E-2</v>
      </c>
      <c r="T5262" t="s">
        <v>108</v>
      </c>
      <c r="U5262" t="s">
        <v>144</v>
      </c>
      <c r="V5262">
        <v>0</v>
      </c>
      <c r="W5262" t="s">
        <v>95</v>
      </c>
      <c r="X5262" t="s">
        <v>95</v>
      </c>
      <c r="Y5262" t="s">
        <v>10</v>
      </c>
      <c r="Z5262">
        <v>0</v>
      </c>
      <c r="AA5262">
        <v>0</v>
      </c>
      <c r="AB5262">
        <v>0</v>
      </c>
    </row>
    <row r="5263" spans="1:28" x14ac:dyDescent="0.25">
      <c r="A5263">
        <v>149508963</v>
      </c>
      <c r="B5263">
        <v>149508963</v>
      </c>
      <c r="C5263">
        <v>547</v>
      </c>
      <c r="D5263" t="s">
        <v>241</v>
      </c>
      <c r="E5263">
        <v>981</v>
      </c>
      <c r="F5263">
        <v>9815038577</v>
      </c>
      <c r="G5263" t="s">
        <v>17</v>
      </c>
      <c r="H5263" t="s">
        <v>241</v>
      </c>
      <c r="I5263" s="1">
        <v>45028</v>
      </c>
      <c r="J5263" t="s">
        <v>292</v>
      </c>
      <c r="K5263">
        <v>4</v>
      </c>
      <c r="L5263" t="s">
        <v>2612</v>
      </c>
      <c r="M5263">
        <v>4</v>
      </c>
      <c r="N5263">
        <v>2023</v>
      </c>
      <c r="O5263" s="23">
        <v>0.52165509259259257</v>
      </c>
      <c r="P5263">
        <v>0</v>
      </c>
      <c r="Q5263" s="1">
        <v>45028</v>
      </c>
      <c r="R5263" s="23">
        <v>0.5289814814814815</v>
      </c>
      <c r="S5263" s="23">
        <v>7.3263888888888892E-3</v>
      </c>
      <c r="T5263" t="s">
        <v>3735</v>
      </c>
      <c r="U5263" t="s">
        <v>207</v>
      </c>
      <c r="V5263">
        <v>0</v>
      </c>
      <c r="W5263" t="s">
        <v>95</v>
      </c>
      <c r="X5263" t="s">
        <v>95</v>
      </c>
      <c r="Y5263" t="s">
        <v>10</v>
      </c>
      <c r="Z5263">
        <v>0</v>
      </c>
      <c r="AA5263">
        <v>0</v>
      </c>
      <c r="AB5263">
        <v>0</v>
      </c>
    </row>
    <row r="5264" spans="1:28" x14ac:dyDescent="0.25">
      <c r="A5264">
        <v>149509050</v>
      </c>
      <c r="B5264">
        <v>149509050</v>
      </c>
      <c r="C5264">
        <v>547</v>
      </c>
      <c r="D5264" t="s">
        <v>241</v>
      </c>
      <c r="E5264">
        <v>76</v>
      </c>
      <c r="F5264">
        <v>768955142</v>
      </c>
      <c r="G5264" t="s">
        <v>9</v>
      </c>
      <c r="H5264" t="s">
        <v>241</v>
      </c>
      <c r="I5264" s="1">
        <v>45028</v>
      </c>
      <c r="J5264" t="s">
        <v>292</v>
      </c>
      <c r="K5264">
        <v>4</v>
      </c>
      <c r="L5264" t="s">
        <v>2612</v>
      </c>
      <c r="M5264">
        <v>4</v>
      </c>
      <c r="N5264">
        <v>2023</v>
      </c>
      <c r="O5264" s="23">
        <v>0.52177083333333329</v>
      </c>
      <c r="P5264">
        <v>0</v>
      </c>
      <c r="Q5264" s="1">
        <v>45028</v>
      </c>
      <c r="R5264" s="23">
        <v>0.52913194444444445</v>
      </c>
      <c r="S5264" s="23">
        <v>7.3611111111111108E-3</v>
      </c>
      <c r="T5264" t="s">
        <v>113</v>
      </c>
      <c r="U5264" t="s">
        <v>157</v>
      </c>
      <c r="V5264">
        <v>0</v>
      </c>
      <c r="W5264" t="s">
        <v>95</v>
      </c>
      <c r="X5264" t="s">
        <v>95</v>
      </c>
      <c r="Y5264" t="s">
        <v>10</v>
      </c>
      <c r="Z5264">
        <v>0</v>
      </c>
      <c r="AA5264">
        <v>0</v>
      </c>
      <c r="AB5264">
        <v>0</v>
      </c>
    </row>
    <row r="5265" spans="1:28" x14ac:dyDescent="0.25">
      <c r="A5265">
        <v>149509629</v>
      </c>
      <c r="B5265">
        <v>149509629</v>
      </c>
      <c r="C5265">
        <v>547</v>
      </c>
      <c r="D5265" t="s">
        <v>241</v>
      </c>
      <c r="E5265">
        <v>3</v>
      </c>
      <c r="F5265">
        <v>39163551</v>
      </c>
      <c r="G5265" t="s">
        <v>9</v>
      </c>
      <c r="H5265" t="s">
        <v>241</v>
      </c>
      <c r="I5265" s="1">
        <v>45028</v>
      </c>
      <c r="J5265" t="s">
        <v>292</v>
      </c>
      <c r="K5265">
        <v>4</v>
      </c>
      <c r="L5265" t="s">
        <v>2612</v>
      </c>
      <c r="M5265">
        <v>4</v>
      </c>
      <c r="N5265">
        <v>2023</v>
      </c>
      <c r="O5265" s="23">
        <v>0.52273148148148152</v>
      </c>
      <c r="P5265">
        <v>0</v>
      </c>
      <c r="Q5265" s="1">
        <v>45028</v>
      </c>
      <c r="R5265" s="23">
        <v>0.52976851851851847</v>
      </c>
      <c r="S5265" s="23">
        <v>7.037037037037037E-3</v>
      </c>
      <c r="T5265" t="s">
        <v>113</v>
      </c>
      <c r="U5265" t="s">
        <v>128</v>
      </c>
      <c r="V5265">
        <v>0</v>
      </c>
      <c r="W5265" t="s">
        <v>95</v>
      </c>
      <c r="X5265" t="s">
        <v>95</v>
      </c>
      <c r="Y5265" t="s">
        <v>10</v>
      </c>
      <c r="Z5265">
        <v>0</v>
      </c>
      <c r="AA5265">
        <v>0</v>
      </c>
      <c r="AB5265">
        <v>0</v>
      </c>
    </row>
    <row r="5266" spans="1:28" x14ac:dyDescent="0.25">
      <c r="A5266">
        <v>149503626</v>
      </c>
      <c r="B5266">
        <v>149503626</v>
      </c>
      <c r="C5266">
        <v>547</v>
      </c>
      <c r="D5266" t="s">
        <v>241</v>
      </c>
      <c r="E5266">
        <v>456</v>
      </c>
      <c r="F5266">
        <v>4565527063</v>
      </c>
      <c r="G5266" t="s">
        <v>25</v>
      </c>
      <c r="H5266" t="s">
        <v>241</v>
      </c>
      <c r="I5266" s="1">
        <v>45028</v>
      </c>
      <c r="J5266" t="s">
        <v>292</v>
      </c>
      <c r="K5266">
        <v>4</v>
      </c>
      <c r="L5266" t="s">
        <v>2612</v>
      </c>
      <c r="M5266">
        <v>4</v>
      </c>
      <c r="N5266">
        <v>2023</v>
      </c>
      <c r="O5266" s="23">
        <v>0.51255787037037037</v>
      </c>
      <c r="P5266">
        <v>0</v>
      </c>
      <c r="Q5266" s="1">
        <v>45028</v>
      </c>
      <c r="R5266" s="23">
        <v>0.53090277777777772</v>
      </c>
      <c r="S5266" s="23">
        <v>1.8344907407407407E-2</v>
      </c>
      <c r="T5266" t="s">
        <v>3736</v>
      </c>
      <c r="U5266" t="s">
        <v>163</v>
      </c>
      <c r="V5266">
        <v>0</v>
      </c>
      <c r="W5266" t="s">
        <v>95</v>
      </c>
      <c r="X5266" t="s">
        <v>95</v>
      </c>
      <c r="Y5266" t="s">
        <v>10</v>
      </c>
      <c r="Z5266">
        <v>0</v>
      </c>
      <c r="AA5266">
        <v>0</v>
      </c>
      <c r="AB5266">
        <v>0</v>
      </c>
    </row>
    <row r="5267" spans="1:28" x14ac:dyDescent="0.25">
      <c r="A5267">
        <v>149499557</v>
      </c>
      <c r="B5267">
        <v>149499557</v>
      </c>
      <c r="C5267">
        <v>547</v>
      </c>
      <c r="D5267" t="s">
        <v>241</v>
      </c>
      <c r="E5267">
        <v>0</v>
      </c>
      <c r="F5267">
        <v>2619180</v>
      </c>
      <c r="G5267" t="s">
        <v>9</v>
      </c>
      <c r="H5267" t="s">
        <v>241</v>
      </c>
      <c r="I5267" s="1">
        <v>45028</v>
      </c>
      <c r="J5267" t="s">
        <v>292</v>
      </c>
      <c r="K5267">
        <v>4</v>
      </c>
      <c r="L5267" t="s">
        <v>2612</v>
      </c>
      <c r="M5267">
        <v>4</v>
      </c>
      <c r="N5267">
        <v>2023</v>
      </c>
      <c r="O5267" s="23">
        <v>0.50527777777777783</v>
      </c>
      <c r="P5267">
        <v>0</v>
      </c>
      <c r="Q5267" s="1">
        <v>45028</v>
      </c>
      <c r="R5267" s="23">
        <v>0.53111111111111109</v>
      </c>
      <c r="S5267" s="23">
        <v>2.5833333333333333E-2</v>
      </c>
      <c r="T5267" t="s">
        <v>3737</v>
      </c>
      <c r="U5267" t="s">
        <v>101</v>
      </c>
      <c r="V5267">
        <v>0</v>
      </c>
      <c r="W5267" t="s">
        <v>95</v>
      </c>
      <c r="X5267" t="s">
        <v>95</v>
      </c>
      <c r="Y5267" t="s">
        <v>10</v>
      </c>
      <c r="Z5267">
        <v>0</v>
      </c>
      <c r="AA5267">
        <v>0</v>
      </c>
      <c r="AB5267">
        <v>0</v>
      </c>
    </row>
    <row r="5268" spans="1:28" x14ac:dyDescent="0.25">
      <c r="A5268">
        <v>149509217</v>
      </c>
      <c r="B5268">
        <v>149509217</v>
      </c>
      <c r="C5268">
        <v>547</v>
      </c>
      <c r="D5268" t="s">
        <v>241</v>
      </c>
      <c r="E5268">
        <v>421</v>
      </c>
      <c r="F5268">
        <v>4215473516</v>
      </c>
      <c r="G5268" t="s">
        <v>25</v>
      </c>
      <c r="H5268" t="s">
        <v>241</v>
      </c>
      <c r="I5268" s="1">
        <v>45028</v>
      </c>
      <c r="J5268" t="s">
        <v>292</v>
      </c>
      <c r="K5268">
        <v>4</v>
      </c>
      <c r="L5268" t="s">
        <v>2612</v>
      </c>
      <c r="M5268">
        <v>4</v>
      </c>
      <c r="N5268">
        <v>2023</v>
      </c>
      <c r="O5268" s="23">
        <v>0.52204861111111112</v>
      </c>
      <c r="P5268">
        <v>0</v>
      </c>
      <c r="Q5268" s="1">
        <v>45028</v>
      </c>
      <c r="R5268" s="23">
        <v>0.53120370370370373</v>
      </c>
      <c r="S5268" s="23">
        <v>9.1550925925925931E-3</v>
      </c>
      <c r="T5268" t="s">
        <v>96</v>
      </c>
      <c r="U5268" t="s">
        <v>114</v>
      </c>
      <c r="V5268">
        <v>0</v>
      </c>
      <c r="W5268" t="s">
        <v>95</v>
      </c>
      <c r="X5268" t="s">
        <v>95</v>
      </c>
      <c r="Y5268" t="s">
        <v>10</v>
      </c>
      <c r="Z5268">
        <v>0</v>
      </c>
      <c r="AA5268">
        <v>0</v>
      </c>
      <c r="AB5268">
        <v>0</v>
      </c>
    </row>
    <row r="5269" spans="1:28" x14ac:dyDescent="0.25">
      <c r="A5269">
        <v>149508151</v>
      </c>
      <c r="B5269">
        <v>149508151</v>
      </c>
      <c r="C5269">
        <v>547</v>
      </c>
      <c r="D5269" t="s">
        <v>241</v>
      </c>
      <c r="E5269">
        <v>882</v>
      </c>
      <c r="F5269">
        <v>8826938599</v>
      </c>
      <c r="G5269" t="s">
        <v>9</v>
      </c>
      <c r="H5269" t="s">
        <v>241</v>
      </c>
      <c r="I5269" s="1">
        <v>45028</v>
      </c>
      <c r="J5269" t="s">
        <v>292</v>
      </c>
      <c r="K5269">
        <v>4</v>
      </c>
      <c r="L5269" t="s">
        <v>2612</v>
      </c>
      <c r="M5269">
        <v>4</v>
      </c>
      <c r="N5269">
        <v>2023</v>
      </c>
      <c r="O5269" s="23">
        <v>0.52043981481481483</v>
      </c>
      <c r="P5269">
        <v>0</v>
      </c>
      <c r="Q5269" s="1">
        <v>45028</v>
      </c>
      <c r="R5269" s="23">
        <v>0.53172453703703704</v>
      </c>
      <c r="S5269" s="23">
        <v>1.1284722222222222E-2</v>
      </c>
      <c r="T5269" t="s">
        <v>190</v>
      </c>
      <c r="U5269" t="s">
        <v>98</v>
      </c>
      <c r="V5269">
        <v>0</v>
      </c>
      <c r="W5269" t="s">
        <v>95</v>
      </c>
      <c r="X5269" t="s">
        <v>95</v>
      </c>
      <c r="Y5269" t="s">
        <v>10</v>
      </c>
      <c r="Z5269">
        <v>0</v>
      </c>
      <c r="AA5269">
        <v>0</v>
      </c>
      <c r="AB5269">
        <v>0</v>
      </c>
    </row>
    <row r="5270" spans="1:28" x14ac:dyDescent="0.25">
      <c r="A5270">
        <v>149511218</v>
      </c>
      <c r="B5270">
        <v>149511218</v>
      </c>
      <c r="C5270">
        <v>547</v>
      </c>
      <c r="D5270" t="s">
        <v>241</v>
      </c>
      <c r="E5270">
        <v>28</v>
      </c>
      <c r="F5270">
        <v>284559051</v>
      </c>
      <c r="G5270" t="s">
        <v>9</v>
      </c>
      <c r="H5270" t="s">
        <v>241</v>
      </c>
      <c r="I5270" s="1">
        <v>45028</v>
      </c>
      <c r="J5270" t="s">
        <v>292</v>
      </c>
      <c r="K5270">
        <v>4</v>
      </c>
      <c r="L5270" t="s">
        <v>2612</v>
      </c>
      <c r="M5270">
        <v>4</v>
      </c>
      <c r="N5270">
        <v>2023</v>
      </c>
      <c r="O5270" s="23">
        <v>0.52520833333333339</v>
      </c>
      <c r="P5270">
        <v>0</v>
      </c>
      <c r="Q5270" s="1">
        <v>45028</v>
      </c>
      <c r="R5270" s="23">
        <v>0.53216435185185185</v>
      </c>
      <c r="S5270" s="23">
        <v>6.9560185185185185E-3</v>
      </c>
      <c r="T5270" t="s">
        <v>263</v>
      </c>
      <c r="U5270" t="s">
        <v>99</v>
      </c>
      <c r="V5270">
        <v>0</v>
      </c>
      <c r="W5270" t="s">
        <v>95</v>
      </c>
      <c r="X5270" t="s">
        <v>95</v>
      </c>
      <c r="Y5270" t="s">
        <v>10</v>
      </c>
      <c r="Z5270">
        <v>0</v>
      </c>
      <c r="AA5270">
        <v>0</v>
      </c>
      <c r="AB5270">
        <v>0</v>
      </c>
    </row>
    <row r="5271" spans="1:28" x14ac:dyDescent="0.25">
      <c r="A5271">
        <v>149511081</v>
      </c>
      <c r="B5271">
        <v>149511081</v>
      </c>
      <c r="C5271">
        <v>547</v>
      </c>
      <c r="D5271" t="s">
        <v>241</v>
      </c>
      <c r="E5271">
        <v>70</v>
      </c>
      <c r="F5271">
        <v>706975092</v>
      </c>
      <c r="G5271" t="s">
        <v>9</v>
      </c>
      <c r="H5271" t="s">
        <v>241</v>
      </c>
      <c r="I5271" s="1">
        <v>45028</v>
      </c>
      <c r="J5271" t="s">
        <v>292</v>
      </c>
      <c r="K5271">
        <v>4</v>
      </c>
      <c r="L5271" t="s">
        <v>2612</v>
      </c>
      <c r="M5271">
        <v>4</v>
      </c>
      <c r="N5271">
        <v>2023</v>
      </c>
      <c r="O5271" s="23">
        <v>0.52497685185185183</v>
      </c>
      <c r="P5271">
        <v>0</v>
      </c>
      <c r="Q5271" s="1">
        <v>45028</v>
      </c>
      <c r="R5271" s="23">
        <v>0.53224537037037034</v>
      </c>
      <c r="S5271" s="23">
        <v>7.2685185185185188E-3</v>
      </c>
      <c r="T5271" t="s">
        <v>3738</v>
      </c>
      <c r="U5271" t="s">
        <v>103</v>
      </c>
      <c r="V5271">
        <v>0</v>
      </c>
      <c r="W5271" t="s">
        <v>95</v>
      </c>
      <c r="X5271" t="s">
        <v>95</v>
      </c>
      <c r="Y5271" t="s">
        <v>10</v>
      </c>
      <c r="Z5271">
        <v>0</v>
      </c>
      <c r="AA5271">
        <v>0</v>
      </c>
      <c r="AB5271">
        <v>0</v>
      </c>
    </row>
    <row r="5272" spans="1:28" x14ac:dyDescent="0.25">
      <c r="A5272">
        <v>149511134</v>
      </c>
      <c r="B5272">
        <v>149511134</v>
      </c>
      <c r="C5272">
        <v>547</v>
      </c>
      <c r="D5272" t="s">
        <v>241</v>
      </c>
      <c r="E5272">
        <v>571</v>
      </c>
      <c r="F5272">
        <v>5711911196</v>
      </c>
      <c r="G5272" t="s">
        <v>9</v>
      </c>
      <c r="H5272" t="s">
        <v>241</v>
      </c>
      <c r="I5272" s="1">
        <v>45028</v>
      </c>
      <c r="J5272" t="s">
        <v>292</v>
      </c>
      <c r="K5272">
        <v>4</v>
      </c>
      <c r="L5272" t="s">
        <v>2612</v>
      </c>
      <c r="M5272">
        <v>4</v>
      </c>
      <c r="N5272">
        <v>2023</v>
      </c>
      <c r="O5272" s="23">
        <v>0.52508101851851852</v>
      </c>
      <c r="P5272">
        <v>0</v>
      </c>
      <c r="Q5272" s="1">
        <v>45028</v>
      </c>
      <c r="R5272" s="23">
        <v>0.53229166666666672</v>
      </c>
      <c r="S5272" s="23">
        <v>7.2106481481481483E-3</v>
      </c>
      <c r="T5272" t="s">
        <v>113</v>
      </c>
      <c r="U5272" t="s">
        <v>114</v>
      </c>
      <c r="V5272">
        <v>0</v>
      </c>
      <c r="W5272" t="s">
        <v>95</v>
      </c>
      <c r="X5272" t="s">
        <v>95</v>
      </c>
      <c r="Y5272" t="s">
        <v>10</v>
      </c>
      <c r="Z5272">
        <v>0</v>
      </c>
      <c r="AA5272">
        <v>0</v>
      </c>
      <c r="AB5272">
        <v>0</v>
      </c>
    </row>
    <row r="5273" spans="1:28" x14ac:dyDescent="0.25">
      <c r="A5273">
        <v>149509162</v>
      </c>
      <c r="B5273">
        <v>149509162</v>
      </c>
      <c r="C5273">
        <v>547</v>
      </c>
      <c r="D5273" t="s">
        <v>241</v>
      </c>
      <c r="E5273">
        <v>728</v>
      </c>
      <c r="F5273">
        <v>7286976274</v>
      </c>
      <c r="G5273" t="s">
        <v>19</v>
      </c>
      <c r="H5273" t="s">
        <v>241</v>
      </c>
      <c r="I5273" s="1">
        <v>45028</v>
      </c>
      <c r="J5273" t="s">
        <v>292</v>
      </c>
      <c r="K5273">
        <v>4</v>
      </c>
      <c r="L5273" t="s">
        <v>2612</v>
      </c>
      <c r="M5273">
        <v>4</v>
      </c>
      <c r="N5273">
        <v>2023</v>
      </c>
      <c r="O5273" s="23">
        <v>0.52194444444444443</v>
      </c>
      <c r="P5273">
        <v>0</v>
      </c>
      <c r="Q5273" s="1">
        <v>45028</v>
      </c>
      <c r="R5273" s="23">
        <v>0.53268518518518515</v>
      </c>
      <c r="S5273" s="23">
        <v>1.074074074074074E-2</v>
      </c>
      <c r="T5273" t="s">
        <v>159</v>
      </c>
      <c r="U5273" t="s">
        <v>160</v>
      </c>
      <c r="V5273">
        <v>0</v>
      </c>
      <c r="W5273" t="s">
        <v>95</v>
      </c>
      <c r="X5273" t="s">
        <v>95</v>
      </c>
      <c r="Y5273" t="s">
        <v>10</v>
      </c>
      <c r="Z5273">
        <v>0</v>
      </c>
      <c r="AA5273">
        <v>0</v>
      </c>
      <c r="AB5273">
        <v>0</v>
      </c>
    </row>
    <row r="5274" spans="1:28" x14ac:dyDescent="0.25">
      <c r="A5274">
        <v>149510787</v>
      </c>
      <c r="B5274">
        <v>149510787</v>
      </c>
      <c r="C5274">
        <v>547</v>
      </c>
      <c r="D5274" t="s">
        <v>241</v>
      </c>
      <c r="E5274">
        <v>877</v>
      </c>
      <c r="F5274">
        <v>8778285402</v>
      </c>
      <c r="G5274" t="s">
        <v>31</v>
      </c>
      <c r="H5274" t="s">
        <v>241</v>
      </c>
      <c r="I5274" s="1">
        <v>45028</v>
      </c>
      <c r="J5274" t="s">
        <v>292</v>
      </c>
      <c r="K5274">
        <v>4</v>
      </c>
      <c r="L5274" t="s">
        <v>2612</v>
      </c>
      <c r="M5274">
        <v>4</v>
      </c>
      <c r="N5274">
        <v>2023</v>
      </c>
      <c r="O5274" s="23">
        <v>0.52447916666666672</v>
      </c>
      <c r="P5274">
        <v>0</v>
      </c>
      <c r="Q5274" s="1">
        <v>45028</v>
      </c>
      <c r="R5274" s="23">
        <v>0.53277777777777779</v>
      </c>
      <c r="S5274" s="23">
        <v>8.2986111111111108E-3</v>
      </c>
      <c r="T5274" t="s">
        <v>3739</v>
      </c>
      <c r="U5274" t="s">
        <v>127</v>
      </c>
      <c r="V5274">
        <v>0</v>
      </c>
      <c r="W5274" t="s">
        <v>95</v>
      </c>
      <c r="X5274" t="s">
        <v>95</v>
      </c>
      <c r="Y5274" t="s">
        <v>10</v>
      </c>
      <c r="Z5274">
        <v>0</v>
      </c>
      <c r="AA5274">
        <v>0</v>
      </c>
      <c r="AB5274">
        <v>0</v>
      </c>
    </row>
    <row r="5275" spans="1:28" x14ac:dyDescent="0.25">
      <c r="A5275">
        <v>149499743</v>
      </c>
      <c r="B5275">
        <v>149499743</v>
      </c>
      <c r="C5275">
        <v>547</v>
      </c>
      <c r="D5275" t="s">
        <v>241</v>
      </c>
      <c r="E5275">
        <v>431</v>
      </c>
      <c r="F5275">
        <v>4317188951</v>
      </c>
      <c r="G5275" t="s">
        <v>24</v>
      </c>
      <c r="H5275" t="s">
        <v>241</v>
      </c>
      <c r="I5275" s="1">
        <v>45028</v>
      </c>
      <c r="J5275" t="s">
        <v>292</v>
      </c>
      <c r="K5275">
        <v>4</v>
      </c>
      <c r="L5275" t="s">
        <v>2612</v>
      </c>
      <c r="M5275">
        <v>4</v>
      </c>
      <c r="N5275">
        <v>2023</v>
      </c>
      <c r="O5275" s="23">
        <v>0.50570601851851849</v>
      </c>
      <c r="P5275">
        <v>0</v>
      </c>
      <c r="Q5275" s="1">
        <v>45028</v>
      </c>
      <c r="R5275" s="23">
        <v>0.53344907407407405</v>
      </c>
      <c r="S5275" s="23">
        <v>2.7743055555555556E-2</v>
      </c>
      <c r="T5275" t="s">
        <v>3740</v>
      </c>
      <c r="U5275" t="s">
        <v>142</v>
      </c>
      <c r="V5275">
        <v>0</v>
      </c>
      <c r="W5275" t="s">
        <v>95</v>
      </c>
      <c r="X5275" t="s">
        <v>95</v>
      </c>
      <c r="Y5275" t="s">
        <v>10</v>
      </c>
      <c r="Z5275">
        <v>0</v>
      </c>
      <c r="AA5275">
        <v>0</v>
      </c>
      <c r="AB5275">
        <v>0</v>
      </c>
    </row>
    <row r="5276" spans="1:28" x14ac:dyDescent="0.25">
      <c r="A5276">
        <v>149510639</v>
      </c>
      <c r="B5276">
        <v>149510639</v>
      </c>
      <c r="C5276">
        <v>547</v>
      </c>
      <c r="D5276" t="s">
        <v>241</v>
      </c>
      <c r="E5276">
        <v>593</v>
      </c>
      <c r="F5276">
        <v>5934461560</v>
      </c>
      <c r="G5276" t="s">
        <v>19</v>
      </c>
      <c r="H5276" t="s">
        <v>241</v>
      </c>
      <c r="I5276" s="1">
        <v>45028</v>
      </c>
      <c r="J5276" t="s">
        <v>292</v>
      </c>
      <c r="K5276">
        <v>4</v>
      </c>
      <c r="L5276" t="s">
        <v>2612</v>
      </c>
      <c r="M5276">
        <v>4</v>
      </c>
      <c r="N5276">
        <v>2023</v>
      </c>
      <c r="O5276" s="23">
        <v>0.52422453703703709</v>
      </c>
      <c r="P5276">
        <v>0</v>
      </c>
      <c r="Q5276" s="1">
        <v>45028</v>
      </c>
      <c r="R5276" s="23">
        <v>0.5337615740740741</v>
      </c>
      <c r="S5276" s="23">
        <v>9.5370370370370366E-3</v>
      </c>
      <c r="T5276" t="s">
        <v>3741</v>
      </c>
      <c r="U5276" t="s">
        <v>99</v>
      </c>
      <c r="V5276">
        <v>0</v>
      </c>
      <c r="W5276" t="s">
        <v>95</v>
      </c>
      <c r="X5276" t="s">
        <v>95</v>
      </c>
      <c r="Y5276" t="s">
        <v>10</v>
      </c>
      <c r="Z5276">
        <v>0</v>
      </c>
      <c r="AA5276">
        <v>0</v>
      </c>
      <c r="AB5276">
        <v>0</v>
      </c>
    </row>
    <row r="5277" spans="1:28" x14ac:dyDescent="0.25">
      <c r="A5277">
        <v>149512285</v>
      </c>
      <c r="B5277">
        <v>149512285</v>
      </c>
      <c r="C5277">
        <v>547</v>
      </c>
      <c r="D5277" t="s">
        <v>241</v>
      </c>
      <c r="E5277">
        <v>679</v>
      </c>
      <c r="F5277">
        <v>6799449848</v>
      </c>
      <c r="G5277" t="s">
        <v>9</v>
      </c>
      <c r="H5277" t="s">
        <v>241</v>
      </c>
      <c r="I5277" s="1">
        <v>45028</v>
      </c>
      <c r="J5277" t="s">
        <v>292</v>
      </c>
      <c r="K5277">
        <v>4</v>
      </c>
      <c r="L5277" t="s">
        <v>2612</v>
      </c>
      <c r="M5277">
        <v>4</v>
      </c>
      <c r="N5277">
        <v>2023</v>
      </c>
      <c r="O5277" s="23">
        <v>0.52690972222222221</v>
      </c>
      <c r="P5277">
        <v>0</v>
      </c>
      <c r="Q5277" s="1">
        <v>45028</v>
      </c>
      <c r="R5277" s="23">
        <v>0.53386574074074078</v>
      </c>
      <c r="S5277" s="23">
        <v>6.9560185185185185E-3</v>
      </c>
      <c r="T5277" t="s">
        <v>96</v>
      </c>
      <c r="U5277" t="s">
        <v>128</v>
      </c>
      <c r="V5277">
        <v>0</v>
      </c>
      <c r="W5277" t="s">
        <v>95</v>
      </c>
      <c r="X5277" t="s">
        <v>95</v>
      </c>
      <c r="Y5277" t="s">
        <v>10</v>
      </c>
      <c r="Z5277">
        <v>0</v>
      </c>
      <c r="AA5277">
        <v>0</v>
      </c>
      <c r="AB5277">
        <v>0</v>
      </c>
    </row>
    <row r="5278" spans="1:28" x14ac:dyDescent="0.25">
      <c r="A5278">
        <v>149512294</v>
      </c>
      <c r="B5278">
        <v>149512294</v>
      </c>
      <c r="C5278">
        <v>547</v>
      </c>
      <c r="D5278" t="s">
        <v>241</v>
      </c>
      <c r="E5278">
        <v>118</v>
      </c>
      <c r="F5278">
        <v>1183690580</v>
      </c>
      <c r="G5278" t="s">
        <v>12</v>
      </c>
      <c r="H5278" t="s">
        <v>241</v>
      </c>
      <c r="I5278" s="1">
        <v>45028</v>
      </c>
      <c r="J5278" t="s">
        <v>292</v>
      </c>
      <c r="K5278">
        <v>4</v>
      </c>
      <c r="L5278" t="s">
        <v>2612</v>
      </c>
      <c r="M5278">
        <v>4</v>
      </c>
      <c r="N5278">
        <v>2023</v>
      </c>
      <c r="O5278" s="23">
        <v>0.5269328703703704</v>
      </c>
      <c r="P5278">
        <v>0</v>
      </c>
      <c r="Q5278" s="1">
        <v>45028</v>
      </c>
      <c r="R5278" s="23">
        <v>0.53388888888888886</v>
      </c>
      <c r="S5278" s="23">
        <v>6.9560185185185185E-3</v>
      </c>
      <c r="T5278" t="s">
        <v>229</v>
      </c>
      <c r="U5278" t="s">
        <v>99</v>
      </c>
      <c r="V5278">
        <v>0</v>
      </c>
      <c r="W5278" t="s">
        <v>95</v>
      </c>
      <c r="X5278" t="s">
        <v>95</v>
      </c>
      <c r="Y5278" t="s">
        <v>10</v>
      </c>
      <c r="Z5278">
        <v>0</v>
      </c>
      <c r="AA5278">
        <v>0</v>
      </c>
      <c r="AB5278">
        <v>0</v>
      </c>
    </row>
    <row r="5279" spans="1:28" x14ac:dyDescent="0.25">
      <c r="A5279">
        <v>149505720</v>
      </c>
      <c r="B5279">
        <v>149505720</v>
      </c>
      <c r="C5279">
        <v>547</v>
      </c>
      <c r="D5279" t="s">
        <v>241</v>
      </c>
      <c r="E5279">
        <v>498</v>
      </c>
      <c r="F5279">
        <v>4982987560</v>
      </c>
      <c r="G5279" t="s">
        <v>35</v>
      </c>
      <c r="H5279" t="s">
        <v>241</v>
      </c>
      <c r="I5279" s="1">
        <v>45028</v>
      </c>
      <c r="J5279" t="s">
        <v>292</v>
      </c>
      <c r="K5279">
        <v>4</v>
      </c>
      <c r="L5279" t="s">
        <v>2612</v>
      </c>
      <c r="M5279">
        <v>4</v>
      </c>
      <c r="N5279">
        <v>2023</v>
      </c>
      <c r="O5279" s="23">
        <v>0.51616898148148149</v>
      </c>
      <c r="P5279">
        <v>0</v>
      </c>
      <c r="Q5279" s="1">
        <v>45028</v>
      </c>
      <c r="R5279" s="23">
        <v>0.53409722222222222</v>
      </c>
      <c r="S5279" s="23">
        <v>1.7928240740740741E-2</v>
      </c>
      <c r="T5279" t="s">
        <v>3742</v>
      </c>
      <c r="U5279" t="s">
        <v>129</v>
      </c>
      <c r="V5279">
        <v>0</v>
      </c>
      <c r="W5279" t="s">
        <v>95</v>
      </c>
      <c r="X5279" t="s">
        <v>95</v>
      </c>
      <c r="Y5279" t="s">
        <v>10</v>
      </c>
      <c r="Z5279">
        <v>0</v>
      </c>
      <c r="AA5279">
        <v>0</v>
      </c>
      <c r="AB5279">
        <v>0</v>
      </c>
    </row>
    <row r="5280" spans="1:28" x14ac:dyDescent="0.25">
      <c r="A5280">
        <v>149512018</v>
      </c>
      <c r="B5280">
        <v>149512018</v>
      </c>
      <c r="C5280">
        <v>547</v>
      </c>
      <c r="D5280" t="s">
        <v>241</v>
      </c>
      <c r="E5280">
        <v>233</v>
      </c>
      <c r="F5280">
        <v>2335895914</v>
      </c>
      <c r="G5280" t="s">
        <v>26</v>
      </c>
      <c r="H5280" t="s">
        <v>241</v>
      </c>
      <c r="I5280" s="1">
        <v>45028</v>
      </c>
      <c r="J5280" t="s">
        <v>292</v>
      </c>
      <c r="K5280">
        <v>4</v>
      </c>
      <c r="L5280" t="s">
        <v>2612</v>
      </c>
      <c r="M5280">
        <v>4</v>
      </c>
      <c r="N5280">
        <v>2023</v>
      </c>
      <c r="O5280" s="23">
        <v>0.52649305555555559</v>
      </c>
      <c r="P5280">
        <v>0</v>
      </c>
      <c r="Q5280" s="1">
        <v>45028</v>
      </c>
      <c r="R5280" s="23">
        <v>0.53410879629629626</v>
      </c>
      <c r="S5280" s="23">
        <v>7.6157407407407406E-3</v>
      </c>
      <c r="T5280" t="s">
        <v>159</v>
      </c>
      <c r="U5280" t="s">
        <v>160</v>
      </c>
      <c r="V5280">
        <v>0</v>
      </c>
      <c r="W5280" t="s">
        <v>95</v>
      </c>
      <c r="X5280" t="s">
        <v>95</v>
      </c>
      <c r="Y5280" t="s">
        <v>10</v>
      </c>
      <c r="Z5280">
        <v>0</v>
      </c>
      <c r="AA5280">
        <v>0</v>
      </c>
      <c r="AB5280">
        <v>0</v>
      </c>
    </row>
    <row r="5281" spans="1:28" x14ac:dyDescent="0.25">
      <c r="A5281">
        <v>149512401</v>
      </c>
      <c r="B5281">
        <v>149512401</v>
      </c>
      <c r="C5281">
        <v>547</v>
      </c>
      <c r="D5281" t="s">
        <v>241</v>
      </c>
      <c r="E5281">
        <v>264</v>
      </c>
      <c r="F5281">
        <v>2648699318</v>
      </c>
      <c r="G5281" t="s">
        <v>9</v>
      </c>
      <c r="H5281" t="s">
        <v>241</v>
      </c>
      <c r="I5281" s="1">
        <v>45028</v>
      </c>
      <c r="J5281" t="s">
        <v>292</v>
      </c>
      <c r="K5281">
        <v>4</v>
      </c>
      <c r="L5281" t="s">
        <v>2612</v>
      </c>
      <c r="M5281">
        <v>4</v>
      </c>
      <c r="N5281">
        <v>2023</v>
      </c>
      <c r="O5281" s="23">
        <v>0.52710648148148154</v>
      </c>
      <c r="P5281">
        <v>0</v>
      </c>
      <c r="Q5281" s="1">
        <v>45028</v>
      </c>
      <c r="R5281" s="23">
        <v>0.53416666666666668</v>
      </c>
      <c r="S5281" s="23">
        <v>7.060185185185185E-3</v>
      </c>
      <c r="T5281" t="s">
        <v>3743</v>
      </c>
      <c r="U5281" t="s">
        <v>207</v>
      </c>
      <c r="V5281">
        <v>0</v>
      </c>
      <c r="W5281" t="s">
        <v>95</v>
      </c>
      <c r="X5281" t="s">
        <v>95</v>
      </c>
      <c r="Y5281" t="s">
        <v>10</v>
      </c>
      <c r="Z5281">
        <v>0</v>
      </c>
      <c r="AA5281">
        <v>0</v>
      </c>
      <c r="AB5281">
        <v>0</v>
      </c>
    </row>
    <row r="5282" spans="1:28" x14ac:dyDescent="0.25">
      <c r="A5282">
        <v>149505316</v>
      </c>
      <c r="B5282">
        <v>149505316</v>
      </c>
      <c r="C5282">
        <v>547</v>
      </c>
      <c r="D5282" t="s">
        <v>241</v>
      </c>
      <c r="E5282">
        <v>375</v>
      </c>
      <c r="F5282">
        <v>3752309984</v>
      </c>
      <c r="G5282" t="s">
        <v>24</v>
      </c>
      <c r="H5282" t="s">
        <v>241</v>
      </c>
      <c r="I5282" s="1">
        <v>45028</v>
      </c>
      <c r="J5282" t="s">
        <v>292</v>
      </c>
      <c r="K5282">
        <v>4</v>
      </c>
      <c r="L5282" t="s">
        <v>2612</v>
      </c>
      <c r="M5282">
        <v>4</v>
      </c>
      <c r="N5282">
        <v>2023</v>
      </c>
      <c r="O5282" s="23">
        <v>0.51549768518518524</v>
      </c>
      <c r="P5282">
        <v>0</v>
      </c>
      <c r="Q5282" s="1">
        <v>45028</v>
      </c>
      <c r="R5282" s="23">
        <v>0.53457175925925926</v>
      </c>
      <c r="S5282" s="23">
        <v>1.9074074074074073E-2</v>
      </c>
      <c r="T5282" t="s">
        <v>3744</v>
      </c>
      <c r="U5282" t="s">
        <v>142</v>
      </c>
      <c r="V5282">
        <v>0</v>
      </c>
      <c r="W5282" t="s">
        <v>95</v>
      </c>
      <c r="X5282" t="s">
        <v>95</v>
      </c>
      <c r="Y5282" t="s">
        <v>10</v>
      </c>
      <c r="Z5282">
        <v>0</v>
      </c>
      <c r="AA5282">
        <v>0</v>
      </c>
      <c r="AB5282">
        <v>0</v>
      </c>
    </row>
    <row r="5283" spans="1:28" x14ac:dyDescent="0.25">
      <c r="A5283">
        <v>149513151</v>
      </c>
      <c r="B5283">
        <v>149513151</v>
      </c>
      <c r="C5283">
        <v>547</v>
      </c>
      <c r="D5283" t="s">
        <v>241</v>
      </c>
      <c r="E5283">
        <v>372</v>
      </c>
      <c r="F5283">
        <v>3724249764</v>
      </c>
      <c r="G5283" t="s">
        <v>24</v>
      </c>
      <c r="H5283" t="s">
        <v>241</v>
      </c>
      <c r="I5283" s="1">
        <v>45028</v>
      </c>
      <c r="J5283" t="s">
        <v>292</v>
      </c>
      <c r="K5283">
        <v>4</v>
      </c>
      <c r="L5283" t="s">
        <v>2612</v>
      </c>
      <c r="M5283">
        <v>4</v>
      </c>
      <c r="N5283">
        <v>2023</v>
      </c>
      <c r="O5283" s="23">
        <v>0.52840277777777778</v>
      </c>
      <c r="P5283">
        <v>0</v>
      </c>
      <c r="Q5283" s="1">
        <v>45028</v>
      </c>
      <c r="R5283" s="23">
        <v>0.53535879629629635</v>
      </c>
      <c r="S5283" s="23">
        <v>6.9560185185185185E-3</v>
      </c>
      <c r="T5283" t="s">
        <v>159</v>
      </c>
      <c r="U5283" t="s">
        <v>160</v>
      </c>
      <c r="V5283">
        <v>0</v>
      </c>
      <c r="W5283" t="s">
        <v>95</v>
      </c>
      <c r="X5283" t="s">
        <v>95</v>
      </c>
      <c r="Y5283" t="s">
        <v>10</v>
      </c>
      <c r="Z5283">
        <v>0</v>
      </c>
      <c r="AA5283">
        <v>0</v>
      </c>
      <c r="AB5283">
        <v>0</v>
      </c>
    </row>
    <row r="5284" spans="1:28" x14ac:dyDescent="0.25">
      <c r="A5284">
        <v>149513153</v>
      </c>
      <c r="B5284">
        <v>149513153</v>
      </c>
      <c r="C5284">
        <v>547</v>
      </c>
      <c r="D5284" t="s">
        <v>241</v>
      </c>
      <c r="E5284">
        <v>625</v>
      </c>
      <c r="F5284">
        <v>6255062065</v>
      </c>
      <c r="G5284" t="s">
        <v>18</v>
      </c>
      <c r="H5284" t="s">
        <v>241</v>
      </c>
      <c r="I5284" s="1">
        <v>45028</v>
      </c>
      <c r="J5284" t="s">
        <v>292</v>
      </c>
      <c r="K5284">
        <v>4</v>
      </c>
      <c r="L5284" t="s">
        <v>2612</v>
      </c>
      <c r="M5284">
        <v>4</v>
      </c>
      <c r="N5284">
        <v>2023</v>
      </c>
      <c r="O5284" s="23">
        <v>0.52841435185185182</v>
      </c>
      <c r="P5284">
        <v>0</v>
      </c>
      <c r="Q5284" s="1">
        <v>45028</v>
      </c>
      <c r="R5284" s="23">
        <v>0.53537037037037039</v>
      </c>
      <c r="S5284" s="23">
        <v>6.9560185185185185E-3</v>
      </c>
      <c r="T5284" t="s">
        <v>3745</v>
      </c>
      <c r="U5284" t="s">
        <v>99</v>
      </c>
      <c r="V5284">
        <v>0</v>
      </c>
      <c r="W5284" t="s">
        <v>95</v>
      </c>
      <c r="X5284" t="s">
        <v>95</v>
      </c>
      <c r="Y5284" t="s">
        <v>10</v>
      </c>
      <c r="Z5284">
        <v>0</v>
      </c>
      <c r="AA5284">
        <v>0</v>
      </c>
      <c r="AB5284">
        <v>0</v>
      </c>
    </row>
    <row r="5285" spans="1:28" x14ac:dyDescent="0.25">
      <c r="A5285">
        <v>149506046</v>
      </c>
      <c r="B5285">
        <v>149506046</v>
      </c>
      <c r="C5285">
        <v>547</v>
      </c>
      <c r="D5285" t="s">
        <v>241</v>
      </c>
      <c r="E5285">
        <v>581</v>
      </c>
      <c r="F5285">
        <v>5812951804</v>
      </c>
      <c r="G5285" t="s">
        <v>9</v>
      </c>
      <c r="H5285" t="s">
        <v>241</v>
      </c>
      <c r="I5285" s="1">
        <v>45028</v>
      </c>
      <c r="J5285" t="s">
        <v>292</v>
      </c>
      <c r="K5285">
        <v>4</v>
      </c>
      <c r="L5285" t="s">
        <v>2612</v>
      </c>
      <c r="M5285">
        <v>4</v>
      </c>
      <c r="N5285">
        <v>2023</v>
      </c>
      <c r="O5285" s="23">
        <v>0.51684027777777775</v>
      </c>
      <c r="P5285">
        <v>0</v>
      </c>
      <c r="Q5285" s="1">
        <v>45028</v>
      </c>
      <c r="R5285" s="23">
        <v>0.53591435185185188</v>
      </c>
      <c r="S5285" s="23">
        <v>1.9074074074074073E-2</v>
      </c>
      <c r="T5285" t="s">
        <v>96</v>
      </c>
      <c r="U5285" t="s">
        <v>114</v>
      </c>
      <c r="V5285">
        <v>0</v>
      </c>
      <c r="W5285" t="s">
        <v>95</v>
      </c>
      <c r="X5285" t="s">
        <v>95</v>
      </c>
      <c r="Y5285" t="s">
        <v>10</v>
      </c>
      <c r="Z5285">
        <v>0</v>
      </c>
      <c r="AA5285">
        <v>0</v>
      </c>
      <c r="AB5285">
        <v>0</v>
      </c>
    </row>
    <row r="5286" spans="1:28" x14ac:dyDescent="0.25">
      <c r="A5286">
        <v>149513416</v>
      </c>
      <c r="B5286">
        <v>149513416</v>
      </c>
      <c r="C5286">
        <v>547</v>
      </c>
      <c r="D5286" t="s">
        <v>241</v>
      </c>
      <c r="E5286">
        <v>982</v>
      </c>
      <c r="F5286">
        <v>9821430357</v>
      </c>
      <c r="G5286" t="s">
        <v>17</v>
      </c>
      <c r="H5286" t="s">
        <v>241</v>
      </c>
      <c r="I5286" s="1">
        <v>45028</v>
      </c>
      <c r="J5286" t="s">
        <v>292</v>
      </c>
      <c r="K5286">
        <v>4</v>
      </c>
      <c r="L5286" t="s">
        <v>2612</v>
      </c>
      <c r="M5286">
        <v>4</v>
      </c>
      <c r="N5286">
        <v>2023</v>
      </c>
      <c r="O5286" s="23">
        <v>0.52899305555555554</v>
      </c>
      <c r="P5286">
        <v>0</v>
      </c>
      <c r="Q5286" s="1">
        <v>45028</v>
      </c>
      <c r="R5286" s="23">
        <v>0.53594907407407411</v>
      </c>
      <c r="S5286" s="23">
        <v>6.9560185185185185E-3</v>
      </c>
      <c r="T5286" t="s">
        <v>96</v>
      </c>
      <c r="U5286" t="s">
        <v>128</v>
      </c>
      <c r="V5286">
        <v>0</v>
      </c>
      <c r="W5286" t="s">
        <v>95</v>
      </c>
      <c r="X5286" t="s">
        <v>95</v>
      </c>
      <c r="Y5286" t="s">
        <v>10</v>
      </c>
      <c r="Z5286">
        <v>0</v>
      </c>
      <c r="AA5286">
        <v>0</v>
      </c>
      <c r="AB5286">
        <v>0</v>
      </c>
    </row>
    <row r="5287" spans="1:28" x14ac:dyDescent="0.25">
      <c r="A5287">
        <v>149506059</v>
      </c>
      <c r="B5287">
        <v>149506059</v>
      </c>
      <c r="C5287">
        <v>547</v>
      </c>
      <c r="D5287" t="s">
        <v>241</v>
      </c>
      <c r="E5287">
        <v>671</v>
      </c>
      <c r="F5287">
        <v>6719644065</v>
      </c>
      <c r="G5287" t="s">
        <v>31</v>
      </c>
      <c r="H5287" t="s">
        <v>241</v>
      </c>
      <c r="I5287" s="1">
        <v>45028</v>
      </c>
      <c r="J5287" t="s">
        <v>292</v>
      </c>
      <c r="K5287">
        <v>4</v>
      </c>
      <c r="L5287" t="s">
        <v>2612</v>
      </c>
      <c r="M5287">
        <v>4</v>
      </c>
      <c r="N5287">
        <v>2023</v>
      </c>
      <c r="O5287" s="23">
        <v>0.5168518518518519</v>
      </c>
      <c r="P5287">
        <v>0</v>
      </c>
      <c r="Q5287" s="1">
        <v>45028</v>
      </c>
      <c r="R5287" s="23">
        <v>0.53600694444444441</v>
      </c>
      <c r="S5287" s="23">
        <v>1.9155092592592592E-2</v>
      </c>
      <c r="T5287" t="s">
        <v>208</v>
      </c>
      <c r="U5287" t="s">
        <v>103</v>
      </c>
      <c r="V5287">
        <v>0</v>
      </c>
      <c r="W5287" t="s">
        <v>95</v>
      </c>
      <c r="X5287" t="s">
        <v>95</v>
      </c>
      <c r="Y5287" t="s">
        <v>10</v>
      </c>
      <c r="Z5287">
        <v>0</v>
      </c>
      <c r="AA5287">
        <v>0</v>
      </c>
      <c r="AB5287">
        <v>0</v>
      </c>
    </row>
    <row r="5288" spans="1:28" x14ac:dyDescent="0.25">
      <c r="A5288">
        <v>149513464</v>
      </c>
      <c r="B5288">
        <v>149513464</v>
      </c>
      <c r="C5288">
        <v>547</v>
      </c>
      <c r="D5288" t="s">
        <v>241</v>
      </c>
      <c r="E5288">
        <v>576</v>
      </c>
      <c r="F5288">
        <v>5764810803</v>
      </c>
      <c r="G5288" t="s">
        <v>9</v>
      </c>
      <c r="H5288" t="s">
        <v>241</v>
      </c>
      <c r="I5288" s="1">
        <v>45028</v>
      </c>
      <c r="J5288" t="s">
        <v>292</v>
      </c>
      <c r="K5288">
        <v>4</v>
      </c>
      <c r="L5288" t="s">
        <v>2612</v>
      </c>
      <c r="M5288">
        <v>4</v>
      </c>
      <c r="N5288">
        <v>2023</v>
      </c>
      <c r="O5288" s="23">
        <v>0.52912037037037041</v>
      </c>
      <c r="P5288">
        <v>0</v>
      </c>
      <c r="Q5288" s="1">
        <v>45028</v>
      </c>
      <c r="R5288" s="23">
        <v>0.53641203703703699</v>
      </c>
      <c r="S5288" s="23">
        <v>7.2916666666666668E-3</v>
      </c>
      <c r="T5288" t="s">
        <v>3746</v>
      </c>
      <c r="U5288" t="s">
        <v>129</v>
      </c>
      <c r="V5288">
        <v>0</v>
      </c>
      <c r="W5288" t="s">
        <v>95</v>
      </c>
      <c r="X5288" t="s">
        <v>95</v>
      </c>
      <c r="Y5288" t="s">
        <v>10</v>
      </c>
      <c r="Z5288">
        <v>0</v>
      </c>
      <c r="AA5288">
        <v>0</v>
      </c>
      <c r="AB5288">
        <v>0</v>
      </c>
    </row>
    <row r="5289" spans="1:28" x14ac:dyDescent="0.25">
      <c r="A5289">
        <v>149512936</v>
      </c>
      <c r="B5289">
        <v>149512936</v>
      </c>
      <c r="C5289">
        <v>547</v>
      </c>
      <c r="D5289" t="s">
        <v>241</v>
      </c>
      <c r="E5289">
        <v>0</v>
      </c>
      <c r="F5289">
        <v>2834415</v>
      </c>
      <c r="G5289" t="s">
        <v>9</v>
      </c>
      <c r="H5289" t="s">
        <v>241</v>
      </c>
      <c r="I5289" s="1">
        <v>45028</v>
      </c>
      <c r="J5289" t="s">
        <v>292</v>
      </c>
      <c r="K5289">
        <v>4</v>
      </c>
      <c r="L5289" t="s">
        <v>2612</v>
      </c>
      <c r="M5289">
        <v>4</v>
      </c>
      <c r="N5289">
        <v>2023</v>
      </c>
      <c r="O5289" s="23">
        <v>0.52799768518518519</v>
      </c>
      <c r="P5289">
        <v>0</v>
      </c>
      <c r="Q5289" s="1">
        <v>45028</v>
      </c>
      <c r="R5289" s="23">
        <v>0.53668981481481481</v>
      </c>
      <c r="S5289" s="23">
        <v>8.6921296296296295E-3</v>
      </c>
      <c r="T5289" t="s">
        <v>96</v>
      </c>
      <c r="U5289" t="s">
        <v>128</v>
      </c>
      <c r="V5289">
        <v>0</v>
      </c>
      <c r="W5289" t="s">
        <v>95</v>
      </c>
      <c r="X5289" t="s">
        <v>95</v>
      </c>
      <c r="Y5289" t="s">
        <v>10</v>
      </c>
      <c r="Z5289">
        <v>0</v>
      </c>
      <c r="AA5289">
        <v>0</v>
      </c>
      <c r="AB5289">
        <v>0</v>
      </c>
    </row>
    <row r="5290" spans="1:28" x14ac:dyDescent="0.25">
      <c r="A5290">
        <v>149501097</v>
      </c>
      <c r="B5290">
        <v>149501097</v>
      </c>
      <c r="C5290">
        <v>547</v>
      </c>
      <c r="D5290" t="s">
        <v>241</v>
      </c>
      <c r="E5290">
        <v>190</v>
      </c>
      <c r="F5290">
        <v>1909277249</v>
      </c>
      <c r="G5290" t="s">
        <v>9</v>
      </c>
      <c r="H5290" t="s">
        <v>241</v>
      </c>
      <c r="I5290" s="1">
        <v>45028</v>
      </c>
      <c r="J5290" t="s">
        <v>292</v>
      </c>
      <c r="K5290">
        <v>4</v>
      </c>
      <c r="L5290" t="s">
        <v>2612</v>
      </c>
      <c r="M5290">
        <v>4</v>
      </c>
      <c r="N5290">
        <v>2023</v>
      </c>
      <c r="O5290" s="23">
        <v>0.5084143518518518</v>
      </c>
      <c r="P5290">
        <v>0</v>
      </c>
      <c r="Q5290" s="1">
        <v>45028</v>
      </c>
      <c r="R5290" s="23">
        <v>0.53696759259259264</v>
      </c>
      <c r="S5290" s="23">
        <v>2.855324074074074E-2</v>
      </c>
      <c r="T5290" t="s">
        <v>159</v>
      </c>
      <c r="U5290" t="s">
        <v>160</v>
      </c>
      <c r="V5290">
        <v>0</v>
      </c>
      <c r="W5290" t="s">
        <v>95</v>
      </c>
      <c r="X5290" t="s">
        <v>95</v>
      </c>
      <c r="Y5290" t="s">
        <v>10</v>
      </c>
      <c r="Z5290">
        <v>0</v>
      </c>
      <c r="AA5290">
        <v>0</v>
      </c>
      <c r="AB5290">
        <v>0</v>
      </c>
    </row>
    <row r="5291" spans="1:28" x14ac:dyDescent="0.25">
      <c r="A5291">
        <v>149511948</v>
      </c>
      <c r="B5291">
        <v>149511948</v>
      </c>
      <c r="C5291">
        <v>547</v>
      </c>
      <c r="D5291" t="s">
        <v>241</v>
      </c>
      <c r="E5291">
        <v>747</v>
      </c>
      <c r="F5291">
        <v>7472931031</v>
      </c>
      <c r="G5291" t="s">
        <v>22</v>
      </c>
      <c r="H5291" t="s">
        <v>241</v>
      </c>
      <c r="I5291" s="1">
        <v>45028</v>
      </c>
      <c r="J5291" t="s">
        <v>292</v>
      </c>
      <c r="K5291">
        <v>4</v>
      </c>
      <c r="L5291" t="s">
        <v>2612</v>
      </c>
      <c r="M5291">
        <v>4</v>
      </c>
      <c r="N5291">
        <v>2023</v>
      </c>
      <c r="O5291" s="23">
        <v>0.52637731481481487</v>
      </c>
      <c r="P5291">
        <v>0</v>
      </c>
      <c r="Q5291" s="1">
        <v>45028</v>
      </c>
      <c r="R5291" s="23">
        <v>0.53729166666666661</v>
      </c>
      <c r="S5291" s="23">
        <v>1.0914351851851852E-2</v>
      </c>
      <c r="T5291" t="s">
        <v>3747</v>
      </c>
      <c r="U5291" t="s">
        <v>114</v>
      </c>
      <c r="V5291">
        <v>0</v>
      </c>
      <c r="W5291" t="s">
        <v>95</v>
      </c>
      <c r="X5291" t="s">
        <v>95</v>
      </c>
      <c r="Y5291" t="s">
        <v>10</v>
      </c>
      <c r="Z5291">
        <v>0</v>
      </c>
      <c r="AA5291">
        <v>0</v>
      </c>
      <c r="AB5291">
        <v>0</v>
      </c>
    </row>
    <row r="5292" spans="1:28" x14ac:dyDescent="0.25">
      <c r="A5292">
        <v>149514392</v>
      </c>
      <c r="B5292">
        <v>149514392</v>
      </c>
      <c r="C5292">
        <v>547</v>
      </c>
      <c r="D5292" t="s">
        <v>241</v>
      </c>
      <c r="E5292">
        <v>925</v>
      </c>
      <c r="F5292">
        <v>9255844568</v>
      </c>
      <c r="G5292" t="s">
        <v>9</v>
      </c>
      <c r="H5292" t="s">
        <v>241</v>
      </c>
      <c r="I5292" s="1">
        <v>45028</v>
      </c>
      <c r="J5292" t="s">
        <v>292</v>
      </c>
      <c r="K5292">
        <v>4</v>
      </c>
      <c r="L5292" t="s">
        <v>2612</v>
      </c>
      <c r="M5292">
        <v>4</v>
      </c>
      <c r="N5292">
        <v>2023</v>
      </c>
      <c r="O5292" s="23">
        <v>0.53099537037037037</v>
      </c>
      <c r="P5292">
        <v>0</v>
      </c>
      <c r="Q5292" s="1">
        <v>45028</v>
      </c>
      <c r="R5292" s="23">
        <v>0.53804398148148147</v>
      </c>
      <c r="S5292" s="23">
        <v>7.0486111111111114E-3</v>
      </c>
      <c r="T5292" t="s">
        <v>96</v>
      </c>
      <c r="U5292" t="s">
        <v>128</v>
      </c>
      <c r="V5292">
        <v>0</v>
      </c>
      <c r="W5292" t="s">
        <v>95</v>
      </c>
      <c r="X5292" t="s">
        <v>95</v>
      </c>
      <c r="Y5292" t="s">
        <v>10</v>
      </c>
      <c r="Z5292">
        <v>0</v>
      </c>
      <c r="AA5292">
        <v>0</v>
      </c>
      <c r="AB5292">
        <v>0</v>
      </c>
    </row>
    <row r="5293" spans="1:28" x14ac:dyDescent="0.25">
      <c r="A5293">
        <v>149514565</v>
      </c>
      <c r="B5293">
        <v>149514565</v>
      </c>
      <c r="C5293">
        <v>547</v>
      </c>
      <c r="D5293" t="s">
        <v>241</v>
      </c>
      <c r="E5293">
        <v>896</v>
      </c>
      <c r="F5293">
        <v>8967468204</v>
      </c>
      <c r="G5293" t="s">
        <v>9</v>
      </c>
      <c r="H5293" t="s">
        <v>241</v>
      </c>
      <c r="I5293" s="1">
        <v>45028</v>
      </c>
      <c r="J5293" t="s">
        <v>292</v>
      </c>
      <c r="K5293">
        <v>4</v>
      </c>
      <c r="L5293" t="s">
        <v>2612</v>
      </c>
      <c r="M5293">
        <v>4</v>
      </c>
      <c r="N5293">
        <v>2023</v>
      </c>
      <c r="O5293" s="23">
        <v>0.53136574074074072</v>
      </c>
      <c r="P5293">
        <v>0</v>
      </c>
      <c r="Q5293" s="1">
        <v>45028</v>
      </c>
      <c r="R5293" s="23">
        <v>0.53832175925925929</v>
      </c>
      <c r="S5293" s="23">
        <v>6.9560185185185185E-3</v>
      </c>
      <c r="T5293" t="s">
        <v>130</v>
      </c>
      <c r="U5293" t="s">
        <v>131</v>
      </c>
      <c r="V5293">
        <v>0</v>
      </c>
      <c r="W5293" t="s">
        <v>95</v>
      </c>
      <c r="X5293" t="s">
        <v>95</v>
      </c>
      <c r="Y5293" t="s">
        <v>10</v>
      </c>
      <c r="Z5293">
        <v>0</v>
      </c>
      <c r="AA5293">
        <v>0</v>
      </c>
      <c r="AB5293">
        <v>0</v>
      </c>
    </row>
    <row r="5294" spans="1:28" x14ac:dyDescent="0.25">
      <c r="A5294">
        <v>149514670</v>
      </c>
      <c r="B5294">
        <v>149514670</v>
      </c>
      <c r="C5294">
        <v>547</v>
      </c>
      <c r="D5294" t="s">
        <v>241</v>
      </c>
      <c r="E5294">
        <v>358</v>
      </c>
      <c r="F5294">
        <v>3582527721</v>
      </c>
      <c r="G5294" t="s">
        <v>24</v>
      </c>
      <c r="H5294" t="s">
        <v>241</v>
      </c>
      <c r="I5294" s="1">
        <v>45028</v>
      </c>
      <c r="J5294" t="s">
        <v>292</v>
      </c>
      <c r="K5294">
        <v>4</v>
      </c>
      <c r="L5294" t="s">
        <v>2612</v>
      </c>
      <c r="M5294">
        <v>4</v>
      </c>
      <c r="N5294">
        <v>2023</v>
      </c>
      <c r="O5294" s="23">
        <v>0.53152777777777782</v>
      </c>
      <c r="P5294">
        <v>0</v>
      </c>
      <c r="Q5294" s="1">
        <v>45028</v>
      </c>
      <c r="R5294" s="23">
        <v>0.53848379629629628</v>
      </c>
      <c r="S5294" s="23">
        <v>6.9560185185185185E-3</v>
      </c>
      <c r="T5294" t="s">
        <v>3748</v>
      </c>
      <c r="U5294" t="s">
        <v>99</v>
      </c>
      <c r="V5294">
        <v>0</v>
      </c>
      <c r="W5294" t="s">
        <v>95</v>
      </c>
      <c r="X5294" t="s">
        <v>95</v>
      </c>
      <c r="Y5294" t="s">
        <v>10</v>
      </c>
      <c r="Z5294">
        <v>0</v>
      </c>
      <c r="AA5294">
        <v>0</v>
      </c>
      <c r="AB5294">
        <v>0</v>
      </c>
    </row>
    <row r="5295" spans="1:28" x14ac:dyDescent="0.25">
      <c r="A5295">
        <v>149511008</v>
      </c>
      <c r="B5295">
        <v>149511008</v>
      </c>
      <c r="C5295">
        <v>547</v>
      </c>
      <c r="D5295" t="s">
        <v>241</v>
      </c>
      <c r="E5295">
        <v>688</v>
      </c>
      <c r="F5295">
        <v>6880714308</v>
      </c>
      <c r="G5295" t="s">
        <v>9</v>
      </c>
      <c r="H5295" t="s">
        <v>241</v>
      </c>
      <c r="I5295" s="1">
        <v>45028</v>
      </c>
      <c r="J5295" t="s">
        <v>292</v>
      </c>
      <c r="K5295">
        <v>4</v>
      </c>
      <c r="L5295" t="s">
        <v>2612</v>
      </c>
      <c r="M5295">
        <v>4</v>
      </c>
      <c r="N5295">
        <v>2023</v>
      </c>
      <c r="O5295" s="23">
        <v>0.52486111111111111</v>
      </c>
      <c r="P5295">
        <v>0</v>
      </c>
      <c r="Q5295" s="1">
        <v>45028</v>
      </c>
      <c r="R5295" s="23">
        <v>0.53891203703703705</v>
      </c>
      <c r="S5295" s="23">
        <v>1.4050925925925927E-2</v>
      </c>
      <c r="T5295" t="s">
        <v>159</v>
      </c>
      <c r="U5295" t="s">
        <v>160</v>
      </c>
      <c r="V5295">
        <v>0</v>
      </c>
      <c r="W5295" t="s">
        <v>95</v>
      </c>
      <c r="X5295" t="s">
        <v>95</v>
      </c>
      <c r="Y5295" t="s">
        <v>10</v>
      </c>
      <c r="Z5295">
        <v>0</v>
      </c>
      <c r="AA5295">
        <v>0</v>
      </c>
      <c r="AB5295">
        <v>0</v>
      </c>
    </row>
    <row r="5296" spans="1:28" x14ac:dyDescent="0.25">
      <c r="A5296">
        <v>149515704</v>
      </c>
      <c r="B5296">
        <v>149515704</v>
      </c>
      <c r="C5296">
        <v>547</v>
      </c>
      <c r="D5296" t="s">
        <v>241</v>
      </c>
      <c r="E5296">
        <v>68</v>
      </c>
      <c r="F5296">
        <v>684076818</v>
      </c>
      <c r="G5296" t="s">
        <v>9</v>
      </c>
      <c r="H5296" t="s">
        <v>241</v>
      </c>
      <c r="I5296" s="1">
        <v>45028</v>
      </c>
      <c r="J5296" t="s">
        <v>292</v>
      </c>
      <c r="K5296">
        <v>4</v>
      </c>
      <c r="L5296" t="s">
        <v>2612</v>
      </c>
      <c r="M5296">
        <v>4</v>
      </c>
      <c r="N5296">
        <v>2023</v>
      </c>
      <c r="O5296" s="23">
        <v>0.5335185185185185</v>
      </c>
      <c r="P5296">
        <v>0</v>
      </c>
      <c r="Q5296" s="1">
        <v>45028</v>
      </c>
      <c r="R5296" s="23">
        <v>0.54047453703703707</v>
      </c>
      <c r="S5296" s="23">
        <v>6.9560185185185185E-3</v>
      </c>
      <c r="T5296" t="s">
        <v>96</v>
      </c>
      <c r="U5296" t="s">
        <v>128</v>
      </c>
      <c r="V5296">
        <v>0</v>
      </c>
      <c r="W5296" t="s">
        <v>95</v>
      </c>
      <c r="X5296" t="s">
        <v>95</v>
      </c>
      <c r="Y5296" t="s">
        <v>10</v>
      </c>
      <c r="Z5296">
        <v>0</v>
      </c>
      <c r="AA5296">
        <v>0</v>
      </c>
      <c r="AB5296">
        <v>0</v>
      </c>
    </row>
    <row r="5297" spans="1:28" x14ac:dyDescent="0.25">
      <c r="A5297">
        <v>149516555</v>
      </c>
      <c r="B5297">
        <v>149516555</v>
      </c>
      <c r="C5297">
        <v>547</v>
      </c>
      <c r="D5297" t="s">
        <v>241</v>
      </c>
      <c r="E5297">
        <v>496</v>
      </c>
      <c r="F5297">
        <v>4967816507</v>
      </c>
      <c r="G5297" t="s">
        <v>39</v>
      </c>
      <c r="H5297" t="s">
        <v>241</v>
      </c>
      <c r="I5297" s="1">
        <v>45028</v>
      </c>
      <c r="J5297" t="s">
        <v>292</v>
      </c>
      <c r="K5297">
        <v>4</v>
      </c>
      <c r="L5297" t="s">
        <v>2612</v>
      </c>
      <c r="M5297">
        <v>4</v>
      </c>
      <c r="N5297">
        <v>2023</v>
      </c>
      <c r="O5297" s="23">
        <v>0.5352662037037037</v>
      </c>
      <c r="P5297">
        <v>0</v>
      </c>
      <c r="Q5297" s="1">
        <v>45028</v>
      </c>
      <c r="R5297" s="23">
        <v>0.54222222222222227</v>
      </c>
      <c r="S5297" s="23">
        <v>6.9560185185185185E-3</v>
      </c>
      <c r="T5297" t="s">
        <v>3749</v>
      </c>
      <c r="U5297" t="s">
        <v>99</v>
      </c>
      <c r="V5297">
        <v>0</v>
      </c>
      <c r="W5297" t="s">
        <v>95</v>
      </c>
      <c r="X5297" t="s">
        <v>95</v>
      </c>
      <c r="Y5297" t="s">
        <v>10</v>
      </c>
      <c r="Z5297">
        <v>0</v>
      </c>
      <c r="AA5297">
        <v>0</v>
      </c>
      <c r="AB5297">
        <v>0</v>
      </c>
    </row>
    <row r="5298" spans="1:28" x14ac:dyDescent="0.25">
      <c r="A5298">
        <v>149516653</v>
      </c>
      <c r="B5298">
        <v>149516653</v>
      </c>
      <c r="C5298">
        <v>547</v>
      </c>
      <c r="D5298" t="s">
        <v>241</v>
      </c>
      <c r="E5298">
        <v>459</v>
      </c>
      <c r="F5298">
        <v>4598014904</v>
      </c>
      <c r="G5298" t="s">
        <v>15</v>
      </c>
      <c r="H5298" t="s">
        <v>241</v>
      </c>
      <c r="I5298" s="1">
        <v>45028</v>
      </c>
      <c r="J5298" t="s">
        <v>292</v>
      </c>
      <c r="K5298">
        <v>4</v>
      </c>
      <c r="L5298" t="s">
        <v>2612</v>
      </c>
      <c r="M5298">
        <v>4</v>
      </c>
      <c r="N5298">
        <v>2023</v>
      </c>
      <c r="O5298" s="23">
        <v>0.53543981481481484</v>
      </c>
      <c r="P5298">
        <v>0</v>
      </c>
      <c r="Q5298" s="1">
        <v>45028</v>
      </c>
      <c r="R5298" s="23">
        <v>0.5423958333333333</v>
      </c>
      <c r="S5298" s="23">
        <v>6.9560185185185185E-3</v>
      </c>
      <c r="T5298" t="s">
        <v>3750</v>
      </c>
      <c r="U5298" t="s">
        <v>99</v>
      </c>
      <c r="V5298">
        <v>0</v>
      </c>
      <c r="W5298" t="s">
        <v>95</v>
      </c>
      <c r="X5298" t="s">
        <v>95</v>
      </c>
      <c r="Y5298" t="s">
        <v>10</v>
      </c>
      <c r="Z5298">
        <v>0</v>
      </c>
      <c r="AA5298">
        <v>0</v>
      </c>
      <c r="AB5298">
        <v>0</v>
      </c>
    </row>
    <row r="5299" spans="1:28" x14ac:dyDescent="0.25">
      <c r="A5299">
        <v>149517056</v>
      </c>
      <c r="B5299">
        <v>149517056</v>
      </c>
      <c r="C5299">
        <v>547</v>
      </c>
      <c r="D5299" t="s">
        <v>241</v>
      </c>
      <c r="E5299">
        <v>0</v>
      </c>
      <c r="F5299">
        <v>2619180</v>
      </c>
      <c r="G5299" t="s">
        <v>9</v>
      </c>
      <c r="H5299" t="s">
        <v>241</v>
      </c>
      <c r="I5299" s="1">
        <v>45028</v>
      </c>
      <c r="J5299" t="s">
        <v>292</v>
      </c>
      <c r="K5299">
        <v>4</v>
      </c>
      <c r="L5299" t="s">
        <v>2612</v>
      </c>
      <c r="M5299">
        <v>4</v>
      </c>
      <c r="N5299">
        <v>2023</v>
      </c>
      <c r="O5299" s="23">
        <v>0.53627314814814819</v>
      </c>
      <c r="P5299">
        <v>0</v>
      </c>
      <c r="Q5299" s="1">
        <v>45028</v>
      </c>
      <c r="R5299" s="23">
        <v>0.54322916666666665</v>
      </c>
      <c r="S5299" s="23">
        <v>6.9560185185185185E-3</v>
      </c>
      <c r="T5299" t="s">
        <v>104</v>
      </c>
      <c r="U5299" t="s">
        <v>149</v>
      </c>
      <c r="V5299">
        <v>0</v>
      </c>
      <c r="W5299" t="s">
        <v>95</v>
      </c>
      <c r="X5299" t="s">
        <v>95</v>
      </c>
      <c r="Y5299" t="s">
        <v>10</v>
      </c>
      <c r="Z5299">
        <v>0</v>
      </c>
      <c r="AA5299">
        <v>0</v>
      </c>
      <c r="AB5299">
        <v>0</v>
      </c>
    </row>
    <row r="5300" spans="1:28" x14ac:dyDescent="0.25">
      <c r="A5300">
        <v>149517355</v>
      </c>
      <c r="B5300">
        <v>149517355</v>
      </c>
      <c r="C5300">
        <v>547</v>
      </c>
      <c r="D5300" t="s">
        <v>241</v>
      </c>
      <c r="E5300">
        <v>882</v>
      </c>
      <c r="F5300">
        <v>8826938599</v>
      </c>
      <c r="G5300" t="s">
        <v>9</v>
      </c>
      <c r="H5300" t="s">
        <v>241</v>
      </c>
      <c r="I5300" s="1">
        <v>45028</v>
      </c>
      <c r="J5300" t="s">
        <v>292</v>
      </c>
      <c r="K5300">
        <v>4</v>
      </c>
      <c r="L5300" t="s">
        <v>2612</v>
      </c>
      <c r="M5300">
        <v>4</v>
      </c>
      <c r="N5300">
        <v>2023</v>
      </c>
      <c r="O5300" s="23">
        <v>0.5368518518518518</v>
      </c>
      <c r="P5300">
        <v>0</v>
      </c>
      <c r="Q5300" s="1">
        <v>45028</v>
      </c>
      <c r="R5300" s="23">
        <v>0.54380787037037037</v>
      </c>
      <c r="S5300" s="23">
        <v>6.9560185185185185E-3</v>
      </c>
      <c r="T5300" t="s">
        <v>141</v>
      </c>
      <c r="U5300" t="s">
        <v>99</v>
      </c>
      <c r="V5300">
        <v>0</v>
      </c>
      <c r="W5300" t="s">
        <v>95</v>
      </c>
      <c r="X5300" t="s">
        <v>95</v>
      </c>
      <c r="Y5300" t="s">
        <v>10</v>
      </c>
      <c r="Z5300">
        <v>0</v>
      </c>
      <c r="AA5300">
        <v>0</v>
      </c>
      <c r="AB5300">
        <v>0</v>
      </c>
    </row>
    <row r="5301" spans="1:28" x14ac:dyDescent="0.25">
      <c r="A5301">
        <v>149517784</v>
      </c>
      <c r="B5301">
        <v>149517784</v>
      </c>
      <c r="C5301">
        <v>547</v>
      </c>
      <c r="D5301" t="s">
        <v>241</v>
      </c>
      <c r="E5301">
        <v>280</v>
      </c>
      <c r="F5301">
        <v>2807496430</v>
      </c>
      <c r="G5301" t="s">
        <v>9</v>
      </c>
      <c r="H5301" t="s">
        <v>241</v>
      </c>
      <c r="I5301" s="1">
        <v>45028</v>
      </c>
      <c r="J5301" t="s">
        <v>292</v>
      </c>
      <c r="K5301">
        <v>4</v>
      </c>
      <c r="L5301" t="s">
        <v>2612</v>
      </c>
      <c r="M5301">
        <v>4</v>
      </c>
      <c r="N5301">
        <v>2023</v>
      </c>
      <c r="O5301" s="23">
        <v>0.5376967592592593</v>
      </c>
      <c r="P5301">
        <v>0</v>
      </c>
      <c r="Q5301" s="1">
        <v>45028</v>
      </c>
      <c r="R5301" s="23">
        <v>0.54465277777777776</v>
      </c>
      <c r="S5301" s="23">
        <v>6.9560185185185185E-3</v>
      </c>
      <c r="T5301" t="s">
        <v>108</v>
      </c>
      <c r="U5301" t="s">
        <v>99</v>
      </c>
      <c r="V5301">
        <v>0</v>
      </c>
      <c r="W5301" t="s">
        <v>95</v>
      </c>
      <c r="X5301" t="s">
        <v>95</v>
      </c>
      <c r="Y5301" t="s">
        <v>10</v>
      </c>
      <c r="Z5301">
        <v>0</v>
      </c>
      <c r="AA5301">
        <v>0</v>
      </c>
      <c r="AB5301">
        <v>0</v>
      </c>
    </row>
    <row r="5302" spans="1:28" x14ac:dyDescent="0.25">
      <c r="A5302">
        <v>149508473</v>
      </c>
      <c r="B5302">
        <v>149508473</v>
      </c>
      <c r="C5302">
        <v>547</v>
      </c>
      <c r="D5302" t="s">
        <v>241</v>
      </c>
      <c r="E5302">
        <v>539</v>
      </c>
      <c r="F5302">
        <v>5398918819</v>
      </c>
      <c r="G5302" t="s">
        <v>9</v>
      </c>
      <c r="H5302" t="s">
        <v>241</v>
      </c>
      <c r="I5302" s="1">
        <v>45028</v>
      </c>
      <c r="J5302" t="s">
        <v>292</v>
      </c>
      <c r="K5302">
        <v>4</v>
      </c>
      <c r="L5302" t="s">
        <v>2612</v>
      </c>
      <c r="M5302">
        <v>4</v>
      </c>
      <c r="N5302">
        <v>2023</v>
      </c>
      <c r="O5302" s="23">
        <v>0.52093750000000005</v>
      </c>
      <c r="P5302">
        <v>0</v>
      </c>
      <c r="Q5302" s="1">
        <v>45028</v>
      </c>
      <c r="R5302" s="23">
        <v>0.54472222222222222</v>
      </c>
      <c r="S5302" s="23">
        <v>2.3784722222222221E-2</v>
      </c>
      <c r="T5302" t="s">
        <v>96</v>
      </c>
      <c r="U5302" t="s">
        <v>114</v>
      </c>
      <c r="V5302">
        <v>0</v>
      </c>
      <c r="W5302" t="s">
        <v>95</v>
      </c>
      <c r="X5302" t="s">
        <v>95</v>
      </c>
      <c r="Y5302" t="s">
        <v>10</v>
      </c>
      <c r="Z5302">
        <v>0</v>
      </c>
      <c r="AA5302">
        <v>0</v>
      </c>
      <c r="AB5302">
        <v>0</v>
      </c>
    </row>
    <row r="5303" spans="1:28" x14ac:dyDescent="0.25">
      <c r="A5303">
        <v>149517835</v>
      </c>
      <c r="B5303">
        <v>149517835</v>
      </c>
      <c r="C5303">
        <v>547</v>
      </c>
      <c r="D5303" t="s">
        <v>241</v>
      </c>
      <c r="E5303">
        <v>706</v>
      </c>
      <c r="F5303">
        <v>7061001069</v>
      </c>
      <c r="G5303" t="s">
        <v>9</v>
      </c>
      <c r="H5303" t="s">
        <v>241</v>
      </c>
      <c r="I5303" s="1">
        <v>45028</v>
      </c>
      <c r="J5303" t="s">
        <v>292</v>
      </c>
      <c r="K5303">
        <v>4</v>
      </c>
      <c r="L5303" t="s">
        <v>2612</v>
      </c>
      <c r="M5303">
        <v>4</v>
      </c>
      <c r="N5303">
        <v>2023</v>
      </c>
      <c r="O5303" s="23">
        <v>0.53778935185185184</v>
      </c>
      <c r="P5303">
        <v>0</v>
      </c>
      <c r="Q5303" s="1">
        <v>45028</v>
      </c>
      <c r="R5303" s="23">
        <v>0.54474537037037041</v>
      </c>
      <c r="S5303" s="23">
        <v>6.9560185185185185E-3</v>
      </c>
      <c r="T5303" t="s">
        <v>130</v>
      </c>
      <c r="U5303" t="s">
        <v>131</v>
      </c>
      <c r="V5303">
        <v>0</v>
      </c>
      <c r="W5303" t="s">
        <v>95</v>
      </c>
      <c r="X5303" t="s">
        <v>95</v>
      </c>
      <c r="Y5303" t="s">
        <v>10</v>
      </c>
      <c r="Z5303">
        <v>0</v>
      </c>
      <c r="AA5303">
        <v>0</v>
      </c>
      <c r="AB5303">
        <v>0</v>
      </c>
    </row>
    <row r="5304" spans="1:28" x14ac:dyDescent="0.25">
      <c r="A5304">
        <v>149518865</v>
      </c>
      <c r="B5304">
        <v>149518865</v>
      </c>
      <c r="C5304">
        <v>547</v>
      </c>
      <c r="D5304" t="s">
        <v>241</v>
      </c>
      <c r="E5304">
        <v>688</v>
      </c>
      <c r="F5304">
        <v>6880714308</v>
      </c>
      <c r="G5304" t="s">
        <v>9</v>
      </c>
      <c r="H5304" t="s">
        <v>241</v>
      </c>
      <c r="I5304" s="1">
        <v>45028</v>
      </c>
      <c r="J5304" t="s">
        <v>292</v>
      </c>
      <c r="K5304">
        <v>4</v>
      </c>
      <c r="L5304" t="s">
        <v>2612</v>
      </c>
      <c r="M5304">
        <v>4</v>
      </c>
      <c r="N5304">
        <v>2023</v>
      </c>
      <c r="O5304" s="23">
        <v>0.53962962962962968</v>
      </c>
      <c r="P5304">
        <v>0</v>
      </c>
      <c r="Q5304" s="1">
        <v>45028</v>
      </c>
      <c r="R5304" s="23">
        <v>0.54658564814814814</v>
      </c>
      <c r="S5304" s="23">
        <v>6.9560185185185185E-3</v>
      </c>
      <c r="T5304" t="s">
        <v>116</v>
      </c>
      <c r="U5304" t="s">
        <v>103</v>
      </c>
      <c r="V5304">
        <v>0</v>
      </c>
      <c r="W5304" t="s">
        <v>95</v>
      </c>
      <c r="X5304" t="s">
        <v>95</v>
      </c>
      <c r="Y5304" t="s">
        <v>10</v>
      </c>
      <c r="Z5304">
        <v>0</v>
      </c>
      <c r="AA5304">
        <v>0</v>
      </c>
      <c r="AB5304">
        <v>0</v>
      </c>
    </row>
    <row r="5305" spans="1:28" x14ac:dyDescent="0.25">
      <c r="A5305">
        <v>149519036</v>
      </c>
      <c r="B5305">
        <v>149519036</v>
      </c>
      <c r="C5305">
        <v>547</v>
      </c>
      <c r="D5305" t="s">
        <v>241</v>
      </c>
      <c r="E5305">
        <v>679</v>
      </c>
      <c r="F5305">
        <v>6799449848</v>
      </c>
      <c r="G5305" t="s">
        <v>9</v>
      </c>
      <c r="H5305" t="s">
        <v>241</v>
      </c>
      <c r="I5305" s="1">
        <v>45028</v>
      </c>
      <c r="J5305" t="s">
        <v>292</v>
      </c>
      <c r="K5305">
        <v>4</v>
      </c>
      <c r="L5305" t="s">
        <v>2612</v>
      </c>
      <c r="M5305">
        <v>4</v>
      </c>
      <c r="N5305">
        <v>2023</v>
      </c>
      <c r="O5305" s="23">
        <v>0.53998842592592589</v>
      </c>
      <c r="P5305">
        <v>0</v>
      </c>
      <c r="Q5305" s="1">
        <v>45028</v>
      </c>
      <c r="R5305" s="23">
        <v>0.54694444444444446</v>
      </c>
      <c r="S5305" s="23">
        <v>6.9560185185185185E-3</v>
      </c>
      <c r="T5305" t="s">
        <v>159</v>
      </c>
      <c r="U5305" t="s">
        <v>160</v>
      </c>
      <c r="V5305">
        <v>0</v>
      </c>
      <c r="W5305" t="s">
        <v>95</v>
      </c>
      <c r="X5305" t="s">
        <v>95</v>
      </c>
      <c r="Y5305" t="s">
        <v>10</v>
      </c>
      <c r="Z5305">
        <v>0</v>
      </c>
      <c r="AA5305">
        <v>0</v>
      </c>
      <c r="AB5305">
        <v>0</v>
      </c>
    </row>
    <row r="5306" spans="1:28" x14ac:dyDescent="0.25">
      <c r="A5306">
        <v>149519185</v>
      </c>
      <c r="B5306">
        <v>149519185</v>
      </c>
      <c r="C5306">
        <v>547</v>
      </c>
      <c r="D5306" t="s">
        <v>241</v>
      </c>
      <c r="E5306">
        <v>668</v>
      </c>
      <c r="F5306">
        <v>6686321616</v>
      </c>
      <c r="G5306" t="s">
        <v>29</v>
      </c>
      <c r="H5306" t="s">
        <v>241</v>
      </c>
      <c r="I5306" s="1">
        <v>45028</v>
      </c>
      <c r="J5306" t="s">
        <v>292</v>
      </c>
      <c r="K5306">
        <v>4</v>
      </c>
      <c r="L5306" t="s">
        <v>2612</v>
      </c>
      <c r="M5306">
        <v>4</v>
      </c>
      <c r="N5306">
        <v>2023</v>
      </c>
      <c r="O5306" s="23">
        <v>0.54030092592592593</v>
      </c>
      <c r="P5306">
        <v>0</v>
      </c>
      <c r="Q5306" s="1">
        <v>45028</v>
      </c>
      <c r="R5306" s="23">
        <v>0.547337962962963</v>
      </c>
      <c r="S5306" s="23">
        <v>7.037037037037037E-3</v>
      </c>
      <c r="T5306" t="s">
        <v>96</v>
      </c>
      <c r="U5306" t="s">
        <v>128</v>
      </c>
      <c r="V5306">
        <v>0</v>
      </c>
      <c r="W5306" t="s">
        <v>95</v>
      </c>
      <c r="X5306" t="s">
        <v>95</v>
      </c>
      <c r="Y5306" t="s">
        <v>10</v>
      </c>
      <c r="Z5306">
        <v>0</v>
      </c>
      <c r="AA5306">
        <v>0</v>
      </c>
      <c r="AB5306">
        <v>0</v>
      </c>
    </row>
    <row r="5307" spans="1:28" x14ac:dyDescent="0.25">
      <c r="A5307">
        <v>149519237</v>
      </c>
      <c r="B5307">
        <v>149519237</v>
      </c>
      <c r="C5307">
        <v>547</v>
      </c>
      <c r="D5307" t="s">
        <v>241</v>
      </c>
      <c r="E5307">
        <v>707</v>
      </c>
      <c r="F5307">
        <v>7073474104</v>
      </c>
      <c r="G5307" t="s">
        <v>9</v>
      </c>
      <c r="H5307" t="s">
        <v>241</v>
      </c>
      <c r="I5307" s="1">
        <v>45028</v>
      </c>
      <c r="J5307" t="s">
        <v>292</v>
      </c>
      <c r="K5307">
        <v>4</v>
      </c>
      <c r="L5307" t="s">
        <v>2612</v>
      </c>
      <c r="M5307">
        <v>4</v>
      </c>
      <c r="N5307">
        <v>2023</v>
      </c>
      <c r="O5307" s="23">
        <v>0.5404282407407407</v>
      </c>
      <c r="P5307">
        <v>0</v>
      </c>
      <c r="Q5307" s="1">
        <v>45028</v>
      </c>
      <c r="R5307" s="23">
        <v>0.54738425925925926</v>
      </c>
      <c r="S5307" s="23">
        <v>6.9560185185185185E-3</v>
      </c>
      <c r="T5307" t="s">
        <v>159</v>
      </c>
      <c r="U5307" t="s">
        <v>160</v>
      </c>
      <c r="V5307">
        <v>0</v>
      </c>
      <c r="W5307" t="s">
        <v>95</v>
      </c>
      <c r="X5307" t="s">
        <v>95</v>
      </c>
      <c r="Y5307" t="s">
        <v>10</v>
      </c>
      <c r="Z5307">
        <v>0</v>
      </c>
      <c r="AA5307">
        <v>0</v>
      </c>
      <c r="AB5307">
        <v>0</v>
      </c>
    </row>
    <row r="5308" spans="1:28" x14ac:dyDescent="0.25">
      <c r="A5308">
        <v>149510346</v>
      </c>
      <c r="B5308">
        <v>149510346</v>
      </c>
      <c r="C5308">
        <v>547</v>
      </c>
      <c r="D5308" t="s">
        <v>241</v>
      </c>
      <c r="E5308">
        <v>330</v>
      </c>
      <c r="F5308">
        <v>3302914566</v>
      </c>
      <c r="G5308" t="s">
        <v>9</v>
      </c>
      <c r="H5308" t="s">
        <v>241</v>
      </c>
      <c r="I5308" s="1">
        <v>45028</v>
      </c>
      <c r="J5308" t="s">
        <v>292</v>
      </c>
      <c r="K5308">
        <v>4</v>
      </c>
      <c r="L5308" t="s">
        <v>2612</v>
      </c>
      <c r="M5308">
        <v>4</v>
      </c>
      <c r="N5308">
        <v>2023</v>
      </c>
      <c r="O5308" s="23">
        <v>0.52377314814814813</v>
      </c>
      <c r="P5308">
        <v>0</v>
      </c>
      <c r="Q5308" s="1">
        <v>45028</v>
      </c>
      <c r="R5308" s="23">
        <v>0.5473958333333333</v>
      </c>
      <c r="S5308" s="23">
        <v>2.3622685185185184E-2</v>
      </c>
      <c r="T5308" t="s">
        <v>205</v>
      </c>
      <c r="U5308" t="s">
        <v>114</v>
      </c>
      <c r="V5308">
        <v>0</v>
      </c>
      <c r="W5308" t="s">
        <v>95</v>
      </c>
      <c r="X5308" t="s">
        <v>95</v>
      </c>
      <c r="Y5308" t="s">
        <v>10</v>
      </c>
      <c r="Z5308">
        <v>0</v>
      </c>
      <c r="AA5308">
        <v>0</v>
      </c>
      <c r="AB5308">
        <v>0</v>
      </c>
    </row>
    <row r="5309" spans="1:28" x14ac:dyDescent="0.25">
      <c r="A5309">
        <v>149519253</v>
      </c>
      <c r="B5309">
        <v>149519253</v>
      </c>
      <c r="C5309">
        <v>547</v>
      </c>
      <c r="D5309" t="s">
        <v>241</v>
      </c>
      <c r="E5309">
        <v>190</v>
      </c>
      <c r="F5309">
        <v>1909277249</v>
      </c>
      <c r="G5309" t="s">
        <v>9</v>
      </c>
      <c r="H5309" t="s">
        <v>241</v>
      </c>
      <c r="I5309" s="1">
        <v>45028</v>
      </c>
      <c r="J5309" t="s">
        <v>292</v>
      </c>
      <c r="K5309">
        <v>4</v>
      </c>
      <c r="L5309" t="s">
        <v>2612</v>
      </c>
      <c r="M5309">
        <v>4</v>
      </c>
      <c r="N5309">
        <v>2023</v>
      </c>
      <c r="O5309" s="23">
        <v>0.54045138888888888</v>
      </c>
      <c r="P5309">
        <v>0</v>
      </c>
      <c r="Q5309" s="1">
        <v>45028</v>
      </c>
      <c r="R5309" s="23">
        <v>0.54740740740740745</v>
      </c>
      <c r="S5309" s="23">
        <v>6.9560185185185185E-3</v>
      </c>
      <c r="T5309" t="s">
        <v>123</v>
      </c>
      <c r="U5309" t="s">
        <v>140</v>
      </c>
      <c r="V5309">
        <v>0</v>
      </c>
      <c r="W5309" t="s">
        <v>95</v>
      </c>
      <c r="X5309" t="s">
        <v>95</v>
      </c>
      <c r="Y5309" t="s">
        <v>10</v>
      </c>
      <c r="Z5309">
        <v>0</v>
      </c>
      <c r="AA5309">
        <v>0</v>
      </c>
      <c r="AB5309">
        <v>0</v>
      </c>
    </row>
    <row r="5310" spans="1:28" x14ac:dyDescent="0.25">
      <c r="A5310">
        <v>149511909</v>
      </c>
      <c r="B5310">
        <v>149511909</v>
      </c>
      <c r="C5310">
        <v>547</v>
      </c>
      <c r="D5310" t="s">
        <v>241</v>
      </c>
      <c r="E5310">
        <v>584</v>
      </c>
      <c r="F5310">
        <v>5843682839</v>
      </c>
      <c r="G5310" t="s">
        <v>9</v>
      </c>
      <c r="H5310" t="s">
        <v>241</v>
      </c>
      <c r="I5310" s="1">
        <v>45028</v>
      </c>
      <c r="J5310" t="s">
        <v>292</v>
      </c>
      <c r="K5310">
        <v>4</v>
      </c>
      <c r="L5310" t="s">
        <v>2612</v>
      </c>
      <c r="M5310">
        <v>4</v>
      </c>
      <c r="N5310">
        <v>2023</v>
      </c>
      <c r="O5310" s="23">
        <v>0.52633101851851849</v>
      </c>
      <c r="P5310">
        <v>0</v>
      </c>
      <c r="Q5310" s="1">
        <v>45028</v>
      </c>
      <c r="R5310" s="23">
        <v>0.54758101851851848</v>
      </c>
      <c r="S5310" s="23">
        <v>2.1250000000000002E-2</v>
      </c>
      <c r="T5310" t="s">
        <v>138</v>
      </c>
      <c r="U5310" t="s">
        <v>103</v>
      </c>
      <c r="V5310">
        <v>0</v>
      </c>
      <c r="W5310" t="s">
        <v>95</v>
      </c>
      <c r="X5310" t="s">
        <v>95</v>
      </c>
      <c r="Y5310" t="s">
        <v>10</v>
      </c>
      <c r="Z5310">
        <v>0</v>
      </c>
      <c r="AA5310">
        <v>0</v>
      </c>
      <c r="AB5310">
        <v>0</v>
      </c>
    </row>
    <row r="5311" spans="1:28" x14ac:dyDescent="0.25">
      <c r="A5311">
        <v>149504022</v>
      </c>
      <c r="B5311">
        <v>149504022</v>
      </c>
      <c r="C5311">
        <v>547</v>
      </c>
      <c r="D5311" t="s">
        <v>241</v>
      </c>
      <c r="E5311">
        <v>129</v>
      </c>
      <c r="F5311">
        <v>1295071821</v>
      </c>
      <c r="G5311" t="s">
        <v>12</v>
      </c>
      <c r="H5311" t="s">
        <v>241</v>
      </c>
      <c r="I5311" s="1">
        <v>45028</v>
      </c>
      <c r="J5311" t="s">
        <v>292</v>
      </c>
      <c r="K5311">
        <v>4</v>
      </c>
      <c r="L5311" t="s">
        <v>2612</v>
      </c>
      <c r="M5311">
        <v>4</v>
      </c>
      <c r="N5311">
        <v>2023</v>
      </c>
      <c r="O5311" s="23">
        <v>0.51322916666666663</v>
      </c>
      <c r="P5311">
        <v>0</v>
      </c>
      <c r="Q5311" s="1">
        <v>45028</v>
      </c>
      <c r="R5311" s="23">
        <v>0.54775462962962962</v>
      </c>
      <c r="S5311" s="23">
        <v>3.4525462962962966E-2</v>
      </c>
      <c r="T5311" t="s">
        <v>3751</v>
      </c>
      <c r="U5311" t="s">
        <v>163</v>
      </c>
      <c r="V5311">
        <v>0</v>
      </c>
      <c r="W5311" t="s">
        <v>95</v>
      </c>
      <c r="X5311" t="s">
        <v>95</v>
      </c>
      <c r="Y5311" t="s">
        <v>10</v>
      </c>
      <c r="Z5311">
        <v>0</v>
      </c>
      <c r="AA5311">
        <v>0</v>
      </c>
      <c r="AB5311">
        <v>0</v>
      </c>
    </row>
    <row r="5312" spans="1:28" x14ac:dyDescent="0.25">
      <c r="A5312">
        <v>149519416</v>
      </c>
      <c r="B5312">
        <v>149519416</v>
      </c>
      <c r="C5312">
        <v>547</v>
      </c>
      <c r="D5312" t="s">
        <v>241</v>
      </c>
      <c r="E5312">
        <v>817</v>
      </c>
      <c r="F5312">
        <v>8178813540</v>
      </c>
      <c r="G5312" t="s">
        <v>28</v>
      </c>
      <c r="H5312" t="s">
        <v>241</v>
      </c>
      <c r="I5312" s="1">
        <v>45028</v>
      </c>
      <c r="J5312" t="s">
        <v>292</v>
      </c>
      <c r="K5312">
        <v>4</v>
      </c>
      <c r="L5312" t="s">
        <v>2612</v>
      </c>
      <c r="M5312">
        <v>4</v>
      </c>
      <c r="N5312">
        <v>2023</v>
      </c>
      <c r="O5312" s="23">
        <v>0.54079861111111116</v>
      </c>
      <c r="P5312">
        <v>0</v>
      </c>
      <c r="Q5312" s="1">
        <v>45028</v>
      </c>
      <c r="R5312" s="23">
        <v>0.54775462962962962</v>
      </c>
      <c r="S5312" s="23">
        <v>6.9560185185185185E-3</v>
      </c>
      <c r="T5312" t="s">
        <v>141</v>
      </c>
      <c r="U5312" t="s">
        <v>99</v>
      </c>
      <c r="V5312">
        <v>0</v>
      </c>
      <c r="W5312" t="s">
        <v>95</v>
      </c>
      <c r="X5312" t="s">
        <v>95</v>
      </c>
      <c r="Y5312" t="s">
        <v>10</v>
      </c>
      <c r="Z5312">
        <v>0</v>
      </c>
      <c r="AA5312">
        <v>0</v>
      </c>
      <c r="AB5312">
        <v>0</v>
      </c>
    </row>
    <row r="5313" spans="1:28" x14ac:dyDescent="0.25">
      <c r="A5313">
        <v>149519551</v>
      </c>
      <c r="B5313">
        <v>149519551</v>
      </c>
      <c r="C5313">
        <v>547</v>
      </c>
      <c r="D5313" t="s">
        <v>241</v>
      </c>
      <c r="E5313">
        <v>264</v>
      </c>
      <c r="F5313">
        <v>2648699318</v>
      </c>
      <c r="G5313" t="s">
        <v>9</v>
      </c>
      <c r="H5313" t="s">
        <v>241</v>
      </c>
      <c r="I5313" s="1">
        <v>45028</v>
      </c>
      <c r="J5313" t="s">
        <v>292</v>
      </c>
      <c r="K5313">
        <v>4</v>
      </c>
      <c r="L5313" t="s">
        <v>2612</v>
      </c>
      <c r="M5313">
        <v>4</v>
      </c>
      <c r="N5313">
        <v>2023</v>
      </c>
      <c r="O5313" s="23">
        <v>0.54106481481481483</v>
      </c>
      <c r="P5313">
        <v>0</v>
      </c>
      <c r="Q5313" s="1">
        <v>45028</v>
      </c>
      <c r="R5313" s="23">
        <v>0.54802083333333329</v>
      </c>
      <c r="S5313" s="23">
        <v>6.9560185185185185E-3</v>
      </c>
      <c r="T5313" t="s">
        <v>159</v>
      </c>
      <c r="U5313" t="s">
        <v>160</v>
      </c>
      <c r="V5313">
        <v>0</v>
      </c>
      <c r="W5313" t="s">
        <v>95</v>
      </c>
      <c r="X5313" t="s">
        <v>95</v>
      </c>
      <c r="Y5313" t="s">
        <v>10</v>
      </c>
      <c r="Z5313">
        <v>0</v>
      </c>
      <c r="AA5313">
        <v>0</v>
      </c>
      <c r="AB5313">
        <v>0</v>
      </c>
    </row>
    <row r="5314" spans="1:28" x14ac:dyDescent="0.25">
      <c r="A5314">
        <v>149519426</v>
      </c>
      <c r="B5314">
        <v>149519426</v>
      </c>
      <c r="C5314">
        <v>547</v>
      </c>
      <c r="D5314" t="s">
        <v>241</v>
      </c>
      <c r="E5314">
        <v>226</v>
      </c>
      <c r="F5314">
        <v>2260552946</v>
      </c>
      <c r="G5314" t="s">
        <v>16</v>
      </c>
      <c r="H5314" t="s">
        <v>241</v>
      </c>
      <c r="I5314" s="1">
        <v>45028</v>
      </c>
      <c r="J5314" t="s">
        <v>292</v>
      </c>
      <c r="K5314">
        <v>4</v>
      </c>
      <c r="L5314" t="s">
        <v>2612</v>
      </c>
      <c r="M5314">
        <v>4</v>
      </c>
      <c r="N5314">
        <v>2023</v>
      </c>
      <c r="O5314" s="23">
        <v>0.54082175925925924</v>
      </c>
      <c r="P5314">
        <v>0</v>
      </c>
      <c r="Q5314" s="1">
        <v>45028</v>
      </c>
      <c r="R5314" s="23">
        <v>0.54811342592592593</v>
      </c>
      <c r="S5314" s="23">
        <v>7.2916666666666668E-3</v>
      </c>
      <c r="T5314" t="s">
        <v>96</v>
      </c>
      <c r="U5314" t="s">
        <v>128</v>
      </c>
      <c r="V5314">
        <v>0</v>
      </c>
      <c r="W5314" t="s">
        <v>95</v>
      </c>
      <c r="X5314" t="s">
        <v>95</v>
      </c>
      <c r="Y5314" t="s">
        <v>10</v>
      </c>
      <c r="Z5314">
        <v>0</v>
      </c>
      <c r="AA5314">
        <v>0</v>
      </c>
      <c r="AB5314">
        <v>0</v>
      </c>
    </row>
    <row r="5315" spans="1:28" x14ac:dyDescent="0.25">
      <c r="A5315">
        <v>149517003</v>
      </c>
      <c r="B5315">
        <v>149517003</v>
      </c>
      <c r="C5315">
        <v>547</v>
      </c>
      <c r="D5315" t="s">
        <v>241</v>
      </c>
      <c r="E5315">
        <v>372</v>
      </c>
      <c r="F5315">
        <v>3724249764</v>
      </c>
      <c r="G5315" t="s">
        <v>24</v>
      </c>
      <c r="H5315" t="s">
        <v>241</v>
      </c>
      <c r="I5315" s="1">
        <v>45028</v>
      </c>
      <c r="J5315" t="s">
        <v>292</v>
      </c>
      <c r="K5315">
        <v>4</v>
      </c>
      <c r="L5315" t="s">
        <v>2612</v>
      </c>
      <c r="M5315">
        <v>4</v>
      </c>
      <c r="N5315">
        <v>2023</v>
      </c>
      <c r="O5315" s="23">
        <v>0.53616898148148151</v>
      </c>
      <c r="P5315">
        <v>0</v>
      </c>
      <c r="Q5315" s="1">
        <v>45028</v>
      </c>
      <c r="R5315" s="23">
        <v>0.54812499999999997</v>
      </c>
      <c r="S5315" s="23">
        <v>1.1956018518518519E-2</v>
      </c>
      <c r="T5315" t="s">
        <v>96</v>
      </c>
      <c r="U5315" t="s">
        <v>114</v>
      </c>
      <c r="V5315">
        <v>0</v>
      </c>
      <c r="W5315" t="s">
        <v>95</v>
      </c>
      <c r="X5315" t="s">
        <v>95</v>
      </c>
      <c r="Y5315" t="s">
        <v>10</v>
      </c>
      <c r="Z5315">
        <v>0</v>
      </c>
      <c r="AA5315">
        <v>0</v>
      </c>
      <c r="AB5315">
        <v>0</v>
      </c>
    </row>
    <row r="5316" spans="1:28" x14ac:dyDescent="0.25">
      <c r="A5316">
        <v>149519700</v>
      </c>
      <c r="B5316">
        <v>149519700</v>
      </c>
      <c r="C5316">
        <v>547</v>
      </c>
      <c r="D5316" t="s">
        <v>241</v>
      </c>
      <c r="E5316">
        <v>599</v>
      </c>
      <c r="F5316">
        <v>5996349270</v>
      </c>
      <c r="G5316" t="s">
        <v>19</v>
      </c>
      <c r="H5316" t="s">
        <v>241</v>
      </c>
      <c r="I5316" s="1">
        <v>45028</v>
      </c>
      <c r="J5316" t="s">
        <v>292</v>
      </c>
      <c r="K5316">
        <v>4</v>
      </c>
      <c r="L5316" t="s">
        <v>2612</v>
      </c>
      <c r="M5316">
        <v>4</v>
      </c>
      <c r="N5316">
        <v>2023</v>
      </c>
      <c r="O5316" s="23">
        <v>0.54131944444444446</v>
      </c>
      <c r="P5316">
        <v>0</v>
      </c>
      <c r="Q5316" s="1">
        <v>45028</v>
      </c>
      <c r="R5316" s="23">
        <v>0.54874999999999996</v>
      </c>
      <c r="S5316" s="23">
        <v>7.4305555555555557E-3</v>
      </c>
      <c r="T5316" t="s">
        <v>159</v>
      </c>
      <c r="U5316" t="s">
        <v>160</v>
      </c>
      <c r="V5316">
        <v>0</v>
      </c>
      <c r="W5316" t="s">
        <v>95</v>
      </c>
      <c r="X5316" t="s">
        <v>95</v>
      </c>
      <c r="Y5316" t="s">
        <v>10</v>
      </c>
      <c r="Z5316">
        <v>0</v>
      </c>
      <c r="AA5316">
        <v>0</v>
      </c>
      <c r="AB5316">
        <v>0</v>
      </c>
    </row>
    <row r="5317" spans="1:28" x14ac:dyDescent="0.25">
      <c r="A5317">
        <v>149514262</v>
      </c>
      <c r="B5317">
        <v>149514262</v>
      </c>
      <c r="C5317">
        <v>547</v>
      </c>
      <c r="D5317" t="s">
        <v>241</v>
      </c>
      <c r="E5317">
        <v>843</v>
      </c>
      <c r="F5317">
        <v>8437197671</v>
      </c>
      <c r="G5317" t="s">
        <v>9</v>
      </c>
      <c r="H5317" t="s">
        <v>241</v>
      </c>
      <c r="I5317" s="1">
        <v>45028</v>
      </c>
      <c r="J5317" t="s">
        <v>292</v>
      </c>
      <c r="K5317">
        <v>4</v>
      </c>
      <c r="L5317" t="s">
        <v>2612</v>
      </c>
      <c r="M5317">
        <v>4</v>
      </c>
      <c r="N5317">
        <v>2023</v>
      </c>
      <c r="O5317" s="23">
        <v>0.5307291666666667</v>
      </c>
      <c r="P5317">
        <v>0</v>
      </c>
      <c r="Q5317" s="1">
        <v>45028</v>
      </c>
      <c r="R5317" s="23">
        <v>0.54876157407407411</v>
      </c>
      <c r="S5317" s="23">
        <v>1.8032407407407407E-2</v>
      </c>
      <c r="T5317" t="s">
        <v>3752</v>
      </c>
      <c r="U5317" t="s">
        <v>129</v>
      </c>
      <c r="V5317">
        <v>0</v>
      </c>
      <c r="W5317" t="s">
        <v>95</v>
      </c>
      <c r="X5317" t="s">
        <v>95</v>
      </c>
      <c r="Y5317" t="s">
        <v>10</v>
      </c>
      <c r="Z5317">
        <v>0</v>
      </c>
      <c r="AA5317">
        <v>0</v>
      </c>
      <c r="AB5317">
        <v>0</v>
      </c>
    </row>
    <row r="5318" spans="1:28" x14ac:dyDescent="0.25">
      <c r="A5318">
        <v>149519858</v>
      </c>
      <c r="B5318">
        <v>149519858</v>
      </c>
      <c r="C5318">
        <v>547</v>
      </c>
      <c r="D5318" t="s">
        <v>241</v>
      </c>
      <c r="E5318">
        <v>581</v>
      </c>
      <c r="F5318">
        <v>5812951804</v>
      </c>
      <c r="G5318" t="s">
        <v>9</v>
      </c>
      <c r="H5318" t="s">
        <v>241</v>
      </c>
      <c r="I5318" s="1">
        <v>45028</v>
      </c>
      <c r="J5318" t="s">
        <v>292</v>
      </c>
      <c r="K5318">
        <v>4</v>
      </c>
      <c r="L5318" t="s">
        <v>2612</v>
      </c>
      <c r="M5318">
        <v>4</v>
      </c>
      <c r="N5318">
        <v>2023</v>
      </c>
      <c r="O5318" s="23">
        <v>0.54166666666666663</v>
      </c>
      <c r="P5318">
        <v>0</v>
      </c>
      <c r="Q5318" s="1">
        <v>45028</v>
      </c>
      <c r="R5318" s="23">
        <v>0.5489236111111111</v>
      </c>
      <c r="S5318" s="23">
        <v>7.2569444444444443E-3</v>
      </c>
      <c r="T5318" t="s">
        <v>3753</v>
      </c>
      <c r="U5318" t="s">
        <v>142</v>
      </c>
      <c r="V5318">
        <v>0</v>
      </c>
      <c r="W5318" t="s">
        <v>95</v>
      </c>
      <c r="X5318" t="s">
        <v>95</v>
      </c>
      <c r="Y5318" t="s">
        <v>10</v>
      </c>
      <c r="Z5318">
        <v>0</v>
      </c>
      <c r="AA5318">
        <v>0</v>
      </c>
      <c r="AB5318">
        <v>0</v>
      </c>
    </row>
    <row r="5319" spans="1:28" x14ac:dyDescent="0.25">
      <c r="A5319">
        <v>149515642</v>
      </c>
      <c r="B5319">
        <v>149515642</v>
      </c>
      <c r="C5319">
        <v>547</v>
      </c>
      <c r="D5319" t="s">
        <v>241</v>
      </c>
      <c r="E5319">
        <v>693</v>
      </c>
      <c r="F5319">
        <v>6932541234</v>
      </c>
      <c r="G5319" t="s">
        <v>9</v>
      </c>
      <c r="H5319" t="s">
        <v>241</v>
      </c>
      <c r="I5319" s="1">
        <v>45028</v>
      </c>
      <c r="J5319" t="s">
        <v>292</v>
      </c>
      <c r="K5319">
        <v>4</v>
      </c>
      <c r="L5319" t="s">
        <v>2612</v>
      </c>
      <c r="M5319">
        <v>4</v>
      </c>
      <c r="N5319">
        <v>2023</v>
      </c>
      <c r="O5319" s="23">
        <v>0.53336805555555555</v>
      </c>
      <c r="P5319">
        <v>0</v>
      </c>
      <c r="Q5319" s="1">
        <v>45028</v>
      </c>
      <c r="R5319" s="23">
        <v>0.54900462962962959</v>
      </c>
      <c r="S5319" s="23">
        <v>1.5636574074074074E-2</v>
      </c>
      <c r="T5319" t="s">
        <v>96</v>
      </c>
      <c r="U5319" t="s">
        <v>111</v>
      </c>
      <c r="V5319">
        <v>0</v>
      </c>
      <c r="W5319" t="s">
        <v>95</v>
      </c>
      <c r="X5319" t="s">
        <v>95</v>
      </c>
      <c r="Y5319" t="s">
        <v>10</v>
      </c>
      <c r="Z5319">
        <v>0</v>
      </c>
      <c r="AA5319">
        <v>0</v>
      </c>
      <c r="AB5319">
        <v>0</v>
      </c>
    </row>
    <row r="5320" spans="1:28" x14ac:dyDescent="0.25">
      <c r="A5320">
        <v>149520124</v>
      </c>
      <c r="B5320">
        <v>149520124</v>
      </c>
      <c r="C5320">
        <v>547</v>
      </c>
      <c r="D5320" t="s">
        <v>241</v>
      </c>
      <c r="E5320">
        <v>145</v>
      </c>
      <c r="F5320">
        <v>1453317796</v>
      </c>
      <c r="G5320" t="s">
        <v>12</v>
      </c>
      <c r="H5320" t="s">
        <v>241</v>
      </c>
      <c r="I5320" s="1">
        <v>45028</v>
      </c>
      <c r="J5320" t="s">
        <v>292</v>
      </c>
      <c r="K5320">
        <v>4</v>
      </c>
      <c r="L5320" t="s">
        <v>2612</v>
      </c>
      <c r="M5320">
        <v>4</v>
      </c>
      <c r="N5320">
        <v>2023</v>
      </c>
      <c r="O5320" s="23">
        <v>0.54222222222222227</v>
      </c>
      <c r="P5320">
        <v>0</v>
      </c>
      <c r="Q5320" s="1">
        <v>45028</v>
      </c>
      <c r="R5320" s="23">
        <v>0.549224537037037</v>
      </c>
      <c r="S5320" s="23">
        <v>7.0023148148148145E-3</v>
      </c>
      <c r="T5320" t="s">
        <v>113</v>
      </c>
      <c r="U5320" t="s">
        <v>128</v>
      </c>
      <c r="V5320">
        <v>0</v>
      </c>
      <c r="W5320" t="s">
        <v>95</v>
      </c>
      <c r="X5320" t="s">
        <v>95</v>
      </c>
      <c r="Y5320" t="s">
        <v>10</v>
      </c>
      <c r="Z5320">
        <v>0</v>
      </c>
      <c r="AA5320">
        <v>0</v>
      </c>
      <c r="AB5320">
        <v>0</v>
      </c>
    </row>
    <row r="5321" spans="1:28" x14ac:dyDescent="0.25">
      <c r="A5321">
        <v>149514463</v>
      </c>
      <c r="B5321">
        <v>149514463</v>
      </c>
      <c r="C5321">
        <v>547</v>
      </c>
      <c r="D5321" t="s">
        <v>241</v>
      </c>
      <c r="E5321">
        <v>206</v>
      </c>
      <c r="F5321">
        <v>2069601498</v>
      </c>
      <c r="G5321" t="s">
        <v>9</v>
      </c>
      <c r="H5321" t="s">
        <v>241</v>
      </c>
      <c r="I5321" s="1">
        <v>45028</v>
      </c>
      <c r="J5321" t="s">
        <v>292</v>
      </c>
      <c r="K5321">
        <v>4</v>
      </c>
      <c r="L5321" t="s">
        <v>2612</v>
      </c>
      <c r="M5321">
        <v>4</v>
      </c>
      <c r="N5321">
        <v>2023</v>
      </c>
      <c r="O5321" s="23">
        <v>0.53116898148148151</v>
      </c>
      <c r="P5321">
        <v>0</v>
      </c>
      <c r="Q5321" s="1">
        <v>45028</v>
      </c>
      <c r="R5321" s="23">
        <v>0.54927083333333337</v>
      </c>
      <c r="S5321" s="23">
        <v>1.8101851851851852E-2</v>
      </c>
      <c r="T5321" t="s">
        <v>135</v>
      </c>
      <c r="U5321" t="s">
        <v>140</v>
      </c>
      <c r="V5321">
        <v>0</v>
      </c>
      <c r="W5321" t="s">
        <v>95</v>
      </c>
      <c r="X5321" t="s">
        <v>95</v>
      </c>
      <c r="Y5321" t="s">
        <v>10</v>
      </c>
      <c r="Z5321">
        <v>0</v>
      </c>
      <c r="AA5321">
        <v>0</v>
      </c>
      <c r="AB5321">
        <v>0</v>
      </c>
    </row>
    <row r="5322" spans="1:28" x14ac:dyDescent="0.25">
      <c r="A5322">
        <v>149508620</v>
      </c>
      <c r="B5322">
        <v>149508620</v>
      </c>
      <c r="C5322">
        <v>547</v>
      </c>
      <c r="D5322" t="s">
        <v>241</v>
      </c>
      <c r="E5322">
        <v>434</v>
      </c>
      <c r="F5322">
        <v>4343154782</v>
      </c>
      <c r="G5322" t="s">
        <v>15</v>
      </c>
      <c r="H5322" t="s">
        <v>241</v>
      </c>
      <c r="I5322" s="1">
        <v>45028</v>
      </c>
      <c r="J5322" t="s">
        <v>292</v>
      </c>
      <c r="K5322">
        <v>4</v>
      </c>
      <c r="L5322" t="s">
        <v>2612</v>
      </c>
      <c r="M5322">
        <v>4</v>
      </c>
      <c r="N5322">
        <v>2023</v>
      </c>
      <c r="O5322" s="23">
        <v>0.52115740740740746</v>
      </c>
      <c r="P5322">
        <v>0</v>
      </c>
      <c r="Q5322" s="1">
        <v>45028</v>
      </c>
      <c r="R5322" s="23">
        <v>0.54951388888888886</v>
      </c>
      <c r="S5322" s="23">
        <v>2.8356481481481483E-2</v>
      </c>
      <c r="T5322" t="s">
        <v>231</v>
      </c>
      <c r="U5322" t="s">
        <v>149</v>
      </c>
      <c r="V5322">
        <v>0</v>
      </c>
      <c r="W5322" t="s">
        <v>95</v>
      </c>
      <c r="X5322" t="s">
        <v>95</v>
      </c>
      <c r="Y5322" t="s">
        <v>10</v>
      </c>
      <c r="Z5322">
        <v>0</v>
      </c>
      <c r="AA5322">
        <v>0</v>
      </c>
      <c r="AB5322">
        <v>0</v>
      </c>
    </row>
    <row r="5323" spans="1:28" x14ac:dyDescent="0.25">
      <c r="A5323">
        <v>149520501</v>
      </c>
      <c r="B5323">
        <v>149520501</v>
      </c>
      <c r="C5323">
        <v>547</v>
      </c>
      <c r="D5323" t="s">
        <v>241</v>
      </c>
      <c r="E5323">
        <v>233</v>
      </c>
      <c r="F5323">
        <v>2335895914</v>
      </c>
      <c r="G5323" t="s">
        <v>26</v>
      </c>
      <c r="H5323" t="s">
        <v>241</v>
      </c>
      <c r="I5323" s="1">
        <v>45028</v>
      </c>
      <c r="J5323" t="s">
        <v>292</v>
      </c>
      <c r="K5323">
        <v>4</v>
      </c>
      <c r="L5323" t="s">
        <v>2612</v>
      </c>
      <c r="M5323">
        <v>4</v>
      </c>
      <c r="N5323">
        <v>2023</v>
      </c>
      <c r="O5323" s="23">
        <v>0.54295138888888894</v>
      </c>
      <c r="P5323">
        <v>0</v>
      </c>
      <c r="Q5323" s="1">
        <v>45028</v>
      </c>
      <c r="R5323" s="23">
        <v>0.5499074074074074</v>
      </c>
      <c r="S5323" s="23">
        <v>6.9560185185185185E-3</v>
      </c>
      <c r="T5323" t="s">
        <v>136</v>
      </c>
      <c r="U5323" t="s">
        <v>103</v>
      </c>
      <c r="V5323">
        <v>0</v>
      </c>
      <c r="W5323" t="s">
        <v>95</v>
      </c>
      <c r="X5323" t="s">
        <v>95</v>
      </c>
      <c r="Y5323" t="s">
        <v>10</v>
      </c>
      <c r="Z5323">
        <v>0</v>
      </c>
      <c r="AA5323">
        <v>0</v>
      </c>
      <c r="AB5323">
        <v>0</v>
      </c>
    </row>
    <row r="5324" spans="1:28" x14ac:dyDescent="0.25">
      <c r="A5324">
        <v>149520594</v>
      </c>
      <c r="B5324">
        <v>149520594</v>
      </c>
      <c r="C5324">
        <v>547</v>
      </c>
      <c r="D5324" t="s">
        <v>241</v>
      </c>
      <c r="E5324">
        <v>360</v>
      </c>
      <c r="F5324">
        <v>3609220156</v>
      </c>
      <c r="G5324" t="s">
        <v>9</v>
      </c>
      <c r="H5324" t="s">
        <v>241</v>
      </c>
      <c r="I5324" s="1">
        <v>45028</v>
      </c>
      <c r="J5324" t="s">
        <v>292</v>
      </c>
      <c r="K5324">
        <v>4</v>
      </c>
      <c r="L5324" t="s">
        <v>2612</v>
      </c>
      <c r="M5324">
        <v>4</v>
      </c>
      <c r="N5324">
        <v>2023</v>
      </c>
      <c r="O5324" s="23">
        <v>0.54311342592592593</v>
      </c>
      <c r="P5324">
        <v>0</v>
      </c>
      <c r="Q5324" s="1">
        <v>45028</v>
      </c>
      <c r="R5324" s="23">
        <v>0.5500694444444445</v>
      </c>
      <c r="S5324" s="23">
        <v>6.9560185185185185E-3</v>
      </c>
      <c r="T5324" t="s">
        <v>2467</v>
      </c>
      <c r="U5324" t="s">
        <v>99</v>
      </c>
      <c r="V5324">
        <v>0</v>
      </c>
      <c r="W5324" t="s">
        <v>95</v>
      </c>
      <c r="X5324" t="s">
        <v>95</v>
      </c>
      <c r="Y5324" t="s">
        <v>10</v>
      </c>
      <c r="Z5324">
        <v>0</v>
      </c>
      <c r="AA5324">
        <v>0</v>
      </c>
      <c r="AB5324">
        <v>0</v>
      </c>
    </row>
    <row r="5325" spans="1:28" x14ac:dyDescent="0.25">
      <c r="A5325">
        <v>149521169</v>
      </c>
      <c r="B5325">
        <v>149521169</v>
      </c>
      <c r="C5325">
        <v>547</v>
      </c>
      <c r="D5325" t="s">
        <v>241</v>
      </c>
      <c r="E5325">
        <v>876</v>
      </c>
      <c r="F5325">
        <v>8766994058</v>
      </c>
      <c r="G5325" t="s">
        <v>9</v>
      </c>
      <c r="H5325" t="s">
        <v>241</v>
      </c>
      <c r="I5325" s="1">
        <v>45028</v>
      </c>
      <c r="J5325" t="s">
        <v>292</v>
      </c>
      <c r="K5325">
        <v>4</v>
      </c>
      <c r="L5325" t="s">
        <v>2612</v>
      </c>
      <c r="M5325">
        <v>4</v>
      </c>
      <c r="N5325">
        <v>2023</v>
      </c>
      <c r="O5325" s="23">
        <v>0.54421296296296295</v>
      </c>
      <c r="P5325">
        <v>0</v>
      </c>
      <c r="Q5325" s="1">
        <v>45028</v>
      </c>
      <c r="R5325" s="23">
        <v>0.55118055555555556</v>
      </c>
      <c r="S5325" s="23">
        <v>6.9675925925925929E-3</v>
      </c>
      <c r="T5325" t="s">
        <v>3754</v>
      </c>
      <c r="U5325" t="s">
        <v>99</v>
      </c>
      <c r="V5325">
        <v>0</v>
      </c>
      <c r="W5325" t="s">
        <v>95</v>
      </c>
      <c r="X5325" t="s">
        <v>95</v>
      </c>
      <c r="Y5325" t="s">
        <v>10</v>
      </c>
      <c r="Z5325">
        <v>0</v>
      </c>
      <c r="AA5325">
        <v>0</v>
      </c>
      <c r="AB5325">
        <v>0</v>
      </c>
    </row>
    <row r="5326" spans="1:28" x14ac:dyDescent="0.25">
      <c r="A5326">
        <v>149517053</v>
      </c>
      <c r="B5326">
        <v>149517053</v>
      </c>
      <c r="C5326">
        <v>547</v>
      </c>
      <c r="D5326" t="s">
        <v>241</v>
      </c>
      <c r="E5326">
        <v>375</v>
      </c>
      <c r="F5326">
        <v>3752309984</v>
      </c>
      <c r="G5326" t="s">
        <v>24</v>
      </c>
      <c r="H5326" t="s">
        <v>241</v>
      </c>
      <c r="I5326" s="1">
        <v>45028</v>
      </c>
      <c r="J5326" t="s">
        <v>292</v>
      </c>
      <c r="K5326">
        <v>4</v>
      </c>
      <c r="L5326" t="s">
        <v>2612</v>
      </c>
      <c r="M5326">
        <v>4</v>
      </c>
      <c r="N5326">
        <v>2023</v>
      </c>
      <c r="O5326" s="23">
        <v>0.53627314814814819</v>
      </c>
      <c r="P5326">
        <v>0</v>
      </c>
      <c r="Q5326" s="1">
        <v>45028</v>
      </c>
      <c r="R5326" s="23">
        <v>0.55120370370370375</v>
      </c>
      <c r="S5326" s="23">
        <v>1.4930555555555556E-2</v>
      </c>
      <c r="T5326" t="s">
        <v>3755</v>
      </c>
      <c r="U5326" t="s">
        <v>101</v>
      </c>
      <c r="V5326">
        <v>0</v>
      </c>
      <c r="W5326" t="s">
        <v>95</v>
      </c>
      <c r="X5326" t="s">
        <v>95</v>
      </c>
      <c r="Y5326" t="s">
        <v>10</v>
      </c>
      <c r="Z5326">
        <v>0</v>
      </c>
      <c r="AA5326">
        <v>0</v>
      </c>
      <c r="AB5326">
        <v>0</v>
      </c>
    </row>
    <row r="5327" spans="1:28" x14ac:dyDescent="0.25">
      <c r="A5327">
        <v>149521048</v>
      </c>
      <c r="B5327">
        <v>149521048</v>
      </c>
      <c r="C5327">
        <v>547</v>
      </c>
      <c r="D5327" t="s">
        <v>241</v>
      </c>
      <c r="E5327">
        <v>882</v>
      </c>
      <c r="F5327">
        <v>8826938599</v>
      </c>
      <c r="G5327" t="s">
        <v>9</v>
      </c>
      <c r="H5327" t="s">
        <v>241</v>
      </c>
      <c r="I5327" s="1">
        <v>45028</v>
      </c>
      <c r="J5327" t="s">
        <v>292</v>
      </c>
      <c r="K5327">
        <v>4</v>
      </c>
      <c r="L5327" t="s">
        <v>2612</v>
      </c>
      <c r="M5327">
        <v>4</v>
      </c>
      <c r="N5327">
        <v>2023</v>
      </c>
      <c r="O5327" s="23">
        <v>0.54399305555555555</v>
      </c>
      <c r="P5327">
        <v>0</v>
      </c>
      <c r="Q5327" s="1">
        <v>45028</v>
      </c>
      <c r="R5327" s="23">
        <v>0.55157407407407411</v>
      </c>
      <c r="S5327" s="23">
        <v>7.5810185185185182E-3</v>
      </c>
      <c r="T5327" t="s">
        <v>3756</v>
      </c>
      <c r="U5327" t="s">
        <v>144</v>
      </c>
      <c r="V5327">
        <v>0</v>
      </c>
      <c r="W5327" t="s">
        <v>95</v>
      </c>
      <c r="X5327" t="s">
        <v>95</v>
      </c>
      <c r="Y5327" t="s">
        <v>10</v>
      </c>
      <c r="Z5327">
        <v>0</v>
      </c>
      <c r="AA5327">
        <v>0</v>
      </c>
      <c r="AB5327">
        <v>0</v>
      </c>
    </row>
    <row r="5328" spans="1:28" x14ac:dyDescent="0.25">
      <c r="A5328">
        <v>149516214</v>
      </c>
      <c r="B5328">
        <v>149516214</v>
      </c>
      <c r="C5328">
        <v>547</v>
      </c>
      <c r="D5328" t="s">
        <v>241</v>
      </c>
      <c r="E5328">
        <v>714</v>
      </c>
      <c r="F5328">
        <v>7146343871</v>
      </c>
      <c r="G5328" t="s">
        <v>19</v>
      </c>
      <c r="H5328" t="s">
        <v>241</v>
      </c>
      <c r="I5328" s="1">
        <v>45028</v>
      </c>
      <c r="J5328" t="s">
        <v>292</v>
      </c>
      <c r="K5328">
        <v>4</v>
      </c>
      <c r="L5328" t="s">
        <v>2612</v>
      </c>
      <c r="M5328">
        <v>4</v>
      </c>
      <c r="N5328">
        <v>2023</v>
      </c>
      <c r="O5328" s="23">
        <v>0.5345833333333333</v>
      </c>
      <c r="P5328">
        <v>0</v>
      </c>
      <c r="Q5328" s="1">
        <v>45028</v>
      </c>
      <c r="R5328" s="23">
        <v>0.55181712962962959</v>
      </c>
      <c r="S5328" s="23">
        <v>1.7233796296296296E-2</v>
      </c>
      <c r="T5328" t="s">
        <v>96</v>
      </c>
      <c r="U5328" t="s">
        <v>114</v>
      </c>
      <c r="V5328">
        <v>0</v>
      </c>
      <c r="W5328" t="s">
        <v>95</v>
      </c>
      <c r="X5328" t="s">
        <v>95</v>
      </c>
      <c r="Y5328" t="s">
        <v>10</v>
      </c>
      <c r="Z5328">
        <v>0</v>
      </c>
      <c r="AA5328">
        <v>0</v>
      </c>
      <c r="AB5328">
        <v>0</v>
      </c>
    </row>
    <row r="5329" spans="1:28" x14ac:dyDescent="0.25">
      <c r="A5329">
        <v>149521114</v>
      </c>
      <c r="B5329">
        <v>149521114</v>
      </c>
      <c r="C5329">
        <v>547</v>
      </c>
      <c r="D5329" t="s">
        <v>241</v>
      </c>
      <c r="E5329">
        <v>764</v>
      </c>
      <c r="F5329">
        <v>7646118959</v>
      </c>
      <c r="G5329" t="s">
        <v>26</v>
      </c>
      <c r="H5329" t="s">
        <v>241</v>
      </c>
      <c r="I5329" s="1">
        <v>45028</v>
      </c>
      <c r="J5329" t="s">
        <v>292</v>
      </c>
      <c r="K5329">
        <v>4</v>
      </c>
      <c r="L5329" t="s">
        <v>2612</v>
      </c>
      <c r="M5329">
        <v>4</v>
      </c>
      <c r="N5329">
        <v>2023</v>
      </c>
      <c r="O5329" s="23">
        <v>0.54412037037037042</v>
      </c>
      <c r="P5329">
        <v>0</v>
      </c>
      <c r="Q5329" s="1">
        <v>45028</v>
      </c>
      <c r="R5329" s="23">
        <v>0.55234953703703704</v>
      </c>
      <c r="S5329" s="23">
        <v>8.2291666666666659E-3</v>
      </c>
      <c r="T5329" t="s">
        <v>141</v>
      </c>
      <c r="U5329" t="s">
        <v>99</v>
      </c>
      <c r="V5329">
        <v>0</v>
      </c>
      <c r="W5329" t="s">
        <v>95</v>
      </c>
      <c r="X5329" t="s">
        <v>95</v>
      </c>
      <c r="Y5329" t="s">
        <v>10</v>
      </c>
      <c r="Z5329">
        <v>0</v>
      </c>
      <c r="AA5329">
        <v>0</v>
      </c>
      <c r="AB5329">
        <v>0</v>
      </c>
    </row>
    <row r="5330" spans="1:28" x14ac:dyDescent="0.25">
      <c r="A5330">
        <v>149521373</v>
      </c>
      <c r="B5330">
        <v>149521373</v>
      </c>
      <c r="C5330">
        <v>547</v>
      </c>
      <c r="D5330" t="s">
        <v>241</v>
      </c>
      <c r="E5330">
        <v>349</v>
      </c>
      <c r="F5330">
        <v>3497164941</v>
      </c>
      <c r="G5330" t="s">
        <v>24</v>
      </c>
      <c r="H5330" t="s">
        <v>241</v>
      </c>
      <c r="I5330" s="1">
        <v>45028</v>
      </c>
      <c r="J5330" t="s">
        <v>292</v>
      </c>
      <c r="K5330">
        <v>4</v>
      </c>
      <c r="L5330" t="s">
        <v>2612</v>
      </c>
      <c r="M5330">
        <v>4</v>
      </c>
      <c r="N5330">
        <v>2023</v>
      </c>
      <c r="O5330" s="23">
        <v>0.54462962962962957</v>
      </c>
      <c r="P5330">
        <v>0</v>
      </c>
      <c r="Q5330" s="1">
        <v>45028</v>
      </c>
      <c r="R5330" s="23">
        <v>0.55258101851851849</v>
      </c>
      <c r="S5330" s="23">
        <v>7.951388888888888E-3</v>
      </c>
      <c r="T5330" t="s">
        <v>3757</v>
      </c>
      <c r="U5330" t="s">
        <v>129</v>
      </c>
      <c r="V5330">
        <v>0</v>
      </c>
      <c r="W5330" t="s">
        <v>95</v>
      </c>
      <c r="X5330" t="s">
        <v>95</v>
      </c>
      <c r="Y5330" t="s">
        <v>10</v>
      </c>
      <c r="Z5330">
        <v>0</v>
      </c>
      <c r="AA5330">
        <v>0</v>
      </c>
      <c r="AB5330">
        <v>0</v>
      </c>
    </row>
    <row r="5331" spans="1:28" x14ac:dyDescent="0.25">
      <c r="A5331">
        <v>149519777</v>
      </c>
      <c r="B5331">
        <v>149519777</v>
      </c>
      <c r="C5331">
        <v>547</v>
      </c>
      <c r="D5331" t="s">
        <v>241</v>
      </c>
      <c r="E5331">
        <v>204</v>
      </c>
      <c r="F5331">
        <v>2047103970</v>
      </c>
      <c r="G5331" t="s">
        <v>9</v>
      </c>
      <c r="H5331" t="s">
        <v>241</v>
      </c>
      <c r="I5331" s="1">
        <v>45028</v>
      </c>
      <c r="J5331" t="s">
        <v>292</v>
      </c>
      <c r="K5331">
        <v>4</v>
      </c>
      <c r="L5331" t="s">
        <v>2612</v>
      </c>
      <c r="M5331">
        <v>4</v>
      </c>
      <c r="N5331">
        <v>2023</v>
      </c>
      <c r="O5331" s="23">
        <v>0.54148148148148145</v>
      </c>
      <c r="P5331">
        <v>0</v>
      </c>
      <c r="Q5331" s="1">
        <v>45028</v>
      </c>
      <c r="R5331" s="23">
        <v>0.55302083333333329</v>
      </c>
      <c r="S5331" s="23">
        <v>1.1539351851851851E-2</v>
      </c>
      <c r="T5331" t="s">
        <v>141</v>
      </c>
      <c r="U5331" t="s">
        <v>99</v>
      </c>
      <c r="V5331">
        <v>0</v>
      </c>
      <c r="W5331" t="s">
        <v>95</v>
      </c>
      <c r="X5331" t="s">
        <v>95</v>
      </c>
      <c r="Y5331" t="s">
        <v>10</v>
      </c>
      <c r="Z5331">
        <v>0</v>
      </c>
      <c r="AA5331">
        <v>0</v>
      </c>
      <c r="AB5331">
        <v>0</v>
      </c>
    </row>
    <row r="5332" spans="1:28" x14ac:dyDescent="0.25">
      <c r="A5332">
        <v>149522181</v>
      </c>
      <c r="B5332">
        <v>149522181</v>
      </c>
      <c r="C5332">
        <v>547</v>
      </c>
      <c r="D5332" t="s">
        <v>241</v>
      </c>
      <c r="E5332">
        <v>211</v>
      </c>
      <c r="F5332">
        <v>2110756754</v>
      </c>
      <c r="G5332" t="s">
        <v>9</v>
      </c>
      <c r="H5332" t="s">
        <v>241</v>
      </c>
      <c r="I5332" s="1">
        <v>45028</v>
      </c>
      <c r="J5332" t="s">
        <v>292</v>
      </c>
      <c r="K5332">
        <v>4</v>
      </c>
      <c r="L5332" t="s">
        <v>2612</v>
      </c>
      <c r="M5332">
        <v>4</v>
      </c>
      <c r="N5332">
        <v>2023</v>
      </c>
      <c r="O5332" s="23">
        <v>0.54620370370370375</v>
      </c>
      <c r="P5332">
        <v>0</v>
      </c>
      <c r="Q5332" s="1">
        <v>45028</v>
      </c>
      <c r="R5332" s="23">
        <v>0.55315972222222221</v>
      </c>
      <c r="S5332" s="23">
        <v>6.9560185185185185E-3</v>
      </c>
      <c r="T5332" t="s">
        <v>3758</v>
      </c>
      <c r="U5332" t="s">
        <v>99</v>
      </c>
      <c r="V5332">
        <v>0</v>
      </c>
      <c r="W5332" t="s">
        <v>95</v>
      </c>
      <c r="X5332" t="s">
        <v>95</v>
      </c>
      <c r="Y5332" t="s">
        <v>10</v>
      </c>
      <c r="Z5332">
        <v>0</v>
      </c>
      <c r="AA5332">
        <v>0</v>
      </c>
      <c r="AB5332">
        <v>0</v>
      </c>
    </row>
    <row r="5333" spans="1:28" x14ac:dyDescent="0.25">
      <c r="A5333">
        <v>149522217</v>
      </c>
      <c r="B5333">
        <v>149522217</v>
      </c>
      <c r="C5333">
        <v>547</v>
      </c>
      <c r="D5333" t="s">
        <v>241</v>
      </c>
      <c r="E5333">
        <v>618</v>
      </c>
      <c r="F5333">
        <v>6186533491</v>
      </c>
      <c r="G5333" t="s">
        <v>34</v>
      </c>
      <c r="H5333" t="s">
        <v>241</v>
      </c>
      <c r="I5333" s="1">
        <v>45028</v>
      </c>
      <c r="J5333" t="s">
        <v>292</v>
      </c>
      <c r="K5333">
        <v>4</v>
      </c>
      <c r="L5333" t="s">
        <v>2612</v>
      </c>
      <c r="M5333">
        <v>4</v>
      </c>
      <c r="N5333">
        <v>2023</v>
      </c>
      <c r="O5333" s="23">
        <v>0.54629629629629628</v>
      </c>
      <c r="P5333">
        <v>0</v>
      </c>
      <c r="Q5333" s="1">
        <v>45028</v>
      </c>
      <c r="R5333" s="23">
        <v>0.55325231481481485</v>
      </c>
      <c r="S5333" s="23">
        <v>6.9560185185185185E-3</v>
      </c>
      <c r="T5333" t="s">
        <v>3759</v>
      </c>
      <c r="U5333" t="s">
        <v>99</v>
      </c>
      <c r="V5333">
        <v>0</v>
      </c>
      <c r="W5333" t="s">
        <v>95</v>
      </c>
      <c r="X5333" t="s">
        <v>95</v>
      </c>
      <c r="Y5333" t="s">
        <v>10</v>
      </c>
      <c r="Z5333">
        <v>0</v>
      </c>
      <c r="AA5333">
        <v>0</v>
      </c>
      <c r="AB5333">
        <v>0</v>
      </c>
    </row>
    <row r="5334" spans="1:28" x14ac:dyDescent="0.25">
      <c r="A5334">
        <v>149522364</v>
      </c>
      <c r="B5334">
        <v>149522364</v>
      </c>
      <c r="C5334">
        <v>547</v>
      </c>
      <c r="D5334" t="s">
        <v>241</v>
      </c>
      <c r="E5334">
        <v>11</v>
      </c>
      <c r="F5334">
        <v>111566647</v>
      </c>
      <c r="G5334" t="s">
        <v>9</v>
      </c>
      <c r="H5334" t="s">
        <v>241</v>
      </c>
      <c r="I5334" s="1">
        <v>45028</v>
      </c>
      <c r="J5334" t="s">
        <v>292</v>
      </c>
      <c r="K5334">
        <v>4</v>
      </c>
      <c r="L5334" t="s">
        <v>2612</v>
      </c>
      <c r="M5334">
        <v>4</v>
      </c>
      <c r="N5334">
        <v>2023</v>
      </c>
      <c r="O5334" s="23">
        <v>0.5465740740740741</v>
      </c>
      <c r="P5334">
        <v>0</v>
      </c>
      <c r="Q5334" s="1">
        <v>45028</v>
      </c>
      <c r="R5334" s="23">
        <v>0.55353009259259256</v>
      </c>
      <c r="S5334" s="23">
        <v>6.9560185185185185E-3</v>
      </c>
      <c r="T5334" t="s">
        <v>3760</v>
      </c>
      <c r="U5334" t="s">
        <v>99</v>
      </c>
      <c r="V5334">
        <v>0</v>
      </c>
      <c r="W5334" t="s">
        <v>95</v>
      </c>
      <c r="X5334" t="s">
        <v>95</v>
      </c>
      <c r="Y5334" t="s">
        <v>10</v>
      </c>
      <c r="Z5334">
        <v>0</v>
      </c>
      <c r="AA5334">
        <v>0</v>
      </c>
      <c r="AB5334">
        <v>0</v>
      </c>
    </row>
    <row r="5335" spans="1:28" x14ac:dyDescent="0.25">
      <c r="A5335">
        <v>149519045</v>
      </c>
      <c r="B5335">
        <v>149519045</v>
      </c>
      <c r="C5335">
        <v>547</v>
      </c>
      <c r="D5335" t="s">
        <v>241</v>
      </c>
      <c r="E5335">
        <v>674</v>
      </c>
      <c r="F5335">
        <v>6745907051</v>
      </c>
      <c r="G5335" t="s">
        <v>34</v>
      </c>
      <c r="H5335" t="s">
        <v>241</v>
      </c>
      <c r="I5335" s="1">
        <v>45028</v>
      </c>
      <c r="J5335" t="s">
        <v>292</v>
      </c>
      <c r="K5335">
        <v>4</v>
      </c>
      <c r="L5335" t="s">
        <v>2612</v>
      </c>
      <c r="M5335">
        <v>4</v>
      </c>
      <c r="N5335">
        <v>2023</v>
      </c>
      <c r="O5335" s="23">
        <v>0.54001157407407407</v>
      </c>
      <c r="P5335">
        <v>0</v>
      </c>
      <c r="Q5335" s="1">
        <v>45028</v>
      </c>
      <c r="R5335" s="23">
        <v>0.55354166666666671</v>
      </c>
      <c r="S5335" s="23">
        <v>1.3530092592592592E-2</v>
      </c>
      <c r="T5335" t="s">
        <v>96</v>
      </c>
      <c r="U5335" t="s">
        <v>128</v>
      </c>
      <c r="V5335">
        <v>0</v>
      </c>
      <c r="W5335" t="s">
        <v>95</v>
      </c>
      <c r="X5335" t="s">
        <v>95</v>
      </c>
      <c r="Y5335" t="s">
        <v>10</v>
      </c>
      <c r="Z5335">
        <v>0</v>
      </c>
      <c r="AA5335">
        <v>0</v>
      </c>
      <c r="AB5335">
        <v>0</v>
      </c>
    </row>
    <row r="5336" spans="1:28" x14ac:dyDescent="0.25">
      <c r="A5336">
        <v>149516714</v>
      </c>
      <c r="B5336">
        <v>149516714</v>
      </c>
      <c r="C5336">
        <v>547</v>
      </c>
      <c r="D5336" t="s">
        <v>241</v>
      </c>
      <c r="E5336">
        <v>70</v>
      </c>
      <c r="F5336">
        <v>706975092</v>
      </c>
      <c r="G5336" t="s">
        <v>9</v>
      </c>
      <c r="H5336" t="s">
        <v>241</v>
      </c>
      <c r="I5336" s="1">
        <v>45028</v>
      </c>
      <c r="J5336" t="s">
        <v>292</v>
      </c>
      <c r="K5336">
        <v>4</v>
      </c>
      <c r="L5336" t="s">
        <v>2612</v>
      </c>
      <c r="M5336">
        <v>4</v>
      </c>
      <c r="N5336">
        <v>2023</v>
      </c>
      <c r="O5336" s="23">
        <v>0.5355671296296296</v>
      </c>
      <c r="P5336">
        <v>0</v>
      </c>
      <c r="Q5336" s="1">
        <v>45028</v>
      </c>
      <c r="R5336" s="23">
        <v>0.55390046296296291</v>
      </c>
      <c r="S5336" s="23">
        <v>1.8333333333333333E-2</v>
      </c>
      <c r="T5336" t="s">
        <v>96</v>
      </c>
      <c r="U5336" t="s">
        <v>160</v>
      </c>
      <c r="V5336">
        <v>0</v>
      </c>
      <c r="W5336" t="s">
        <v>95</v>
      </c>
      <c r="X5336" t="s">
        <v>95</v>
      </c>
      <c r="Y5336" t="s">
        <v>10</v>
      </c>
      <c r="Z5336">
        <v>0</v>
      </c>
      <c r="AA5336">
        <v>0</v>
      </c>
      <c r="AB5336">
        <v>0</v>
      </c>
    </row>
    <row r="5337" spans="1:28" x14ac:dyDescent="0.25">
      <c r="A5337">
        <v>149522639</v>
      </c>
      <c r="B5337">
        <v>149522639</v>
      </c>
      <c r="C5337">
        <v>547</v>
      </c>
      <c r="D5337" t="s">
        <v>241</v>
      </c>
      <c r="E5337">
        <v>846</v>
      </c>
      <c r="F5337">
        <v>8469973097</v>
      </c>
      <c r="G5337" t="s">
        <v>16</v>
      </c>
      <c r="H5337" t="s">
        <v>241</v>
      </c>
      <c r="I5337" s="1">
        <v>45028</v>
      </c>
      <c r="J5337" t="s">
        <v>292</v>
      </c>
      <c r="K5337">
        <v>4</v>
      </c>
      <c r="L5337" t="s">
        <v>2612</v>
      </c>
      <c r="M5337">
        <v>4</v>
      </c>
      <c r="N5337">
        <v>2023</v>
      </c>
      <c r="O5337" s="23">
        <v>0.54710648148148144</v>
      </c>
      <c r="P5337">
        <v>0</v>
      </c>
      <c r="Q5337" s="1">
        <v>45028</v>
      </c>
      <c r="R5337" s="23">
        <v>0.55406250000000001</v>
      </c>
      <c r="S5337" s="23">
        <v>6.9560185185185185E-3</v>
      </c>
      <c r="T5337" t="s">
        <v>141</v>
      </c>
      <c r="U5337" t="s">
        <v>99</v>
      </c>
      <c r="V5337">
        <v>0</v>
      </c>
      <c r="W5337" t="s">
        <v>95</v>
      </c>
      <c r="X5337" t="s">
        <v>95</v>
      </c>
      <c r="Y5337" t="s">
        <v>10</v>
      </c>
      <c r="Z5337">
        <v>0</v>
      </c>
      <c r="AA5337">
        <v>0</v>
      </c>
      <c r="AB5337">
        <v>0</v>
      </c>
    </row>
    <row r="5338" spans="1:28" x14ac:dyDescent="0.25">
      <c r="A5338">
        <v>149523185</v>
      </c>
      <c r="B5338">
        <v>149523185</v>
      </c>
      <c r="C5338">
        <v>547</v>
      </c>
      <c r="D5338" t="s">
        <v>241</v>
      </c>
      <c r="E5338">
        <v>226</v>
      </c>
      <c r="F5338">
        <v>2260552946</v>
      </c>
      <c r="G5338" t="s">
        <v>16</v>
      </c>
      <c r="H5338" t="s">
        <v>241</v>
      </c>
      <c r="I5338" s="1">
        <v>45028</v>
      </c>
      <c r="J5338" t="s">
        <v>292</v>
      </c>
      <c r="K5338">
        <v>4</v>
      </c>
      <c r="L5338" t="s">
        <v>2612</v>
      </c>
      <c r="M5338">
        <v>4</v>
      </c>
      <c r="N5338">
        <v>2023</v>
      </c>
      <c r="O5338" s="23">
        <v>0.54812499999999997</v>
      </c>
      <c r="P5338">
        <v>0</v>
      </c>
      <c r="Q5338" s="1">
        <v>45028</v>
      </c>
      <c r="R5338" s="23">
        <v>0.55508101851851854</v>
      </c>
      <c r="S5338" s="23">
        <v>6.9560185185185185E-3</v>
      </c>
      <c r="T5338" t="s">
        <v>159</v>
      </c>
      <c r="U5338" t="s">
        <v>160</v>
      </c>
      <c r="V5338">
        <v>0</v>
      </c>
      <c r="W5338" t="s">
        <v>95</v>
      </c>
      <c r="X5338" t="s">
        <v>95</v>
      </c>
      <c r="Y5338" t="s">
        <v>10</v>
      </c>
      <c r="Z5338">
        <v>0</v>
      </c>
      <c r="AA5338">
        <v>0</v>
      </c>
      <c r="AB5338">
        <v>0</v>
      </c>
    </row>
    <row r="5339" spans="1:28" x14ac:dyDescent="0.25">
      <c r="A5339">
        <v>149523332</v>
      </c>
      <c r="B5339">
        <v>149523332</v>
      </c>
      <c r="C5339">
        <v>547</v>
      </c>
      <c r="D5339" t="s">
        <v>241</v>
      </c>
      <c r="E5339">
        <v>625</v>
      </c>
      <c r="F5339">
        <v>6255062065</v>
      </c>
      <c r="G5339" t="s">
        <v>18</v>
      </c>
      <c r="H5339" t="s">
        <v>241</v>
      </c>
      <c r="I5339" s="1">
        <v>45028</v>
      </c>
      <c r="J5339" t="s">
        <v>292</v>
      </c>
      <c r="K5339">
        <v>4</v>
      </c>
      <c r="L5339" t="s">
        <v>2612</v>
      </c>
      <c r="M5339">
        <v>4</v>
      </c>
      <c r="N5339">
        <v>2023</v>
      </c>
      <c r="O5339" s="23">
        <v>0.54840277777777779</v>
      </c>
      <c r="P5339">
        <v>0</v>
      </c>
      <c r="Q5339" s="1">
        <v>45028</v>
      </c>
      <c r="R5339" s="23">
        <v>0.55535879629629625</v>
      </c>
      <c r="S5339" s="23">
        <v>6.9560185185185185E-3</v>
      </c>
      <c r="T5339" t="s">
        <v>304</v>
      </c>
      <c r="U5339" t="s">
        <v>99</v>
      </c>
      <c r="V5339">
        <v>0</v>
      </c>
      <c r="W5339" t="s">
        <v>95</v>
      </c>
      <c r="X5339" t="s">
        <v>95</v>
      </c>
      <c r="Y5339" t="s">
        <v>10</v>
      </c>
      <c r="Z5339">
        <v>0</v>
      </c>
      <c r="AA5339">
        <v>0</v>
      </c>
      <c r="AB5339">
        <v>0</v>
      </c>
    </row>
    <row r="5340" spans="1:28" x14ac:dyDescent="0.25">
      <c r="A5340">
        <v>149516271</v>
      </c>
      <c r="B5340">
        <v>149516271</v>
      </c>
      <c r="C5340">
        <v>547</v>
      </c>
      <c r="D5340" t="s">
        <v>241</v>
      </c>
      <c r="E5340">
        <v>603</v>
      </c>
      <c r="F5340">
        <v>6039712886</v>
      </c>
      <c r="G5340" t="s">
        <v>9</v>
      </c>
      <c r="H5340" t="s">
        <v>241</v>
      </c>
      <c r="I5340" s="1">
        <v>45028</v>
      </c>
      <c r="J5340" t="s">
        <v>292</v>
      </c>
      <c r="K5340">
        <v>4</v>
      </c>
      <c r="L5340" t="s">
        <v>2612</v>
      </c>
      <c r="M5340">
        <v>4</v>
      </c>
      <c r="N5340">
        <v>2023</v>
      </c>
      <c r="O5340" s="23">
        <v>0.53471064814814817</v>
      </c>
      <c r="P5340">
        <v>0</v>
      </c>
      <c r="Q5340" s="1">
        <v>45028</v>
      </c>
      <c r="R5340" s="23">
        <v>0.55538194444444444</v>
      </c>
      <c r="S5340" s="23">
        <v>2.0671296296296295E-2</v>
      </c>
      <c r="T5340" t="s">
        <v>130</v>
      </c>
      <c r="U5340" t="s">
        <v>131</v>
      </c>
      <c r="V5340">
        <v>0</v>
      </c>
      <c r="W5340" t="s">
        <v>95</v>
      </c>
      <c r="X5340" t="s">
        <v>95</v>
      </c>
      <c r="Y5340" t="s">
        <v>10</v>
      </c>
      <c r="Z5340">
        <v>0</v>
      </c>
      <c r="AA5340">
        <v>0</v>
      </c>
      <c r="AB5340">
        <v>0</v>
      </c>
    </row>
    <row r="5341" spans="1:28" x14ac:dyDescent="0.25">
      <c r="A5341">
        <v>149523097</v>
      </c>
      <c r="B5341">
        <v>149523097</v>
      </c>
      <c r="C5341">
        <v>547</v>
      </c>
      <c r="D5341" t="s">
        <v>241</v>
      </c>
      <c r="E5341">
        <v>129</v>
      </c>
      <c r="F5341">
        <v>1295071821</v>
      </c>
      <c r="G5341" t="s">
        <v>12</v>
      </c>
      <c r="H5341" t="s">
        <v>241</v>
      </c>
      <c r="I5341" s="1">
        <v>45028</v>
      </c>
      <c r="J5341" t="s">
        <v>292</v>
      </c>
      <c r="K5341">
        <v>4</v>
      </c>
      <c r="L5341" t="s">
        <v>2612</v>
      </c>
      <c r="M5341">
        <v>4</v>
      </c>
      <c r="N5341">
        <v>2023</v>
      </c>
      <c r="O5341" s="23">
        <v>0.54795138888888884</v>
      </c>
      <c r="P5341">
        <v>0</v>
      </c>
      <c r="Q5341" s="1">
        <v>45028</v>
      </c>
      <c r="R5341" s="23">
        <v>0.55547453703703709</v>
      </c>
      <c r="S5341" s="23">
        <v>7.5231481481481477E-3</v>
      </c>
      <c r="T5341" t="s">
        <v>177</v>
      </c>
      <c r="U5341" t="s">
        <v>103</v>
      </c>
      <c r="V5341">
        <v>0</v>
      </c>
      <c r="W5341" t="s">
        <v>95</v>
      </c>
      <c r="X5341" t="s">
        <v>95</v>
      </c>
      <c r="Y5341" t="s">
        <v>10</v>
      </c>
      <c r="Z5341">
        <v>0</v>
      </c>
      <c r="AA5341">
        <v>0</v>
      </c>
      <c r="AB5341">
        <v>0</v>
      </c>
    </row>
    <row r="5342" spans="1:28" x14ac:dyDescent="0.25">
      <c r="A5342">
        <v>149522952</v>
      </c>
      <c r="B5342">
        <v>149522952</v>
      </c>
      <c r="C5342">
        <v>547</v>
      </c>
      <c r="D5342" t="s">
        <v>241</v>
      </c>
      <c r="E5342">
        <v>994</v>
      </c>
      <c r="F5342">
        <v>9942719540</v>
      </c>
      <c r="G5342" t="s">
        <v>20</v>
      </c>
      <c r="H5342" t="s">
        <v>241</v>
      </c>
      <c r="I5342" s="1">
        <v>45028</v>
      </c>
      <c r="J5342" t="s">
        <v>292</v>
      </c>
      <c r="K5342">
        <v>4</v>
      </c>
      <c r="L5342" t="s">
        <v>2612</v>
      </c>
      <c r="M5342">
        <v>4</v>
      </c>
      <c r="N5342">
        <v>2023</v>
      </c>
      <c r="O5342" s="23">
        <v>0.54771990740740739</v>
      </c>
      <c r="P5342">
        <v>0</v>
      </c>
      <c r="Q5342" s="1">
        <v>45028</v>
      </c>
      <c r="R5342" s="23">
        <v>0.55687500000000001</v>
      </c>
      <c r="S5342" s="23">
        <v>9.1550925925925931E-3</v>
      </c>
      <c r="T5342" t="s">
        <v>159</v>
      </c>
      <c r="U5342" t="s">
        <v>160</v>
      </c>
      <c r="V5342">
        <v>0</v>
      </c>
      <c r="W5342" t="s">
        <v>95</v>
      </c>
      <c r="X5342" t="s">
        <v>95</v>
      </c>
      <c r="Y5342" t="s">
        <v>10</v>
      </c>
      <c r="Z5342">
        <v>0</v>
      </c>
      <c r="AA5342">
        <v>0</v>
      </c>
      <c r="AB5342">
        <v>0</v>
      </c>
    </row>
    <row r="5343" spans="1:28" x14ac:dyDescent="0.25">
      <c r="A5343">
        <v>149515471</v>
      </c>
      <c r="B5343">
        <v>149515471</v>
      </c>
      <c r="C5343">
        <v>547</v>
      </c>
      <c r="D5343" t="s">
        <v>241</v>
      </c>
      <c r="E5343">
        <v>682</v>
      </c>
      <c r="F5343">
        <v>6829861481</v>
      </c>
      <c r="G5343" t="s">
        <v>9</v>
      </c>
      <c r="H5343" t="s">
        <v>241</v>
      </c>
      <c r="I5343" s="1">
        <v>45028</v>
      </c>
      <c r="J5343" t="s">
        <v>292</v>
      </c>
      <c r="K5343">
        <v>4</v>
      </c>
      <c r="L5343" t="s">
        <v>2612</v>
      </c>
      <c r="M5343">
        <v>4</v>
      </c>
      <c r="N5343">
        <v>2023</v>
      </c>
      <c r="O5343" s="23">
        <v>0.53300925925925924</v>
      </c>
      <c r="P5343">
        <v>0</v>
      </c>
      <c r="Q5343" s="1">
        <v>45028</v>
      </c>
      <c r="R5343" s="23">
        <v>0.5587037037037037</v>
      </c>
      <c r="S5343" s="23">
        <v>2.5694444444444443E-2</v>
      </c>
      <c r="T5343" t="s">
        <v>3761</v>
      </c>
      <c r="U5343" t="s">
        <v>129</v>
      </c>
      <c r="V5343">
        <v>0</v>
      </c>
      <c r="W5343" t="s">
        <v>95</v>
      </c>
      <c r="X5343" t="s">
        <v>95</v>
      </c>
      <c r="Y5343" t="s">
        <v>10</v>
      </c>
      <c r="Z5343">
        <v>0</v>
      </c>
      <c r="AA5343">
        <v>0</v>
      </c>
      <c r="AB5343">
        <v>0</v>
      </c>
    </row>
    <row r="5344" spans="1:28" x14ac:dyDescent="0.25">
      <c r="A5344">
        <v>149525142</v>
      </c>
      <c r="B5344">
        <v>149525142</v>
      </c>
      <c r="C5344">
        <v>547</v>
      </c>
      <c r="D5344" t="s">
        <v>241</v>
      </c>
      <c r="E5344">
        <v>0</v>
      </c>
      <c r="F5344">
        <v>2834415</v>
      </c>
      <c r="G5344" t="s">
        <v>9</v>
      </c>
      <c r="H5344" t="s">
        <v>241</v>
      </c>
      <c r="I5344" s="1">
        <v>45028</v>
      </c>
      <c r="J5344" t="s">
        <v>292</v>
      </c>
      <c r="K5344">
        <v>4</v>
      </c>
      <c r="L5344" t="s">
        <v>2612</v>
      </c>
      <c r="M5344">
        <v>4</v>
      </c>
      <c r="N5344">
        <v>2023</v>
      </c>
      <c r="O5344" s="23">
        <v>0.55185185185185182</v>
      </c>
      <c r="P5344">
        <v>0</v>
      </c>
      <c r="Q5344" s="1">
        <v>45028</v>
      </c>
      <c r="R5344" s="23">
        <v>0.55880787037037039</v>
      </c>
      <c r="S5344" s="23">
        <v>6.9560185185185185E-3</v>
      </c>
      <c r="T5344" t="s">
        <v>130</v>
      </c>
      <c r="U5344" t="s">
        <v>131</v>
      </c>
      <c r="V5344">
        <v>0</v>
      </c>
      <c r="W5344" t="s">
        <v>95</v>
      </c>
      <c r="X5344" t="s">
        <v>95</v>
      </c>
      <c r="Y5344" t="s">
        <v>10</v>
      </c>
      <c r="Z5344">
        <v>0</v>
      </c>
      <c r="AA5344">
        <v>0</v>
      </c>
      <c r="AB5344">
        <v>0</v>
      </c>
    </row>
    <row r="5345" spans="1:28" x14ac:dyDescent="0.25">
      <c r="A5345">
        <v>149525056</v>
      </c>
      <c r="B5345">
        <v>149525056</v>
      </c>
      <c r="C5345">
        <v>547</v>
      </c>
      <c r="D5345" t="s">
        <v>241</v>
      </c>
      <c r="E5345">
        <v>372</v>
      </c>
      <c r="F5345">
        <v>3724249764</v>
      </c>
      <c r="G5345" t="s">
        <v>24</v>
      </c>
      <c r="H5345" t="s">
        <v>241</v>
      </c>
      <c r="I5345" s="1">
        <v>45028</v>
      </c>
      <c r="J5345" t="s">
        <v>292</v>
      </c>
      <c r="K5345">
        <v>4</v>
      </c>
      <c r="L5345" t="s">
        <v>2612</v>
      </c>
      <c r="M5345">
        <v>4</v>
      </c>
      <c r="N5345">
        <v>2023</v>
      </c>
      <c r="O5345" s="23">
        <v>0.5516550925925926</v>
      </c>
      <c r="P5345">
        <v>0</v>
      </c>
      <c r="Q5345" s="1">
        <v>45028</v>
      </c>
      <c r="R5345" s="23">
        <v>0.5604513888888889</v>
      </c>
      <c r="S5345" s="23">
        <v>8.7962962962962968E-3</v>
      </c>
      <c r="T5345" t="s">
        <v>108</v>
      </c>
      <c r="U5345" t="s">
        <v>209</v>
      </c>
      <c r="V5345">
        <v>0</v>
      </c>
      <c r="W5345" t="s">
        <v>95</v>
      </c>
      <c r="X5345" t="s">
        <v>95</v>
      </c>
      <c r="Y5345" t="s">
        <v>10</v>
      </c>
      <c r="Z5345">
        <v>0</v>
      </c>
      <c r="AA5345">
        <v>0</v>
      </c>
      <c r="AB5345">
        <v>0</v>
      </c>
    </row>
    <row r="5346" spans="1:28" x14ac:dyDescent="0.25">
      <c r="A5346">
        <v>149517297</v>
      </c>
      <c r="B5346">
        <v>149517297</v>
      </c>
      <c r="C5346">
        <v>547</v>
      </c>
      <c r="D5346" t="s">
        <v>241</v>
      </c>
      <c r="E5346">
        <v>17</v>
      </c>
      <c r="F5346">
        <v>178442420</v>
      </c>
      <c r="G5346" t="s">
        <v>9</v>
      </c>
      <c r="H5346" t="s">
        <v>241</v>
      </c>
      <c r="I5346" s="1">
        <v>45028</v>
      </c>
      <c r="J5346" t="s">
        <v>292</v>
      </c>
      <c r="K5346">
        <v>4</v>
      </c>
      <c r="L5346" t="s">
        <v>2612</v>
      </c>
      <c r="M5346">
        <v>4</v>
      </c>
      <c r="N5346">
        <v>2023</v>
      </c>
      <c r="O5346" s="23">
        <v>0.53677083333333331</v>
      </c>
      <c r="P5346">
        <v>0</v>
      </c>
      <c r="Q5346" s="1">
        <v>45028</v>
      </c>
      <c r="R5346" s="23">
        <v>0.5607523148148148</v>
      </c>
      <c r="S5346" s="23">
        <v>2.3981481481481482E-2</v>
      </c>
      <c r="T5346" t="s">
        <v>3762</v>
      </c>
      <c r="U5346" t="s">
        <v>176</v>
      </c>
      <c r="V5346">
        <v>0</v>
      </c>
      <c r="W5346" t="s">
        <v>95</v>
      </c>
      <c r="X5346" t="s">
        <v>95</v>
      </c>
      <c r="Y5346" t="s">
        <v>10</v>
      </c>
      <c r="Z5346">
        <v>0</v>
      </c>
      <c r="AA5346">
        <v>0</v>
      </c>
      <c r="AB5346">
        <v>0</v>
      </c>
    </row>
    <row r="5347" spans="1:28" x14ac:dyDescent="0.25">
      <c r="A5347">
        <v>149522903</v>
      </c>
      <c r="B5347">
        <v>149522903</v>
      </c>
      <c r="C5347">
        <v>547</v>
      </c>
      <c r="D5347" t="s">
        <v>241</v>
      </c>
      <c r="E5347">
        <v>389</v>
      </c>
      <c r="F5347">
        <v>3897622728</v>
      </c>
      <c r="G5347" t="s">
        <v>14</v>
      </c>
      <c r="H5347" t="s">
        <v>241</v>
      </c>
      <c r="I5347" s="1">
        <v>45028</v>
      </c>
      <c r="J5347" t="s">
        <v>292</v>
      </c>
      <c r="K5347">
        <v>4</v>
      </c>
      <c r="L5347" t="s">
        <v>2612</v>
      </c>
      <c r="M5347">
        <v>4</v>
      </c>
      <c r="N5347">
        <v>2023</v>
      </c>
      <c r="O5347" s="23">
        <v>0.54762731481481486</v>
      </c>
      <c r="P5347">
        <v>0</v>
      </c>
      <c r="Q5347" s="1">
        <v>45028</v>
      </c>
      <c r="R5347" s="23">
        <v>0.56103009259259262</v>
      </c>
      <c r="S5347" s="23">
        <v>1.3402777777777777E-2</v>
      </c>
      <c r="T5347" t="s">
        <v>3763</v>
      </c>
      <c r="U5347" t="s">
        <v>209</v>
      </c>
      <c r="V5347">
        <v>0</v>
      </c>
      <c r="W5347" t="s">
        <v>95</v>
      </c>
      <c r="X5347" t="s">
        <v>95</v>
      </c>
      <c r="Y5347" t="s">
        <v>10</v>
      </c>
      <c r="Z5347">
        <v>0</v>
      </c>
      <c r="AA5347">
        <v>0</v>
      </c>
      <c r="AB5347">
        <v>0</v>
      </c>
    </row>
    <row r="5348" spans="1:28" x14ac:dyDescent="0.25">
      <c r="A5348">
        <v>149526442</v>
      </c>
      <c r="B5348">
        <v>149526442</v>
      </c>
      <c r="C5348">
        <v>547</v>
      </c>
      <c r="D5348" t="s">
        <v>241</v>
      </c>
      <c r="E5348">
        <v>668</v>
      </c>
      <c r="F5348">
        <v>6686321616</v>
      </c>
      <c r="G5348" t="s">
        <v>29</v>
      </c>
      <c r="H5348" t="s">
        <v>241</v>
      </c>
      <c r="I5348" s="1">
        <v>45028</v>
      </c>
      <c r="J5348" t="s">
        <v>292</v>
      </c>
      <c r="K5348">
        <v>4</v>
      </c>
      <c r="L5348" t="s">
        <v>2612</v>
      </c>
      <c r="M5348">
        <v>4</v>
      </c>
      <c r="N5348">
        <v>2023</v>
      </c>
      <c r="O5348" s="23">
        <v>0.55430555555555561</v>
      </c>
      <c r="P5348">
        <v>0</v>
      </c>
      <c r="Q5348" s="1">
        <v>45028</v>
      </c>
      <c r="R5348" s="23">
        <v>0.56126157407407407</v>
      </c>
      <c r="S5348" s="23">
        <v>6.9560185185185185E-3</v>
      </c>
      <c r="T5348" t="s">
        <v>159</v>
      </c>
      <c r="U5348" t="s">
        <v>160</v>
      </c>
      <c r="V5348">
        <v>0</v>
      </c>
      <c r="W5348" t="s">
        <v>95</v>
      </c>
      <c r="X5348" t="s">
        <v>95</v>
      </c>
      <c r="Y5348" t="s">
        <v>10</v>
      </c>
      <c r="Z5348">
        <v>0</v>
      </c>
      <c r="AA5348">
        <v>0</v>
      </c>
      <c r="AB5348">
        <v>0</v>
      </c>
    </row>
    <row r="5349" spans="1:28" x14ac:dyDescent="0.25">
      <c r="A5349">
        <v>149524944</v>
      </c>
      <c r="B5349">
        <v>149524944</v>
      </c>
      <c r="C5349">
        <v>547</v>
      </c>
      <c r="D5349" t="s">
        <v>241</v>
      </c>
      <c r="E5349">
        <v>190</v>
      </c>
      <c r="F5349">
        <v>1909277249</v>
      </c>
      <c r="G5349" t="s">
        <v>9</v>
      </c>
      <c r="H5349" t="s">
        <v>241</v>
      </c>
      <c r="I5349" s="1">
        <v>45028</v>
      </c>
      <c r="J5349" t="s">
        <v>292</v>
      </c>
      <c r="K5349">
        <v>4</v>
      </c>
      <c r="L5349" t="s">
        <v>2612</v>
      </c>
      <c r="M5349">
        <v>4</v>
      </c>
      <c r="N5349">
        <v>2023</v>
      </c>
      <c r="O5349" s="23">
        <v>0.55145833333333338</v>
      </c>
      <c r="P5349">
        <v>0</v>
      </c>
      <c r="Q5349" s="1">
        <v>45028</v>
      </c>
      <c r="R5349" s="23">
        <v>0.56192129629629628</v>
      </c>
      <c r="S5349" s="23">
        <v>1.0462962962962962E-2</v>
      </c>
      <c r="T5349" t="s">
        <v>96</v>
      </c>
      <c r="U5349" t="s">
        <v>114</v>
      </c>
      <c r="V5349">
        <v>0</v>
      </c>
      <c r="W5349" t="s">
        <v>95</v>
      </c>
      <c r="X5349" t="s">
        <v>95</v>
      </c>
      <c r="Y5349" t="s">
        <v>10</v>
      </c>
      <c r="Z5349">
        <v>0</v>
      </c>
      <c r="AA5349">
        <v>0</v>
      </c>
      <c r="AB5349">
        <v>0</v>
      </c>
    </row>
    <row r="5350" spans="1:28" x14ac:dyDescent="0.25">
      <c r="A5350">
        <v>149526798</v>
      </c>
      <c r="B5350">
        <v>149526798</v>
      </c>
      <c r="C5350">
        <v>547</v>
      </c>
      <c r="D5350" t="s">
        <v>241</v>
      </c>
      <c r="E5350">
        <v>264</v>
      </c>
      <c r="F5350">
        <v>2648699318</v>
      </c>
      <c r="G5350" t="s">
        <v>9</v>
      </c>
      <c r="H5350" t="s">
        <v>241</v>
      </c>
      <c r="I5350" s="1">
        <v>45028</v>
      </c>
      <c r="J5350" t="s">
        <v>292</v>
      </c>
      <c r="K5350">
        <v>4</v>
      </c>
      <c r="L5350" t="s">
        <v>2612</v>
      </c>
      <c r="M5350">
        <v>4</v>
      </c>
      <c r="N5350">
        <v>2023</v>
      </c>
      <c r="O5350" s="23">
        <v>0.5549884259259259</v>
      </c>
      <c r="P5350">
        <v>0</v>
      </c>
      <c r="Q5350" s="1">
        <v>45028</v>
      </c>
      <c r="R5350" s="23">
        <v>0.56194444444444447</v>
      </c>
      <c r="S5350" s="23">
        <v>6.9560185185185185E-3</v>
      </c>
      <c r="T5350" t="s">
        <v>3764</v>
      </c>
      <c r="U5350" t="s">
        <v>99</v>
      </c>
      <c r="V5350">
        <v>0</v>
      </c>
      <c r="W5350" t="s">
        <v>95</v>
      </c>
      <c r="X5350" t="s">
        <v>95</v>
      </c>
      <c r="Y5350" t="s">
        <v>10</v>
      </c>
      <c r="Z5350">
        <v>0</v>
      </c>
      <c r="AA5350">
        <v>0</v>
      </c>
      <c r="AB5350">
        <v>0</v>
      </c>
    </row>
    <row r="5351" spans="1:28" x14ac:dyDescent="0.25">
      <c r="A5351">
        <v>149527631</v>
      </c>
      <c r="B5351">
        <v>149527631</v>
      </c>
      <c r="C5351">
        <v>547</v>
      </c>
      <c r="D5351" t="s">
        <v>241</v>
      </c>
      <c r="E5351">
        <v>456</v>
      </c>
      <c r="F5351">
        <v>4565527063</v>
      </c>
      <c r="G5351" t="s">
        <v>25</v>
      </c>
      <c r="H5351" t="s">
        <v>241</v>
      </c>
      <c r="I5351" s="1">
        <v>45028</v>
      </c>
      <c r="J5351" t="s">
        <v>292</v>
      </c>
      <c r="K5351">
        <v>4</v>
      </c>
      <c r="L5351" t="s">
        <v>2612</v>
      </c>
      <c r="M5351">
        <v>4</v>
      </c>
      <c r="N5351">
        <v>2023</v>
      </c>
      <c r="O5351" s="23">
        <v>0.55663194444444442</v>
      </c>
      <c r="P5351">
        <v>0</v>
      </c>
      <c r="Q5351" s="1">
        <v>45028</v>
      </c>
      <c r="R5351" s="23">
        <v>0.56358796296296299</v>
      </c>
      <c r="S5351" s="23">
        <v>6.9560185185185185E-3</v>
      </c>
      <c r="T5351" t="s">
        <v>108</v>
      </c>
      <c r="U5351" t="s">
        <v>99</v>
      </c>
      <c r="V5351">
        <v>0</v>
      </c>
      <c r="W5351" t="s">
        <v>95</v>
      </c>
      <c r="X5351" t="s">
        <v>95</v>
      </c>
      <c r="Y5351" t="s">
        <v>10</v>
      </c>
      <c r="Z5351">
        <v>0</v>
      </c>
      <c r="AA5351">
        <v>0</v>
      </c>
      <c r="AB5351">
        <v>0</v>
      </c>
    </row>
    <row r="5352" spans="1:28" x14ac:dyDescent="0.25">
      <c r="A5352">
        <v>149527048</v>
      </c>
      <c r="B5352">
        <v>149527048</v>
      </c>
      <c r="C5352">
        <v>547</v>
      </c>
      <c r="D5352" t="s">
        <v>241</v>
      </c>
      <c r="E5352">
        <v>882</v>
      </c>
      <c r="F5352">
        <v>8826938599</v>
      </c>
      <c r="G5352" t="s">
        <v>9</v>
      </c>
      <c r="H5352" t="s">
        <v>241</v>
      </c>
      <c r="I5352" s="1">
        <v>45028</v>
      </c>
      <c r="J5352" t="s">
        <v>292</v>
      </c>
      <c r="K5352">
        <v>4</v>
      </c>
      <c r="L5352" t="s">
        <v>2612</v>
      </c>
      <c r="M5352">
        <v>4</v>
      </c>
      <c r="N5352">
        <v>2023</v>
      </c>
      <c r="O5352" s="23">
        <v>0.55553240740740739</v>
      </c>
      <c r="P5352">
        <v>0</v>
      </c>
      <c r="Q5352" s="1">
        <v>45028</v>
      </c>
      <c r="R5352" s="23">
        <v>0.56366898148148148</v>
      </c>
      <c r="S5352" s="23">
        <v>8.1365740740740738E-3</v>
      </c>
      <c r="T5352" t="s">
        <v>3765</v>
      </c>
      <c r="U5352" t="s">
        <v>99</v>
      </c>
      <c r="V5352">
        <v>0</v>
      </c>
      <c r="W5352" t="s">
        <v>95</v>
      </c>
      <c r="X5352" t="s">
        <v>95</v>
      </c>
      <c r="Y5352" t="s">
        <v>10</v>
      </c>
      <c r="Z5352">
        <v>0</v>
      </c>
      <c r="AA5352">
        <v>0</v>
      </c>
      <c r="AB5352">
        <v>0</v>
      </c>
    </row>
    <row r="5353" spans="1:28" x14ac:dyDescent="0.25">
      <c r="A5353">
        <v>149528111</v>
      </c>
      <c r="B5353">
        <v>149528111</v>
      </c>
      <c r="C5353">
        <v>547</v>
      </c>
      <c r="D5353" t="s">
        <v>241</v>
      </c>
      <c r="E5353">
        <v>70</v>
      </c>
      <c r="F5353">
        <v>706975092</v>
      </c>
      <c r="G5353" t="s">
        <v>9</v>
      </c>
      <c r="H5353" t="s">
        <v>241</v>
      </c>
      <c r="I5353" s="1">
        <v>45028</v>
      </c>
      <c r="J5353" t="s">
        <v>292</v>
      </c>
      <c r="K5353">
        <v>4</v>
      </c>
      <c r="L5353" t="s">
        <v>2612</v>
      </c>
      <c r="M5353">
        <v>4</v>
      </c>
      <c r="N5353">
        <v>2023</v>
      </c>
      <c r="O5353" s="23">
        <v>0.55753472222222222</v>
      </c>
      <c r="P5353">
        <v>0</v>
      </c>
      <c r="Q5353" s="1">
        <v>45028</v>
      </c>
      <c r="R5353" s="23">
        <v>0.56449074074074079</v>
      </c>
      <c r="S5353" s="23">
        <v>6.9560185185185185E-3</v>
      </c>
      <c r="T5353" t="s">
        <v>159</v>
      </c>
      <c r="U5353" t="s">
        <v>160</v>
      </c>
      <c r="V5353">
        <v>0</v>
      </c>
      <c r="W5353" t="s">
        <v>95</v>
      </c>
      <c r="X5353" t="s">
        <v>95</v>
      </c>
      <c r="Y5353" t="s">
        <v>10</v>
      </c>
      <c r="Z5353">
        <v>0</v>
      </c>
      <c r="AA5353">
        <v>0</v>
      </c>
      <c r="AB5353">
        <v>0</v>
      </c>
    </row>
    <row r="5354" spans="1:28" x14ac:dyDescent="0.25">
      <c r="A5354">
        <v>149528254</v>
      </c>
      <c r="B5354">
        <v>149528254</v>
      </c>
      <c r="C5354">
        <v>547</v>
      </c>
      <c r="D5354" t="s">
        <v>241</v>
      </c>
      <c r="E5354">
        <v>68</v>
      </c>
      <c r="F5354">
        <v>684076818</v>
      </c>
      <c r="G5354" t="s">
        <v>9</v>
      </c>
      <c r="H5354" t="s">
        <v>241</v>
      </c>
      <c r="I5354" s="1">
        <v>45028</v>
      </c>
      <c r="J5354" t="s">
        <v>292</v>
      </c>
      <c r="K5354">
        <v>4</v>
      </c>
      <c r="L5354" t="s">
        <v>2612</v>
      </c>
      <c r="M5354">
        <v>4</v>
      </c>
      <c r="N5354">
        <v>2023</v>
      </c>
      <c r="O5354" s="23">
        <v>0.55782407407407408</v>
      </c>
      <c r="P5354">
        <v>0</v>
      </c>
      <c r="Q5354" s="1">
        <v>45028</v>
      </c>
      <c r="R5354" s="23">
        <v>0.56483796296296296</v>
      </c>
      <c r="S5354" s="23">
        <v>7.013888888888889E-3</v>
      </c>
      <c r="T5354" t="s">
        <v>130</v>
      </c>
      <c r="U5354" t="s">
        <v>131</v>
      </c>
      <c r="V5354">
        <v>0</v>
      </c>
      <c r="W5354" t="s">
        <v>95</v>
      </c>
      <c r="X5354" t="s">
        <v>95</v>
      </c>
      <c r="Y5354" t="s">
        <v>10</v>
      </c>
      <c r="Z5354">
        <v>0</v>
      </c>
      <c r="AA5354">
        <v>0</v>
      </c>
      <c r="AB5354">
        <v>0</v>
      </c>
    </row>
    <row r="5355" spans="1:28" x14ac:dyDescent="0.25">
      <c r="A5355">
        <v>149527768</v>
      </c>
      <c r="B5355">
        <v>149527768</v>
      </c>
      <c r="C5355">
        <v>547</v>
      </c>
      <c r="D5355" t="s">
        <v>241</v>
      </c>
      <c r="E5355">
        <v>846</v>
      </c>
      <c r="F5355">
        <v>8469973097</v>
      </c>
      <c r="G5355" t="s">
        <v>16</v>
      </c>
      <c r="H5355" t="s">
        <v>241</v>
      </c>
      <c r="I5355" s="1">
        <v>45028</v>
      </c>
      <c r="J5355" t="s">
        <v>292</v>
      </c>
      <c r="K5355">
        <v>4</v>
      </c>
      <c r="L5355" t="s">
        <v>2612</v>
      </c>
      <c r="M5355">
        <v>4</v>
      </c>
      <c r="N5355">
        <v>2023</v>
      </c>
      <c r="O5355" s="23">
        <v>0.55688657407407405</v>
      </c>
      <c r="P5355">
        <v>0</v>
      </c>
      <c r="Q5355" s="1">
        <v>45028</v>
      </c>
      <c r="R5355" s="23">
        <v>0.5650115740740741</v>
      </c>
      <c r="S5355" s="23">
        <v>8.1250000000000003E-3</v>
      </c>
      <c r="T5355" t="s">
        <v>123</v>
      </c>
      <c r="U5355" t="s">
        <v>140</v>
      </c>
      <c r="V5355">
        <v>0</v>
      </c>
      <c r="W5355" t="s">
        <v>95</v>
      </c>
      <c r="X5355" t="s">
        <v>95</v>
      </c>
      <c r="Y5355" t="s">
        <v>10</v>
      </c>
      <c r="Z5355">
        <v>0</v>
      </c>
      <c r="AA5355">
        <v>0</v>
      </c>
      <c r="AB5355">
        <v>0</v>
      </c>
    </row>
    <row r="5356" spans="1:28" x14ac:dyDescent="0.25">
      <c r="A5356">
        <v>149519980</v>
      </c>
      <c r="B5356">
        <v>149519980</v>
      </c>
      <c r="C5356">
        <v>547</v>
      </c>
      <c r="D5356" t="s">
        <v>241</v>
      </c>
      <c r="E5356">
        <v>846</v>
      </c>
      <c r="F5356">
        <v>8465158110</v>
      </c>
      <c r="G5356" t="s">
        <v>16</v>
      </c>
      <c r="H5356" t="s">
        <v>241</v>
      </c>
      <c r="I5356" s="1">
        <v>45028</v>
      </c>
      <c r="J5356" t="s">
        <v>292</v>
      </c>
      <c r="K5356">
        <v>4</v>
      </c>
      <c r="L5356" t="s">
        <v>2612</v>
      </c>
      <c r="M5356">
        <v>4</v>
      </c>
      <c r="N5356">
        <v>2023</v>
      </c>
      <c r="O5356" s="23">
        <v>0.54193287037037041</v>
      </c>
      <c r="P5356">
        <v>0</v>
      </c>
      <c r="Q5356" s="1">
        <v>45028</v>
      </c>
      <c r="R5356" s="23">
        <v>0.56537037037037041</v>
      </c>
      <c r="S5356" s="23">
        <v>2.34375E-2</v>
      </c>
      <c r="T5356" t="s">
        <v>113</v>
      </c>
      <c r="U5356" t="s">
        <v>114</v>
      </c>
      <c r="V5356">
        <v>0</v>
      </c>
      <c r="W5356" t="s">
        <v>95</v>
      </c>
      <c r="X5356" t="s">
        <v>95</v>
      </c>
      <c r="Y5356" t="s">
        <v>10</v>
      </c>
      <c r="Z5356">
        <v>0</v>
      </c>
      <c r="AA5356">
        <v>0</v>
      </c>
      <c r="AB5356">
        <v>0</v>
      </c>
    </row>
    <row r="5357" spans="1:28" x14ac:dyDescent="0.25">
      <c r="A5357">
        <v>149526887</v>
      </c>
      <c r="B5357">
        <v>149526887</v>
      </c>
      <c r="C5357">
        <v>547</v>
      </c>
      <c r="D5357" t="s">
        <v>241</v>
      </c>
      <c r="E5357">
        <v>539</v>
      </c>
      <c r="F5357">
        <v>5398918819</v>
      </c>
      <c r="G5357" t="s">
        <v>9</v>
      </c>
      <c r="H5357" t="s">
        <v>241</v>
      </c>
      <c r="I5357" s="1">
        <v>45028</v>
      </c>
      <c r="J5357" t="s">
        <v>292</v>
      </c>
      <c r="K5357">
        <v>4</v>
      </c>
      <c r="L5357" t="s">
        <v>2612</v>
      </c>
      <c r="M5357">
        <v>4</v>
      </c>
      <c r="N5357">
        <v>2023</v>
      </c>
      <c r="O5357" s="23">
        <v>0.55517361111111108</v>
      </c>
      <c r="P5357">
        <v>0</v>
      </c>
      <c r="Q5357" s="1">
        <v>45028</v>
      </c>
      <c r="R5357" s="23">
        <v>0.56562500000000004</v>
      </c>
      <c r="S5357" s="23">
        <v>1.0451388888888889E-2</v>
      </c>
      <c r="T5357" t="s">
        <v>96</v>
      </c>
      <c r="U5357" t="s">
        <v>114</v>
      </c>
      <c r="V5357">
        <v>0</v>
      </c>
      <c r="W5357" t="s">
        <v>95</v>
      </c>
      <c r="X5357" t="s">
        <v>95</v>
      </c>
      <c r="Y5357" t="s">
        <v>10</v>
      </c>
      <c r="Z5357">
        <v>0</v>
      </c>
      <c r="AA5357">
        <v>0</v>
      </c>
      <c r="AB5357">
        <v>0</v>
      </c>
    </row>
    <row r="5358" spans="1:28" x14ac:dyDescent="0.25">
      <c r="A5358">
        <v>149527002</v>
      </c>
      <c r="B5358">
        <v>149527002</v>
      </c>
      <c r="C5358">
        <v>547</v>
      </c>
      <c r="D5358" t="s">
        <v>241</v>
      </c>
      <c r="E5358">
        <v>204</v>
      </c>
      <c r="F5358">
        <v>2047103970</v>
      </c>
      <c r="G5358" t="s">
        <v>9</v>
      </c>
      <c r="H5358" t="s">
        <v>241</v>
      </c>
      <c r="I5358" s="1">
        <v>45028</v>
      </c>
      <c r="J5358" t="s">
        <v>292</v>
      </c>
      <c r="K5358">
        <v>4</v>
      </c>
      <c r="L5358" t="s">
        <v>2612</v>
      </c>
      <c r="M5358">
        <v>4</v>
      </c>
      <c r="N5358">
        <v>2023</v>
      </c>
      <c r="O5358" s="23">
        <v>0.5554513888888889</v>
      </c>
      <c r="P5358">
        <v>0</v>
      </c>
      <c r="Q5358" s="1">
        <v>45028</v>
      </c>
      <c r="R5358" s="23">
        <v>0.56604166666666667</v>
      </c>
      <c r="S5358" s="23">
        <v>1.0590277777777778E-2</v>
      </c>
      <c r="T5358" t="s">
        <v>96</v>
      </c>
      <c r="U5358" t="s">
        <v>128</v>
      </c>
      <c r="V5358">
        <v>0</v>
      </c>
      <c r="W5358" t="s">
        <v>95</v>
      </c>
      <c r="X5358" t="s">
        <v>95</v>
      </c>
      <c r="Y5358" t="s">
        <v>10</v>
      </c>
      <c r="Z5358">
        <v>0</v>
      </c>
      <c r="AA5358">
        <v>0</v>
      </c>
      <c r="AB5358">
        <v>0</v>
      </c>
    </row>
    <row r="5359" spans="1:28" x14ac:dyDescent="0.25">
      <c r="A5359">
        <v>149528998</v>
      </c>
      <c r="B5359">
        <v>149528998</v>
      </c>
      <c r="C5359">
        <v>547</v>
      </c>
      <c r="D5359" t="s">
        <v>241</v>
      </c>
      <c r="E5359">
        <v>982</v>
      </c>
      <c r="F5359">
        <v>9821430357</v>
      </c>
      <c r="G5359" t="s">
        <v>17</v>
      </c>
      <c r="H5359" t="s">
        <v>241</v>
      </c>
      <c r="I5359" s="1">
        <v>45028</v>
      </c>
      <c r="J5359" t="s">
        <v>292</v>
      </c>
      <c r="K5359">
        <v>4</v>
      </c>
      <c r="L5359" t="s">
        <v>2612</v>
      </c>
      <c r="M5359">
        <v>4</v>
      </c>
      <c r="N5359">
        <v>2023</v>
      </c>
      <c r="O5359" s="23">
        <v>0.55914351851851851</v>
      </c>
      <c r="P5359">
        <v>0</v>
      </c>
      <c r="Q5359" s="1">
        <v>45028</v>
      </c>
      <c r="R5359" s="23">
        <v>0.56609953703703708</v>
      </c>
      <c r="S5359" s="23">
        <v>6.9560185185185185E-3</v>
      </c>
      <c r="T5359" t="s">
        <v>159</v>
      </c>
      <c r="U5359" t="s">
        <v>160</v>
      </c>
      <c r="V5359">
        <v>0</v>
      </c>
      <c r="W5359" t="s">
        <v>95</v>
      </c>
      <c r="X5359" t="s">
        <v>95</v>
      </c>
      <c r="Y5359" t="s">
        <v>10</v>
      </c>
      <c r="Z5359">
        <v>0</v>
      </c>
      <c r="AA5359">
        <v>0</v>
      </c>
      <c r="AB5359">
        <v>0</v>
      </c>
    </row>
    <row r="5360" spans="1:28" x14ac:dyDescent="0.25">
      <c r="A5360">
        <v>149529029</v>
      </c>
      <c r="B5360">
        <v>149529029</v>
      </c>
      <c r="C5360">
        <v>547</v>
      </c>
      <c r="D5360" t="s">
        <v>241</v>
      </c>
      <c r="E5360">
        <v>625</v>
      </c>
      <c r="F5360">
        <v>6255062065</v>
      </c>
      <c r="G5360" t="s">
        <v>18</v>
      </c>
      <c r="H5360" t="s">
        <v>241</v>
      </c>
      <c r="I5360" s="1">
        <v>45028</v>
      </c>
      <c r="J5360" t="s">
        <v>292</v>
      </c>
      <c r="K5360">
        <v>4</v>
      </c>
      <c r="L5360" t="s">
        <v>2612</v>
      </c>
      <c r="M5360">
        <v>4</v>
      </c>
      <c r="N5360">
        <v>2023</v>
      </c>
      <c r="O5360" s="23">
        <v>0.55918981481481478</v>
      </c>
      <c r="P5360">
        <v>0</v>
      </c>
      <c r="Q5360" s="1">
        <v>45028</v>
      </c>
      <c r="R5360" s="23">
        <v>0.56614583333333335</v>
      </c>
      <c r="S5360" s="23">
        <v>6.9560185185185185E-3</v>
      </c>
      <c r="T5360" t="s">
        <v>96</v>
      </c>
      <c r="U5360" t="s">
        <v>128</v>
      </c>
      <c r="V5360">
        <v>0</v>
      </c>
      <c r="W5360" t="s">
        <v>95</v>
      </c>
      <c r="X5360" t="s">
        <v>95</v>
      </c>
      <c r="Y5360" t="s">
        <v>10</v>
      </c>
      <c r="Z5360">
        <v>0</v>
      </c>
      <c r="AA5360">
        <v>0</v>
      </c>
      <c r="AB5360">
        <v>0</v>
      </c>
    </row>
    <row r="5361" spans="1:28" x14ac:dyDescent="0.25">
      <c r="A5361">
        <v>149524435</v>
      </c>
      <c r="B5361">
        <v>149524435</v>
      </c>
      <c r="C5361">
        <v>547</v>
      </c>
      <c r="D5361" t="s">
        <v>241</v>
      </c>
      <c r="E5361">
        <v>206</v>
      </c>
      <c r="F5361">
        <v>2069601498</v>
      </c>
      <c r="G5361" t="s">
        <v>9</v>
      </c>
      <c r="H5361" t="s">
        <v>241</v>
      </c>
      <c r="I5361" s="1">
        <v>45028</v>
      </c>
      <c r="J5361" t="s">
        <v>292</v>
      </c>
      <c r="K5361">
        <v>4</v>
      </c>
      <c r="L5361" t="s">
        <v>2612</v>
      </c>
      <c r="M5361">
        <v>4</v>
      </c>
      <c r="N5361">
        <v>2023</v>
      </c>
      <c r="O5361" s="23">
        <v>0.55055555555555558</v>
      </c>
      <c r="P5361">
        <v>0</v>
      </c>
      <c r="Q5361" s="1">
        <v>45028</v>
      </c>
      <c r="R5361" s="23">
        <v>0.56666666666666665</v>
      </c>
      <c r="S5361" s="23">
        <v>1.6111111111111111E-2</v>
      </c>
      <c r="T5361" t="s">
        <v>145</v>
      </c>
      <c r="U5361" t="s">
        <v>98</v>
      </c>
      <c r="V5361">
        <v>0</v>
      </c>
      <c r="W5361" t="s">
        <v>95</v>
      </c>
      <c r="X5361" t="s">
        <v>95</v>
      </c>
      <c r="Y5361" t="s">
        <v>10</v>
      </c>
      <c r="Z5361">
        <v>0</v>
      </c>
      <c r="AA5361">
        <v>0</v>
      </c>
      <c r="AB5361">
        <v>0</v>
      </c>
    </row>
    <row r="5362" spans="1:28" x14ac:dyDescent="0.25">
      <c r="A5362">
        <v>149529427</v>
      </c>
      <c r="B5362">
        <v>149529427</v>
      </c>
      <c r="C5362">
        <v>547</v>
      </c>
      <c r="D5362" t="s">
        <v>241</v>
      </c>
      <c r="E5362">
        <v>741</v>
      </c>
      <c r="F5362">
        <v>7415585148</v>
      </c>
      <c r="G5362" t="s">
        <v>22</v>
      </c>
      <c r="H5362" t="s">
        <v>241</v>
      </c>
      <c r="I5362" s="1">
        <v>45028</v>
      </c>
      <c r="J5362" t="s">
        <v>292</v>
      </c>
      <c r="K5362">
        <v>4</v>
      </c>
      <c r="L5362" t="s">
        <v>2612</v>
      </c>
      <c r="M5362">
        <v>4</v>
      </c>
      <c r="N5362">
        <v>2023</v>
      </c>
      <c r="O5362" s="23">
        <v>0.56000000000000005</v>
      </c>
      <c r="P5362">
        <v>0</v>
      </c>
      <c r="Q5362" s="1">
        <v>45028</v>
      </c>
      <c r="R5362" s="23">
        <v>0.5669791666666667</v>
      </c>
      <c r="S5362" s="23">
        <v>6.9791666666666665E-3</v>
      </c>
      <c r="T5362" t="s">
        <v>159</v>
      </c>
      <c r="U5362" t="s">
        <v>160</v>
      </c>
      <c r="V5362">
        <v>0</v>
      </c>
      <c r="W5362" t="s">
        <v>95</v>
      </c>
      <c r="X5362" t="s">
        <v>95</v>
      </c>
      <c r="Y5362" t="s">
        <v>10</v>
      </c>
      <c r="Z5362">
        <v>0</v>
      </c>
      <c r="AA5362">
        <v>0</v>
      </c>
      <c r="AB5362">
        <v>0</v>
      </c>
    </row>
    <row r="5363" spans="1:28" x14ac:dyDescent="0.25">
      <c r="A5363">
        <v>149529621</v>
      </c>
      <c r="B5363">
        <v>149529621</v>
      </c>
      <c r="C5363">
        <v>547</v>
      </c>
      <c r="D5363" t="s">
        <v>241</v>
      </c>
      <c r="E5363">
        <v>390</v>
      </c>
      <c r="F5363">
        <v>3905895641</v>
      </c>
      <c r="G5363" t="s">
        <v>9</v>
      </c>
      <c r="H5363" t="s">
        <v>241</v>
      </c>
      <c r="I5363" s="1">
        <v>45028</v>
      </c>
      <c r="J5363" t="s">
        <v>292</v>
      </c>
      <c r="K5363">
        <v>4</v>
      </c>
      <c r="L5363" t="s">
        <v>2612</v>
      </c>
      <c r="M5363">
        <v>4</v>
      </c>
      <c r="N5363">
        <v>2023</v>
      </c>
      <c r="O5363" s="23">
        <v>0.56037037037037041</v>
      </c>
      <c r="P5363">
        <v>0</v>
      </c>
      <c r="Q5363" s="1">
        <v>45028</v>
      </c>
      <c r="R5363" s="23">
        <v>0.56778935185185186</v>
      </c>
      <c r="S5363" s="23">
        <v>7.4189814814814813E-3</v>
      </c>
      <c r="T5363" t="s">
        <v>96</v>
      </c>
      <c r="U5363" t="s">
        <v>128</v>
      </c>
      <c r="V5363">
        <v>0</v>
      </c>
      <c r="W5363" t="s">
        <v>95</v>
      </c>
      <c r="X5363" t="s">
        <v>95</v>
      </c>
      <c r="Y5363" t="s">
        <v>10</v>
      </c>
      <c r="Z5363">
        <v>0</v>
      </c>
      <c r="AA5363">
        <v>0</v>
      </c>
      <c r="AB5363">
        <v>0</v>
      </c>
    </row>
    <row r="5364" spans="1:28" x14ac:dyDescent="0.25">
      <c r="A5364">
        <v>149528055</v>
      </c>
      <c r="B5364">
        <v>149528055</v>
      </c>
      <c r="C5364">
        <v>547</v>
      </c>
      <c r="D5364" t="s">
        <v>241</v>
      </c>
      <c r="E5364">
        <v>259</v>
      </c>
      <c r="F5364">
        <v>2592156189</v>
      </c>
      <c r="G5364" t="s">
        <v>9</v>
      </c>
      <c r="H5364" t="s">
        <v>241</v>
      </c>
      <c r="I5364" s="1">
        <v>45028</v>
      </c>
      <c r="J5364" t="s">
        <v>292</v>
      </c>
      <c r="K5364">
        <v>4</v>
      </c>
      <c r="L5364" t="s">
        <v>2612</v>
      </c>
      <c r="M5364">
        <v>4</v>
      </c>
      <c r="N5364">
        <v>2023</v>
      </c>
      <c r="O5364" s="23">
        <v>0.55740740740740746</v>
      </c>
      <c r="P5364">
        <v>0</v>
      </c>
      <c r="Q5364" s="1">
        <v>45028</v>
      </c>
      <c r="R5364" s="23">
        <v>0.56783564814814813</v>
      </c>
      <c r="S5364" s="23">
        <v>1.0428240740740741E-2</v>
      </c>
      <c r="T5364" t="s">
        <v>121</v>
      </c>
      <c r="U5364" t="s">
        <v>144</v>
      </c>
      <c r="V5364">
        <v>0</v>
      </c>
      <c r="W5364" t="s">
        <v>95</v>
      </c>
      <c r="X5364" t="s">
        <v>95</v>
      </c>
      <c r="Y5364" t="s">
        <v>10</v>
      </c>
      <c r="Z5364">
        <v>0</v>
      </c>
      <c r="AA5364">
        <v>0</v>
      </c>
      <c r="AB5364">
        <v>0</v>
      </c>
    </row>
    <row r="5365" spans="1:28" x14ac:dyDescent="0.25">
      <c r="A5365">
        <v>149529953</v>
      </c>
      <c r="B5365">
        <v>149529953</v>
      </c>
      <c r="C5365">
        <v>547</v>
      </c>
      <c r="D5365" t="s">
        <v>241</v>
      </c>
      <c r="E5365">
        <v>983</v>
      </c>
      <c r="F5365">
        <v>9836248452</v>
      </c>
      <c r="G5365" t="s">
        <v>17</v>
      </c>
      <c r="H5365" t="s">
        <v>241</v>
      </c>
      <c r="I5365" s="1">
        <v>45028</v>
      </c>
      <c r="J5365" t="s">
        <v>292</v>
      </c>
      <c r="K5365">
        <v>4</v>
      </c>
      <c r="L5365" t="s">
        <v>2612</v>
      </c>
      <c r="M5365">
        <v>4</v>
      </c>
      <c r="N5365">
        <v>2023</v>
      </c>
      <c r="O5365" s="23">
        <v>0.56096064814814817</v>
      </c>
      <c r="P5365">
        <v>0</v>
      </c>
      <c r="Q5365" s="1">
        <v>45028</v>
      </c>
      <c r="R5365" s="23">
        <v>0.56792824074074078</v>
      </c>
      <c r="S5365" s="23">
        <v>6.9675925925925929E-3</v>
      </c>
      <c r="T5365" t="s">
        <v>3766</v>
      </c>
      <c r="U5365" t="s">
        <v>99</v>
      </c>
      <c r="V5365">
        <v>0</v>
      </c>
      <c r="W5365" t="s">
        <v>95</v>
      </c>
      <c r="X5365" t="s">
        <v>95</v>
      </c>
      <c r="Y5365" t="s">
        <v>10</v>
      </c>
      <c r="Z5365">
        <v>0</v>
      </c>
      <c r="AA5365">
        <v>0</v>
      </c>
      <c r="AB5365">
        <v>0</v>
      </c>
    </row>
    <row r="5366" spans="1:28" x14ac:dyDescent="0.25">
      <c r="A5366">
        <v>149530184</v>
      </c>
      <c r="B5366">
        <v>149530184</v>
      </c>
      <c r="C5366">
        <v>547</v>
      </c>
      <c r="D5366" t="s">
        <v>241</v>
      </c>
      <c r="E5366">
        <v>817</v>
      </c>
      <c r="F5366">
        <v>8178813540</v>
      </c>
      <c r="G5366" t="s">
        <v>28</v>
      </c>
      <c r="H5366" t="s">
        <v>241</v>
      </c>
      <c r="I5366" s="1">
        <v>45028</v>
      </c>
      <c r="J5366" t="s">
        <v>292</v>
      </c>
      <c r="K5366">
        <v>4</v>
      </c>
      <c r="L5366" t="s">
        <v>2612</v>
      </c>
      <c r="M5366">
        <v>4</v>
      </c>
      <c r="N5366">
        <v>2023</v>
      </c>
      <c r="O5366" s="23">
        <v>0.56138888888888894</v>
      </c>
      <c r="P5366">
        <v>0</v>
      </c>
      <c r="Q5366" s="1">
        <v>45028</v>
      </c>
      <c r="R5366" s="23">
        <v>0.5683449074074074</v>
      </c>
      <c r="S5366" s="23">
        <v>6.9560185185185185E-3</v>
      </c>
      <c r="T5366" t="s">
        <v>96</v>
      </c>
      <c r="U5366" t="s">
        <v>128</v>
      </c>
      <c r="V5366">
        <v>0</v>
      </c>
      <c r="W5366" t="s">
        <v>95</v>
      </c>
      <c r="X5366" t="s">
        <v>95</v>
      </c>
      <c r="Y5366" t="s">
        <v>10</v>
      </c>
      <c r="Z5366">
        <v>0</v>
      </c>
      <c r="AA5366">
        <v>0</v>
      </c>
      <c r="AB5366">
        <v>0</v>
      </c>
    </row>
    <row r="5367" spans="1:28" x14ac:dyDescent="0.25">
      <c r="A5367">
        <v>149530188</v>
      </c>
      <c r="B5367">
        <v>149530188</v>
      </c>
      <c r="C5367">
        <v>547</v>
      </c>
      <c r="D5367" t="s">
        <v>241</v>
      </c>
      <c r="E5367">
        <v>603</v>
      </c>
      <c r="F5367">
        <v>6039712886</v>
      </c>
      <c r="G5367" t="s">
        <v>9</v>
      </c>
      <c r="H5367" t="s">
        <v>241</v>
      </c>
      <c r="I5367" s="1">
        <v>45028</v>
      </c>
      <c r="J5367" t="s">
        <v>292</v>
      </c>
      <c r="K5367">
        <v>4</v>
      </c>
      <c r="L5367" t="s">
        <v>2612</v>
      </c>
      <c r="M5367">
        <v>4</v>
      </c>
      <c r="N5367">
        <v>2023</v>
      </c>
      <c r="O5367" s="23">
        <v>0.56141203703703701</v>
      </c>
      <c r="P5367">
        <v>0</v>
      </c>
      <c r="Q5367" s="1">
        <v>45028</v>
      </c>
      <c r="R5367" s="23">
        <v>0.56836805555555558</v>
      </c>
      <c r="S5367" s="23">
        <v>6.9560185185185185E-3</v>
      </c>
      <c r="T5367" t="s">
        <v>166</v>
      </c>
      <c r="U5367" t="s">
        <v>103</v>
      </c>
      <c r="V5367">
        <v>0</v>
      </c>
      <c r="W5367" t="s">
        <v>95</v>
      </c>
      <c r="X5367" t="s">
        <v>95</v>
      </c>
      <c r="Y5367" t="s">
        <v>10</v>
      </c>
      <c r="Z5367">
        <v>0</v>
      </c>
      <c r="AA5367">
        <v>0</v>
      </c>
      <c r="AB5367">
        <v>0</v>
      </c>
    </row>
    <row r="5368" spans="1:28" x14ac:dyDescent="0.25">
      <c r="A5368">
        <v>149525434</v>
      </c>
      <c r="B5368">
        <v>149525434</v>
      </c>
      <c r="C5368">
        <v>547</v>
      </c>
      <c r="D5368" t="s">
        <v>241</v>
      </c>
      <c r="E5368">
        <v>223</v>
      </c>
      <c r="F5368">
        <v>2231572846</v>
      </c>
      <c r="G5368" t="s">
        <v>26</v>
      </c>
      <c r="H5368" t="s">
        <v>241</v>
      </c>
      <c r="I5368" s="1">
        <v>45028</v>
      </c>
      <c r="J5368" t="s">
        <v>292</v>
      </c>
      <c r="K5368">
        <v>4</v>
      </c>
      <c r="L5368" t="s">
        <v>2612</v>
      </c>
      <c r="M5368">
        <v>4</v>
      </c>
      <c r="N5368">
        <v>2023</v>
      </c>
      <c r="O5368" s="23">
        <v>0.55240740740740746</v>
      </c>
      <c r="P5368">
        <v>0</v>
      </c>
      <c r="Q5368" s="1">
        <v>45028</v>
      </c>
      <c r="R5368" s="23">
        <v>0.56870370370370371</v>
      </c>
      <c r="S5368" s="23">
        <v>1.6296296296296295E-2</v>
      </c>
      <c r="T5368" t="s">
        <v>3767</v>
      </c>
      <c r="U5368" t="s">
        <v>103</v>
      </c>
      <c r="V5368">
        <v>0</v>
      </c>
      <c r="W5368" t="s">
        <v>95</v>
      </c>
      <c r="X5368" t="s">
        <v>95</v>
      </c>
      <c r="Y5368" t="s">
        <v>10</v>
      </c>
      <c r="Z5368">
        <v>0</v>
      </c>
      <c r="AA5368">
        <v>0</v>
      </c>
      <c r="AB5368">
        <v>0</v>
      </c>
    </row>
    <row r="5369" spans="1:28" x14ac:dyDescent="0.25">
      <c r="A5369">
        <v>149530383</v>
      </c>
      <c r="B5369">
        <v>149530383</v>
      </c>
      <c r="C5369">
        <v>547</v>
      </c>
      <c r="D5369" t="s">
        <v>241</v>
      </c>
      <c r="E5369">
        <v>682</v>
      </c>
      <c r="F5369">
        <v>6829861481</v>
      </c>
      <c r="G5369" t="s">
        <v>9</v>
      </c>
      <c r="H5369" t="s">
        <v>241</v>
      </c>
      <c r="I5369" s="1">
        <v>45028</v>
      </c>
      <c r="J5369" t="s">
        <v>292</v>
      </c>
      <c r="K5369">
        <v>4</v>
      </c>
      <c r="L5369" t="s">
        <v>2612</v>
      </c>
      <c r="M5369">
        <v>4</v>
      </c>
      <c r="N5369">
        <v>2023</v>
      </c>
      <c r="O5369" s="23">
        <v>0.56178240740740737</v>
      </c>
      <c r="P5369">
        <v>0</v>
      </c>
      <c r="Q5369" s="1">
        <v>45028</v>
      </c>
      <c r="R5369" s="23">
        <v>0.56873842592592594</v>
      </c>
      <c r="S5369" s="23">
        <v>6.9560185185185185E-3</v>
      </c>
      <c r="T5369" t="s">
        <v>3768</v>
      </c>
      <c r="U5369" t="s">
        <v>99</v>
      </c>
      <c r="V5369">
        <v>0</v>
      </c>
      <c r="W5369" t="s">
        <v>95</v>
      </c>
      <c r="X5369" t="s">
        <v>95</v>
      </c>
      <c r="Y5369" t="s">
        <v>10</v>
      </c>
      <c r="Z5369">
        <v>0</v>
      </c>
      <c r="AA5369">
        <v>0</v>
      </c>
      <c r="AB5369">
        <v>0</v>
      </c>
    </row>
    <row r="5370" spans="1:28" x14ac:dyDescent="0.25">
      <c r="A5370">
        <v>149526897</v>
      </c>
      <c r="B5370">
        <v>149526897</v>
      </c>
      <c r="C5370">
        <v>547</v>
      </c>
      <c r="D5370" t="s">
        <v>241</v>
      </c>
      <c r="E5370">
        <v>454</v>
      </c>
      <c r="F5370">
        <v>4543711137</v>
      </c>
      <c r="G5370" t="s">
        <v>15</v>
      </c>
      <c r="H5370" t="s">
        <v>241</v>
      </c>
      <c r="I5370" s="1">
        <v>45028</v>
      </c>
      <c r="J5370" t="s">
        <v>292</v>
      </c>
      <c r="K5370">
        <v>4</v>
      </c>
      <c r="L5370" t="s">
        <v>2612</v>
      </c>
      <c r="M5370">
        <v>4</v>
      </c>
      <c r="N5370">
        <v>2023</v>
      </c>
      <c r="O5370" s="23">
        <v>0.55519675925925926</v>
      </c>
      <c r="P5370">
        <v>0</v>
      </c>
      <c r="Q5370" s="1">
        <v>45028</v>
      </c>
      <c r="R5370" s="23">
        <v>0.56920138888888894</v>
      </c>
      <c r="S5370" s="23">
        <v>1.4004629629629629E-2</v>
      </c>
      <c r="T5370" t="s">
        <v>104</v>
      </c>
      <c r="U5370" t="s">
        <v>98</v>
      </c>
      <c r="V5370">
        <v>0</v>
      </c>
      <c r="W5370" t="s">
        <v>95</v>
      </c>
      <c r="X5370" t="s">
        <v>95</v>
      </c>
      <c r="Y5370" t="s">
        <v>10</v>
      </c>
      <c r="Z5370">
        <v>0</v>
      </c>
      <c r="AA5370">
        <v>0</v>
      </c>
      <c r="AB5370">
        <v>0</v>
      </c>
    </row>
    <row r="5371" spans="1:28" x14ac:dyDescent="0.25">
      <c r="A5371">
        <v>149522950</v>
      </c>
      <c r="B5371">
        <v>149522950</v>
      </c>
      <c r="C5371">
        <v>547</v>
      </c>
      <c r="D5371" t="s">
        <v>241</v>
      </c>
      <c r="E5371">
        <v>88</v>
      </c>
      <c r="F5371">
        <v>883923783</v>
      </c>
      <c r="G5371" t="s">
        <v>9</v>
      </c>
      <c r="H5371" t="s">
        <v>241</v>
      </c>
      <c r="I5371" s="1">
        <v>45028</v>
      </c>
      <c r="J5371" t="s">
        <v>292</v>
      </c>
      <c r="K5371">
        <v>4</v>
      </c>
      <c r="L5371" t="s">
        <v>2612</v>
      </c>
      <c r="M5371">
        <v>4</v>
      </c>
      <c r="N5371">
        <v>2023</v>
      </c>
      <c r="O5371" s="23">
        <v>0.54771990740740739</v>
      </c>
      <c r="P5371">
        <v>0</v>
      </c>
      <c r="Q5371" s="1">
        <v>45028</v>
      </c>
      <c r="R5371" s="23">
        <v>0.56921296296296298</v>
      </c>
      <c r="S5371" s="23">
        <v>2.1493055555555557E-2</v>
      </c>
      <c r="T5371" t="s">
        <v>3769</v>
      </c>
      <c r="U5371" t="s">
        <v>101</v>
      </c>
      <c r="V5371">
        <v>0</v>
      </c>
      <c r="W5371" t="s">
        <v>95</v>
      </c>
      <c r="X5371" t="s">
        <v>95</v>
      </c>
      <c r="Y5371" t="s">
        <v>10</v>
      </c>
      <c r="Z5371">
        <v>0</v>
      </c>
      <c r="AA5371">
        <v>0</v>
      </c>
      <c r="AB5371">
        <v>0</v>
      </c>
    </row>
    <row r="5372" spans="1:28" x14ac:dyDescent="0.25">
      <c r="A5372">
        <v>149530868</v>
      </c>
      <c r="B5372">
        <v>149530868</v>
      </c>
      <c r="C5372">
        <v>547</v>
      </c>
      <c r="D5372" t="s">
        <v>241</v>
      </c>
      <c r="E5372">
        <v>646</v>
      </c>
      <c r="F5372">
        <v>6464931081</v>
      </c>
      <c r="G5372" t="s">
        <v>11</v>
      </c>
      <c r="H5372" t="s">
        <v>241</v>
      </c>
      <c r="I5372" s="1">
        <v>45028</v>
      </c>
      <c r="J5372" t="s">
        <v>292</v>
      </c>
      <c r="K5372">
        <v>4</v>
      </c>
      <c r="L5372" t="s">
        <v>2612</v>
      </c>
      <c r="M5372">
        <v>4</v>
      </c>
      <c r="N5372">
        <v>2023</v>
      </c>
      <c r="O5372" s="23">
        <v>0.56265046296296295</v>
      </c>
      <c r="P5372">
        <v>0</v>
      </c>
      <c r="Q5372" s="1">
        <v>45028</v>
      </c>
      <c r="R5372" s="23">
        <v>0.56960648148148152</v>
      </c>
      <c r="S5372" s="23">
        <v>6.9560185185185185E-3</v>
      </c>
      <c r="T5372" t="s">
        <v>96</v>
      </c>
      <c r="U5372" t="s">
        <v>128</v>
      </c>
      <c r="V5372">
        <v>0</v>
      </c>
      <c r="W5372" t="s">
        <v>95</v>
      </c>
      <c r="X5372" t="s">
        <v>95</v>
      </c>
      <c r="Y5372" t="s">
        <v>10</v>
      </c>
      <c r="Z5372">
        <v>0</v>
      </c>
      <c r="AA5372">
        <v>0</v>
      </c>
      <c r="AB5372">
        <v>0</v>
      </c>
    </row>
    <row r="5373" spans="1:28" x14ac:dyDescent="0.25">
      <c r="A5373">
        <v>149529702</v>
      </c>
      <c r="B5373">
        <v>149529702</v>
      </c>
      <c r="C5373">
        <v>547</v>
      </c>
      <c r="D5373" t="s">
        <v>241</v>
      </c>
      <c r="E5373">
        <v>226</v>
      </c>
      <c r="F5373">
        <v>2260552946</v>
      </c>
      <c r="G5373" t="s">
        <v>16</v>
      </c>
      <c r="H5373" t="s">
        <v>241</v>
      </c>
      <c r="I5373" s="1">
        <v>45028</v>
      </c>
      <c r="J5373" t="s">
        <v>292</v>
      </c>
      <c r="K5373">
        <v>4</v>
      </c>
      <c r="L5373" t="s">
        <v>2612</v>
      </c>
      <c r="M5373">
        <v>4</v>
      </c>
      <c r="N5373">
        <v>2023</v>
      </c>
      <c r="O5373" s="23">
        <v>0.5605324074074074</v>
      </c>
      <c r="P5373">
        <v>0</v>
      </c>
      <c r="Q5373" s="1">
        <v>45028</v>
      </c>
      <c r="R5373" s="23">
        <v>0.5696296296296296</v>
      </c>
      <c r="S5373" s="23">
        <v>9.0972222222222218E-3</v>
      </c>
      <c r="T5373" t="s">
        <v>3770</v>
      </c>
      <c r="U5373" t="s">
        <v>103</v>
      </c>
      <c r="V5373">
        <v>0</v>
      </c>
      <c r="W5373" t="s">
        <v>95</v>
      </c>
      <c r="X5373" t="s">
        <v>95</v>
      </c>
      <c r="Y5373" t="s">
        <v>10</v>
      </c>
      <c r="Z5373">
        <v>0</v>
      </c>
      <c r="AA5373">
        <v>0</v>
      </c>
      <c r="AB5373">
        <v>0</v>
      </c>
    </row>
    <row r="5374" spans="1:28" x14ac:dyDescent="0.25">
      <c r="A5374">
        <v>149527872</v>
      </c>
      <c r="B5374">
        <v>149527872</v>
      </c>
      <c r="C5374">
        <v>547</v>
      </c>
      <c r="D5374" t="s">
        <v>241</v>
      </c>
      <c r="E5374">
        <v>764</v>
      </c>
      <c r="F5374">
        <v>7646118959</v>
      </c>
      <c r="G5374" t="s">
        <v>26</v>
      </c>
      <c r="H5374" t="s">
        <v>241</v>
      </c>
      <c r="I5374" s="1">
        <v>45028</v>
      </c>
      <c r="J5374" t="s">
        <v>292</v>
      </c>
      <c r="K5374">
        <v>4</v>
      </c>
      <c r="L5374" t="s">
        <v>2612</v>
      </c>
      <c r="M5374">
        <v>4</v>
      </c>
      <c r="N5374">
        <v>2023</v>
      </c>
      <c r="O5374" s="23">
        <v>0.55706018518518519</v>
      </c>
      <c r="P5374">
        <v>0</v>
      </c>
      <c r="Q5374" s="1">
        <v>45028</v>
      </c>
      <c r="R5374" s="23">
        <v>0.57023148148148151</v>
      </c>
      <c r="S5374" s="23">
        <v>1.3171296296296296E-2</v>
      </c>
      <c r="T5374" t="s">
        <v>3771</v>
      </c>
      <c r="U5374" t="s">
        <v>144</v>
      </c>
      <c r="V5374">
        <v>0</v>
      </c>
      <c r="W5374" t="s">
        <v>95</v>
      </c>
      <c r="X5374" t="s">
        <v>95</v>
      </c>
      <c r="Y5374" t="s">
        <v>10</v>
      </c>
      <c r="Z5374">
        <v>0</v>
      </c>
      <c r="AA5374">
        <v>0</v>
      </c>
      <c r="AB5374">
        <v>0</v>
      </c>
    </row>
    <row r="5375" spans="1:28" x14ac:dyDescent="0.25">
      <c r="A5375">
        <v>149528590</v>
      </c>
      <c r="B5375">
        <v>149528590</v>
      </c>
      <c r="C5375">
        <v>547</v>
      </c>
      <c r="D5375" t="s">
        <v>241</v>
      </c>
      <c r="E5375">
        <v>221</v>
      </c>
      <c r="F5375">
        <v>2215534543</v>
      </c>
      <c r="G5375" t="s">
        <v>26</v>
      </c>
      <c r="H5375" t="s">
        <v>241</v>
      </c>
      <c r="I5375" s="1">
        <v>45028</v>
      </c>
      <c r="J5375" t="s">
        <v>292</v>
      </c>
      <c r="K5375">
        <v>4</v>
      </c>
      <c r="L5375" t="s">
        <v>2612</v>
      </c>
      <c r="M5375">
        <v>4</v>
      </c>
      <c r="N5375">
        <v>2023</v>
      </c>
      <c r="O5375" s="23">
        <v>0.55839120370370365</v>
      </c>
      <c r="P5375">
        <v>0</v>
      </c>
      <c r="Q5375" s="1">
        <v>45028</v>
      </c>
      <c r="R5375" s="23">
        <v>0.57123842592592589</v>
      </c>
      <c r="S5375" s="23">
        <v>1.2847222222222222E-2</v>
      </c>
      <c r="T5375" t="s">
        <v>96</v>
      </c>
      <c r="U5375" t="s">
        <v>114</v>
      </c>
      <c r="V5375">
        <v>0</v>
      </c>
      <c r="W5375" t="s">
        <v>95</v>
      </c>
      <c r="X5375" t="s">
        <v>95</v>
      </c>
      <c r="Y5375" t="s">
        <v>10</v>
      </c>
      <c r="Z5375">
        <v>0</v>
      </c>
      <c r="AA5375">
        <v>0</v>
      </c>
      <c r="AB5375">
        <v>0</v>
      </c>
    </row>
    <row r="5376" spans="1:28" x14ac:dyDescent="0.25">
      <c r="A5376">
        <v>149531793</v>
      </c>
      <c r="B5376">
        <v>149531793</v>
      </c>
      <c r="C5376">
        <v>547</v>
      </c>
      <c r="D5376" t="s">
        <v>241</v>
      </c>
      <c r="E5376">
        <v>30</v>
      </c>
      <c r="F5376">
        <v>307153796</v>
      </c>
      <c r="G5376" t="s">
        <v>9</v>
      </c>
      <c r="H5376" t="s">
        <v>241</v>
      </c>
      <c r="I5376" s="1">
        <v>45028</v>
      </c>
      <c r="J5376" t="s">
        <v>292</v>
      </c>
      <c r="K5376">
        <v>4</v>
      </c>
      <c r="L5376" t="s">
        <v>2612</v>
      </c>
      <c r="M5376">
        <v>4</v>
      </c>
      <c r="N5376">
        <v>2023</v>
      </c>
      <c r="O5376" s="23">
        <v>0.56429398148148147</v>
      </c>
      <c r="P5376">
        <v>0</v>
      </c>
      <c r="Q5376" s="1">
        <v>45028</v>
      </c>
      <c r="R5376" s="23">
        <v>0.57142361111111106</v>
      </c>
      <c r="S5376" s="23">
        <v>7.1296296296296299E-3</v>
      </c>
      <c r="T5376" t="s">
        <v>96</v>
      </c>
      <c r="U5376" t="s">
        <v>128</v>
      </c>
      <c r="V5376">
        <v>0</v>
      </c>
      <c r="W5376" t="s">
        <v>95</v>
      </c>
      <c r="X5376" t="s">
        <v>95</v>
      </c>
      <c r="Y5376" t="s">
        <v>10</v>
      </c>
      <c r="Z5376">
        <v>0</v>
      </c>
      <c r="AA5376">
        <v>0</v>
      </c>
      <c r="AB5376">
        <v>0</v>
      </c>
    </row>
    <row r="5377" spans="1:28" x14ac:dyDescent="0.25">
      <c r="A5377">
        <v>149531894</v>
      </c>
      <c r="B5377">
        <v>149531894</v>
      </c>
      <c r="C5377">
        <v>547</v>
      </c>
      <c r="D5377" t="s">
        <v>241</v>
      </c>
      <c r="E5377">
        <v>459</v>
      </c>
      <c r="F5377">
        <v>4598014904</v>
      </c>
      <c r="G5377" t="s">
        <v>15</v>
      </c>
      <c r="H5377" t="s">
        <v>241</v>
      </c>
      <c r="I5377" s="1">
        <v>45028</v>
      </c>
      <c r="J5377" t="s">
        <v>292</v>
      </c>
      <c r="K5377">
        <v>4</v>
      </c>
      <c r="L5377" t="s">
        <v>2612</v>
      </c>
      <c r="M5377">
        <v>4</v>
      </c>
      <c r="N5377">
        <v>2023</v>
      </c>
      <c r="O5377" s="23">
        <v>0.56449074074074079</v>
      </c>
      <c r="P5377">
        <v>0</v>
      </c>
      <c r="Q5377" s="1">
        <v>45028</v>
      </c>
      <c r="R5377" s="23">
        <v>0.57144675925925925</v>
      </c>
      <c r="S5377" s="23">
        <v>6.9560185185185185E-3</v>
      </c>
      <c r="T5377" t="s">
        <v>3750</v>
      </c>
      <c r="U5377" t="s">
        <v>99</v>
      </c>
      <c r="V5377">
        <v>0</v>
      </c>
      <c r="W5377" t="s">
        <v>95</v>
      </c>
      <c r="X5377" t="s">
        <v>95</v>
      </c>
      <c r="Y5377" t="s">
        <v>10</v>
      </c>
      <c r="Z5377">
        <v>0</v>
      </c>
      <c r="AA5377">
        <v>0</v>
      </c>
      <c r="AB5377">
        <v>0</v>
      </c>
    </row>
    <row r="5378" spans="1:28" x14ac:dyDescent="0.25">
      <c r="A5378">
        <v>149530250</v>
      </c>
      <c r="B5378">
        <v>149530250</v>
      </c>
      <c r="C5378">
        <v>547</v>
      </c>
      <c r="D5378" t="s">
        <v>241</v>
      </c>
      <c r="E5378">
        <v>132</v>
      </c>
      <c r="F5378">
        <v>1324759680</v>
      </c>
      <c r="G5378" t="s">
        <v>12</v>
      </c>
      <c r="H5378" t="s">
        <v>241</v>
      </c>
      <c r="I5378" s="1">
        <v>45028</v>
      </c>
      <c r="J5378" t="s">
        <v>292</v>
      </c>
      <c r="K5378">
        <v>4</v>
      </c>
      <c r="L5378" t="s">
        <v>2612</v>
      </c>
      <c r="M5378">
        <v>4</v>
      </c>
      <c r="N5378">
        <v>2023</v>
      </c>
      <c r="O5378" s="23">
        <v>0.56150462962962966</v>
      </c>
      <c r="P5378">
        <v>0</v>
      </c>
      <c r="Q5378" s="1">
        <v>45028</v>
      </c>
      <c r="R5378" s="23">
        <v>0.57210648148148147</v>
      </c>
      <c r="S5378" s="23">
        <v>1.0601851851851852E-2</v>
      </c>
      <c r="T5378" t="s">
        <v>96</v>
      </c>
      <c r="U5378" t="s">
        <v>128</v>
      </c>
      <c r="V5378">
        <v>0</v>
      </c>
      <c r="W5378" t="s">
        <v>95</v>
      </c>
      <c r="X5378" t="s">
        <v>95</v>
      </c>
      <c r="Y5378" t="s">
        <v>10</v>
      </c>
      <c r="Z5378">
        <v>0</v>
      </c>
      <c r="AA5378">
        <v>0</v>
      </c>
      <c r="AB5378">
        <v>0</v>
      </c>
    </row>
    <row r="5379" spans="1:28" x14ac:dyDescent="0.25">
      <c r="A5379">
        <v>149532501</v>
      </c>
      <c r="B5379">
        <v>149532501</v>
      </c>
      <c r="C5379">
        <v>547</v>
      </c>
      <c r="D5379" t="s">
        <v>241</v>
      </c>
      <c r="E5379">
        <v>882</v>
      </c>
      <c r="F5379">
        <v>8826938599</v>
      </c>
      <c r="G5379" t="s">
        <v>9</v>
      </c>
      <c r="H5379" t="s">
        <v>241</v>
      </c>
      <c r="I5379" s="1">
        <v>45028</v>
      </c>
      <c r="J5379" t="s">
        <v>292</v>
      </c>
      <c r="K5379">
        <v>4</v>
      </c>
      <c r="L5379" t="s">
        <v>2612</v>
      </c>
      <c r="M5379">
        <v>4</v>
      </c>
      <c r="N5379">
        <v>2023</v>
      </c>
      <c r="O5379" s="23">
        <v>0.56561342592592589</v>
      </c>
      <c r="P5379">
        <v>0</v>
      </c>
      <c r="Q5379" s="1">
        <v>45028</v>
      </c>
      <c r="R5379" s="23">
        <v>0.57256944444444446</v>
      </c>
      <c r="S5379" s="23">
        <v>6.9560185185185185E-3</v>
      </c>
      <c r="T5379" t="s">
        <v>105</v>
      </c>
      <c r="U5379" t="s">
        <v>99</v>
      </c>
      <c r="V5379">
        <v>0</v>
      </c>
      <c r="W5379" t="s">
        <v>95</v>
      </c>
      <c r="X5379" t="s">
        <v>95</v>
      </c>
      <c r="Y5379" t="s">
        <v>10</v>
      </c>
      <c r="Z5379">
        <v>0</v>
      </c>
      <c r="AA5379">
        <v>0</v>
      </c>
      <c r="AB5379">
        <v>0</v>
      </c>
    </row>
    <row r="5380" spans="1:28" x14ac:dyDescent="0.25">
      <c r="A5380">
        <v>149530421</v>
      </c>
      <c r="B5380">
        <v>149530421</v>
      </c>
      <c r="C5380">
        <v>547</v>
      </c>
      <c r="D5380" t="s">
        <v>241</v>
      </c>
      <c r="E5380">
        <v>997</v>
      </c>
      <c r="F5380">
        <v>9970742037</v>
      </c>
      <c r="G5380" t="s">
        <v>33</v>
      </c>
      <c r="H5380" t="s">
        <v>241</v>
      </c>
      <c r="I5380" s="1">
        <v>45028</v>
      </c>
      <c r="J5380" t="s">
        <v>292</v>
      </c>
      <c r="K5380">
        <v>4</v>
      </c>
      <c r="L5380" t="s">
        <v>2612</v>
      </c>
      <c r="M5380">
        <v>4</v>
      </c>
      <c r="N5380">
        <v>2023</v>
      </c>
      <c r="O5380" s="23">
        <v>0.56185185185185182</v>
      </c>
      <c r="P5380">
        <v>0</v>
      </c>
      <c r="Q5380" s="1">
        <v>45028</v>
      </c>
      <c r="R5380" s="23">
        <v>0.57271990740740741</v>
      </c>
      <c r="S5380" s="23">
        <v>1.0868055555555556E-2</v>
      </c>
      <c r="T5380" t="s">
        <v>113</v>
      </c>
      <c r="U5380" t="s">
        <v>128</v>
      </c>
      <c r="V5380">
        <v>0</v>
      </c>
      <c r="W5380" t="s">
        <v>95</v>
      </c>
      <c r="X5380" t="s">
        <v>95</v>
      </c>
      <c r="Y5380" t="s">
        <v>10</v>
      </c>
      <c r="Z5380">
        <v>0</v>
      </c>
      <c r="AA5380">
        <v>0</v>
      </c>
      <c r="AB5380">
        <v>0</v>
      </c>
    </row>
    <row r="5381" spans="1:28" x14ac:dyDescent="0.25">
      <c r="A5381">
        <v>149529250</v>
      </c>
      <c r="B5381">
        <v>149529250</v>
      </c>
      <c r="C5381">
        <v>547</v>
      </c>
      <c r="D5381" t="s">
        <v>241</v>
      </c>
      <c r="E5381">
        <v>994</v>
      </c>
      <c r="F5381">
        <v>9942719540</v>
      </c>
      <c r="G5381" t="s">
        <v>20</v>
      </c>
      <c r="H5381" t="s">
        <v>241</v>
      </c>
      <c r="I5381" s="1">
        <v>45028</v>
      </c>
      <c r="J5381" t="s">
        <v>292</v>
      </c>
      <c r="K5381">
        <v>4</v>
      </c>
      <c r="L5381" t="s">
        <v>2612</v>
      </c>
      <c r="M5381">
        <v>4</v>
      </c>
      <c r="N5381">
        <v>2023</v>
      </c>
      <c r="O5381" s="23">
        <v>0.55962962962962959</v>
      </c>
      <c r="P5381">
        <v>0</v>
      </c>
      <c r="Q5381" s="1">
        <v>45028</v>
      </c>
      <c r="R5381" s="23">
        <v>0.57320601851851849</v>
      </c>
      <c r="S5381" s="23">
        <v>1.357638888888889E-2</v>
      </c>
      <c r="T5381" t="s">
        <v>3772</v>
      </c>
      <c r="U5381" t="s">
        <v>142</v>
      </c>
      <c r="V5381">
        <v>0</v>
      </c>
      <c r="W5381" t="s">
        <v>95</v>
      </c>
      <c r="X5381" t="s">
        <v>95</v>
      </c>
      <c r="Y5381" t="s">
        <v>10</v>
      </c>
      <c r="Z5381">
        <v>0</v>
      </c>
      <c r="AA5381">
        <v>0</v>
      </c>
      <c r="AB5381">
        <v>0</v>
      </c>
    </row>
    <row r="5382" spans="1:28" x14ac:dyDescent="0.25">
      <c r="A5382">
        <v>149532987</v>
      </c>
      <c r="B5382">
        <v>149532987</v>
      </c>
      <c r="C5382">
        <v>547</v>
      </c>
      <c r="D5382" t="s">
        <v>241</v>
      </c>
      <c r="E5382">
        <v>211</v>
      </c>
      <c r="F5382">
        <v>2110756754</v>
      </c>
      <c r="G5382" t="s">
        <v>9</v>
      </c>
      <c r="H5382" t="s">
        <v>241</v>
      </c>
      <c r="I5382" s="1">
        <v>45028</v>
      </c>
      <c r="J5382" t="s">
        <v>292</v>
      </c>
      <c r="K5382">
        <v>4</v>
      </c>
      <c r="L5382" t="s">
        <v>2612</v>
      </c>
      <c r="M5382">
        <v>4</v>
      </c>
      <c r="N5382">
        <v>2023</v>
      </c>
      <c r="O5382" s="23">
        <v>0.56649305555555551</v>
      </c>
      <c r="P5382">
        <v>0</v>
      </c>
      <c r="Q5382" s="1">
        <v>45028</v>
      </c>
      <c r="R5382" s="23">
        <v>0.57344907407407408</v>
      </c>
      <c r="S5382" s="23">
        <v>6.9560185185185185E-3</v>
      </c>
      <c r="T5382" t="s">
        <v>96</v>
      </c>
      <c r="U5382" t="s">
        <v>128</v>
      </c>
      <c r="V5382">
        <v>0</v>
      </c>
      <c r="W5382" t="s">
        <v>95</v>
      </c>
      <c r="X5382" t="s">
        <v>95</v>
      </c>
      <c r="Y5382" t="s">
        <v>10</v>
      </c>
      <c r="Z5382">
        <v>0</v>
      </c>
      <c r="AA5382">
        <v>0</v>
      </c>
      <c r="AB5382">
        <v>0</v>
      </c>
    </row>
    <row r="5383" spans="1:28" x14ac:dyDescent="0.25">
      <c r="A5383">
        <v>149531931</v>
      </c>
      <c r="B5383">
        <v>149531931</v>
      </c>
      <c r="C5383">
        <v>547</v>
      </c>
      <c r="D5383" t="s">
        <v>241</v>
      </c>
      <c r="E5383">
        <v>372</v>
      </c>
      <c r="F5383">
        <v>3724249764</v>
      </c>
      <c r="G5383" t="s">
        <v>24</v>
      </c>
      <c r="H5383" t="s">
        <v>241</v>
      </c>
      <c r="I5383" s="1">
        <v>45028</v>
      </c>
      <c r="J5383" t="s">
        <v>292</v>
      </c>
      <c r="K5383">
        <v>4</v>
      </c>
      <c r="L5383" t="s">
        <v>2612</v>
      </c>
      <c r="M5383">
        <v>4</v>
      </c>
      <c r="N5383">
        <v>2023</v>
      </c>
      <c r="O5383" s="23">
        <v>0.5645486111111111</v>
      </c>
      <c r="P5383">
        <v>0</v>
      </c>
      <c r="Q5383" s="1">
        <v>45028</v>
      </c>
      <c r="R5383" s="23">
        <v>0.57368055555555553</v>
      </c>
      <c r="S5383" s="23">
        <v>9.1319444444444443E-3</v>
      </c>
      <c r="T5383" t="s">
        <v>96</v>
      </c>
      <c r="U5383" t="s">
        <v>114</v>
      </c>
      <c r="V5383">
        <v>0</v>
      </c>
      <c r="W5383" t="s">
        <v>95</v>
      </c>
      <c r="X5383" t="s">
        <v>95</v>
      </c>
      <c r="Y5383" t="s">
        <v>10</v>
      </c>
      <c r="Z5383">
        <v>0</v>
      </c>
      <c r="AA5383">
        <v>0</v>
      </c>
      <c r="AB5383">
        <v>0</v>
      </c>
    </row>
    <row r="5384" spans="1:28" x14ac:dyDescent="0.25">
      <c r="A5384">
        <v>149528772</v>
      </c>
      <c r="B5384">
        <v>149528772</v>
      </c>
      <c r="C5384">
        <v>547</v>
      </c>
      <c r="D5384" t="s">
        <v>241</v>
      </c>
      <c r="E5384">
        <v>671</v>
      </c>
      <c r="F5384">
        <v>6719644065</v>
      </c>
      <c r="G5384" t="s">
        <v>31</v>
      </c>
      <c r="H5384" t="s">
        <v>241</v>
      </c>
      <c r="I5384" s="1">
        <v>45028</v>
      </c>
      <c r="J5384" t="s">
        <v>292</v>
      </c>
      <c r="K5384">
        <v>4</v>
      </c>
      <c r="L5384" t="s">
        <v>2612</v>
      </c>
      <c r="M5384">
        <v>4</v>
      </c>
      <c r="N5384">
        <v>2023</v>
      </c>
      <c r="O5384" s="23">
        <v>0.55872685185185189</v>
      </c>
      <c r="P5384">
        <v>0</v>
      </c>
      <c r="Q5384" s="1">
        <v>45028</v>
      </c>
      <c r="R5384" s="23">
        <v>0.57381944444444444</v>
      </c>
      <c r="S5384" s="23">
        <v>1.5092592592592593E-2</v>
      </c>
      <c r="T5384" t="s">
        <v>3773</v>
      </c>
      <c r="U5384" t="s">
        <v>114</v>
      </c>
      <c r="V5384">
        <v>0</v>
      </c>
      <c r="W5384" t="s">
        <v>95</v>
      </c>
      <c r="X5384" t="s">
        <v>95</v>
      </c>
      <c r="Y5384" t="s">
        <v>10</v>
      </c>
      <c r="Z5384">
        <v>0</v>
      </c>
      <c r="AA5384">
        <v>0</v>
      </c>
      <c r="AB5384">
        <v>0</v>
      </c>
    </row>
    <row r="5385" spans="1:28" x14ac:dyDescent="0.25">
      <c r="A5385">
        <v>149525307</v>
      </c>
      <c r="B5385">
        <v>149525307</v>
      </c>
      <c r="C5385">
        <v>547</v>
      </c>
      <c r="D5385" t="s">
        <v>241</v>
      </c>
      <c r="E5385">
        <v>224</v>
      </c>
      <c r="F5385">
        <v>2241753952</v>
      </c>
      <c r="G5385" t="s">
        <v>26</v>
      </c>
      <c r="H5385" t="s">
        <v>241</v>
      </c>
      <c r="I5385" s="1">
        <v>45028</v>
      </c>
      <c r="J5385" t="s">
        <v>292</v>
      </c>
      <c r="K5385">
        <v>4</v>
      </c>
      <c r="L5385" t="s">
        <v>2612</v>
      </c>
      <c r="M5385">
        <v>4</v>
      </c>
      <c r="N5385">
        <v>2023</v>
      </c>
      <c r="O5385" s="23">
        <v>0.55218750000000005</v>
      </c>
      <c r="P5385">
        <v>0</v>
      </c>
      <c r="Q5385" s="1">
        <v>45028</v>
      </c>
      <c r="R5385" s="23">
        <v>0.57400462962962961</v>
      </c>
      <c r="S5385" s="23">
        <v>2.1817129629629631E-2</v>
      </c>
      <c r="T5385" t="s">
        <v>3774</v>
      </c>
      <c r="U5385" t="s">
        <v>129</v>
      </c>
      <c r="V5385">
        <v>0</v>
      </c>
      <c r="W5385" t="s">
        <v>95</v>
      </c>
      <c r="X5385" t="s">
        <v>95</v>
      </c>
      <c r="Y5385" t="s">
        <v>10</v>
      </c>
      <c r="Z5385">
        <v>0</v>
      </c>
      <c r="AA5385">
        <v>0</v>
      </c>
      <c r="AB5385">
        <v>0</v>
      </c>
    </row>
    <row r="5386" spans="1:28" x14ac:dyDescent="0.25">
      <c r="A5386">
        <v>149530117</v>
      </c>
      <c r="B5386">
        <v>149530117</v>
      </c>
      <c r="C5386">
        <v>547</v>
      </c>
      <c r="D5386" t="s">
        <v>241</v>
      </c>
      <c r="E5386">
        <v>56</v>
      </c>
      <c r="F5386">
        <v>563550794</v>
      </c>
      <c r="G5386" t="s">
        <v>9</v>
      </c>
      <c r="H5386" t="s">
        <v>241</v>
      </c>
      <c r="I5386" s="1">
        <v>45028</v>
      </c>
      <c r="J5386" t="s">
        <v>292</v>
      </c>
      <c r="K5386">
        <v>4</v>
      </c>
      <c r="L5386" t="s">
        <v>2612</v>
      </c>
      <c r="M5386">
        <v>4</v>
      </c>
      <c r="N5386">
        <v>2023</v>
      </c>
      <c r="O5386" s="23">
        <v>0.56126157407407407</v>
      </c>
      <c r="P5386">
        <v>0</v>
      </c>
      <c r="Q5386" s="1">
        <v>45028</v>
      </c>
      <c r="R5386" s="23">
        <v>0.57422453703703702</v>
      </c>
      <c r="S5386" s="23">
        <v>1.2962962962962963E-2</v>
      </c>
      <c r="T5386" t="s">
        <v>208</v>
      </c>
      <c r="U5386" t="s">
        <v>103</v>
      </c>
      <c r="V5386">
        <v>0</v>
      </c>
      <c r="W5386" t="s">
        <v>95</v>
      </c>
      <c r="X5386" t="s">
        <v>95</v>
      </c>
      <c r="Y5386" t="s">
        <v>10</v>
      </c>
      <c r="Z5386">
        <v>0</v>
      </c>
      <c r="AA5386">
        <v>0</v>
      </c>
      <c r="AB5386">
        <v>0</v>
      </c>
    </row>
    <row r="5387" spans="1:28" x14ac:dyDescent="0.25">
      <c r="A5387">
        <v>149529872</v>
      </c>
      <c r="B5387">
        <v>149529872</v>
      </c>
      <c r="C5387">
        <v>547</v>
      </c>
      <c r="D5387" t="s">
        <v>241</v>
      </c>
      <c r="E5387">
        <v>17</v>
      </c>
      <c r="F5387">
        <v>178442420</v>
      </c>
      <c r="G5387" t="s">
        <v>9</v>
      </c>
      <c r="H5387" t="s">
        <v>241</v>
      </c>
      <c r="I5387" s="1">
        <v>45028</v>
      </c>
      <c r="J5387" t="s">
        <v>292</v>
      </c>
      <c r="K5387">
        <v>4</v>
      </c>
      <c r="L5387" t="s">
        <v>2612</v>
      </c>
      <c r="M5387">
        <v>4</v>
      </c>
      <c r="N5387">
        <v>2023</v>
      </c>
      <c r="O5387" s="23">
        <v>0.56084490740740744</v>
      </c>
      <c r="P5387">
        <v>0</v>
      </c>
      <c r="Q5387" s="1">
        <v>45028</v>
      </c>
      <c r="R5387" s="23">
        <v>0.5743287037037037</v>
      </c>
      <c r="S5387" s="23">
        <v>1.3483796296296296E-2</v>
      </c>
      <c r="T5387" t="s">
        <v>3762</v>
      </c>
      <c r="U5387" t="s">
        <v>101</v>
      </c>
      <c r="V5387">
        <v>0</v>
      </c>
      <c r="W5387" t="s">
        <v>95</v>
      </c>
      <c r="X5387" t="s">
        <v>95</v>
      </c>
      <c r="Y5387" t="s">
        <v>10</v>
      </c>
      <c r="Z5387">
        <v>0</v>
      </c>
      <c r="AA5387">
        <v>0</v>
      </c>
      <c r="AB5387">
        <v>0</v>
      </c>
    </row>
    <row r="5388" spans="1:28" x14ac:dyDescent="0.25">
      <c r="A5388">
        <v>149527993</v>
      </c>
      <c r="B5388">
        <v>149527993</v>
      </c>
      <c r="C5388">
        <v>547</v>
      </c>
      <c r="D5388" t="s">
        <v>241</v>
      </c>
      <c r="E5388">
        <v>618</v>
      </c>
      <c r="F5388">
        <v>6186533491</v>
      </c>
      <c r="G5388" t="s">
        <v>34</v>
      </c>
      <c r="H5388" t="s">
        <v>241</v>
      </c>
      <c r="I5388" s="1">
        <v>45028</v>
      </c>
      <c r="J5388" t="s">
        <v>292</v>
      </c>
      <c r="K5388">
        <v>4</v>
      </c>
      <c r="L5388" t="s">
        <v>2612</v>
      </c>
      <c r="M5388">
        <v>4</v>
      </c>
      <c r="N5388">
        <v>2023</v>
      </c>
      <c r="O5388" s="23">
        <v>0.55730324074074078</v>
      </c>
      <c r="P5388">
        <v>0</v>
      </c>
      <c r="Q5388" s="1">
        <v>45028</v>
      </c>
      <c r="R5388" s="23">
        <v>0.57467592592592598</v>
      </c>
      <c r="S5388" s="23">
        <v>1.7372685185185185E-2</v>
      </c>
      <c r="T5388" t="s">
        <v>122</v>
      </c>
      <c r="U5388" t="s">
        <v>111</v>
      </c>
      <c r="V5388">
        <v>0</v>
      </c>
      <c r="W5388" t="s">
        <v>95</v>
      </c>
      <c r="X5388" t="s">
        <v>95</v>
      </c>
      <c r="Y5388" t="s">
        <v>10</v>
      </c>
      <c r="Z5388">
        <v>0</v>
      </c>
      <c r="AA5388">
        <v>0</v>
      </c>
      <c r="AB5388">
        <v>0</v>
      </c>
    </row>
    <row r="5389" spans="1:28" x14ac:dyDescent="0.25">
      <c r="A5389">
        <v>149531843</v>
      </c>
      <c r="B5389">
        <v>149531843</v>
      </c>
      <c r="C5389">
        <v>547</v>
      </c>
      <c r="D5389" t="s">
        <v>241</v>
      </c>
      <c r="E5389">
        <v>11</v>
      </c>
      <c r="F5389">
        <v>111566647</v>
      </c>
      <c r="G5389" t="s">
        <v>9</v>
      </c>
      <c r="H5389" t="s">
        <v>241</v>
      </c>
      <c r="I5389" s="1">
        <v>45028</v>
      </c>
      <c r="J5389" t="s">
        <v>292</v>
      </c>
      <c r="K5389">
        <v>4</v>
      </c>
      <c r="L5389" t="s">
        <v>2612</v>
      </c>
      <c r="M5389">
        <v>4</v>
      </c>
      <c r="N5389">
        <v>2023</v>
      </c>
      <c r="O5389" s="23">
        <v>0.56439814814814815</v>
      </c>
      <c r="P5389">
        <v>0</v>
      </c>
      <c r="Q5389" s="1">
        <v>45028</v>
      </c>
      <c r="R5389" s="23">
        <v>0.57503472222222218</v>
      </c>
      <c r="S5389" s="23">
        <v>1.0636574074074074E-2</v>
      </c>
      <c r="T5389" t="s">
        <v>159</v>
      </c>
      <c r="U5389" t="s">
        <v>160</v>
      </c>
      <c r="V5389">
        <v>0</v>
      </c>
      <c r="W5389" t="s">
        <v>95</v>
      </c>
      <c r="X5389" t="s">
        <v>95</v>
      </c>
      <c r="Y5389" t="s">
        <v>10</v>
      </c>
      <c r="Z5389">
        <v>0</v>
      </c>
      <c r="AA5389">
        <v>0</v>
      </c>
      <c r="AB5389">
        <v>0</v>
      </c>
    </row>
    <row r="5390" spans="1:28" x14ac:dyDescent="0.25">
      <c r="A5390">
        <v>149534281</v>
      </c>
      <c r="B5390">
        <v>149534281</v>
      </c>
      <c r="C5390">
        <v>547</v>
      </c>
      <c r="D5390" t="s">
        <v>241</v>
      </c>
      <c r="E5390">
        <v>969</v>
      </c>
      <c r="F5390">
        <v>9693049250</v>
      </c>
      <c r="G5390" t="s">
        <v>38</v>
      </c>
      <c r="H5390" t="s">
        <v>241</v>
      </c>
      <c r="I5390" s="1">
        <v>45028</v>
      </c>
      <c r="J5390" t="s">
        <v>292</v>
      </c>
      <c r="K5390">
        <v>4</v>
      </c>
      <c r="L5390" t="s">
        <v>2612</v>
      </c>
      <c r="M5390">
        <v>4</v>
      </c>
      <c r="N5390">
        <v>2023</v>
      </c>
      <c r="O5390" s="23">
        <v>0.56881944444444443</v>
      </c>
      <c r="P5390">
        <v>0</v>
      </c>
      <c r="Q5390" s="1">
        <v>45028</v>
      </c>
      <c r="R5390" s="23">
        <v>0.575775462962963</v>
      </c>
      <c r="S5390" s="23">
        <v>6.9560185185185185E-3</v>
      </c>
      <c r="T5390" t="s">
        <v>3775</v>
      </c>
      <c r="U5390" t="s">
        <v>142</v>
      </c>
      <c r="V5390">
        <v>0</v>
      </c>
      <c r="W5390" t="s">
        <v>95</v>
      </c>
      <c r="X5390" t="s">
        <v>95</v>
      </c>
      <c r="Y5390" t="s">
        <v>10</v>
      </c>
      <c r="Z5390">
        <v>0</v>
      </c>
      <c r="AA5390">
        <v>0</v>
      </c>
      <c r="AB5390">
        <v>0</v>
      </c>
    </row>
    <row r="5391" spans="1:28" x14ac:dyDescent="0.25">
      <c r="A5391">
        <v>149534294</v>
      </c>
      <c r="B5391">
        <v>149534294</v>
      </c>
      <c r="C5391">
        <v>547</v>
      </c>
      <c r="D5391" t="s">
        <v>241</v>
      </c>
      <c r="E5391">
        <v>603</v>
      </c>
      <c r="F5391">
        <v>6039712886</v>
      </c>
      <c r="G5391" t="s">
        <v>9</v>
      </c>
      <c r="H5391" t="s">
        <v>241</v>
      </c>
      <c r="I5391" s="1">
        <v>45028</v>
      </c>
      <c r="J5391" t="s">
        <v>292</v>
      </c>
      <c r="K5391">
        <v>4</v>
      </c>
      <c r="L5391" t="s">
        <v>2612</v>
      </c>
      <c r="M5391">
        <v>4</v>
      </c>
      <c r="N5391">
        <v>2023</v>
      </c>
      <c r="O5391" s="23">
        <v>0.56885416666666666</v>
      </c>
      <c r="P5391">
        <v>0</v>
      </c>
      <c r="Q5391" s="1">
        <v>45028</v>
      </c>
      <c r="R5391" s="23">
        <v>0.57612268518518517</v>
      </c>
      <c r="S5391" s="23">
        <v>7.2685185185185188E-3</v>
      </c>
      <c r="T5391" t="s">
        <v>104</v>
      </c>
      <c r="U5391" t="s">
        <v>98</v>
      </c>
      <c r="V5391">
        <v>0</v>
      </c>
      <c r="W5391" t="s">
        <v>95</v>
      </c>
      <c r="X5391" t="s">
        <v>95</v>
      </c>
      <c r="Y5391" t="s">
        <v>10</v>
      </c>
      <c r="Z5391">
        <v>0</v>
      </c>
      <c r="AA5391">
        <v>0</v>
      </c>
      <c r="AB5391">
        <v>0</v>
      </c>
    </row>
    <row r="5392" spans="1:28" x14ac:dyDescent="0.25">
      <c r="A5392">
        <v>149534597</v>
      </c>
      <c r="B5392">
        <v>149534597</v>
      </c>
      <c r="C5392">
        <v>547</v>
      </c>
      <c r="D5392" t="s">
        <v>241</v>
      </c>
      <c r="E5392">
        <v>817</v>
      </c>
      <c r="F5392">
        <v>8178813540</v>
      </c>
      <c r="G5392" t="s">
        <v>28</v>
      </c>
      <c r="H5392" t="s">
        <v>241</v>
      </c>
      <c r="I5392" s="1">
        <v>45028</v>
      </c>
      <c r="J5392" t="s">
        <v>292</v>
      </c>
      <c r="K5392">
        <v>4</v>
      </c>
      <c r="L5392" t="s">
        <v>2612</v>
      </c>
      <c r="M5392">
        <v>4</v>
      </c>
      <c r="N5392">
        <v>2023</v>
      </c>
      <c r="O5392" s="23">
        <v>0.56940972222222219</v>
      </c>
      <c r="P5392">
        <v>0</v>
      </c>
      <c r="Q5392" s="1">
        <v>45028</v>
      </c>
      <c r="R5392" s="23">
        <v>0.57636574074074076</v>
      </c>
      <c r="S5392" s="23">
        <v>6.9560185185185185E-3</v>
      </c>
      <c r="T5392" t="s">
        <v>159</v>
      </c>
      <c r="U5392" t="s">
        <v>160</v>
      </c>
      <c r="V5392">
        <v>0</v>
      </c>
      <c r="W5392" t="s">
        <v>95</v>
      </c>
      <c r="X5392" t="s">
        <v>95</v>
      </c>
      <c r="Y5392" t="s">
        <v>10</v>
      </c>
      <c r="Z5392">
        <v>0</v>
      </c>
      <c r="AA5392">
        <v>0</v>
      </c>
      <c r="AB5392">
        <v>0</v>
      </c>
    </row>
    <row r="5393" spans="1:28" x14ac:dyDescent="0.25">
      <c r="A5393">
        <v>149529968</v>
      </c>
      <c r="B5393">
        <v>149529968</v>
      </c>
      <c r="C5393">
        <v>547</v>
      </c>
      <c r="D5393" t="s">
        <v>241</v>
      </c>
      <c r="E5393">
        <v>973</v>
      </c>
      <c r="F5393">
        <v>9735568601</v>
      </c>
      <c r="G5393" t="s">
        <v>9</v>
      </c>
      <c r="H5393" t="s">
        <v>241</v>
      </c>
      <c r="I5393" s="1">
        <v>45028</v>
      </c>
      <c r="J5393" t="s">
        <v>292</v>
      </c>
      <c r="K5393">
        <v>4</v>
      </c>
      <c r="L5393" t="s">
        <v>2612</v>
      </c>
      <c r="M5393">
        <v>4</v>
      </c>
      <c r="N5393">
        <v>2023</v>
      </c>
      <c r="O5393" s="23">
        <v>0.56099537037037039</v>
      </c>
      <c r="P5393">
        <v>0</v>
      </c>
      <c r="Q5393" s="1">
        <v>45028</v>
      </c>
      <c r="R5393" s="23">
        <v>0.57673611111111112</v>
      </c>
      <c r="S5393" s="23">
        <v>1.5740740740740739E-2</v>
      </c>
      <c r="T5393" t="s">
        <v>3776</v>
      </c>
      <c r="U5393" t="s">
        <v>114</v>
      </c>
      <c r="V5393">
        <v>0</v>
      </c>
      <c r="W5393" t="s">
        <v>95</v>
      </c>
      <c r="X5393" t="s">
        <v>95</v>
      </c>
      <c r="Y5393" t="s">
        <v>10</v>
      </c>
      <c r="Z5393">
        <v>0</v>
      </c>
      <c r="AA5393">
        <v>0</v>
      </c>
      <c r="AB5393">
        <v>0</v>
      </c>
    </row>
    <row r="5394" spans="1:28" x14ac:dyDescent="0.25">
      <c r="A5394">
        <v>149534973</v>
      </c>
      <c r="B5394">
        <v>149534973</v>
      </c>
      <c r="C5394">
        <v>547</v>
      </c>
      <c r="D5394" t="s">
        <v>241</v>
      </c>
      <c r="E5394">
        <v>594</v>
      </c>
      <c r="F5394">
        <v>5948359855</v>
      </c>
      <c r="G5394" t="s">
        <v>19</v>
      </c>
      <c r="H5394" t="s">
        <v>241</v>
      </c>
      <c r="I5394" s="1">
        <v>45028</v>
      </c>
      <c r="J5394" t="s">
        <v>292</v>
      </c>
      <c r="K5394">
        <v>4</v>
      </c>
      <c r="L5394" t="s">
        <v>2612</v>
      </c>
      <c r="M5394">
        <v>4</v>
      </c>
      <c r="N5394">
        <v>2023</v>
      </c>
      <c r="O5394" s="23">
        <v>0.57013888888888886</v>
      </c>
      <c r="P5394">
        <v>0</v>
      </c>
      <c r="Q5394" s="1">
        <v>45028</v>
      </c>
      <c r="R5394" s="23">
        <v>0.57709490740740743</v>
      </c>
      <c r="S5394" s="23">
        <v>6.9560185185185185E-3</v>
      </c>
      <c r="T5394" t="s">
        <v>108</v>
      </c>
      <c r="U5394" t="s">
        <v>99</v>
      </c>
      <c r="V5394">
        <v>0</v>
      </c>
      <c r="W5394" t="s">
        <v>95</v>
      </c>
      <c r="X5394" t="s">
        <v>95</v>
      </c>
      <c r="Y5394" t="s">
        <v>10</v>
      </c>
      <c r="Z5394">
        <v>0</v>
      </c>
      <c r="AA5394">
        <v>0</v>
      </c>
      <c r="AB5394">
        <v>0</v>
      </c>
    </row>
    <row r="5395" spans="1:28" x14ac:dyDescent="0.25">
      <c r="A5395">
        <v>149534528</v>
      </c>
      <c r="B5395">
        <v>149534528</v>
      </c>
      <c r="C5395">
        <v>547</v>
      </c>
      <c r="D5395" t="s">
        <v>241</v>
      </c>
      <c r="E5395">
        <v>88</v>
      </c>
      <c r="F5395">
        <v>883923783</v>
      </c>
      <c r="G5395" t="s">
        <v>9</v>
      </c>
      <c r="H5395" t="s">
        <v>241</v>
      </c>
      <c r="I5395" s="1">
        <v>45028</v>
      </c>
      <c r="J5395" t="s">
        <v>292</v>
      </c>
      <c r="K5395">
        <v>4</v>
      </c>
      <c r="L5395" t="s">
        <v>2612</v>
      </c>
      <c r="M5395">
        <v>4</v>
      </c>
      <c r="N5395">
        <v>2023</v>
      </c>
      <c r="O5395" s="23">
        <v>0.56927083333333328</v>
      </c>
      <c r="P5395">
        <v>0</v>
      </c>
      <c r="Q5395" s="1">
        <v>45028</v>
      </c>
      <c r="R5395" s="23">
        <v>0.57753472222222224</v>
      </c>
      <c r="S5395" s="23">
        <v>8.2638888888888883E-3</v>
      </c>
      <c r="T5395" t="s">
        <v>3777</v>
      </c>
      <c r="U5395" t="s">
        <v>209</v>
      </c>
      <c r="V5395">
        <v>0</v>
      </c>
      <c r="W5395" t="s">
        <v>95</v>
      </c>
      <c r="X5395" t="s">
        <v>95</v>
      </c>
      <c r="Y5395" t="s">
        <v>10</v>
      </c>
      <c r="Z5395">
        <v>0</v>
      </c>
      <c r="AA5395">
        <v>0</v>
      </c>
      <c r="AB5395">
        <v>0</v>
      </c>
    </row>
    <row r="5396" spans="1:28" x14ac:dyDescent="0.25">
      <c r="A5396">
        <v>149531316</v>
      </c>
      <c r="B5396">
        <v>149531316</v>
      </c>
      <c r="C5396">
        <v>547</v>
      </c>
      <c r="D5396" t="s">
        <v>241</v>
      </c>
      <c r="E5396">
        <v>925</v>
      </c>
      <c r="F5396">
        <v>9255844568</v>
      </c>
      <c r="G5396" t="s">
        <v>9</v>
      </c>
      <c r="H5396" t="s">
        <v>241</v>
      </c>
      <c r="I5396" s="1">
        <v>45028</v>
      </c>
      <c r="J5396" t="s">
        <v>292</v>
      </c>
      <c r="K5396">
        <v>4</v>
      </c>
      <c r="L5396" t="s">
        <v>2612</v>
      </c>
      <c r="M5396">
        <v>4</v>
      </c>
      <c r="N5396">
        <v>2023</v>
      </c>
      <c r="O5396" s="23">
        <v>0.56337962962962962</v>
      </c>
      <c r="P5396">
        <v>0</v>
      </c>
      <c r="Q5396" s="1">
        <v>45028</v>
      </c>
      <c r="R5396" s="23">
        <v>0.57788194444444441</v>
      </c>
      <c r="S5396" s="23">
        <v>1.4502314814814815E-2</v>
      </c>
      <c r="T5396" t="s">
        <v>3778</v>
      </c>
      <c r="U5396" t="s">
        <v>103</v>
      </c>
      <c r="V5396">
        <v>0</v>
      </c>
      <c r="W5396" t="s">
        <v>95</v>
      </c>
      <c r="X5396" t="s">
        <v>95</v>
      </c>
      <c r="Y5396" t="s">
        <v>10</v>
      </c>
      <c r="Z5396">
        <v>0</v>
      </c>
      <c r="AA5396">
        <v>0</v>
      </c>
      <c r="AB5396">
        <v>0</v>
      </c>
    </row>
    <row r="5397" spans="1:28" x14ac:dyDescent="0.25">
      <c r="A5397">
        <v>149535405</v>
      </c>
      <c r="B5397">
        <v>149535405</v>
      </c>
      <c r="C5397">
        <v>547</v>
      </c>
      <c r="D5397" t="s">
        <v>241</v>
      </c>
      <c r="E5397">
        <v>3</v>
      </c>
      <c r="F5397">
        <v>39163551</v>
      </c>
      <c r="G5397" t="s">
        <v>9</v>
      </c>
      <c r="H5397" t="s">
        <v>241</v>
      </c>
      <c r="I5397" s="1">
        <v>45028</v>
      </c>
      <c r="J5397" t="s">
        <v>292</v>
      </c>
      <c r="K5397">
        <v>4</v>
      </c>
      <c r="L5397" t="s">
        <v>2612</v>
      </c>
      <c r="M5397">
        <v>4</v>
      </c>
      <c r="N5397">
        <v>2023</v>
      </c>
      <c r="O5397" s="23">
        <v>0.57092592592592595</v>
      </c>
      <c r="P5397">
        <v>0</v>
      </c>
      <c r="Q5397" s="1">
        <v>45028</v>
      </c>
      <c r="R5397" s="23">
        <v>0.57789351851851856</v>
      </c>
      <c r="S5397" s="23">
        <v>6.9675925925925929E-3</v>
      </c>
      <c r="T5397" t="s">
        <v>122</v>
      </c>
      <c r="U5397" t="s">
        <v>111</v>
      </c>
      <c r="V5397">
        <v>0</v>
      </c>
      <c r="W5397" t="s">
        <v>95</v>
      </c>
      <c r="X5397" t="s">
        <v>95</v>
      </c>
      <c r="Y5397" t="s">
        <v>10</v>
      </c>
      <c r="Z5397">
        <v>0</v>
      </c>
      <c r="AA5397">
        <v>0</v>
      </c>
      <c r="AB5397">
        <v>0</v>
      </c>
    </row>
    <row r="5398" spans="1:28" x14ac:dyDescent="0.25">
      <c r="A5398">
        <v>149535638</v>
      </c>
      <c r="B5398">
        <v>149535638</v>
      </c>
      <c r="C5398">
        <v>547</v>
      </c>
      <c r="D5398" t="s">
        <v>241</v>
      </c>
      <c r="E5398">
        <v>278</v>
      </c>
      <c r="F5398">
        <v>2781870840</v>
      </c>
      <c r="G5398" t="s">
        <v>16</v>
      </c>
      <c r="H5398" t="s">
        <v>241</v>
      </c>
      <c r="I5398" s="1">
        <v>45028</v>
      </c>
      <c r="J5398" t="s">
        <v>292</v>
      </c>
      <c r="K5398">
        <v>4</v>
      </c>
      <c r="L5398" t="s">
        <v>2612</v>
      </c>
      <c r="M5398">
        <v>4</v>
      </c>
      <c r="N5398">
        <v>2023</v>
      </c>
      <c r="O5398" s="23">
        <v>0.5713773148148148</v>
      </c>
      <c r="P5398">
        <v>0</v>
      </c>
      <c r="Q5398" s="1">
        <v>45028</v>
      </c>
      <c r="R5398" s="23">
        <v>0.57833333333333337</v>
      </c>
      <c r="S5398" s="23">
        <v>6.9560185185185185E-3</v>
      </c>
      <c r="T5398" t="s">
        <v>3779</v>
      </c>
      <c r="U5398" t="s">
        <v>99</v>
      </c>
      <c r="V5398">
        <v>0</v>
      </c>
      <c r="W5398" t="s">
        <v>95</v>
      </c>
      <c r="X5398" t="s">
        <v>95</v>
      </c>
      <c r="Y5398" t="s">
        <v>10</v>
      </c>
      <c r="Z5398">
        <v>0</v>
      </c>
      <c r="AA5398">
        <v>0</v>
      </c>
      <c r="AB5398">
        <v>0</v>
      </c>
    </row>
    <row r="5399" spans="1:28" x14ac:dyDescent="0.25">
      <c r="A5399">
        <v>149534115</v>
      </c>
      <c r="B5399">
        <v>149534115</v>
      </c>
      <c r="C5399">
        <v>547</v>
      </c>
      <c r="D5399" t="s">
        <v>241</v>
      </c>
      <c r="E5399">
        <v>389</v>
      </c>
      <c r="F5399">
        <v>3897622728</v>
      </c>
      <c r="G5399" t="s">
        <v>14</v>
      </c>
      <c r="H5399" t="s">
        <v>241</v>
      </c>
      <c r="I5399" s="1">
        <v>45028</v>
      </c>
      <c r="J5399" t="s">
        <v>292</v>
      </c>
      <c r="K5399">
        <v>4</v>
      </c>
      <c r="L5399" t="s">
        <v>2612</v>
      </c>
      <c r="M5399">
        <v>4</v>
      </c>
      <c r="N5399">
        <v>2023</v>
      </c>
      <c r="O5399" s="23">
        <v>0.56854166666666661</v>
      </c>
      <c r="P5399">
        <v>0</v>
      </c>
      <c r="Q5399" s="1">
        <v>45028</v>
      </c>
      <c r="R5399" s="23">
        <v>0.5783449074074074</v>
      </c>
      <c r="S5399" s="23">
        <v>9.8032407407407408E-3</v>
      </c>
      <c r="T5399" t="s">
        <v>121</v>
      </c>
      <c r="U5399" t="s">
        <v>114</v>
      </c>
      <c r="V5399">
        <v>0</v>
      </c>
      <c r="W5399" t="s">
        <v>95</v>
      </c>
      <c r="X5399" t="s">
        <v>95</v>
      </c>
      <c r="Y5399" t="s">
        <v>10</v>
      </c>
      <c r="Z5399">
        <v>0</v>
      </c>
      <c r="AA5399">
        <v>0</v>
      </c>
      <c r="AB5399">
        <v>0</v>
      </c>
    </row>
    <row r="5400" spans="1:28" x14ac:dyDescent="0.25">
      <c r="A5400">
        <v>149534809</v>
      </c>
      <c r="B5400">
        <v>149534809</v>
      </c>
      <c r="C5400">
        <v>547</v>
      </c>
      <c r="D5400" t="s">
        <v>241</v>
      </c>
      <c r="E5400">
        <v>539</v>
      </c>
      <c r="F5400">
        <v>5398918819</v>
      </c>
      <c r="G5400" t="s">
        <v>9</v>
      </c>
      <c r="H5400" t="s">
        <v>241</v>
      </c>
      <c r="I5400" s="1">
        <v>45028</v>
      </c>
      <c r="J5400" t="s">
        <v>292</v>
      </c>
      <c r="K5400">
        <v>4</v>
      </c>
      <c r="L5400" t="s">
        <v>2612</v>
      </c>
      <c r="M5400">
        <v>4</v>
      </c>
      <c r="N5400">
        <v>2023</v>
      </c>
      <c r="O5400" s="23">
        <v>0.56982638888888892</v>
      </c>
      <c r="P5400">
        <v>0</v>
      </c>
      <c r="Q5400" s="1">
        <v>45028</v>
      </c>
      <c r="R5400" s="23">
        <v>0.57877314814814818</v>
      </c>
      <c r="S5400" s="23">
        <v>8.9467592592592585E-3</v>
      </c>
      <c r="T5400" t="s">
        <v>96</v>
      </c>
      <c r="U5400" t="s">
        <v>114</v>
      </c>
      <c r="V5400">
        <v>0</v>
      </c>
      <c r="W5400" t="s">
        <v>95</v>
      </c>
      <c r="X5400" t="s">
        <v>95</v>
      </c>
      <c r="Y5400" t="s">
        <v>10</v>
      </c>
      <c r="Z5400">
        <v>0</v>
      </c>
      <c r="AA5400">
        <v>0</v>
      </c>
      <c r="AB5400">
        <v>0</v>
      </c>
    </row>
    <row r="5401" spans="1:28" x14ac:dyDescent="0.25">
      <c r="A5401">
        <v>149535933</v>
      </c>
      <c r="B5401">
        <v>149535933</v>
      </c>
      <c r="C5401">
        <v>547</v>
      </c>
      <c r="D5401" t="s">
        <v>241</v>
      </c>
      <c r="E5401">
        <v>390</v>
      </c>
      <c r="F5401">
        <v>3905895641</v>
      </c>
      <c r="G5401" t="s">
        <v>9</v>
      </c>
      <c r="H5401" t="s">
        <v>241</v>
      </c>
      <c r="I5401" s="1">
        <v>45028</v>
      </c>
      <c r="J5401" t="s">
        <v>292</v>
      </c>
      <c r="K5401">
        <v>4</v>
      </c>
      <c r="L5401" t="s">
        <v>2612</v>
      </c>
      <c r="M5401">
        <v>4</v>
      </c>
      <c r="N5401">
        <v>2023</v>
      </c>
      <c r="O5401" s="23">
        <v>0.57196759259259256</v>
      </c>
      <c r="P5401">
        <v>0</v>
      </c>
      <c r="Q5401" s="1">
        <v>45028</v>
      </c>
      <c r="R5401" s="23">
        <v>0.57915509259259257</v>
      </c>
      <c r="S5401" s="23">
        <v>7.1875000000000003E-3</v>
      </c>
      <c r="T5401" t="s">
        <v>166</v>
      </c>
      <c r="U5401" t="s">
        <v>103</v>
      </c>
      <c r="V5401">
        <v>0</v>
      </c>
      <c r="W5401" t="s">
        <v>95</v>
      </c>
      <c r="X5401" t="s">
        <v>95</v>
      </c>
      <c r="Y5401" t="s">
        <v>10</v>
      </c>
      <c r="Z5401">
        <v>0</v>
      </c>
      <c r="AA5401">
        <v>0</v>
      </c>
      <c r="AB5401">
        <v>0</v>
      </c>
    </row>
    <row r="5402" spans="1:28" x14ac:dyDescent="0.25">
      <c r="A5402">
        <v>149534826</v>
      </c>
      <c r="B5402">
        <v>149534826</v>
      </c>
      <c r="C5402">
        <v>547</v>
      </c>
      <c r="D5402" t="s">
        <v>241</v>
      </c>
      <c r="E5402">
        <v>665</v>
      </c>
      <c r="F5402">
        <v>6652347857</v>
      </c>
      <c r="G5402" t="s">
        <v>11</v>
      </c>
      <c r="H5402" t="s">
        <v>241</v>
      </c>
      <c r="I5402" s="1">
        <v>45028</v>
      </c>
      <c r="J5402" t="s">
        <v>292</v>
      </c>
      <c r="K5402">
        <v>4</v>
      </c>
      <c r="L5402" t="s">
        <v>2612</v>
      </c>
      <c r="M5402">
        <v>4</v>
      </c>
      <c r="N5402">
        <v>2023</v>
      </c>
      <c r="O5402" s="23">
        <v>0.56986111111111115</v>
      </c>
      <c r="P5402">
        <v>0</v>
      </c>
      <c r="Q5402" s="1">
        <v>45028</v>
      </c>
      <c r="R5402" s="23">
        <v>0.57923611111111106</v>
      </c>
      <c r="S5402" s="23">
        <v>9.3749999999999997E-3</v>
      </c>
      <c r="T5402" t="s">
        <v>2471</v>
      </c>
      <c r="U5402" t="s">
        <v>149</v>
      </c>
      <c r="V5402">
        <v>0</v>
      </c>
      <c r="W5402" t="s">
        <v>95</v>
      </c>
      <c r="X5402" t="s">
        <v>95</v>
      </c>
      <c r="Y5402" t="s">
        <v>10</v>
      </c>
      <c r="Z5402">
        <v>0</v>
      </c>
      <c r="AA5402">
        <v>0</v>
      </c>
      <c r="AB5402">
        <v>0</v>
      </c>
    </row>
    <row r="5403" spans="1:28" x14ac:dyDescent="0.25">
      <c r="A5403">
        <v>149533909</v>
      </c>
      <c r="B5403">
        <v>149533909</v>
      </c>
      <c r="C5403">
        <v>547</v>
      </c>
      <c r="D5403" t="s">
        <v>241</v>
      </c>
      <c r="E5403">
        <v>715</v>
      </c>
      <c r="F5403">
        <v>7155268620</v>
      </c>
      <c r="G5403" t="s">
        <v>15</v>
      </c>
      <c r="H5403" t="s">
        <v>241</v>
      </c>
      <c r="I5403" s="1">
        <v>45028</v>
      </c>
      <c r="J5403" t="s">
        <v>292</v>
      </c>
      <c r="K5403">
        <v>4</v>
      </c>
      <c r="L5403" t="s">
        <v>2612</v>
      </c>
      <c r="M5403">
        <v>4</v>
      </c>
      <c r="N5403">
        <v>2023</v>
      </c>
      <c r="O5403" s="23">
        <v>0.56818287037037041</v>
      </c>
      <c r="P5403">
        <v>0</v>
      </c>
      <c r="Q5403" s="1">
        <v>45028</v>
      </c>
      <c r="R5403" s="23">
        <v>0.5794907407407407</v>
      </c>
      <c r="S5403" s="23">
        <v>1.1307870370370371E-2</v>
      </c>
      <c r="T5403" t="s">
        <v>165</v>
      </c>
      <c r="U5403" t="s">
        <v>144</v>
      </c>
      <c r="V5403">
        <v>0</v>
      </c>
      <c r="W5403" t="s">
        <v>95</v>
      </c>
      <c r="X5403" t="s">
        <v>95</v>
      </c>
      <c r="Y5403" t="s">
        <v>10</v>
      </c>
      <c r="Z5403">
        <v>0</v>
      </c>
      <c r="AA5403">
        <v>0</v>
      </c>
      <c r="AB5403">
        <v>0</v>
      </c>
    </row>
    <row r="5404" spans="1:28" x14ac:dyDescent="0.25">
      <c r="A5404">
        <v>149533770</v>
      </c>
      <c r="B5404">
        <v>149533770</v>
      </c>
      <c r="C5404">
        <v>547</v>
      </c>
      <c r="D5404" t="s">
        <v>241</v>
      </c>
      <c r="E5404">
        <v>877</v>
      </c>
      <c r="F5404">
        <v>8771225982</v>
      </c>
      <c r="G5404" t="s">
        <v>31</v>
      </c>
      <c r="H5404" t="s">
        <v>241</v>
      </c>
      <c r="I5404" s="1">
        <v>45028</v>
      </c>
      <c r="J5404" t="s">
        <v>292</v>
      </c>
      <c r="K5404">
        <v>4</v>
      </c>
      <c r="L5404" t="s">
        <v>2612</v>
      </c>
      <c r="M5404">
        <v>4</v>
      </c>
      <c r="N5404">
        <v>2023</v>
      </c>
      <c r="O5404" s="23">
        <v>0.56795138888888885</v>
      </c>
      <c r="P5404">
        <v>0</v>
      </c>
      <c r="Q5404" s="1">
        <v>45028</v>
      </c>
      <c r="R5404" s="23">
        <v>0.57976851851851852</v>
      </c>
      <c r="S5404" s="23">
        <v>1.1817129629629629E-2</v>
      </c>
      <c r="T5404" t="s">
        <v>96</v>
      </c>
      <c r="U5404" t="s">
        <v>179</v>
      </c>
      <c r="V5404">
        <v>0</v>
      </c>
      <c r="W5404" t="s">
        <v>95</v>
      </c>
      <c r="X5404" t="s">
        <v>95</v>
      </c>
      <c r="Y5404" t="s">
        <v>10</v>
      </c>
      <c r="Z5404">
        <v>0</v>
      </c>
      <c r="AA5404">
        <v>0</v>
      </c>
      <c r="AB5404">
        <v>0</v>
      </c>
    </row>
    <row r="5405" spans="1:28" x14ac:dyDescent="0.25">
      <c r="A5405">
        <v>149534915</v>
      </c>
      <c r="B5405">
        <v>149534915</v>
      </c>
      <c r="C5405">
        <v>547</v>
      </c>
      <c r="D5405" t="s">
        <v>241</v>
      </c>
      <c r="E5405">
        <v>625</v>
      </c>
      <c r="F5405">
        <v>6255062065</v>
      </c>
      <c r="G5405" t="s">
        <v>18</v>
      </c>
      <c r="H5405" t="s">
        <v>241</v>
      </c>
      <c r="I5405" s="1">
        <v>45028</v>
      </c>
      <c r="J5405" t="s">
        <v>292</v>
      </c>
      <c r="K5405">
        <v>4</v>
      </c>
      <c r="L5405" t="s">
        <v>2612</v>
      </c>
      <c r="M5405">
        <v>4</v>
      </c>
      <c r="N5405">
        <v>2023</v>
      </c>
      <c r="O5405" s="23">
        <v>0.57002314814814814</v>
      </c>
      <c r="P5405">
        <v>0</v>
      </c>
      <c r="Q5405" s="1">
        <v>45028</v>
      </c>
      <c r="R5405" s="23">
        <v>0.57986111111111116</v>
      </c>
      <c r="S5405" s="23">
        <v>9.8379629629629633E-3</v>
      </c>
      <c r="T5405" t="s">
        <v>123</v>
      </c>
      <c r="U5405" t="s">
        <v>140</v>
      </c>
      <c r="V5405">
        <v>0</v>
      </c>
      <c r="W5405" t="s">
        <v>95</v>
      </c>
      <c r="X5405" t="s">
        <v>95</v>
      </c>
      <c r="Y5405" t="s">
        <v>10</v>
      </c>
      <c r="Z5405">
        <v>0</v>
      </c>
      <c r="AA5405">
        <v>0</v>
      </c>
      <c r="AB5405">
        <v>0</v>
      </c>
    </row>
    <row r="5406" spans="1:28" x14ac:dyDescent="0.25">
      <c r="A5406">
        <v>149536412</v>
      </c>
      <c r="B5406">
        <v>149536412</v>
      </c>
      <c r="C5406">
        <v>547</v>
      </c>
      <c r="D5406" t="s">
        <v>241</v>
      </c>
      <c r="E5406">
        <v>764</v>
      </c>
      <c r="F5406">
        <v>7646118959</v>
      </c>
      <c r="G5406" t="s">
        <v>26</v>
      </c>
      <c r="H5406" t="s">
        <v>241</v>
      </c>
      <c r="I5406" s="1">
        <v>45028</v>
      </c>
      <c r="J5406" t="s">
        <v>292</v>
      </c>
      <c r="K5406">
        <v>4</v>
      </c>
      <c r="L5406" t="s">
        <v>2612</v>
      </c>
      <c r="M5406">
        <v>4</v>
      </c>
      <c r="N5406">
        <v>2023</v>
      </c>
      <c r="O5406" s="23">
        <v>0.57289351851851855</v>
      </c>
      <c r="P5406">
        <v>0</v>
      </c>
      <c r="Q5406" s="1">
        <v>45028</v>
      </c>
      <c r="R5406" s="23">
        <v>0.58079861111111108</v>
      </c>
      <c r="S5406" s="23">
        <v>7.905092592592592E-3</v>
      </c>
      <c r="T5406" t="s">
        <v>3780</v>
      </c>
      <c r="U5406" t="s">
        <v>144</v>
      </c>
      <c r="V5406">
        <v>0</v>
      </c>
      <c r="W5406" t="s">
        <v>95</v>
      </c>
      <c r="X5406" t="s">
        <v>95</v>
      </c>
      <c r="Y5406" t="s">
        <v>10</v>
      </c>
      <c r="Z5406">
        <v>0</v>
      </c>
      <c r="AA5406">
        <v>0</v>
      </c>
      <c r="AB5406">
        <v>0</v>
      </c>
    </row>
    <row r="5407" spans="1:28" x14ac:dyDescent="0.25">
      <c r="A5407">
        <v>149536967</v>
      </c>
      <c r="B5407">
        <v>149536967</v>
      </c>
      <c r="C5407">
        <v>547</v>
      </c>
      <c r="D5407" t="s">
        <v>241</v>
      </c>
      <c r="E5407">
        <v>659</v>
      </c>
      <c r="F5407">
        <v>6596205148</v>
      </c>
      <c r="G5407" t="s">
        <v>18</v>
      </c>
      <c r="H5407" t="s">
        <v>241</v>
      </c>
      <c r="I5407" s="1">
        <v>45028</v>
      </c>
      <c r="J5407" t="s">
        <v>292</v>
      </c>
      <c r="K5407">
        <v>4</v>
      </c>
      <c r="L5407" t="s">
        <v>2612</v>
      </c>
      <c r="M5407">
        <v>4</v>
      </c>
      <c r="N5407">
        <v>2023</v>
      </c>
      <c r="O5407" s="23">
        <v>0.57390046296296293</v>
      </c>
      <c r="P5407">
        <v>0</v>
      </c>
      <c r="Q5407" s="1">
        <v>45028</v>
      </c>
      <c r="R5407" s="23">
        <v>0.5808564814814815</v>
      </c>
      <c r="S5407" s="23">
        <v>6.9560185185185185E-3</v>
      </c>
      <c r="T5407" t="s">
        <v>229</v>
      </c>
      <c r="U5407" t="s">
        <v>99</v>
      </c>
      <c r="V5407">
        <v>0</v>
      </c>
      <c r="W5407" t="s">
        <v>95</v>
      </c>
      <c r="X5407" t="s">
        <v>95</v>
      </c>
      <c r="Y5407" t="s">
        <v>10</v>
      </c>
      <c r="Z5407">
        <v>0</v>
      </c>
      <c r="AA5407">
        <v>0</v>
      </c>
      <c r="AB5407">
        <v>0</v>
      </c>
    </row>
    <row r="5408" spans="1:28" x14ac:dyDescent="0.25">
      <c r="A5408">
        <v>149537200</v>
      </c>
      <c r="B5408">
        <v>149537200</v>
      </c>
      <c r="C5408">
        <v>547</v>
      </c>
      <c r="D5408" t="s">
        <v>241</v>
      </c>
      <c r="E5408">
        <v>349</v>
      </c>
      <c r="F5408">
        <v>3497164941</v>
      </c>
      <c r="G5408" t="s">
        <v>24</v>
      </c>
      <c r="H5408" t="s">
        <v>241</v>
      </c>
      <c r="I5408" s="1">
        <v>45028</v>
      </c>
      <c r="J5408" t="s">
        <v>292</v>
      </c>
      <c r="K5408">
        <v>4</v>
      </c>
      <c r="L5408" t="s">
        <v>2612</v>
      </c>
      <c r="M5408">
        <v>4</v>
      </c>
      <c r="N5408">
        <v>2023</v>
      </c>
      <c r="O5408" s="23">
        <v>0.57434027777777774</v>
      </c>
      <c r="P5408">
        <v>0</v>
      </c>
      <c r="Q5408" s="1">
        <v>45028</v>
      </c>
      <c r="R5408" s="23">
        <v>0.58142361111111107</v>
      </c>
      <c r="S5408" s="23">
        <v>7.083333333333333E-3</v>
      </c>
      <c r="T5408" t="s">
        <v>159</v>
      </c>
      <c r="U5408" t="s">
        <v>160</v>
      </c>
      <c r="V5408">
        <v>0</v>
      </c>
      <c r="W5408" t="s">
        <v>95</v>
      </c>
      <c r="X5408" t="s">
        <v>95</v>
      </c>
      <c r="Y5408" t="s">
        <v>10</v>
      </c>
      <c r="Z5408">
        <v>0</v>
      </c>
      <c r="AA5408">
        <v>0</v>
      </c>
      <c r="AB5408">
        <v>0</v>
      </c>
    </row>
    <row r="5409" spans="1:28" x14ac:dyDescent="0.25">
      <c r="A5409">
        <v>149536981</v>
      </c>
      <c r="B5409">
        <v>149536981</v>
      </c>
      <c r="C5409">
        <v>547</v>
      </c>
      <c r="D5409" t="s">
        <v>241</v>
      </c>
      <c r="E5409">
        <v>551</v>
      </c>
      <c r="F5409">
        <v>5517087119</v>
      </c>
      <c r="G5409" t="s">
        <v>12</v>
      </c>
      <c r="H5409" t="s">
        <v>241</v>
      </c>
      <c r="I5409" s="1">
        <v>45028</v>
      </c>
      <c r="J5409" t="s">
        <v>292</v>
      </c>
      <c r="K5409">
        <v>4</v>
      </c>
      <c r="L5409" t="s">
        <v>2612</v>
      </c>
      <c r="M5409">
        <v>4</v>
      </c>
      <c r="N5409">
        <v>2023</v>
      </c>
      <c r="O5409" s="23">
        <v>0.57391203703703708</v>
      </c>
      <c r="P5409">
        <v>0</v>
      </c>
      <c r="Q5409" s="1">
        <v>45028</v>
      </c>
      <c r="R5409" s="23">
        <v>0.5814583333333333</v>
      </c>
      <c r="S5409" s="23">
        <v>7.5462962962962966E-3</v>
      </c>
      <c r="T5409" t="s">
        <v>3781</v>
      </c>
      <c r="U5409" t="s">
        <v>142</v>
      </c>
      <c r="V5409">
        <v>0</v>
      </c>
      <c r="W5409" t="s">
        <v>95</v>
      </c>
      <c r="X5409" t="s">
        <v>95</v>
      </c>
      <c r="Y5409" t="s">
        <v>10</v>
      </c>
      <c r="Z5409">
        <v>0</v>
      </c>
      <c r="AA5409">
        <v>0</v>
      </c>
      <c r="AB5409">
        <v>0</v>
      </c>
    </row>
    <row r="5410" spans="1:28" x14ac:dyDescent="0.25">
      <c r="A5410">
        <v>149537714</v>
      </c>
      <c r="B5410">
        <v>149537714</v>
      </c>
      <c r="C5410">
        <v>547</v>
      </c>
      <c r="D5410" t="s">
        <v>241</v>
      </c>
      <c r="E5410">
        <v>363</v>
      </c>
      <c r="F5410">
        <v>3634595378</v>
      </c>
      <c r="G5410" t="s">
        <v>9</v>
      </c>
      <c r="H5410" t="s">
        <v>241</v>
      </c>
      <c r="I5410" s="1">
        <v>45028</v>
      </c>
      <c r="J5410" t="s">
        <v>292</v>
      </c>
      <c r="K5410">
        <v>4</v>
      </c>
      <c r="L5410" t="s">
        <v>2612</v>
      </c>
      <c r="M5410">
        <v>4</v>
      </c>
      <c r="N5410">
        <v>2023</v>
      </c>
      <c r="O5410" s="23">
        <v>0.57530092592592597</v>
      </c>
      <c r="P5410">
        <v>0</v>
      </c>
      <c r="Q5410" s="1">
        <v>45028</v>
      </c>
      <c r="R5410" s="23">
        <v>0.58225694444444442</v>
      </c>
      <c r="S5410" s="23">
        <v>6.9560185185185185E-3</v>
      </c>
      <c r="T5410" t="s">
        <v>3782</v>
      </c>
      <c r="U5410" t="s">
        <v>99</v>
      </c>
      <c r="V5410">
        <v>0</v>
      </c>
      <c r="W5410" t="s">
        <v>95</v>
      </c>
      <c r="X5410" t="s">
        <v>95</v>
      </c>
      <c r="Y5410" t="s">
        <v>10</v>
      </c>
      <c r="Z5410">
        <v>0</v>
      </c>
      <c r="AA5410">
        <v>0</v>
      </c>
      <c r="AB5410">
        <v>0</v>
      </c>
    </row>
    <row r="5411" spans="1:28" x14ac:dyDescent="0.25">
      <c r="A5411">
        <v>149537765</v>
      </c>
      <c r="B5411">
        <v>149537765</v>
      </c>
      <c r="C5411">
        <v>547</v>
      </c>
      <c r="D5411" t="s">
        <v>241</v>
      </c>
      <c r="E5411">
        <v>100</v>
      </c>
      <c r="F5411">
        <v>1007180906</v>
      </c>
      <c r="G5411" t="s">
        <v>9</v>
      </c>
      <c r="H5411" t="s">
        <v>241</v>
      </c>
      <c r="I5411" s="1">
        <v>45028</v>
      </c>
      <c r="J5411" t="s">
        <v>292</v>
      </c>
      <c r="K5411">
        <v>4</v>
      </c>
      <c r="L5411" t="s">
        <v>2612</v>
      </c>
      <c r="M5411">
        <v>4</v>
      </c>
      <c r="N5411">
        <v>2023</v>
      </c>
      <c r="O5411" s="23">
        <v>0.5753935185185185</v>
      </c>
      <c r="P5411">
        <v>0</v>
      </c>
      <c r="Q5411" s="1">
        <v>45028</v>
      </c>
      <c r="R5411" s="23">
        <v>0.58234953703703707</v>
      </c>
      <c r="S5411" s="23">
        <v>6.9560185185185185E-3</v>
      </c>
      <c r="T5411" t="s">
        <v>261</v>
      </c>
      <c r="U5411" t="s">
        <v>99</v>
      </c>
      <c r="V5411">
        <v>0</v>
      </c>
      <c r="W5411" t="s">
        <v>95</v>
      </c>
      <c r="X5411" t="s">
        <v>95</v>
      </c>
      <c r="Y5411" t="s">
        <v>10</v>
      </c>
      <c r="Z5411">
        <v>0</v>
      </c>
      <c r="AA5411">
        <v>0</v>
      </c>
      <c r="AB5411">
        <v>0</v>
      </c>
    </row>
    <row r="5412" spans="1:28" x14ac:dyDescent="0.25">
      <c r="A5412">
        <v>149537945</v>
      </c>
      <c r="B5412">
        <v>149537945</v>
      </c>
      <c r="C5412">
        <v>547</v>
      </c>
      <c r="D5412" t="s">
        <v>241</v>
      </c>
      <c r="E5412">
        <v>145</v>
      </c>
      <c r="F5412">
        <v>1453317796</v>
      </c>
      <c r="G5412" t="s">
        <v>12</v>
      </c>
      <c r="H5412" t="s">
        <v>241</v>
      </c>
      <c r="I5412" s="1">
        <v>45028</v>
      </c>
      <c r="J5412" t="s">
        <v>292</v>
      </c>
      <c r="K5412">
        <v>4</v>
      </c>
      <c r="L5412" t="s">
        <v>2612</v>
      </c>
      <c r="M5412">
        <v>4</v>
      </c>
      <c r="N5412">
        <v>2023</v>
      </c>
      <c r="O5412" s="23">
        <v>0.57571759259259259</v>
      </c>
      <c r="P5412">
        <v>0</v>
      </c>
      <c r="Q5412" s="1">
        <v>45028</v>
      </c>
      <c r="R5412" s="23">
        <v>0.58278935185185188</v>
      </c>
      <c r="S5412" s="23">
        <v>7.0717592592592594E-3</v>
      </c>
      <c r="T5412" t="s">
        <v>113</v>
      </c>
      <c r="U5412" t="s">
        <v>128</v>
      </c>
      <c r="V5412">
        <v>0</v>
      </c>
      <c r="W5412" t="s">
        <v>95</v>
      </c>
      <c r="X5412" t="s">
        <v>95</v>
      </c>
      <c r="Y5412" t="s">
        <v>10</v>
      </c>
      <c r="Z5412">
        <v>0</v>
      </c>
      <c r="AA5412">
        <v>0</v>
      </c>
      <c r="AB5412">
        <v>0</v>
      </c>
    </row>
    <row r="5413" spans="1:28" x14ac:dyDescent="0.25">
      <c r="A5413">
        <v>149536430</v>
      </c>
      <c r="B5413">
        <v>149536430</v>
      </c>
      <c r="C5413">
        <v>547</v>
      </c>
      <c r="D5413" t="s">
        <v>241</v>
      </c>
      <c r="E5413">
        <v>111</v>
      </c>
      <c r="F5413">
        <v>1110122300</v>
      </c>
      <c r="G5413" t="s">
        <v>12</v>
      </c>
      <c r="H5413" t="s">
        <v>241</v>
      </c>
      <c r="I5413" s="1">
        <v>45028</v>
      </c>
      <c r="J5413" t="s">
        <v>292</v>
      </c>
      <c r="K5413">
        <v>4</v>
      </c>
      <c r="L5413" t="s">
        <v>2612</v>
      </c>
      <c r="M5413">
        <v>4</v>
      </c>
      <c r="N5413">
        <v>2023</v>
      </c>
      <c r="O5413" s="23">
        <v>0.57293981481481482</v>
      </c>
      <c r="P5413">
        <v>0</v>
      </c>
      <c r="Q5413" s="1">
        <v>45028</v>
      </c>
      <c r="R5413" s="23">
        <v>0.58348379629629632</v>
      </c>
      <c r="S5413" s="23">
        <v>1.0543981481481482E-2</v>
      </c>
      <c r="T5413" t="s">
        <v>159</v>
      </c>
      <c r="U5413" t="s">
        <v>160</v>
      </c>
      <c r="V5413">
        <v>0</v>
      </c>
      <c r="W5413" t="s">
        <v>95</v>
      </c>
      <c r="X5413" t="s">
        <v>95</v>
      </c>
      <c r="Y5413" t="s">
        <v>10</v>
      </c>
      <c r="Z5413">
        <v>0</v>
      </c>
      <c r="AA5413">
        <v>0</v>
      </c>
      <c r="AB5413">
        <v>0</v>
      </c>
    </row>
    <row r="5414" spans="1:28" x14ac:dyDescent="0.25">
      <c r="A5414">
        <v>149538644</v>
      </c>
      <c r="B5414">
        <v>149538644</v>
      </c>
      <c r="C5414">
        <v>547</v>
      </c>
      <c r="D5414" t="s">
        <v>241</v>
      </c>
      <c r="E5414">
        <v>817</v>
      </c>
      <c r="F5414">
        <v>8178813540</v>
      </c>
      <c r="G5414" t="s">
        <v>28</v>
      </c>
      <c r="H5414" t="s">
        <v>241</v>
      </c>
      <c r="I5414" s="1">
        <v>45028</v>
      </c>
      <c r="J5414" t="s">
        <v>292</v>
      </c>
      <c r="K5414">
        <v>4</v>
      </c>
      <c r="L5414" t="s">
        <v>2612</v>
      </c>
      <c r="M5414">
        <v>4</v>
      </c>
      <c r="N5414">
        <v>2023</v>
      </c>
      <c r="O5414" s="23">
        <v>0.57702546296296298</v>
      </c>
      <c r="P5414">
        <v>0</v>
      </c>
      <c r="Q5414" s="1">
        <v>45028</v>
      </c>
      <c r="R5414" s="23">
        <v>0.58398148148148143</v>
      </c>
      <c r="S5414" s="23">
        <v>6.9560185185185185E-3</v>
      </c>
      <c r="T5414" t="s">
        <v>177</v>
      </c>
      <c r="U5414" t="s">
        <v>103</v>
      </c>
      <c r="V5414">
        <v>0</v>
      </c>
      <c r="W5414" t="s">
        <v>95</v>
      </c>
      <c r="X5414" t="s">
        <v>95</v>
      </c>
      <c r="Y5414" t="s">
        <v>10</v>
      </c>
      <c r="Z5414">
        <v>0</v>
      </c>
      <c r="AA5414">
        <v>0</v>
      </c>
      <c r="AB5414">
        <v>0</v>
      </c>
    </row>
    <row r="5415" spans="1:28" x14ac:dyDescent="0.25">
      <c r="A5415">
        <v>149534902</v>
      </c>
      <c r="B5415">
        <v>149534902</v>
      </c>
      <c r="C5415">
        <v>547</v>
      </c>
      <c r="D5415" t="s">
        <v>241</v>
      </c>
      <c r="E5415">
        <v>248</v>
      </c>
      <c r="F5415">
        <v>2480609034</v>
      </c>
      <c r="G5415" t="s">
        <v>26</v>
      </c>
      <c r="H5415" t="s">
        <v>241</v>
      </c>
      <c r="I5415" s="1">
        <v>45028</v>
      </c>
      <c r="J5415" t="s">
        <v>292</v>
      </c>
      <c r="K5415">
        <v>4</v>
      </c>
      <c r="L5415" t="s">
        <v>2612</v>
      </c>
      <c r="M5415">
        <v>4</v>
      </c>
      <c r="N5415">
        <v>2023</v>
      </c>
      <c r="O5415" s="23">
        <v>0.56999999999999995</v>
      </c>
      <c r="P5415">
        <v>0</v>
      </c>
      <c r="Q5415" s="1">
        <v>45028</v>
      </c>
      <c r="R5415" s="23">
        <v>0.58430555555555552</v>
      </c>
      <c r="S5415" s="23">
        <v>1.4305555555555556E-2</v>
      </c>
      <c r="T5415" t="s">
        <v>107</v>
      </c>
      <c r="U5415" t="s">
        <v>103</v>
      </c>
      <c r="V5415">
        <v>0</v>
      </c>
      <c r="W5415" t="s">
        <v>95</v>
      </c>
      <c r="X5415" t="s">
        <v>95</v>
      </c>
      <c r="Y5415" t="s">
        <v>10</v>
      </c>
      <c r="Z5415">
        <v>0</v>
      </c>
      <c r="AA5415">
        <v>0</v>
      </c>
      <c r="AB5415">
        <v>0</v>
      </c>
    </row>
    <row r="5416" spans="1:28" x14ac:dyDescent="0.25">
      <c r="A5416">
        <v>149538836</v>
      </c>
      <c r="B5416">
        <v>149538836</v>
      </c>
      <c r="C5416">
        <v>547</v>
      </c>
      <c r="D5416" t="s">
        <v>241</v>
      </c>
      <c r="E5416">
        <v>668</v>
      </c>
      <c r="F5416">
        <v>6686321616</v>
      </c>
      <c r="G5416" t="s">
        <v>29</v>
      </c>
      <c r="H5416" t="s">
        <v>241</v>
      </c>
      <c r="I5416" s="1">
        <v>45028</v>
      </c>
      <c r="J5416" t="s">
        <v>292</v>
      </c>
      <c r="K5416">
        <v>4</v>
      </c>
      <c r="L5416" t="s">
        <v>2612</v>
      </c>
      <c r="M5416">
        <v>4</v>
      </c>
      <c r="N5416">
        <v>2023</v>
      </c>
      <c r="O5416" s="23">
        <v>0.57737268518518514</v>
      </c>
      <c r="P5416">
        <v>0</v>
      </c>
      <c r="Q5416" s="1">
        <v>45028</v>
      </c>
      <c r="R5416" s="23">
        <v>0.58432870370370371</v>
      </c>
      <c r="S5416" s="23">
        <v>6.9560185185185185E-3</v>
      </c>
      <c r="T5416" t="s">
        <v>123</v>
      </c>
      <c r="U5416" t="s">
        <v>140</v>
      </c>
      <c r="V5416">
        <v>0</v>
      </c>
      <c r="W5416" t="s">
        <v>95</v>
      </c>
      <c r="X5416" t="s">
        <v>95</v>
      </c>
      <c r="Y5416" t="s">
        <v>10</v>
      </c>
      <c r="Z5416">
        <v>0</v>
      </c>
      <c r="AA5416">
        <v>0</v>
      </c>
      <c r="AB5416">
        <v>0</v>
      </c>
    </row>
    <row r="5417" spans="1:28" x14ac:dyDescent="0.25">
      <c r="A5417">
        <v>149536700</v>
      </c>
      <c r="B5417">
        <v>149536700</v>
      </c>
      <c r="C5417">
        <v>547</v>
      </c>
      <c r="D5417" t="s">
        <v>241</v>
      </c>
      <c r="E5417">
        <v>37</v>
      </c>
      <c r="F5417">
        <v>373429490</v>
      </c>
      <c r="G5417" t="s">
        <v>9</v>
      </c>
      <c r="H5417" t="s">
        <v>241</v>
      </c>
      <c r="I5417" s="1">
        <v>45028</v>
      </c>
      <c r="J5417" t="s">
        <v>292</v>
      </c>
      <c r="K5417">
        <v>4</v>
      </c>
      <c r="L5417" t="s">
        <v>2612</v>
      </c>
      <c r="M5417">
        <v>4</v>
      </c>
      <c r="N5417">
        <v>2023</v>
      </c>
      <c r="O5417" s="23">
        <v>0.57342592592592589</v>
      </c>
      <c r="P5417">
        <v>0</v>
      </c>
      <c r="Q5417" s="1">
        <v>45028</v>
      </c>
      <c r="R5417" s="23">
        <v>0.5843518518518519</v>
      </c>
      <c r="S5417" s="23">
        <v>1.0925925925925926E-2</v>
      </c>
      <c r="T5417" t="s">
        <v>3783</v>
      </c>
      <c r="U5417" t="s">
        <v>163</v>
      </c>
      <c r="V5417">
        <v>0</v>
      </c>
      <c r="W5417" t="s">
        <v>95</v>
      </c>
      <c r="X5417" t="s">
        <v>95</v>
      </c>
      <c r="Y5417" t="s">
        <v>10</v>
      </c>
      <c r="Z5417">
        <v>0</v>
      </c>
      <c r="AA5417">
        <v>0</v>
      </c>
      <c r="AB5417">
        <v>0</v>
      </c>
    </row>
    <row r="5418" spans="1:28" x14ac:dyDescent="0.25">
      <c r="A5418">
        <v>149539310</v>
      </c>
      <c r="B5418">
        <v>149539310</v>
      </c>
      <c r="C5418">
        <v>547</v>
      </c>
      <c r="D5418" t="s">
        <v>241</v>
      </c>
      <c r="E5418">
        <v>324</v>
      </c>
      <c r="F5418">
        <v>3245800485</v>
      </c>
      <c r="G5418" t="s">
        <v>14</v>
      </c>
      <c r="H5418" t="s">
        <v>241</v>
      </c>
      <c r="I5418" s="1">
        <v>45028</v>
      </c>
      <c r="J5418" t="s">
        <v>292</v>
      </c>
      <c r="K5418">
        <v>4</v>
      </c>
      <c r="L5418" t="s">
        <v>2612</v>
      </c>
      <c r="M5418">
        <v>4</v>
      </c>
      <c r="N5418">
        <v>2023</v>
      </c>
      <c r="O5418" s="23">
        <v>0.57815972222222223</v>
      </c>
      <c r="P5418">
        <v>0</v>
      </c>
      <c r="Q5418" s="1">
        <v>45028</v>
      </c>
      <c r="R5418" s="23">
        <v>0.58511574074074069</v>
      </c>
      <c r="S5418" s="23">
        <v>6.9560185185185185E-3</v>
      </c>
      <c r="T5418" t="s">
        <v>3784</v>
      </c>
      <c r="U5418" t="s">
        <v>99</v>
      </c>
      <c r="V5418">
        <v>0</v>
      </c>
      <c r="W5418" t="s">
        <v>95</v>
      </c>
      <c r="X5418" t="s">
        <v>95</v>
      </c>
      <c r="Y5418" t="s">
        <v>10</v>
      </c>
      <c r="Z5418">
        <v>0</v>
      </c>
      <c r="AA5418">
        <v>0</v>
      </c>
      <c r="AB5418">
        <v>0</v>
      </c>
    </row>
    <row r="5419" spans="1:28" x14ac:dyDescent="0.25">
      <c r="A5419">
        <v>149539368</v>
      </c>
      <c r="B5419">
        <v>149539368</v>
      </c>
      <c r="C5419">
        <v>547</v>
      </c>
      <c r="D5419" t="s">
        <v>241</v>
      </c>
      <c r="E5419">
        <v>0</v>
      </c>
      <c r="F5419">
        <v>2834415</v>
      </c>
      <c r="G5419" t="s">
        <v>9</v>
      </c>
      <c r="H5419" t="s">
        <v>241</v>
      </c>
      <c r="I5419" s="1">
        <v>45028</v>
      </c>
      <c r="J5419" t="s">
        <v>292</v>
      </c>
      <c r="K5419">
        <v>4</v>
      </c>
      <c r="L5419" t="s">
        <v>2612</v>
      </c>
      <c r="M5419">
        <v>4</v>
      </c>
      <c r="N5419">
        <v>2023</v>
      </c>
      <c r="O5419" s="23">
        <v>0.57828703703703699</v>
      </c>
      <c r="P5419">
        <v>0</v>
      </c>
      <c r="Q5419" s="1">
        <v>45028</v>
      </c>
      <c r="R5419" s="23">
        <v>0.58524305555555556</v>
      </c>
      <c r="S5419" s="23">
        <v>6.9560185185185185E-3</v>
      </c>
      <c r="T5419" t="s">
        <v>166</v>
      </c>
      <c r="U5419" t="s">
        <v>103</v>
      </c>
      <c r="V5419">
        <v>0</v>
      </c>
      <c r="W5419" t="s">
        <v>95</v>
      </c>
      <c r="X5419" t="s">
        <v>95</v>
      </c>
      <c r="Y5419" t="s">
        <v>10</v>
      </c>
      <c r="Z5419">
        <v>0</v>
      </c>
      <c r="AA5419">
        <v>0</v>
      </c>
      <c r="AB5419">
        <v>0</v>
      </c>
    </row>
    <row r="5420" spans="1:28" x14ac:dyDescent="0.25">
      <c r="A5420">
        <v>149536831</v>
      </c>
      <c r="B5420">
        <v>149536831</v>
      </c>
      <c r="C5420">
        <v>547</v>
      </c>
      <c r="D5420" t="s">
        <v>241</v>
      </c>
      <c r="E5420">
        <v>997</v>
      </c>
      <c r="F5420">
        <v>9970742037</v>
      </c>
      <c r="G5420" t="s">
        <v>33</v>
      </c>
      <c r="H5420" t="s">
        <v>241</v>
      </c>
      <c r="I5420" s="1">
        <v>45028</v>
      </c>
      <c r="J5420" t="s">
        <v>292</v>
      </c>
      <c r="K5420">
        <v>4</v>
      </c>
      <c r="L5420" t="s">
        <v>2612</v>
      </c>
      <c r="M5420">
        <v>4</v>
      </c>
      <c r="N5420">
        <v>2023</v>
      </c>
      <c r="O5420" s="23">
        <v>0.5736458333333333</v>
      </c>
      <c r="P5420">
        <v>0</v>
      </c>
      <c r="Q5420" s="1">
        <v>45028</v>
      </c>
      <c r="R5420" s="23">
        <v>0.58538194444444447</v>
      </c>
      <c r="S5420" s="23">
        <v>1.173611111111111E-2</v>
      </c>
      <c r="T5420" t="s">
        <v>96</v>
      </c>
      <c r="U5420" t="s">
        <v>114</v>
      </c>
      <c r="V5420">
        <v>0</v>
      </c>
      <c r="W5420" t="s">
        <v>95</v>
      </c>
      <c r="X5420" t="s">
        <v>95</v>
      </c>
      <c r="Y5420" t="s">
        <v>10</v>
      </c>
      <c r="Z5420">
        <v>0</v>
      </c>
      <c r="AA5420">
        <v>0</v>
      </c>
      <c r="AB5420">
        <v>0</v>
      </c>
    </row>
    <row r="5421" spans="1:28" x14ac:dyDescent="0.25">
      <c r="A5421">
        <v>149536079</v>
      </c>
      <c r="B5421">
        <v>149536079</v>
      </c>
      <c r="C5421">
        <v>547</v>
      </c>
      <c r="D5421" t="s">
        <v>241</v>
      </c>
      <c r="E5421">
        <v>434</v>
      </c>
      <c r="F5421">
        <v>4343154782</v>
      </c>
      <c r="G5421" t="s">
        <v>15</v>
      </c>
      <c r="H5421" t="s">
        <v>241</v>
      </c>
      <c r="I5421" s="1">
        <v>45028</v>
      </c>
      <c r="J5421" t="s">
        <v>292</v>
      </c>
      <c r="K5421">
        <v>4</v>
      </c>
      <c r="L5421" t="s">
        <v>2612</v>
      </c>
      <c r="M5421">
        <v>4</v>
      </c>
      <c r="N5421">
        <v>2023</v>
      </c>
      <c r="O5421" s="23">
        <v>0.57226851851851857</v>
      </c>
      <c r="P5421">
        <v>0</v>
      </c>
      <c r="Q5421" s="1">
        <v>45028</v>
      </c>
      <c r="R5421" s="23">
        <v>0.58586805555555554</v>
      </c>
      <c r="S5421" s="23">
        <v>1.3599537037037037E-2</v>
      </c>
      <c r="T5421" t="s">
        <v>96</v>
      </c>
      <c r="U5421" t="s">
        <v>128</v>
      </c>
      <c r="V5421">
        <v>0</v>
      </c>
      <c r="W5421" t="s">
        <v>95</v>
      </c>
      <c r="X5421" t="s">
        <v>95</v>
      </c>
      <c r="Y5421" t="s">
        <v>10</v>
      </c>
      <c r="Z5421">
        <v>0</v>
      </c>
      <c r="AA5421">
        <v>0</v>
      </c>
      <c r="AB5421">
        <v>0</v>
      </c>
    </row>
    <row r="5422" spans="1:28" x14ac:dyDescent="0.25">
      <c r="A5422">
        <v>149539914</v>
      </c>
      <c r="B5422">
        <v>149539914</v>
      </c>
      <c r="C5422">
        <v>547</v>
      </c>
      <c r="D5422" t="s">
        <v>241</v>
      </c>
      <c r="E5422">
        <v>103</v>
      </c>
      <c r="F5422">
        <v>1033367583</v>
      </c>
      <c r="G5422" t="s">
        <v>12</v>
      </c>
      <c r="H5422" t="s">
        <v>241</v>
      </c>
      <c r="I5422" s="1">
        <v>45028</v>
      </c>
      <c r="J5422" t="s">
        <v>292</v>
      </c>
      <c r="K5422">
        <v>4</v>
      </c>
      <c r="L5422" t="s">
        <v>2612</v>
      </c>
      <c r="M5422">
        <v>4</v>
      </c>
      <c r="N5422">
        <v>2023</v>
      </c>
      <c r="O5422" s="23">
        <v>0.57924768518518521</v>
      </c>
      <c r="P5422">
        <v>0</v>
      </c>
      <c r="Q5422" s="1">
        <v>45028</v>
      </c>
      <c r="R5422" s="23">
        <v>0.58638888888888885</v>
      </c>
      <c r="S5422" s="23">
        <v>7.1412037037037034E-3</v>
      </c>
      <c r="T5422" t="s">
        <v>96</v>
      </c>
      <c r="U5422" t="s">
        <v>128</v>
      </c>
      <c r="V5422">
        <v>0</v>
      </c>
      <c r="W5422" t="s">
        <v>95</v>
      </c>
      <c r="X5422" t="s">
        <v>95</v>
      </c>
      <c r="Y5422" t="s">
        <v>10</v>
      </c>
      <c r="Z5422">
        <v>0</v>
      </c>
      <c r="AA5422">
        <v>0</v>
      </c>
      <c r="AB5422">
        <v>0</v>
      </c>
    </row>
    <row r="5423" spans="1:28" x14ac:dyDescent="0.25">
      <c r="A5423">
        <v>149532162</v>
      </c>
      <c r="B5423">
        <v>149532162</v>
      </c>
      <c r="C5423">
        <v>547</v>
      </c>
      <c r="D5423" t="s">
        <v>241</v>
      </c>
      <c r="E5423">
        <v>868</v>
      </c>
      <c r="F5423">
        <v>8680211676</v>
      </c>
      <c r="G5423" t="s">
        <v>36</v>
      </c>
      <c r="H5423" t="s">
        <v>241</v>
      </c>
      <c r="I5423" s="1">
        <v>45028</v>
      </c>
      <c r="J5423" t="s">
        <v>292</v>
      </c>
      <c r="K5423">
        <v>4</v>
      </c>
      <c r="L5423" t="s">
        <v>2612</v>
      </c>
      <c r="M5423">
        <v>4</v>
      </c>
      <c r="N5423">
        <v>2023</v>
      </c>
      <c r="O5423" s="23">
        <v>0.56498842592592591</v>
      </c>
      <c r="P5423">
        <v>0</v>
      </c>
      <c r="Q5423" s="1">
        <v>45028</v>
      </c>
      <c r="R5423" s="23">
        <v>0.586400462962963</v>
      </c>
      <c r="S5423" s="23">
        <v>2.1412037037037038E-2</v>
      </c>
      <c r="T5423" t="s">
        <v>141</v>
      </c>
      <c r="U5423" t="s">
        <v>99</v>
      </c>
      <c r="V5423">
        <v>0</v>
      </c>
      <c r="W5423" t="s">
        <v>95</v>
      </c>
      <c r="X5423" t="s">
        <v>95</v>
      </c>
      <c r="Y5423" t="s">
        <v>10</v>
      </c>
      <c r="Z5423">
        <v>0</v>
      </c>
      <c r="AA5423">
        <v>0</v>
      </c>
      <c r="AB5423">
        <v>0</v>
      </c>
    </row>
    <row r="5424" spans="1:28" x14ac:dyDescent="0.25">
      <c r="A5424">
        <v>149540049</v>
      </c>
      <c r="B5424">
        <v>149540049</v>
      </c>
      <c r="C5424">
        <v>547</v>
      </c>
      <c r="D5424" t="s">
        <v>241</v>
      </c>
      <c r="E5424">
        <v>390</v>
      </c>
      <c r="F5424">
        <v>3905895641</v>
      </c>
      <c r="G5424" t="s">
        <v>9</v>
      </c>
      <c r="H5424" t="s">
        <v>241</v>
      </c>
      <c r="I5424" s="1">
        <v>45028</v>
      </c>
      <c r="J5424" t="s">
        <v>292</v>
      </c>
      <c r="K5424">
        <v>4</v>
      </c>
      <c r="L5424" t="s">
        <v>2612</v>
      </c>
      <c r="M5424">
        <v>4</v>
      </c>
      <c r="N5424">
        <v>2023</v>
      </c>
      <c r="O5424" s="23">
        <v>0.57947916666666666</v>
      </c>
      <c r="P5424">
        <v>0</v>
      </c>
      <c r="Q5424" s="1">
        <v>45028</v>
      </c>
      <c r="R5424" s="23">
        <v>0.58643518518518523</v>
      </c>
      <c r="S5424" s="23">
        <v>6.9560185185185185E-3</v>
      </c>
      <c r="T5424" t="s">
        <v>121</v>
      </c>
      <c r="U5424" t="s">
        <v>99</v>
      </c>
      <c r="V5424">
        <v>0</v>
      </c>
      <c r="W5424" t="s">
        <v>95</v>
      </c>
      <c r="X5424" t="s">
        <v>95</v>
      </c>
      <c r="Y5424" t="s">
        <v>10</v>
      </c>
      <c r="Z5424">
        <v>0</v>
      </c>
      <c r="AA5424">
        <v>0</v>
      </c>
      <c r="AB5424">
        <v>0</v>
      </c>
    </row>
    <row r="5425" spans="1:28" x14ac:dyDescent="0.25">
      <c r="A5425">
        <v>149538341</v>
      </c>
      <c r="B5425">
        <v>149538341</v>
      </c>
      <c r="C5425">
        <v>547</v>
      </c>
      <c r="D5425" t="s">
        <v>241</v>
      </c>
      <c r="E5425">
        <v>829</v>
      </c>
      <c r="F5425">
        <v>8296310996</v>
      </c>
      <c r="G5425" t="s">
        <v>28</v>
      </c>
      <c r="H5425" t="s">
        <v>241</v>
      </c>
      <c r="I5425" s="1">
        <v>45028</v>
      </c>
      <c r="J5425" t="s">
        <v>292</v>
      </c>
      <c r="K5425">
        <v>4</v>
      </c>
      <c r="L5425" t="s">
        <v>2612</v>
      </c>
      <c r="M5425">
        <v>4</v>
      </c>
      <c r="N5425">
        <v>2023</v>
      </c>
      <c r="O5425" s="23">
        <v>0.57648148148148148</v>
      </c>
      <c r="P5425">
        <v>0</v>
      </c>
      <c r="Q5425" s="1">
        <v>45028</v>
      </c>
      <c r="R5425" s="23">
        <v>0.58728009259259262</v>
      </c>
      <c r="S5425" s="23">
        <v>1.0798611111111111E-2</v>
      </c>
      <c r="T5425" t="s">
        <v>96</v>
      </c>
      <c r="U5425" t="s">
        <v>128</v>
      </c>
      <c r="V5425">
        <v>0</v>
      </c>
      <c r="W5425" t="s">
        <v>95</v>
      </c>
      <c r="X5425" t="s">
        <v>95</v>
      </c>
      <c r="Y5425" t="s">
        <v>10</v>
      </c>
      <c r="Z5425">
        <v>0</v>
      </c>
      <c r="AA5425">
        <v>0</v>
      </c>
      <c r="AB5425">
        <v>0</v>
      </c>
    </row>
    <row r="5426" spans="1:28" x14ac:dyDescent="0.25">
      <c r="A5426">
        <v>149540882</v>
      </c>
      <c r="B5426">
        <v>149540882</v>
      </c>
      <c r="C5426">
        <v>547</v>
      </c>
      <c r="D5426" t="s">
        <v>241</v>
      </c>
      <c r="E5426">
        <v>446</v>
      </c>
      <c r="F5426">
        <v>4462025589</v>
      </c>
      <c r="G5426" t="s">
        <v>21</v>
      </c>
      <c r="H5426" t="s">
        <v>241</v>
      </c>
      <c r="I5426" s="1">
        <v>45028</v>
      </c>
      <c r="J5426" t="s">
        <v>292</v>
      </c>
      <c r="K5426">
        <v>4</v>
      </c>
      <c r="L5426" t="s">
        <v>2612</v>
      </c>
      <c r="M5426">
        <v>4</v>
      </c>
      <c r="N5426">
        <v>2023</v>
      </c>
      <c r="O5426" s="23">
        <v>0.58101851851851849</v>
      </c>
      <c r="P5426">
        <v>0</v>
      </c>
      <c r="Q5426" s="1">
        <v>45028</v>
      </c>
      <c r="R5426" s="23">
        <v>0.58807870370370374</v>
      </c>
      <c r="S5426" s="23">
        <v>7.060185185185185E-3</v>
      </c>
      <c r="T5426" t="s">
        <v>96</v>
      </c>
      <c r="U5426" t="s">
        <v>128</v>
      </c>
      <c r="V5426">
        <v>0</v>
      </c>
      <c r="W5426" t="s">
        <v>95</v>
      </c>
      <c r="X5426" t="s">
        <v>95</v>
      </c>
      <c r="Y5426" t="s">
        <v>10</v>
      </c>
      <c r="Z5426">
        <v>0</v>
      </c>
      <c r="AA5426">
        <v>0</v>
      </c>
      <c r="AB5426">
        <v>0</v>
      </c>
    </row>
    <row r="5427" spans="1:28" x14ac:dyDescent="0.25">
      <c r="A5427">
        <v>149540948</v>
      </c>
      <c r="B5427">
        <v>149540948</v>
      </c>
      <c r="C5427">
        <v>547</v>
      </c>
      <c r="D5427" t="s">
        <v>241</v>
      </c>
      <c r="E5427">
        <v>521</v>
      </c>
      <c r="F5427">
        <v>5211926759</v>
      </c>
      <c r="G5427" t="s">
        <v>9</v>
      </c>
      <c r="H5427" t="s">
        <v>241</v>
      </c>
      <c r="I5427" s="1">
        <v>45028</v>
      </c>
      <c r="J5427" t="s">
        <v>292</v>
      </c>
      <c r="K5427">
        <v>4</v>
      </c>
      <c r="L5427" t="s">
        <v>2612</v>
      </c>
      <c r="M5427">
        <v>4</v>
      </c>
      <c r="N5427">
        <v>2023</v>
      </c>
      <c r="O5427" s="23">
        <v>0.58113425925925921</v>
      </c>
      <c r="P5427">
        <v>0</v>
      </c>
      <c r="Q5427" s="1">
        <v>45028</v>
      </c>
      <c r="R5427" s="23">
        <v>0.58809027777777778</v>
      </c>
      <c r="S5427" s="23">
        <v>6.9560185185185185E-3</v>
      </c>
      <c r="T5427" t="s">
        <v>3785</v>
      </c>
      <c r="U5427" t="s">
        <v>99</v>
      </c>
      <c r="V5427">
        <v>0</v>
      </c>
      <c r="W5427" t="s">
        <v>95</v>
      </c>
      <c r="X5427" t="s">
        <v>95</v>
      </c>
      <c r="Y5427" t="s">
        <v>10</v>
      </c>
      <c r="Z5427">
        <v>0</v>
      </c>
      <c r="AA5427">
        <v>0</v>
      </c>
      <c r="AB5427">
        <v>0</v>
      </c>
    </row>
    <row r="5428" spans="1:28" x14ac:dyDescent="0.25">
      <c r="A5428">
        <v>149541208</v>
      </c>
      <c r="B5428">
        <v>149541208</v>
      </c>
      <c r="C5428">
        <v>547</v>
      </c>
      <c r="D5428" t="s">
        <v>241</v>
      </c>
      <c r="E5428">
        <v>618</v>
      </c>
      <c r="F5428">
        <v>6186533491</v>
      </c>
      <c r="G5428" t="s">
        <v>34</v>
      </c>
      <c r="H5428" t="s">
        <v>241</v>
      </c>
      <c r="I5428" s="1">
        <v>45028</v>
      </c>
      <c r="J5428" t="s">
        <v>292</v>
      </c>
      <c r="K5428">
        <v>4</v>
      </c>
      <c r="L5428" t="s">
        <v>2612</v>
      </c>
      <c r="M5428">
        <v>4</v>
      </c>
      <c r="N5428">
        <v>2023</v>
      </c>
      <c r="O5428" s="23">
        <v>0.58160879629629625</v>
      </c>
      <c r="P5428">
        <v>0</v>
      </c>
      <c r="Q5428" s="1">
        <v>45028</v>
      </c>
      <c r="R5428" s="23">
        <v>0.58856481481481482</v>
      </c>
      <c r="S5428" s="23">
        <v>6.9560185185185185E-3</v>
      </c>
      <c r="T5428" t="s">
        <v>3786</v>
      </c>
      <c r="U5428" t="s">
        <v>142</v>
      </c>
      <c r="V5428">
        <v>0</v>
      </c>
      <c r="W5428" t="s">
        <v>95</v>
      </c>
      <c r="X5428" t="s">
        <v>95</v>
      </c>
      <c r="Y5428" t="s">
        <v>10</v>
      </c>
      <c r="Z5428">
        <v>0</v>
      </c>
      <c r="AA5428">
        <v>0</v>
      </c>
      <c r="AB5428">
        <v>0</v>
      </c>
    </row>
    <row r="5429" spans="1:28" x14ac:dyDescent="0.25">
      <c r="A5429">
        <v>149541248</v>
      </c>
      <c r="B5429">
        <v>149541248</v>
      </c>
      <c r="C5429">
        <v>547</v>
      </c>
      <c r="D5429" t="s">
        <v>241</v>
      </c>
      <c r="E5429">
        <v>512</v>
      </c>
      <c r="F5429">
        <v>5122821173</v>
      </c>
      <c r="G5429" t="s">
        <v>9</v>
      </c>
      <c r="H5429" t="s">
        <v>241</v>
      </c>
      <c r="I5429" s="1">
        <v>45028</v>
      </c>
      <c r="J5429" t="s">
        <v>292</v>
      </c>
      <c r="K5429">
        <v>4</v>
      </c>
      <c r="L5429" t="s">
        <v>2612</v>
      </c>
      <c r="M5429">
        <v>4</v>
      </c>
      <c r="N5429">
        <v>2023</v>
      </c>
      <c r="O5429" s="23">
        <v>0.58168981481481485</v>
      </c>
      <c r="P5429">
        <v>0</v>
      </c>
      <c r="Q5429" s="1">
        <v>45028</v>
      </c>
      <c r="R5429" s="23">
        <v>0.58864583333333331</v>
      </c>
      <c r="S5429" s="23">
        <v>6.9560185185185185E-3</v>
      </c>
      <c r="T5429" t="s">
        <v>3787</v>
      </c>
      <c r="U5429" t="s">
        <v>99</v>
      </c>
      <c r="V5429">
        <v>0</v>
      </c>
      <c r="W5429" t="s">
        <v>95</v>
      </c>
      <c r="X5429" t="s">
        <v>95</v>
      </c>
      <c r="Y5429" t="s">
        <v>10</v>
      </c>
      <c r="Z5429">
        <v>0</v>
      </c>
      <c r="AA5429">
        <v>0</v>
      </c>
      <c r="AB5429">
        <v>0</v>
      </c>
    </row>
    <row r="5430" spans="1:28" x14ac:dyDescent="0.25">
      <c r="A5430">
        <v>149541194</v>
      </c>
      <c r="B5430">
        <v>149541194</v>
      </c>
      <c r="C5430">
        <v>547</v>
      </c>
      <c r="D5430" t="s">
        <v>241</v>
      </c>
      <c r="E5430">
        <v>425</v>
      </c>
      <c r="F5430">
        <v>4250697914</v>
      </c>
      <c r="G5430" t="s">
        <v>15</v>
      </c>
      <c r="H5430" t="s">
        <v>241</v>
      </c>
      <c r="I5430" s="1">
        <v>45028</v>
      </c>
      <c r="J5430" t="s">
        <v>292</v>
      </c>
      <c r="K5430">
        <v>4</v>
      </c>
      <c r="L5430" t="s">
        <v>2612</v>
      </c>
      <c r="M5430">
        <v>4</v>
      </c>
      <c r="N5430">
        <v>2023</v>
      </c>
      <c r="O5430" s="23">
        <v>0.58157407407407402</v>
      </c>
      <c r="P5430">
        <v>0</v>
      </c>
      <c r="Q5430" s="1">
        <v>45028</v>
      </c>
      <c r="R5430" s="23">
        <v>0.58877314814814818</v>
      </c>
      <c r="S5430" s="23">
        <v>7.1990740740740739E-3</v>
      </c>
      <c r="T5430" t="s">
        <v>3788</v>
      </c>
      <c r="U5430" t="s">
        <v>144</v>
      </c>
      <c r="V5430">
        <v>0</v>
      </c>
      <c r="W5430" t="s">
        <v>95</v>
      </c>
      <c r="X5430" t="s">
        <v>95</v>
      </c>
      <c r="Y5430" t="s">
        <v>10</v>
      </c>
      <c r="Z5430">
        <v>0</v>
      </c>
      <c r="AA5430">
        <v>0</v>
      </c>
      <c r="AB5430">
        <v>0</v>
      </c>
    </row>
    <row r="5431" spans="1:28" x14ac:dyDescent="0.25">
      <c r="A5431">
        <v>149541353</v>
      </c>
      <c r="B5431">
        <v>149541353</v>
      </c>
      <c r="C5431">
        <v>547</v>
      </c>
      <c r="D5431" t="s">
        <v>241</v>
      </c>
      <c r="E5431">
        <v>621</v>
      </c>
      <c r="F5431">
        <v>6214618779</v>
      </c>
      <c r="G5431" t="s">
        <v>18</v>
      </c>
      <c r="H5431" t="s">
        <v>241</v>
      </c>
      <c r="I5431" s="1">
        <v>45028</v>
      </c>
      <c r="J5431" t="s">
        <v>292</v>
      </c>
      <c r="K5431">
        <v>4</v>
      </c>
      <c r="L5431" t="s">
        <v>2612</v>
      </c>
      <c r="M5431">
        <v>4</v>
      </c>
      <c r="N5431">
        <v>2023</v>
      </c>
      <c r="O5431" s="23">
        <v>0.58187500000000003</v>
      </c>
      <c r="P5431">
        <v>0</v>
      </c>
      <c r="Q5431" s="1">
        <v>45028</v>
      </c>
      <c r="R5431" s="23">
        <v>0.58883101851851849</v>
      </c>
      <c r="S5431" s="23">
        <v>6.9560185185185185E-3</v>
      </c>
      <c r="T5431" t="s">
        <v>267</v>
      </c>
      <c r="U5431" t="s">
        <v>99</v>
      </c>
      <c r="V5431">
        <v>0</v>
      </c>
      <c r="W5431" t="s">
        <v>95</v>
      </c>
      <c r="X5431" t="s">
        <v>95</v>
      </c>
      <c r="Y5431" t="s">
        <v>10</v>
      </c>
      <c r="Z5431">
        <v>0</v>
      </c>
      <c r="AA5431">
        <v>0</v>
      </c>
      <c r="AB5431">
        <v>0</v>
      </c>
    </row>
    <row r="5432" spans="1:28" x14ac:dyDescent="0.25">
      <c r="A5432">
        <v>149541396</v>
      </c>
      <c r="B5432">
        <v>149541396</v>
      </c>
      <c r="C5432">
        <v>547</v>
      </c>
      <c r="D5432" t="s">
        <v>241</v>
      </c>
      <c r="E5432">
        <v>551</v>
      </c>
      <c r="F5432">
        <v>5517087119</v>
      </c>
      <c r="G5432" t="s">
        <v>12</v>
      </c>
      <c r="H5432" t="s">
        <v>241</v>
      </c>
      <c r="I5432" s="1">
        <v>45028</v>
      </c>
      <c r="J5432" t="s">
        <v>292</v>
      </c>
      <c r="K5432">
        <v>4</v>
      </c>
      <c r="L5432" t="s">
        <v>2612</v>
      </c>
      <c r="M5432">
        <v>4</v>
      </c>
      <c r="N5432">
        <v>2023</v>
      </c>
      <c r="O5432" s="23">
        <v>0.58193287037037034</v>
      </c>
      <c r="P5432">
        <v>0</v>
      </c>
      <c r="Q5432" s="1">
        <v>45028</v>
      </c>
      <c r="R5432" s="23">
        <v>0.58908564814814812</v>
      </c>
      <c r="S5432" s="23">
        <v>7.1527777777777779E-3</v>
      </c>
      <c r="T5432" t="s">
        <v>147</v>
      </c>
      <c r="U5432" t="s">
        <v>103</v>
      </c>
      <c r="V5432">
        <v>0</v>
      </c>
      <c r="W5432" t="s">
        <v>95</v>
      </c>
      <c r="X5432" t="s">
        <v>95</v>
      </c>
      <c r="Y5432" t="s">
        <v>10</v>
      </c>
      <c r="Z5432">
        <v>0</v>
      </c>
      <c r="AA5432">
        <v>0</v>
      </c>
      <c r="AB5432">
        <v>0</v>
      </c>
    </row>
    <row r="5433" spans="1:28" x14ac:dyDescent="0.25">
      <c r="A5433">
        <v>149541747</v>
      </c>
      <c r="B5433">
        <v>149541747</v>
      </c>
      <c r="C5433">
        <v>547</v>
      </c>
      <c r="D5433" t="s">
        <v>241</v>
      </c>
      <c r="E5433">
        <v>594</v>
      </c>
      <c r="F5433">
        <v>5948359855</v>
      </c>
      <c r="G5433" t="s">
        <v>19</v>
      </c>
      <c r="H5433" t="s">
        <v>241</v>
      </c>
      <c r="I5433" s="1">
        <v>45028</v>
      </c>
      <c r="J5433" t="s">
        <v>292</v>
      </c>
      <c r="K5433">
        <v>4</v>
      </c>
      <c r="L5433" t="s">
        <v>2612</v>
      </c>
      <c r="M5433">
        <v>4</v>
      </c>
      <c r="N5433">
        <v>2023</v>
      </c>
      <c r="O5433" s="23">
        <v>0.58255787037037032</v>
      </c>
      <c r="P5433">
        <v>0</v>
      </c>
      <c r="Q5433" s="1">
        <v>45028</v>
      </c>
      <c r="R5433" s="23">
        <v>0.58964120370370365</v>
      </c>
      <c r="S5433" s="23">
        <v>7.083333333333333E-3</v>
      </c>
      <c r="T5433" t="s">
        <v>122</v>
      </c>
      <c r="U5433" t="s">
        <v>111</v>
      </c>
      <c r="V5433">
        <v>0</v>
      </c>
      <c r="W5433" t="s">
        <v>95</v>
      </c>
      <c r="X5433" t="s">
        <v>95</v>
      </c>
      <c r="Y5433" t="s">
        <v>10</v>
      </c>
      <c r="Z5433">
        <v>0</v>
      </c>
      <c r="AA5433">
        <v>0</v>
      </c>
      <c r="AB5433">
        <v>0</v>
      </c>
    </row>
    <row r="5434" spans="1:28" x14ac:dyDescent="0.25">
      <c r="A5434">
        <v>149541624</v>
      </c>
      <c r="B5434">
        <v>149541624</v>
      </c>
      <c r="C5434">
        <v>547</v>
      </c>
      <c r="D5434" t="s">
        <v>241</v>
      </c>
      <c r="E5434">
        <v>11</v>
      </c>
      <c r="F5434">
        <v>111566647</v>
      </c>
      <c r="G5434" t="s">
        <v>9</v>
      </c>
      <c r="H5434" t="s">
        <v>241</v>
      </c>
      <c r="I5434" s="1">
        <v>45028</v>
      </c>
      <c r="J5434" t="s">
        <v>292</v>
      </c>
      <c r="K5434">
        <v>4</v>
      </c>
      <c r="L5434" t="s">
        <v>2612</v>
      </c>
      <c r="M5434">
        <v>4</v>
      </c>
      <c r="N5434">
        <v>2023</v>
      </c>
      <c r="O5434" s="23">
        <v>0.58231481481481484</v>
      </c>
      <c r="P5434">
        <v>0</v>
      </c>
      <c r="Q5434" s="1">
        <v>45028</v>
      </c>
      <c r="R5434" s="23">
        <v>0.58976851851851853</v>
      </c>
      <c r="S5434" s="23">
        <v>7.4537037037037037E-3</v>
      </c>
      <c r="T5434" t="s">
        <v>3789</v>
      </c>
      <c r="U5434" t="s">
        <v>129</v>
      </c>
      <c r="V5434">
        <v>0</v>
      </c>
      <c r="W5434" t="s">
        <v>95</v>
      </c>
      <c r="X5434" t="s">
        <v>95</v>
      </c>
      <c r="Y5434" t="s">
        <v>10</v>
      </c>
      <c r="Z5434">
        <v>0</v>
      </c>
      <c r="AA5434">
        <v>0</v>
      </c>
      <c r="AB5434">
        <v>0</v>
      </c>
    </row>
    <row r="5435" spans="1:28" x14ac:dyDescent="0.25">
      <c r="A5435">
        <v>149541963</v>
      </c>
      <c r="B5435">
        <v>149541963</v>
      </c>
      <c r="C5435">
        <v>547</v>
      </c>
      <c r="D5435" t="s">
        <v>241</v>
      </c>
      <c r="E5435">
        <v>17</v>
      </c>
      <c r="F5435">
        <v>178442420</v>
      </c>
      <c r="G5435" t="s">
        <v>9</v>
      </c>
      <c r="H5435" t="s">
        <v>241</v>
      </c>
      <c r="I5435" s="1">
        <v>45028</v>
      </c>
      <c r="J5435" t="s">
        <v>292</v>
      </c>
      <c r="K5435">
        <v>4</v>
      </c>
      <c r="L5435" t="s">
        <v>2612</v>
      </c>
      <c r="M5435">
        <v>4</v>
      </c>
      <c r="N5435">
        <v>2023</v>
      </c>
      <c r="O5435" s="23">
        <v>0.58296296296296302</v>
      </c>
      <c r="P5435">
        <v>0</v>
      </c>
      <c r="Q5435" s="1">
        <v>45028</v>
      </c>
      <c r="R5435" s="23">
        <v>0.58991898148148147</v>
      </c>
      <c r="S5435" s="23">
        <v>6.9560185185185185E-3</v>
      </c>
      <c r="T5435" t="s">
        <v>3762</v>
      </c>
      <c r="U5435" t="s">
        <v>99</v>
      </c>
      <c r="V5435">
        <v>0</v>
      </c>
      <c r="W5435" t="s">
        <v>95</v>
      </c>
      <c r="X5435" t="s">
        <v>95</v>
      </c>
      <c r="Y5435" t="s">
        <v>10</v>
      </c>
      <c r="Z5435">
        <v>0</v>
      </c>
      <c r="AA5435">
        <v>0</v>
      </c>
      <c r="AB5435">
        <v>0</v>
      </c>
    </row>
    <row r="5436" spans="1:28" x14ac:dyDescent="0.25">
      <c r="A5436">
        <v>149542084</v>
      </c>
      <c r="B5436">
        <v>149542084</v>
      </c>
      <c r="C5436">
        <v>547</v>
      </c>
      <c r="D5436" t="s">
        <v>241</v>
      </c>
      <c r="E5436">
        <v>464</v>
      </c>
      <c r="F5436">
        <v>4648708788</v>
      </c>
      <c r="G5436" t="s">
        <v>25</v>
      </c>
      <c r="H5436" t="s">
        <v>241</v>
      </c>
      <c r="I5436" s="1">
        <v>45028</v>
      </c>
      <c r="J5436" t="s">
        <v>292</v>
      </c>
      <c r="K5436">
        <v>4</v>
      </c>
      <c r="L5436" t="s">
        <v>2612</v>
      </c>
      <c r="M5436">
        <v>4</v>
      </c>
      <c r="N5436">
        <v>2023</v>
      </c>
      <c r="O5436" s="23">
        <v>0.583125</v>
      </c>
      <c r="P5436">
        <v>0</v>
      </c>
      <c r="Q5436" s="1">
        <v>45028</v>
      </c>
      <c r="R5436" s="23">
        <v>0.59008101851851846</v>
      </c>
      <c r="S5436" s="23">
        <v>6.9560185185185185E-3</v>
      </c>
      <c r="T5436" t="s">
        <v>3790</v>
      </c>
      <c r="U5436" t="s">
        <v>99</v>
      </c>
      <c r="V5436">
        <v>0</v>
      </c>
      <c r="W5436" t="s">
        <v>95</v>
      </c>
      <c r="X5436" t="s">
        <v>95</v>
      </c>
      <c r="Y5436" t="s">
        <v>10</v>
      </c>
      <c r="Z5436">
        <v>0</v>
      </c>
      <c r="AA5436">
        <v>0</v>
      </c>
      <c r="AB5436">
        <v>0</v>
      </c>
    </row>
    <row r="5437" spans="1:28" x14ac:dyDescent="0.25">
      <c r="A5437">
        <v>149538573</v>
      </c>
      <c r="B5437">
        <v>149538573</v>
      </c>
      <c r="C5437">
        <v>547</v>
      </c>
      <c r="D5437" t="s">
        <v>241</v>
      </c>
      <c r="E5437">
        <v>750</v>
      </c>
      <c r="F5437">
        <v>7504555608</v>
      </c>
      <c r="G5437" t="s">
        <v>9</v>
      </c>
      <c r="H5437" t="s">
        <v>241</v>
      </c>
      <c r="I5437" s="1">
        <v>45028</v>
      </c>
      <c r="J5437" t="s">
        <v>292</v>
      </c>
      <c r="K5437">
        <v>4</v>
      </c>
      <c r="L5437" t="s">
        <v>2612</v>
      </c>
      <c r="M5437">
        <v>4</v>
      </c>
      <c r="N5437">
        <v>2023</v>
      </c>
      <c r="O5437" s="23">
        <v>0.5768981481481481</v>
      </c>
      <c r="P5437">
        <v>0</v>
      </c>
      <c r="Q5437" s="1">
        <v>45028</v>
      </c>
      <c r="R5437" s="23">
        <v>0.59039351851851851</v>
      </c>
      <c r="S5437" s="23">
        <v>1.3495370370370371E-2</v>
      </c>
      <c r="T5437" t="s">
        <v>3791</v>
      </c>
      <c r="U5437" t="s">
        <v>129</v>
      </c>
      <c r="V5437">
        <v>0</v>
      </c>
      <c r="W5437" t="s">
        <v>95</v>
      </c>
      <c r="X5437" t="s">
        <v>95</v>
      </c>
      <c r="Y5437" t="s">
        <v>10</v>
      </c>
      <c r="Z5437">
        <v>0</v>
      </c>
      <c r="AA5437">
        <v>0</v>
      </c>
      <c r="AB5437">
        <v>0</v>
      </c>
    </row>
    <row r="5438" spans="1:28" x14ac:dyDescent="0.25">
      <c r="A5438">
        <v>149541212</v>
      </c>
      <c r="B5438">
        <v>149541212</v>
      </c>
      <c r="C5438">
        <v>547</v>
      </c>
      <c r="D5438" t="s">
        <v>241</v>
      </c>
      <c r="E5438">
        <v>539</v>
      </c>
      <c r="F5438">
        <v>5398918819</v>
      </c>
      <c r="G5438" t="s">
        <v>9</v>
      </c>
      <c r="H5438" t="s">
        <v>241</v>
      </c>
      <c r="I5438" s="1">
        <v>45028</v>
      </c>
      <c r="J5438" t="s">
        <v>292</v>
      </c>
      <c r="K5438">
        <v>4</v>
      </c>
      <c r="L5438" t="s">
        <v>2612</v>
      </c>
      <c r="M5438">
        <v>4</v>
      </c>
      <c r="N5438">
        <v>2023</v>
      </c>
      <c r="O5438" s="23">
        <v>0.58160879629629625</v>
      </c>
      <c r="P5438">
        <v>0</v>
      </c>
      <c r="Q5438" s="1">
        <v>45028</v>
      </c>
      <c r="R5438" s="23">
        <v>0.59039351851851851</v>
      </c>
      <c r="S5438" s="23">
        <v>8.7847222222222215E-3</v>
      </c>
      <c r="T5438" t="s">
        <v>125</v>
      </c>
      <c r="U5438" t="s">
        <v>156</v>
      </c>
      <c r="V5438">
        <v>0</v>
      </c>
      <c r="W5438" t="s">
        <v>95</v>
      </c>
      <c r="X5438" t="s">
        <v>95</v>
      </c>
      <c r="Y5438" t="s">
        <v>10</v>
      </c>
      <c r="Z5438">
        <v>0</v>
      </c>
      <c r="AA5438">
        <v>0</v>
      </c>
      <c r="AB5438">
        <v>0</v>
      </c>
    </row>
    <row r="5439" spans="1:28" x14ac:dyDescent="0.25">
      <c r="A5439">
        <v>149542340</v>
      </c>
      <c r="B5439">
        <v>149542340</v>
      </c>
      <c r="C5439">
        <v>547</v>
      </c>
      <c r="D5439" t="s">
        <v>241</v>
      </c>
      <c r="E5439">
        <v>994</v>
      </c>
      <c r="F5439">
        <v>9942719540</v>
      </c>
      <c r="G5439" t="s">
        <v>20</v>
      </c>
      <c r="H5439" t="s">
        <v>241</v>
      </c>
      <c r="I5439" s="1">
        <v>45028</v>
      </c>
      <c r="J5439" t="s">
        <v>292</v>
      </c>
      <c r="K5439">
        <v>4</v>
      </c>
      <c r="L5439" t="s">
        <v>2612</v>
      </c>
      <c r="M5439">
        <v>4</v>
      </c>
      <c r="N5439">
        <v>2023</v>
      </c>
      <c r="O5439" s="23">
        <v>0.58363425925925927</v>
      </c>
      <c r="P5439">
        <v>0</v>
      </c>
      <c r="Q5439" s="1">
        <v>45028</v>
      </c>
      <c r="R5439" s="23">
        <v>0.59064814814814814</v>
      </c>
      <c r="S5439" s="23">
        <v>7.013888888888889E-3</v>
      </c>
      <c r="T5439" t="s">
        <v>96</v>
      </c>
      <c r="U5439" t="s">
        <v>160</v>
      </c>
      <c r="V5439">
        <v>0</v>
      </c>
      <c r="W5439" t="s">
        <v>95</v>
      </c>
      <c r="X5439" t="s">
        <v>95</v>
      </c>
      <c r="Y5439" t="s">
        <v>10</v>
      </c>
      <c r="Z5439">
        <v>0</v>
      </c>
      <c r="AA5439">
        <v>0</v>
      </c>
      <c r="AB5439">
        <v>0</v>
      </c>
    </row>
    <row r="5440" spans="1:28" x14ac:dyDescent="0.25">
      <c r="A5440">
        <v>149542398</v>
      </c>
      <c r="B5440">
        <v>149542398</v>
      </c>
      <c r="C5440">
        <v>547</v>
      </c>
      <c r="D5440" t="s">
        <v>241</v>
      </c>
      <c r="E5440">
        <v>741</v>
      </c>
      <c r="F5440">
        <v>7415585148</v>
      </c>
      <c r="G5440" t="s">
        <v>22</v>
      </c>
      <c r="H5440" t="s">
        <v>241</v>
      </c>
      <c r="I5440" s="1">
        <v>45028</v>
      </c>
      <c r="J5440" t="s">
        <v>292</v>
      </c>
      <c r="K5440">
        <v>4</v>
      </c>
      <c r="L5440" t="s">
        <v>2612</v>
      </c>
      <c r="M5440">
        <v>4</v>
      </c>
      <c r="N5440">
        <v>2023</v>
      </c>
      <c r="O5440" s="23">
        <v>0.5837268518518518</v>
      </c>
      <c r="P5440">
        <v>0</v>
      </c>
      <c r="Q5440" s="1">
        <v>45028</v>
      </c>
      <c r="R5440" s="23">
        <v>0.59068287037037037</v>
      </c>
      <c r="S5440" s="23">
        <v>6.9560185185185185E-3</v>
      </c>
      <c r="T5440" t="s">
        <v>123</v>
      </c>
      <c r="U5440" t="s">
        <v>140</v>
      </c>
      <c r="V5440">
        <v>0</v>
      </c>
      <c r="W5440" t="s">
        <v>95</v>
      </c>
      <c r="X5440" t="s">
        <v>95</v>
      </c>
      <c r="Y5440" t="s">
        <v>10</v>
      </c>
      <c r="Z5440">
        <v>0</v>
      </c>
      <c r="AA5440">
        <v>0</v>
      </c>
      <c r="AB5440">
        <v>0</v>
      </c>
    </row>
    <row r="5441" spans="1:28" x14ac:dyDescent="0.25">
      <c r="A5441">
        <v>149540731</v>
      </c>
      <c r="B5441">
        <v>149540731</v>
      </c>
      <c r="C5441">
        <v>547</v>
      </c>
      <c r="D5441" t="s">
        <v>241</v>
      </c>
      <c r="E5441">
        <v>259</v>
      </c>
      <c r="F5441">
        <v>2595691744</v>
      </c>
      <c r="G5441" t="s">
        <v>9</v>
      </c>
      <c r="H5441" t="s">
        <v>241</v>
      </c>
      <c r="I5441" s="1">
        <v>45028</v>
      </c>
      <c r="J5441" t="s">
        <v>292</v>
      </c>
      <c r="K5441">
        <v>4</v>
      </c>
      <c r="L5441" t="s">
        <v>2612</v>
      </c>
      <c r="M5441">
        <v>4</v>
      </c>
      <c r="N5441">
        <v>2023</v>
      </c>
      <c r="O5441" s="23">
        <v>0.58072916666666663</v>
      </c>
      <c r="P5441">
        <v>0</v>
      </c>
      <c r="Q5441" s="1">
        <v>45028</v>
      </c>
      <c r="R5441" s="23">
        <v>0.59115740740740741</v>
      </c>
      <c r="S5441" s="23">
        <v>1.0428240740740741E-2</v>
      </c>
      <c r="T5441" t="s">
        <v>3792</v>
      </c>
      <c r="U5441" t="s">
        <v>114</v>
      </c>
      <c r="V5441">
        <v>0</v>
      </c>
      <c r="W5441" t="s">
        <v>95</v>
      </c>
      <c r="X5441" t="s">
        <v>95</v>
      </c>
      <c r="Y5441" t="s">
        <v>10</v>
      </c>
      <c r="Z5441">
        <v>0</v>
      </c>
      <c r="AA5441">
        <v>0</v>
      </c>
      <c r="AB5441">
        <v>0</v>
      </c>
    </row>
    <row r="5442" spans="1:28" x14ac:dyDescent="0.25">
      <c r="A5442">
        <v>149542948</v>
      </c>
      <c r="B5442">
        <v>149542948</v>
      </c>
      <c r="C5442">
        <v>547</v>
      </c>
      <c r="D5442" t="s">
        <v>241</v>
      </c>
      <c r="E5442">
        <v>595</v>
      </c>
      <c r="F5442">
        <v>5953028346</v>
      </c>
      <c r="G5442" t="s">
        <v>19</v>
      </c>
      <c r="H5442" t="s">
        <v>241</v>
      </c>
      <c r="I5442" s="1">
        <v>45028</v>
      </c>
      <c r="J5442" t="s">
        <v>292</v>
      </c>
      <c r="K5442">
        <v>4</v>
      </c>
      <c r="L5442" t="s">
        <v>2612</v>
      </c>
      <c r="M5442">
        <v>4</v>
      </c>
      <c r="N5442">
        <v>2023</v>
      </c>
      <c r="O5442" s="23">
        <v>0.58472222222222225</v>
      </c>
      <c r="P5442">
        <v>0</v>
      </c>
      <c r="Q5442" s="1">
        <v>45028</v>
      </c>
      <c r="R5442" s="23">
        <v>0.59175925925925921</v>
      </c>
      <c r="S5442" s="23">
        <v>7.037037037037037E-3</v>
      </c>
      <c r="T5442" t="s">
        <v>96</v>
      </c>
      <c r="U5442" t="s">
        <v>160</v>
      </c>
      <c r="V5442">
        <v>0</v>
      </c>
      <c r="W5442" t="s">
        <v>95</v>
      </c>
      <c r="X5442" t="s">
        <v>95</v>
      </c>
      <c r="Y5442" t="s">
        <v>10</v>
      </c>
      <c r="Z5442">
        <v>0</v>
      </c>
      <c r="AA5442">
        <v>0</v>
      </c>
      <c r="AB5442">
        <v>0</v>
      </c>
    </row>
    <row r="5443" spans="1:28" x14ac:dyDescent="0.25">
      <c r="A5443">
        <v>149536211</v>
      </c>
      <c r="B5443">
        <v>149536211</v>
      </c>
      <c r="C5443">
        <v>547</v>
      </c>
      <c r="D5443" t="s">
        <v>241</v>
      </c>
      <c r="E5443">
        <v>206</v>
      </c>
      <c r="F5443">
        <v>2069601498</v>
      </c>
      <c r="G5443" t="s">
        <v>9</v>
      </c>
      <c r="H5443" t="s">
        <v>241</v>
      </c>
      <c r="I5443" s="1">
        <v>45028</v>
      </c>
      <c r="J5443" t="s">
        <v>292</v>
      </c>
      <c r="K5443">
        <v>4</v>
      </c>
      <c r="L5443" t="s">
        <v>2612</v>
      </c>
      <c r="M5443">
        <v>4</v>
      </c>
      <c r="N5443">
        <v>2023</v>
      </c>
      <c r="O5443" s="23">
        <v>0.57251157407407405</v>
      </c>
      <c r="P5443">
        <v>0</v>
      </c>
      <c r="Q5443" s="1">
        <v>45028</v>
      </c>
      <c r="R5443" s="23">
        <v>0.59206018518518522</v>
      </c>
      <c r="S5443" s="23">
        <v>1.954861111111111E-2</v>
      </c>
      <c r="T5443" t="s">
        <v>96</v>
      </c>
      <c r="U5443" t="s">
        <v>128</v>
      </c>
      <c r="V5443">
        <v>0</v>
      </c>
      <c r="W5443" t="s">
        <v>95</v>
      </c>
      <c r="X5443" t="s">
        <v>95</v>
      </c>
      <c r="Y5443" t="s">
        <v>10</v>
      </c>
      <c r="Z5443">
        <v>0</v>
      </c>
      <c r="AA5443">
        <v>0</v>
      </c>
      <c r="AB5443">
        <v>0</v>
      </c>
    </row>
    <row r="5444" spans="1:28" x14ac:dyDescent="0.25">
      <c r="A5444">
        <v>149543432</v>
      </c>
      <c r="B5444">
        <v>149543432</v>
      </c>
      <c r="C5444">
        <v>547</v>
      </c>
      <c r="D5444" t="s">
        <v>241</v>
      </c>
      <c r="E5444">
        <v>372</v>
      </c>
      <c r="F5444">
        <v>3721062179</v>
      </c>
      <c r="G5444" t="s">
        <v>24</v>
      </c>
      <c r="H5444" t="s">
        <v>241</v>
      </c>
      <c r="I5444" s="1">
        <v>45028</v>
      </c>
      <c r="J5444" t="s">
        <v>292</v>
      </c>
      <c r="K5444">
        <v>4</v>
      </c>
      <c r="L5444" t="s">
        <v>2612</v>
      </c>
      <c r="M5444">
        <v>4</v>
      </c>
      <c r="N5444">
        <v>2023</v>
      </c>
      <c r="O5444" s="23">
        <v>0.58555555555555561</v>
      </c>
      <c r="P5444">
        <v>0</v>
      </c>
      <c r="Q5444" s="1">
        <v>45028</v>
      </c>
      <c r="R5444" s="23">
        <v>0.5927662037037037</v>
      </c>
      <c r="S5444" s="23">
        <v>7.2106481481481483E-3</v>
      </c>
      <c r="T5444" t="s">
        <v>3793</v>
      </c>
      <c r="U5444" t="s">
        <v>142</v>
      </c>
      <c r="V5444">
        <v>0</v>
      </c>
      <c r="W5444" t="s">
        <v>95</v>
      </c>
      <c r="X5444" t="s">
        <v>95</v>
      </c>
      <c r="Y5444" t="s">
        <v>10</v>
      </c>
      <c r="Z5444">
        <v>0</v>
      </c>
      <c r="AA5444">
        <v>0</v>
      </c>
      <c r="AB5444">
        <v>0</v>
      </c>
    </row>
    <row r="5445" spans="1:28" x14ac:dyDescent="0.25">
      <c r="A5445">
        <v>149539784</v>
      </c>
      <c r="B5445">
        <v>149539784</v>
      </c>
      <c r="C5445">
        <v>547</v>
      </c>
      <c r="D5445" t="s">
        <v>241</v>
      </c>
      <c r="E5445">
        <v>925</v>
      </c>
      <c r="F5445">
        <v>9255844568</v>
      </c>
      <c r="G5445" t="s">
        <v>9</v>
      </c>
      <c r="H5445" t="s">
        <v>241</v>
      </c>
      <c r="I5445" s="1">
        <v>45028</v>
      </c>
      <c r="J5445" t="s">
        <v>292</v>
      </c>
      <c r="K5445">
        <v>4</v>
      </c>
      <c r="L5445" t="s">
        <v>2612</v>
      </c>
      <c r="M5445">
        <v>4</v>
      </c>
      <c r="N5445">
        <v>2023</v>
      </c>
      <c r="O5445" s="23">
        <v>0.57901620370370366</v>
      </c>
      <c r="P5445">
        <v>0</v>
      </c>
      <c r="Q5445" s="1">
        <v>45028</v>
      </c>
      <c r="R5445" s="23">
        <v>0.59317129629629628</v>
      </c>
      <c r="S5445" s="23">
        <v>1.4155092592592592E-2</v>
      </c>
      <c r="T5445" t="s">
        <v>135</v>
      </c>
      <c r="U5445" t="s">
        <v>140</v>
      </c>
      <c r="V5445">
        <v>0</v>
      </c>
      <c r="W5445" t="s">
        <v>95</v>
      </c>
      <c r="X5445" t="s">
        <v>95</v>
      </c>
      <c r="Y5445" t="s">
        <v>10</v>
      </c>
      <c r="Z5445">
        <v>0</v>
      </c>
      <c r="AA5445">
        <v>0</v>
      </c>
      <c r="AB5445">
        <v>0</v>
      </c>
    </row>
    <row r="5446" spans="1:28" x14ac:dyDescent="0.25">
      <c r="A5446">
        <v>149541240</v>
      </c>
      <c r="B5446">
        <v>149541240</v>
      </c>
      <c r="C5446">
        <v>547</v>
      </c>
      <c r="D5446" t="s">
        <v>241</v>
      </c>
      <c r="E5446">
        <v>768</v>
      </c>
      <c r="F5446">
        <v>7684951250</v>
      </c>
      <c r="G5446" t="s">
        <v>16</v>
      </c>
      <c r="H5446" t="s">
        <v>241</v>
      </c>
      <c r="I5446" s="1">
        <v>45028</v>
      </c>
      <c r="J5446" t="s">
        <v>292</v>
      </c>
      <c r="K5446">
        <v>4</v>
      </c>
      <c r="L5446" t="s">
        <v>2612</v>
      </c>
      <c r="M5446">
        <v>4</v>
      </c>
      <c r="N5446">
        <v>2023</v>
      </c>
      <c r="O5446" s="23">
        <v>0.5816782407407407</v>
      </c>
      <c r="P5446">
        <v>0</v>
      </c>
      <c r="Q5446" s="1">
        <v>45028</v>
      </c>
      <c r="R5446" s="23">
        <v>0.5939699074074074</v>
      </c>
      <c r="S5446" s="23">
        <v>1.2291666666666666E-2</v>
      </c>
      <c r="T5446" t="s">
        <v>123</v>
      </c>
      <c r="U5446" t="s">
        <v>140</v>
      </c>
      <c r="V5446">
        <v>0</v>
      </c>
      <c r="W5446" t="s">
        <v>95</v>
      </c>
      <c r="X5446" t="s">
        <v>95</v>
      </c>
      <c r="Y5446" t="s">
        <v>10</v>
      </c>
      <c r="Z5446">
        <v>0</v>
      </c>
      <c r="AA5446">
        <v>0</v>
      </c>
      <c r="AB5446">
        <v>0</v>
      </c>
    </row>
    <row r="5447" spans="1:28" x14ac:dyDescent="0.25">
      <c r="A5447">
        <v>149544441</v>
      </c>
      <c r="B5447">
        <v>149544441</v>
      </c>
      <c r="C5447">
        <v>547</v>
      </c>
      <c r="D5447" t="s">
        <v>241</v>
      </c>
      <c r="E5447">
        <v>456</v>
      </c>
      <c r="F5447">
        <v>4565527063</v>
      </c>
      <c r="G5447" t="s">
        <v>25</v>
      </c>
      <c r="H5447" t="s">
        <v>241</v>
      </c>
      <c r="I5447" s="1">
        <v>45028</v>
      </c>
      <c r="J5447" t="s">
        <v>292</v>
      </c>
      <c r="K5447">
        <v>4</v>
      </c>
      <c r="L5447" t="s">
        <v>2612</v>
      </c>
      <c r="M5447">
        <v>4</v>
      </c>
      <c r="N5447">
        <v>2023</v>
      </c>
      <c r="O5447" s="23">
        <v>0.58751157407407406</v>
      </c>
      <c r="P5447">
        <v>0</v>
      </c>
      <c r="Q5447" s="1">
        <v>45028</v>
      </c>
      <c r="R5447" s="23">
        <v>0.59446759259259263</v>
      </c>
      <c r="S5447" s="23">
        <v>6.9560185185185185E-3</v>
      </c>
      <c r="T5447" t="s">
        <v>96</v>
      </c>
      <c r="U5447" t="s">
        <v>128</v>
      </c>
      <c r="V5447">
        <v>0</v>
      </c>
      <c r="W5447" t="s">
        <v>95</v>
      </c>
      <c r="X5447" t="s">
        <v>95</v>
      </c>
      <c r="Y5447" t="s">
        <v>10</v>
      </c>
      <c r="Z5447">
        <v>0</v>
      </c>
      <c r="AA5447">
        <v>0</v>
      </c>
      <c r="AB5447">
        <v>0</v>
      </c>
    </row>
    <row r="5448" spans="1:28" x14ac:dyDescent="0.25">
      <c r="A5448">
        <v>149544675</v>
      </c>
      <c r="B5448">
        <v>149544675</v>
      </c>
      <c r="C5448">
        <v>547</v>
      </c>
      <c r="D5448" t="s">
        <v>241</v>
      </c>
      <c r="E5448">
        <v>204</v>
      </c>
      <c r="F5448">
        <v>2047103970</v>
      </c>
      <c r="G5448" t="s">
        <v>9</v>
      </c>
      <c r="H5448" t="s">
        <v>241</v>
      </c>
      <c r="I5448" s="1">
        <v>45028</v>
      </c>
      <c r="J5448" t="s">
        <v>292</v>
      </c>
      <c r="K5448">
        <v>4</v>
      </c>
      <c r="L5448" t="s">
        <v>2612</v>
      </c>
      <c r="M5448">
        <v>4</v>
      </c>
      <c r="N5448">
        <v>2023</v>
      </c>
      <c r="O5448" s="23">
        <v>0.58796296296296291</v>
      </c>
      <c r="P5448">
        <v>0</v>
      </c>
      <c r="Q5448" s="1">
        <v>45028</v>
      </c>
      <c r="R5448" s="23">
        <v>0.59491898148148148</v>
      </c>
      <c r="S5448" s="23">
        <v>6.9560185185185185E-3</v>
      </c>
      <c r="T5448" t="s">
        <v>159</v>
      </c>
      <c r="U5448" t="s">
        <v>160</v>
      </c>
      <c r="V5448">
        <v>0</v>
      </c>
      <c r="W5448" t="s">
        <v>95</v>
      </c>
      <c r="X5448" t="s">
        <v>95</v>
      </c>
      <c r="Y5448" t="s">
        <v>10</v>
      </c>
      <c r="Z5448">
        <v>0</v>
      </c>
      <c r="AA5448">
        <v>0</v>
      </c>
      <c r="AB5448">
        <v>0</v>
      </c>
    </row>
    <row r="5449" spans="1:28" x14ac:dyDescent="0.25">
      <c r="A5449">
        <v>149543985</v>
      </c>
      <c r="B5449">
        <v>149543985</v>
      </c>
      <c r="C5449">
        <v>547</v>
      </c>
      <c r="D5449" t="s">
        <v>241</v>
      </c>
      <c r="E5449">
        <v>103</v>
      </c>
      <c r="F5449">
        <v>1033367583</v>
      </c>
      <c r="G5449" t="s">
        <v>12</v>
      </c>
      <c r="H5449" t="s">
        <v>241</v>
      </c>
      <c r="I5449" s="1">
        <v>45028</v>
      </c>
      <c r="J5449" t="s">
        <v>292</v>
      </c>
      <c r="K5449">
        <v>4</v>
      </c>
      <c r="L5449" t="s">
        <v>2612</v>
      </c>
      <c r="M5449">
        <v>4</v>
      </c>
      <c r="N5449">
        <v>2023</v>
      </c>
      <c r="O5449" s="23">
        <v>0.58660879629629625</v>
      </c>
      <c r="P5449">
        <v>0</v>
      </c>
      <c r="Q5449" s="1">
        <v>45028</v>
      </c>
      <c r="R5449" s="23">
        <v>0.59534722222222225</v>
      </c>
      <c r="S5449" s="23">
        <v>8.7384259259259255E-3</v>
      </c>
      <c r="T5449" t="s">
        <v>130</v>
      </c>
      <c r="U5449" t="s">
        <v>131</v>
      </c>
      <c r="V5449">
        <v>0</v>
      </c>
      <c r="W5449" t="s">
        <v>95</v>
      </c>
      <c r="X5449" t="s">
        <v>95</v>
      </c>
      <c r="Y5449" t="s">
        <v>10</v>
      </c>
      <c r="Z5449">
        <v>0</v>
      </c>
      <c r="AA5449">
        <v>0</v>
      </c>
      <c r="AB5449">
        <v>0</v>
      </c>
    </row>
    <row r="5450" spans="1:28" x14ac:dyDescent="0.25">
      <c r="A5450">
        <v>149544931</v>
      </c>
      <c r="B5450">
        <v>149544931</v>
      </c>
      <c r="C5450">
        <v>547</v>
      </c>
      <c r="D5450" t="s">
        <v>241</v>
      </c>
      <c r="E5450">
        <v>349</v>
      </c>
      <c r="F5450">
        <v>3497164941</v>
      </c>
      <c r="G5450" t="s">
        <v>24</v>
      </c>
      <c r="H5450" t="s">
        <v>241</v>
      </c>
      <c r="I5450" s="1">
        <v>45028</v>
      </c>
      <c r="J5450" t="s">
        <v>292</v>
      </c>
      <c r="K5450">
        <v>4</v>
      </c>
      <c r="L5450" t="s">
        <v>2612</v>
      </c>
      <c r="M5450">
        <v>4</v>
      </c>
      <c r="N5450">
        <v>2023</v>
      </c>
      <c r="O5450" s="23">
        <v>0.58842592592592591</v>
      </c>
      <c r="P5450">
        <v>0</v>
      </c>
      <c r="Q5450" s="1">
        <v>45028</v>
      </c>
      <c r="R5450" s="23">
        <v>0.59538194444444448</v>
      </c>
      <c r="S5450" s="23">
        <v>6.9560185185185185E-3</v>
      </c>
      <c r="T5450" t="s">
        <v>123</v>
      </c>
      <c r="U5450" t="s">
        <v>140</v>
      </c>
      <c r="V5450">
        <v>0</v>
      </c>
      <c r="W5450" t="s">
        <v>95</v>
      </c>
      <c r="X5450" t="s">
        <v>95</v>
      </c>
      <c r="Y5450" t="s">
        <v>10</v>
      </c>
      <c r="Z5450">
        <v>0</v>
      </c>
      <c r="AA5450">
        <v>0</v>
      </c>
      <c r="AB5450">
        <v>0</v>
      </c>
    </row>
    <row r="5451" spans="1:28" x14ac:dyDescent="0.25">
      <c r="A5451">
        <v>149544402</v>
      </c>
      <c r="B5451">
        <v>149544402</v>
      </c>
      <c r="C5451">
        <v>547</v>
      </c>
      <c r="D5451" t="s">
        <v>241</v>
      </c>
      <c r="E5451">
        <v>88</v>
      </c>
      <c r="F5451">
        <v>884655296</v>
      </c>
      <c r="G5451" t="s">
        <v>9</v>
      </c>
      <c r="H5451" t="s">
        <v>241</v>
      </c>
      <c r="I5451" s="1">
        <v>45028</v>
      </c>
      <c r="J5451" t="s">
        <v>292</v>
      </c>
      <c r="K5451">
        <v>4</v>
      </c>
      <c r="L5451" t="s">
        <v>2612</v>
      </c>
      <c r="M5451">
        <v>4</v>
      </c>
      <c r="N5451">
        <v>2023</v>
      </c>
      <c r="O5451" s="23">
        <v>0.58743055555555557</v>
      </c>
      <c r="P5451">
        <v>0</v>
      </c>
      <c r="Q5451" s="1">
        <v>45028</v>
      </c>
      <c r="R5451" s="23">
        <v>0.59545138888888893</v>
      </c>
      <c r="S5451" s="23">
        <v>8.0208333333333329E-3</v>
      </c>
      <c r="T5451" t="s">
        <v>3794</v>
      </c>
      <c r="U5451" t="s">
        <v>129</v>
      </c>
      <c r="V5451">
        <v>0</v>
      </c>
      <c r="W5451" t="s">
        <v>95</v>
      </c>
      <c r="X5451" t="s">
        <v>95</v>
      </c>
      <c r="Y5451" t="s">
        <v>10</v>
      </c>
      <c r="Z5451">
        <v>0</v>
      </c>
      <c r="AA5451">
        <v>0</v>
      </c>
      <c r="AB5451">
        <v>0</v>
      </c>
    </row>
    <row r="5452" spans="1:28" x14ac:dyDescent="0.25">
      <c r="A5452">
        <v>149544107</v>
      </c>
      <c r="B5452">
        <v>149544107</v>
      </c>
      <c r="C5452">
        <v>547</v>
      </c>
      <c r="D5452" t="s">
        <v>241</v>
      </c>
      <c r="E5452">
        <v>928</v>
      </c>
      <c r="F5452">
        <v>9281865571</v>
      </c>
      <c r="G5452" t="s">
        <v>9</v>
      </c>
      <c r="H5452" t="s">
        <v>241</v>
      </c>
      <c r="I5452" s="1">
        <v>45028</v>
      </c>
      <c r="J5452" t="s">
        <v>292</v>
      </c>
      <c r="K5452">
        <v>4</v>
      </c>
      <c r="L5452" t="s">
        <v>2612</v>
      </c>
      <c r="M5452">
        <v>4</v>
      </c>
      <c r="N5452">
        <v>2023</v>
      </c>
      <c r="O5452" s="23">
        <v>0.58685185185185185</v>
      </c>
      <c r="P5452">
        <v>0</v>
      </c>
      <c r="Q5452" s="1">
        <v>45028</v>
      </c>
      <c r="R5452" s="23">
        <v>0.59550925925925924</v>
      </c>
      <c r="S5452" s="23">
        <v>8.6574074074074071E-3</v>
      </c>
      <c r="T5452" t="s">
        <v>205</v>
      </c>
      <c r="U5452" t="s">
        <v>144</v>
      </c>
      <c r="V5452">
        <v>0</v>
      </c>
      <c r="W5452" t="s">
        <v>95</v>
      </c>
      <c r="X5452" t="s">
        <v>95</v>
      </c>
      <c r="Y5452" t="s">
        <v>10</v>
      </c>
      <c r="Z5452">
        <v>0</v>
      </c>
      <c r="AA5452">
        <v>0</v>
      </c>
      <c r="AB5452">
        <v>0</v>
      </c>
    </row>
    <row r="5453" spans="1:28" x14ac:dyDescent="0.25">
      <c r="A5453">
        <v>149544966</v>
      </c>
      <c r="B5453">
        <v>149544966</v>
      </c>
      <c r="C5453">
        <v>547</v>
      </c>
      <c r="D5453" t="s">
        <v>241</v>
      </c>
      <c r="E5453">
        <v>868</v>
      </c>
      <c r="F5453">
        <v>8680211676</v>
      </c>
      <c r="G5453" t="s">
        <v>36</v>
      </c>
      <c r="H5453" t="s">
        <v>241</v>
      </c>
      <c r="I5453" s="1">
        <v>45028</v>
      </c>
      <c r="J5453" t="s">
        <v>292</v>
      </c>
      <c r="K5453">
        <v>4</v>
      </c>
      <c r="L5453" t="s">
        <v>2612</v>
      </c>
      <c r="M5453">
        <v>4</v>
      </c>
      <c r="N5453">
        <v>2023</v>
      </c>
      <c r="O5453" s="23">
        <v>0.5884490740740741</v>
      </c>
      <c r="P5453">
        <v>0</v>
      </c>
      <c r="Q5453" s="1">
        <v>45028</v>
      </c>
      <c r="R5453" s="23">
        <v>0.59561342592592592</v>
      </c>
      <c r="S5453" s="23">
        <v>7.1643518518518514E-3</v>
      </c>
      <c r="T5453" t="s">
        <v>155</v>
      </c>
      <c r="U5453" t="s">
        <v>128</v>
      </c>
      <c r="V5453">
        <v>0</v>
      </c>
      <c r="W5453" t="s">
        <v>95</v>
      </c>
      <c r="X5453" t="s">
        <v>95</v>
      </c>
      <c r="Y5453" t="s">
        <v>10</v>
      </c>
      <c r="Z5453">
        <v>0</v>
      </c>
      <c r="AA5453">
        <v>0</v>
      </c>
      <c r="AB5453">
        <v>0</v>
      </c>
    </row>
    <row r="5454" spans="1:28" x14ac:dyDescent="0.25">
      <c r="A5454">
        <v>149543649</v>
      </c>
      <c r="B5454">
        <v>149543649</v>
      </c>
      <c r="C5454">
        <v>547</v>
      </c>
      <c r="D5454" t="s">
        <v>241</v>
      </c>
      <c r="E5454">
        <v>100</v>
      </c>
      <c r="F5454">
        <v>1007180906</v>
      </c>
      <c r="G5454" t="s">
        <v>9</v>
      </c>
      <c r="H5454" t="s">
        <v>241</v>
      </c>
      <c r="I5454" s="1">
        <v>45028</v>
      </c>
      <c r="J5454" t="s">
        <v>292</v>
      </c>
      <c r="K5454">
        <v>4</v>
      </c>
      <c r="L5454" t="s">
        <v>2612</v>
      </c>
      <c r="M5454">
        <v>4</v>
      </c>
      <c r="N5454">
        <v>2023</v>
      </c>
      <c r="O5454" s="23">
        <v>0.58597222222222223</v>
      </c>
      <c r="P5454">
        <v>0</v>
      </c>
      <c r="Q5454" s="1">
        <v>45028</v>
      </c>
      <c r="R5454" s="23">
        <v>0.59577546296296291</v>
      </c>
      <c r="S5454" s="23">
        <v>9.8032407407407408E-3</v>
      </c>
      <c r="T5454" t="s">
        <v>96</v>
      </c>
      <c r="U5454" t="s">
        <v>128</v>
      </c>
      <c r="V5454">
        <v>0</v>
      </c>
      <c r="W5454" t="s">
        <v>95</v>
      </c>
      <c r="X5454" t="s">
        <v>95</v>
      </c>
      <c r="Y5454" t="s">
        <v>10</v>
      </c>
      <c r="Z5454">
        <v>0</v>
      </c>
      <c r="AA5454">
        <v>0</v>
      </c>
      <c r="AB5454">
        <v>0</v>
      </c>
    </row>
    <row r="5455" spans="1:28" x14ac:dyDescent="0.25">
      <c r="A5455">
        <v>149544917</v>
      </c>
      <c r="B5455">
        <v>149544917</v>
      </c>
      <c r="C5455">
        <v>547</v>
      </c>
      <c r="D5455" t="s">
        <v>241</v>
      </c>
      <c r="E5455">
        <v>854</v>
      </c>
      <c r="F5455">
        <v>8543181424</v>
      </c>
      <c r="G5455" t="s">
        <v>9</v>
      </c>
      <c r="H5455" t="s">
        <v>241</v>
      </c>
      <c r="I5455" s="1">
        <v>45028</v>
      </c>
      <c r="J5455" t="s">
        <v>292</v>
      </c>
      <c r="K5455">
        <v>4</v>
      </c>
      <c r="L5455" t="s">
        <v>2612</v>
      </c>
      <c r="M5455">
        <v>4</v>
      </c>
      <c r="N5455">
        <v>2023</v>
      </c>
      <c r="O5455" s="23">
        <v>0.58840277777777783</v>
      </c>
      <c r="P5455">
        <v>0</v>
      </c>
      <c r="Q5455" s="1">
        <v>45028</v>
      </c>
      <c r="R5455" s="23">
        <v>0.5960185185185185</v>
      </c>
      <c r="S5455" s="23">
        <v>7.6157407407407406E-3</v>
      </c>
      <c r="T5455" t="s">
        <v>159</v>
      </c>
      <c r="U5455" t="s">
        <v>160</v>
      </c>
      <c r="V5455">
        <v>0</v>
      </c>
      <c r="W5455" t="s">
        <v>95</v>
      </c>
      <c r="X5455" t="s">
        <v>95</v>
      </c>
      <c r="Y5455" t="s">
        <v>10</v>
      </c>
      <c r="Z5455">
        <v>0</v>
      </c>
      <c r="AA5455">
        <v>0</v>
      </c>
      <c r="AB5455">
        <v>0</v>
      </c>
    </row>
    <row r="5456" spans="1:28" x14ac:dyDescent="0.25">
      <c r="A5456">
        <v>149545353</v>
      </c>
      <c r="B5456">
        <v>149545353</v>
      </c>
      <c r="C5456">
        <v>547</v>
      </c>
      <c r="D5456" t="s">
        <v>241</v>
      </c>
      <c r="E5456">
        <v>434</v>
      </c>
      <c r="F5456">
        <v>4343154782</v>
      </c>
      <c r="G5456" t="s">
        <v>15</v>
      </c>
      <c r="H5456" t="s">
        <v>241</v>
      </c>
      <c r="I5456" s="1">
        <v>45028</v>
      </c>
      <c r="J5456" t="s">
        <v>292</v>
      </c>
      <c r="K5456">
        <v>4</v>
      </c>
      <c r="L5456" t="s">
        <v>2612</v>
      </c>
      <c r="M5456">
        <v>4</v>
      </c>
      <c r="N5456">
        <v>2023</v>
      </c>
      <c r="O5456" s="23">
        <v>0.58916666666666662</v>
      </c>
      <c r="P5456">
        <v>0</v>
      </c>
      <c r="Q5456" s="1">
        <v>45028</v>
      </c>
      <c r="R5456" s="23">
        <v>0.59726851851851848</v>
      </c>
      <c r="S5456" s="23">
        <v>8.1018518518518514E-3</v>
      </c>
      <c r="T5456" t="s">
        <v>3795</v>
      </c>
      <c r="U5456" t="s">
        <v>101</v>
      </c>
      <c r="V5456">
        <v>0</v>
      </c>
      <c r="W5456" t="s">
        <v>95</v>
      </c>
      <c r="X5456" t="s">
        <v>95</v>
      </c>
      <c r="Y5456" t="s">
        <v>10</v>
      </c>
      <c r="Z5456">
        <v>0</v>
      </c>
      <c r="AA5456">
        <v>0</v>
      </c>
      <c r="AB5456">
        <v>0</v>
      </c>
    </row>
    <row r="5457" spans="1:28" x14ac:dyDescent="0.25">
      <c r="A5457">
        <v>149544198</v>
      </c>
      <c r="B5457">
        <v>149544198</v>
      </c>
      <c r="C5457">
        <v>547</v>
      </c>
      <c r="D5457" t="s">
        <v>241</v>
      </c>
      <c r="E5457">
        <v>625</v>
      </c>
      <c r="F5457">
        <v>6255062065</v>
      </c>
      <c r="G5457" t="s">
        <v>18</v>
      </c>
      <c r="H5457" t="s">
        <v>241</v>
      </c>
      <c r="I5457" s="1">
        <v>45028</v>
      </c>
      <c r="J5457" t="s">
        <v>292</v>
      </c>
      <c r="K5457">
        <v>4</v>
      </c>
      <c r="L5457" t="s">
        <v>2612</v>
      </c>
      <c r="M5457">
        <v>4</v>
      </c>
      <c r="N5457">
        <v>2023</v>
      </c>
      <c r="O5457" s="23">
        <v>0.58701388888888884</v>
      </c>
      <c r="P5457">
        <v>0</v>
      </c>
      <c r="Q5457" s="1">
        <v>45028</v>
      </c>
      <c r="R5457" s="23">
        <v>0.59770833333333329</v>
      </c>
      <c r="S5457" s="23">
        <v>1.0694444444444444E-2</v>
      </c>
      <c r="T5457" t="s">
        <v>96</v>
      </c>
      <c r="U5457" t="s">
        <v>114</v>
      </c>
      <c r="V5457">
        <v>0</v>
      </c>
      <c r="W5457" t="s">
        <v>95</v>
      </c>
      <c r="X5457" t="s">
        <v>95</v>
      </c>
      <c r="Y5457" t="s">
        <v>10</v>
      </c>
      <c r="Z5457">
        <v>0</v>
      </c>
      <c r="AA5457">
        <v>0</v>
      </c>
      <c r="AB5457">
        <v>0</v>
      </c>
    </row>
    <row r="5458" spans="1:28" x14ac:dyDescent="0.25">
      <c r="A5458">
        <v>149546557</v>
      </c>
      <c r="B5458">
        <v>149546557</v>
      </c>
      <c r="C5458">
        <v>547</v>
      </c>
      <c r="D5458" t="s">
        <v>241</v>
      </c>
      <c r="E5458">
        <v>851</v>
      </c>
      <c r="F5458">
        <v>8512275296</v>
      </c>
      <c r="G5458" t="s">
        <v>9</v>
      </c>
      <c r="H5458" t="s">
        <v>241</v>
      </c>
      <c r="I5458" s="1">
        <v>45028</v>
      </c>
      <c r="J5458" t="s">
        <v>292</v>
      </c>
      <c r="K5458">
        <v>4</v>
      </c>
      <c r="L5458" t="s">
        <v>2612</v>
      </c>
      <c r="M5458">
        <v>4</v>
      </c>
      <c r="N5458">
        <v>2023</v>
      </c>
      <c r="O5458" s="23">
        <v>0.59134259259259259</v>
      </c>
      <c r="P5458">
        <v>0</v>
      </c>
      <c r="Q5458" s="1">
        <v>45028</v>
      </c>
      <c r="R5458" s="23">
        <v>0.59829861111111116</v>
      </c>
      <c r="S5458" s="23">
        <v>6.9560185185185185E-3</v>
      </c>
      <c r="T5458" t="s">
        <v>3796</v>
      </c>
      <c r="U5458" t="s">
        <v>99</v>
      </c>
      <c r="V5458">
        <v>0</v>
      </c>
      <c r="W5458" t="s">
        <v>95</v>
      </c>
      <c r="X5458" t="s">
        <v>95</v>
      </c>
      <c r="Y5458" t="s">
        <v>10</v>
      </c>
      <c r="Z5458">
        <v>0</v>
      </c>
      <c r="AA5458">
        <v>0</v>
      </c>
      <c r="AB5458">
        <v>0</v>
      </c>
    </row>
    <row r="5459" spans="1:28" x14ac:dyDescent="0.25">
      <c r="A5459">
        <v>149546633</v>
      </c>
      <c r="B5459">
        <v>149546633</v>
      </c>
      <c r="C5459">
        <v>547</v>
      </c>
      <c r="D5459" t="s">
        <v>241</v>
      </c>
      <c r="E5459">
        <v>259</v>
      </c>
      <c r="F5459">
        <v>2595691744</v>
      </c>
      <c r="G5459" t="s">
        <v>9</v>
      </c>
      <c r="H5459" t="s">
        <v>241</v>
      </c>
      <c r="I5459" s="1">
        <v>45028</v>
      </c>
      <c r="J5459" t="s">
        <v>292</v>
      </c>
      <c r="K5459">
        <v>4</v>
      </c>
      <c r="L5459" t="s">
        <v>2612</v>
      </c>
      <c r="M5459">
        <v>4</v>
      </c>
      <c r="N5459">
        <v>2023</v>
      </c>
      <c r="O5459" s="23">
        <v>0.5914814814814815</v>
      </c>
      <c r="P5459">
        <v>0</v>
      </c>
      <c r="Q5459" s="1">
        <v>45028</v>
      </c>
      <c r="R5459" s="23">
        <v>0.59844907407407411</v>
      </c>
      <c r="S5459" s="23">
        <v>6.9675925925925929E-3</v>
      </c>
      <c r="T5459" t="s">
        <v>96</v>
      </c>
      <c r="U5459" t="s">
        <v>128</v>
      </c>
      <c r="V5459">
        <v>0</v>
      </c>
      <c r="W5459" t="s">
        <v>95</v>
      </c>
      <c r="X5459" t="s">
        <v>95</v>
      </c>
      <c r="Y5459" t="s">
        <v>10</v>
      </c>
      <c r="Z5459">
        <v>0</v>
      </c>
      <c r="AA5459">
        <v>0</v>
      </c>
      <c r="AB5459">
        <v>0</v>
      </c>
    </row>
    <row r="5460" spans="1:28" x14ac:dyDescent="0.25">
      <c r="A5460">
        <v>149546635</v>
      </c>
      <c r="B5460">
        <v>149546635</v>
      </c>
      <c r="C5460">
        <v>547</v>
      </c>
      <c r="D5460" t="s">
        <v>241</v>
      </c>
      <c r="E5460">
        <v>17</v>
      </c>
      <c r="F5460">
        <v>178442420</v>
      </c>
      <c r="G5460" t="s">
        <v>9</v>
      </c>
      <c r="H5460" t="s">
        <v>241</v>
      </c>
      <c r="I5460" s="1">
        <v>45028</v>
      </c>
      <c r="J5460" t="s">
        <v>292</v>
      </c>
      <c r="K5460">
        <v>4</v>
      </c>
      <c r="L5460" t="s">
        <v>2612</v>
      </c>
      <c r="M5460">
        <v>4</v>
      </c>
      <c r="N5460">
        <v>2023</v>
      </c>
      <c r="O5460" s="23">
        <v>0.59149305555555554</v>
      </c>
      <c r="P5460">
        <v>0</v>
      </c>
      <c r="Q5460" s="1">
        <v>45028</v>
      </c>
      <c r="R5460" s="23">
        <v>0.59844907407407411</v>
      </c>
      <c r="S5460" s="23">
        <v>6.9560185185185185E-3</v>
      </c>
      <c r="T5460" t="s">
        <v>96</v>
      </c>
      <c r="U5460" t="s">
        <v>128</v>
      </c>
      <c r="V5460">
        <v>0</v>
      </c>
      <c r="W5460" t="s">
        <v>95</v>
      </c>
      <c r="X5460" t="s">
        <v>95</v>
      </c>
      <c r="Y5460" t="s">
        <v>10</v>
      </c>
      <c r="Z5460">
        <v>0</v>
      </c>
      <c r="AA5460">
        <v>0</v>
      </c>
      <c r="AB5460">
        <v>0</v>
      </c>
    </row>
    <row r="5461" spans="1:28" x14ac:dyDescent="0.25">
      <c r="A5461">
        <v>149546669</v>
      </c>
      <c r="B5461">
        <v>149546669</v>
      </c>
      <c r="C5461">
        <v>547</v>
      </c>
      <c r="D5461" t="s">
        <v>241</v>
      </c>
      <c r="E5461">
        <v>132</v>
      </c>
      <c r="F5461">
        <v>1324759680</v>
      </c>
      <c r="G5461" t="s">
        <v>12</v>
      </c>
      <c r="H5461" t="s">
        <v>241</v>
      </c>
      <c r="I5461" s="1">
        <v>45028</v>
      </c>
      <c r="J5461" t="s">
        <v>292</v>
      </c>
      <c r="K5461">
        <v>4</v>
      </c>
      <c r="L5461" t="s">
        <v>2612</v>
      </c>
      <c r="M5461">
        <v>4</v>
      </c>
      <c r="N5461">
        <v>2023</v>
      </c>
      <c r="O5461" s="23">
        <v>0.5915393518518518</v>
      </c>
      <c r="P5461">
        <v>0</v>
      </c>
      <c r="Q5461" s="1">
        <v>45028</v>
      </c>
      <c r="R5461" s="23">
        <v>0.59887731481481477</v>
      </c>
      <c r="S5461" s="23">
        <v>7.3379629629629628E-3</v>
      </c>
      <c r="T5461" t="s">
        <v>116</v>
      </c>
      <c r="U5461" t="s">
        <v>103</v>
      </c>
      <c r="V5461">
        <v>0</v>
      </c>
      <c r="W5461" t="s">
        <v>95</v>
      </c>
      <c r="X5461" t="s">
        <v>95</v>
      </c>
      <c r="Y5461" t="s">
        <v>10</v>
      </c>
      <c r="Z5461">
        <v>0</v>
      </c>
      <c r="AA5461">
        <v>0</v>
      </c>
      <c r="AB5461">
        <v>0</v>
      </c>
    </row>
    <row r="5462" spans="1:28" x14ac:dyDescent="0.25">
      <c r="A5462">
        <v>149550924</v>
      </c>
      <c r="B5462">
        <v>149550924</v>
      </c>
      <c r="C5462">
        <v>547</v>
      </c>
      <c r="D5462" t="s">
        <v>241</v>
      </c>
      <c r="E5462">
        <v>425</v>
      </c>
      <c r="F5462">
        <v>4250697914</v>
      </c>
      <c r="G5462" t="s">
        <v>15</v>
      </c>
      <c r="H5462" t="s">
        <v>241</v>
      </c>
      <c r="I5462" s="1">
        <v>45028</v>
      </c>
      <c r="J5462" t="s">
        <v>292</v>
      </c>
      <c r="K5462">
        <v>4</v>
      </c>
      <c r="L5462" t="s">
        <v>2612</v>
      </c>
      <c r="M5462">
        <v>4</v>
      </c>
      <c r="N5462">
        <v>2023</v>
      </c>
      <c r="O5462" s="23">
        <v>0.59916666666666663</v>
      </c>
      <c r="P5462">
        <v>0</v>
      </c>
      <c r="Q5462" s="1">
        <v>45028</v>
      </c>
      <c r="R5462" s="23">
        <v>0.59917824074074078</v>
      </c>
      <c r="S5462" s="23">
        <v>1.1574074074074073E-5</v>
      </c>
      <c r="T5462" t="s">
        <v>147</v>
      </c>
      <c r="U5462" t="s">
        <v>10</v>
      </c>
      <c r="V5462">
        <v>0</v>
      </c>
      <c r="W5462" t="s">
        <v>95</v>
      </c>
      <c r="X5462" t="s">
        <v>95</v>
      </c>
      <c r="Y5462" t="s">
        <v>10</v>
      </c>
      <c r="Z5462">
        <v>0</v>
      </c>
      <c r="AA5462">
        <v>0</v>
      </c>
      <c r="AB5462">
        <v>0</v>
      </c>
    </row>
    <row r="5463" spans="1:28" x14ac:dyDescent="0.25">
      <c r="A5463">
        <v>149547020</v>
      </c>
      <c r="B5463">
        <v>149547020</v>
      </c>
      <c r="C5463">
        <v>547</v>
      </c>
      <c r="D5463" t="s">
        <v>241</v>
      </c>
      <c r="E5463">
        <v>459</v>
      </c>
      <c r="F5463">
        <v>4598014904</v>
      </c>
      <c r="G5463" t="s">
        <v>15</v>
      </c>
      <c r="H5463" t="s">
        <v>241</v>
      </c>
      <c r="I5463" s="1">
        <v>45028</v>
      </c>
      <c r="J5463" t="s">
        <v>292</v>
      </c>
      <c r="K5463">
        <v>4</v>
      </c>
      <c r="L5463" t="s">
        <v>2612</v>
      </c>
      <c r="M5463">
        <v>4</v>
      </c>
      <c r="N5463">
        <v>2023</v>
      </c>
      <c r="O5463" s="23">
        <v>0.59223379629629624</v>
      </c>
      <c r="P5463">
        <v>0</v>
      </c>
      <c r="Q5463" s="1">
        <v>45028</v>
      </c>
      <c r="R5463" s="23">
        <v>0.59918981481481481</v>
      </c>
      <c r="S5463" s="23">
        <v>6.9560185185185185E-3</v>
      </c>
      <c r="T5463" t="s">
        <v>96</v>
      </c>
      <c r="U5463" t="s">
        <v>128</v>
      </c>
      <c r="V5463">
        <v>0</v>
      </c>
      <c r="W5463" t="s">
        <v>95</v>
      </c>
      <c r="X5463" t="s">
        <v>95</v>
      </c>
      <c r="Y5463" t="s">
        <v>10</v>
      </c>
      <c r="Z5463">
        <v>0</v>
      </c>
      <c r="AA5463">
        <v>0</v>
      </c>
      <c r="AB5463">
        <v>0</v>
      </c>
    </row>
    <row r="5464" spans="1:28" x14ac:dyDescent="0.25">
      <c r="A5464">
        <v>149550962</v>
      </c>
      <c r="B5464">
        <v>149550962</v>
      </c>
      <c r="C5464">
        <v>547</v>
      </c>
      <c r="D5464" t="s">
        <v>241</v>
      </c>
      <c r="E5464">
        <v>425</v>
      </c>
      <c r="F5464">
        <v>4250697914</v>
      </c>
      <c r="G5464" t="s">
        <v>15</v>
      </c>
      <c r="H5464" t="s">
        <v>241</v>
      </c>
      <c r="I5464" s="1">
        <v>45028</v>
      </c>
      <c r="J5464" t="s">
        <v>292</v>
      </c>
      <c r="K5464">
        <v>4</v>
      </c>
      <c r="L5464" t="s">
        <v>2612</v>
      </c>
      <c r="M5464">
        <v>4</v>
      </c>
      <c r="N5464">
        <v>2023</v>
      </c>
      <c r="O5464" s="23">
        <v>0.59923611111111108</v>
      </c>
      <c r="P5464">
        <v>0</v>
      </c>
      <c r="Q5464" s="1">
        <v>45028</v>
      </c>
      <c r="R5464" s="23">
        <v>0.59923611111111108</v>
      </c>
      <c r="S5464" s="23">
        <v>0</v>
      </c>
      <c r="T5464" t="s">
        <v>147</v>
      </c>
      <c r="U5464" t="s">
        <v>10</v>
      </c>
      <c r="V5464">
        <v>0</v>
      </c>
      <c r="W5464" t="s">
        <v>95</v>
      </c>
      <c r="X5464" t="s">
        <v>95</v>
      </c>
      <c r="Y5464" t="s">
        <v>10</v>
      </c>
      <c r="Z5464">
        <v>0</v>
      </c>
      <c r="AA5464">
        <v>0</v>
      </c>
      <c r="AB5464">
        <v>0</v>
      </c>
    </row>
    <row r="5465" spans="1:28" x14ac:dyDescent="0.25">
      <c r="A5465">
        <v>149550981</v>
      </c>
      <c r="B5465">
        <v>149550981</v>
      </c>
      <c r="C5465">
        <v>547</v>
      </c>
      <c r="D5465" t="s">
        <v>241</v>
      </c>
      <c r="E5465">
        <v>425</v>
      </c>
      <c r="F5465">
        <v>4250697914</v>
      </c>
      <c r="G5465" t="s">
        <v>15</v>
      </c>
      <c r="H5465" t="s">
        <v>241</v>
      </c>
      <c r="I5465" s="1">
        <v>45028</v>
      </c>
      <c r="J5465" t="s">
        <v>292</v>
      </c>
      <c r="K5465">
        <v>4</v>
      </c>
      <c r="L5465" t="s">
        <v>2612</v>
      </c>
      <c r="M5465">
        <v>4</v>
      </c>
      <c r="N5465">
        <v>2023</v>
      </c>
      <c r="O5465" s="23">
        <v>0.5992939814814815</v>
      </c>
      <c r="P5465">
        <v>0</v>
      </c>
      <c r="Q5465" s="1">
        <v>45028</v>
      </c>
      <c r="R5465" s="23">
        <v>0.5992939814814815</v>
      </c>
      <c r="S5465" s="23">
        <v>0</v>
      </c>
      <c r="T5465" t="s">
        <v>147</v>
      </c>
      <c r="U5465" t="s">
        <v>10</v>
      </c>
      <c r="V5465">
        <v>0</v>
      </c>
      <c r="W5465" t="s">
        <v>95</v>
      </c>
      <c r="X5465" t="s">
        <v>95</v>
      </c>
      <c r="Y5465" t="s">
        <v>10</v>
      </c>
      <c r="Z5465">
        <v>0</v>
      </c>
      <c r="AA5465">
        <v>0</v>
      </c>
      <c r="AB5465">
        <v>0</v>
      </c>
    </row>
    <row r="5466" spans="1:28" x14ac:dyDescent="0.25">
      <c r="A5466">
        <v>149547354</v>
      </c>
      <c r="B5466">
        <v>149547354</v>
      </c>
      <c r="C5466">
        <v>547</v>
      </c>
      <c r="D5466" t="s">
        <v>241</v>
      </c>
      <c r="E5466">
        <v>982</v>
      </c>
      <c r="F5466">
        <v>9823083828</v>
      </c>
      <c r="G5466" t="s">
        <v>17</v>
      </c>
      <c r="H5466" t="s">
        <v>241</v>
      </c>
      <c r="I5466" s="1">
        <v>45028</v>
      </c>
      <c r="J5466" t="s">
        <v>292</v>
      </c>
      <c r="K5466">
        <v>4</v>
      </c>
      <c r="L5466" t="s">
        <v>2612</v>
      </c>
      <c r="M5466">
        <v>4</v>
      </c>
      <c r="N5466">
        <v>2023</v>
      </c>
      <c r="O5466" s="23">
        <v>0.5929861111111111</v>
      </c>
      <c r="P5466">
        <v>0</v>
      </c>
      <c r="Q5466" s="1">
        <v>45028</v>
      </c>
      <c r="R5466" s="23">
        <v>0.59994212962962967</v>
      </c>
      <c r="S5466" s="23">
        <v>6.9560185185185185E-3</v>
      </c>
      <c r="T5466" t="s">
        <v>100</v>
      </c>
      <c r="U5466" t="s">
        <v>99</v>
      </c>
      <c r="V5466">
        <v>0</v>
      </c>
      <c r="W5466" t="s">
        <v>95</v>
      </c>
      <c r="X5466" t="s">
        <v>95</v>
      </c>
      <c r="Y5466" t="s">
        <v>10</v>
      </c>
      <c r="Z5466">
        <v>0</v>
      </c>
      <c r="AA5466">
        <v>0</v>
      </c>
      <c r="AB5466">
        <v>0</v>
      </c>
    </row>
    <row r="5467" spans="1:28" x14ac:dyDescent="0.25">
      <c r="A5467">
        <v>149547951</v>
      </c>
      <c r="B5467">
        <v>149547951</v>
      </c>
      <c r="C5467">
        <v>547</v>
      </c>
      <c r="D5467" t="s">
        <v>241</v>
      </c>
      <c r="E5467">
        <v>226</v>
      </c>
      <c r="F5467">
        <v>2260552946</v>
      </c>
      <c r="G5467" t="s">
        <v>16</v>
      </c>
      <c r="H5467" t="s">
        <v>241</v>
      </c>
      <c r="I5467" s="1">
        <v>45028</v>
      </c>
      <c r="J5467" t="s">
        <v>292</v>
      </c>
      <c r="K5467">
        <v>4</v>
      </c>
      <c r="L5467" t="s">
        <v>2612</v>
      </c>
      <c r="M5467">
        <v>4</v>
      </c>
      <c r="N5467">
        <v>2023</v>
      </c>
      <c r="O5467" s="23">
        <v>0.59398148148148144</v>
      </c>
      <c r="P5467">
        <v>0</v>
      </c>
      <c r="Q5467" s="1">
        <v>45028</v>
      </c>
      <c r="R5467" s="23">
        <v>0.60093750000000001</v>
      </c>
      <c r="S5467" s="23">
        <v>6.9560185185185185E-3</v>
      </c>
      <c r="T5467" t="s">
        <v>3797</v>
      </c>
      <c r="U5467" t="s">
        <v>99</v>
      </c>
      <c r="V5467">
        <v>0</v>
      </c>
      <c r="W5467" t="s">
        <v>95</v>
      </c>
      <c r="X5467" t="s">
        <v>95</v>
      </c>
      <c r="Y5467" t="s">
        <v>10</v>
      </c>
      <c r="Z5467">
        <v>0</v>
      </c>
      <c r="AA5467">
        <v>0</v>
      </c>
      <c r="AB5467">
        <v>0</v>
      </c>
    </row>
    <row r="5468" spans="1:28" x14ac:dyDescent="0.25">
      <c r="A5468">
        <v>149548060</v>
      </c>
      <c r="B5468">
        <v>149548060</v>
      </c>
      <c r="C5468">
        <v>547</v>
      </c>
      <c r="D5468" t="s">
        <v>241</v>
      </c>
      <c r="E5468">
        <v>206</v>
      </c>
      <c r="F5468">
        <v>2066674615</v>
      </c>
      <c r="G5468" t="s">
        <v>9</v>
      </c>
      <c r="H5468" t="s">
        <v>241</v>
      </c>
      <c r="I5468" s="1">
        <v>45028</v>
      </c>
      <c r="J5468" t="s">
        <v>292</v>
      </c>
      <c r="K5468">
        <v>4</v>
      </c>
      <c r="L5468" t="s">
        <v>2612</v>
      </c>
      <c r="M5468">
        <v>4</v>
      </c>
      <c r="N5468">
        <v>2023</v>
      </c>
      <c r="O5468" s="23">
        <v>0.59420138888888885</v>
      </c>
      <c r="P5468">
        <v>0</v>
      </c>
      <c r="Q5468" s="1">
        <v>45028</v>
      </c>
      <c r="R5468" s="23">
        <v>0.60115740740740742</v>
      </c>
      <c r="S5468" s="23">
        <v>6.9560185185185185E-3</v>
      </c>
      <c r="T5468" t="s">
        <v>3798</v>
      </c>
      <c r="U5468" t="s">
        <v>99</v>
      </c>
      <c r="V5468">
        <v>0</v>
      </c>
      <c r="W5468" t="s">
        <v>95</v>
      </c>
      <c r="X5468" t="s">
        <v>95</v>
      </c>
      <c r="Y5468" t="s">
        <v>10</v>
      </c>
      <c r="Z5468">
        <v>0</v>
      </c>
      <c r="AA5468">
        <v>0</v>
      </c>
      <c r="AB5468">
        <v>0</v>
      </c>
    </row>
    <row r="5469" spans="1:28" x14ac:dyDescent="0.25">
      <c r="A5469">
        <v>149544330</v>
      </c>
      <c r="B5469">
        <v>149544330</v>
      </c>
      <c r="C5469">
        <v>547</v>
      </c>
      <c r="D5469" t="s">
        <v>241</v>
      </c>
      <c r="E5469">
        <v>28</v>
      </c>
      <c r="F5469">
        <v>284559051</v>
      </c>
      <c r="G5469" t="s">
        <v>9</v>
      </c>
      <c r="H5469" t="s">
        <v>241</v>
      </c>
      <c r="I5469" s="1">
        <v>45028</v>
      </c>
      <c r="J5469" t="s">
        <v>292</v>
      </c>
      <c r="K5469">
        <v>4</v>
      </c>
      <c r="L5469" t="s">
        <v>2612</v>
      </c>
      <c r="M5469">
        <v>4</v>
      </c>
      <c r="N5469">
        <v>2023</v>
      </c>
      <c r="O5469" s="23">
        <v>0.5873032407407407</v>
      </c>
      <c r="P5469">
        <v>0</v>
      </c>
      <c r="Q5469" s="1">
        <v>45028</v>
      </c>
      <c r="R5469" s="23">
        <v>0.60141203703703705</v>
      </c>
      <c r="S5469" s="23">
        <v>1.4108796296296296E-2</v>
      </c>
      <c r="T5469" t="s">
        <v>3799</v>
      </c>
      <c r="U5469" t="s">
        <v>144</v>
      </c>
      <c r="V5469">
        <v>0</v>
      </c>
      <c r="W5469" t="s">
        <v>95</v>
      </c>
      <c r="X5469" t="s">
        <v>95</v>
      </c>
      <c r="Y5469" t="s">
        <v>10</v>
      </c>
      <c r="Z5469">
        <v>0</v>
      </c>
      <c r="AA5469">
        <v>0</v>
      </c>
      <c r="AB5469">
        <v>0</v>
      </c>
    </row>
    <row r="5470" spans="1:28" x14ac:dyDescent="0.25">
      <c r="A5470">
        <v>149547155</v>
      </c>
      <c r="B5470">
        <v>149547155</v>
      </c>
      <c r="C5470">
        <v>547</v>
      </c>
      <c r="D5470" t="s">
        <v>241</v>
      </c>
      <c r="E5470">
        <v>771</v>
      </c>
      <c r="F5470">
        <v>7718639416</v>
      </c>
      <c r="G5470" t="s">
        <v>13</v>
      </c>
      <c r="H5470" t="s">
        <v>241</v>
      </c>
      <c r="I5470" s="1">
        <v>45028</v>
      </c>
      <c r="J5470" t="s">
        <v>292</v>
      </c>
      <c r="K5470">
        <v>4</v>
      </c>
      <c r="L5470" t="s">
        <v>2612</v>
      </c>
      <c r="M5470">
        <v>4</v>
      </c>
      <c r="N5470">
        <v>2023</v>
      </c>
      <c r="O5470" s="23">
        <v>0.59253472222222225</v>
      </c>
      <c r="P5470">
        <v>0</v>
      </c>
      <c r="Q5470" s="1">
        <v>45028</v>
      </c>
      <c r="R5470" s="23">
        <v>0.60162037037037042</v>
      </c>
      <c r="S5470" s="23">
        <v>9.0856481481481483E-3</v>
      </c>
      <c r="T5470" t="s">
        <v>3800</v>
      </c>
      <c r="U5470" t="s">
        <v>127</v>
      </c>
      <c r="V5470">
        <v>0</v>
      </c>
      <c r="W5470" t="s">
        <v>95</v>
      </c>
      <c r="X5470" t="s">
        <v>95</v>
      </c>
      <c r="Y5470" t="s">
        <v>10</v>
      </c>
      <c r="Z5470">
        <v>0</v>
      </c>
      <c r="AA5470">
        <v>0</v>
      </c>
      <c r="AB5470">
        <v>0</v>
      </c>
    </row>
    <row r="5471" spans="1:28" x14ac:dyDescent="0.25">
      <c r="A5471">
        <v>149548348</v>
      </c>
      <c r="B5471">
        <v>149548348</v>
      </c>
      <c r="C5471">
        <v>547</v>
      </c>
      <c r="D5471" t="s">
        <v>241</v>
      </c>
      <c r="E5471">
        <v>154</v>
      </c>
      <c r="F5471">
        <v>1544767600</v>
      </c>
      <c r="G5471" t="s">
        <v>12</v>
      </c>
      <c r="H5471" t="s">
        <v>241</v>
      </c>
      <c r="I5471" s="1">
        <v>45028</v>
      </c>
      <c r="J5471" t="s">
        <v>292</v>
      </c>
      <c r="K5471">
        <v>4</v>
      </c>
      <c r="L5471" t="s">
        <v>2612</v>
      </c>
      <c r="M5471">
        <v>4</v>
      </c>
      <c r="N5471">
        <v>2023</v>
      </c>
      <c r="O5471" s="23">
        <v>0.59471064814814811</v>
      </c>
      <c r="P5471">
        <v>0</v>
      </c>
      <c r="Q5471" s="1">
        <v>45028</v>
      </c>
      <c r="R5471" s="23">
        <v>0.60166666666666668</v>
      </c>
      <c r="S5471" s="23">
        <v>6.9560185185185185E-3</v>
      </c>
      <c r="T5471" t="s">
        <v>229</v>
      </c>
      <c r="U5471" t="s">
        <v>99</v>
      </c>
      <c r="V5471">
        <v>0</v>
      </c>
      <c r="W5471" t="s">
        <v>95</v>
      </c>
      <c r="X5471" t="s">
        <v>95</v>
      </c>
      <c r="Y5471" t="s">
        <v>10</v>
      </c>
      <c r="Z5471">
        <v>0</v>
      </c>
      <c r="AA5471">
        <v>0</v>
      </c>
      <c r="AB5471">
        <v>0</v>
      </c>
    </row>
    <row r="5472" spans="1:28" x14ac:dyDescent="0.25">
      <c r="A5472">
        <v>149546154</v>
      </c>
      <c r="B5472">
        <v>149546154</v>
      </c>
      <c r="C5472">
        <v>547</v>
      </c>
      <c r="D5472" t="s">
        <v>241</v>
      </c>
      <c r="E5472">
        <v>829</v>
      </c>
      <c r="F5472">
        <v>8296310996</v>
      </c>
      <c r="G5472" t="s">
        <v>28</v>
      </c>
      <c r="H5472" t="s">
        <v>241</v>
      </c>
      <c r="I5472" s="1">
        <v>45028</v>
      </c>
      <c r="J5472" t="s">
        <v>292</v>
      </c>
      <c r="K5472">
        <v>4</v>
      </c>
      <c r="L5472" t="s">
        <v>2612</v>
      </c>
      <c r="M5472">
        <v>4</v>
      </c>
      <c r="N5472">
        <v>2023</v>
      </c>
      <c r="O5472" s="23">
        <v>0.59061342592592592</v>
      </c>
      <c r="P5472">
        <v>0</v>
      </c>
      <c r="Q5472" s="1">
        <v>45028</v>
      </c>
      <c r="R5472" s="23">
        <v>0.60226851851851848</v>
      </c>
      <c r="S5472" s="23">
        <v>1.1655092592592592E-2</v>
      </c>
      <c r="T5472" t="s">
        <v>3801</v>
      </c>
      <c r="U5472" t="s">
        <v>103</v>
      </c>
      <c r="V5472">
        <v>0</v>
      </c>
      <c r="W5472" t="s">
        <v>95</v>
      </c>
      <c r="X5472" t="s">
        <v>95</v>
      </c>
      <c r="Y5472" t="s">
        <v>10</v>
      </c>
      <c r="Z5472">
        <v>0</v>
      </c>
      <c r="AA5472">
        <v>0</v>
      </c>
      <c r="AB5472">
        <v>0</v>
      </c>
    </row>
    <row r="5473" spans="1:28" x14ac:dyDescent="0.25">
      <c r="A5473">
        <v>149548568</v>
      </c>
      <c r="B5473">
        <v>149548568</v>
      </c>
      <c r="C5473">
        <v>547</v>
      </c>
      <c r="D5473" t="s">
        <v>241</v>
      </c>
      <c r="E5473">
        <v>714</v>
      </c>
      <c r="F5473">
        <v>7146343871</v>
      </c>
      <c r="G5473" t="s">
        <v>19</v>
      </c>
      <c r="H5473" t="s">
        <v>241</v>
      </c>
      <c r="I5473" s="1">
        <v>45028</v>
      </c>
      <c r="J5473" t="s">
        <v>292</v>
      </c>
      <c r="K5473">
        <v>4</v>
      </c>
      <c r="L5473" t="s">
        <v>2612</v>
      </c>
      <c r="M5473">
        <v>4</v>
      </c>
      <c r="N5473">
        <v>2023</v>
      </c>
      <c r="O5473" s="23">
        <v>0.5951157407407407</v>
      </c>
      <c r="P5473">
        <v>0</v>
      </c>
      <c r="Q5473" s="1">
        <v>45028</v>
      </c>
      <c r="R5473" s="23">
        <v>0.60255787037037034</v>
      </c>
      <c r="S5473" s="23">
        <v>7.4421296296296293E-3</v>
      </c>
      <c r="T5473" t="s">
        <v>3802</v>
      </c>
      <c r="U5473" t="s">
        <v>99</v>
      </c>
      <c r="V5473">
        <v>0</v>
      </c>
      <c r="W5473" t="s">
        <v>95</v>
      </c>
      <c r="X5473" t="s">
        <v>95</v>
      </c>
      <c r="Y5473" t="s">
        <v>10</v>
      </c>
      <c r="Z5473">
        <v>0</v>
      </c>
      <c r="AA5473">
        <v>0</v>
      </c>
      <c r="AB5473">
        <v>0</v>
      </c>
    </row>
    <row r="5474" spans="1:28" x14ac:dyDescent="0.25">
      <c r="A5474">
        <v>149548952</v>
      </c>
      <c r="B5474">
        <v>149548952</v>
      </c>
      <c r="C5474">
        <v>547</v>
      </c>
      <c r="D5474" t="s">
        <v>241</v>
      </c>
      <c r="E5474">
        <v>498</v>
      </c>
      <c r="F5474">
        <v>4982987560</v>
      </c>
      <c r="G5474" t="s">
        <v>35</v>
      </c>
      <c r="H5474" t="s">
        <v>241</v>
      </c>
      <c r="I5474" s="1">
        <v>45028</v>
      </c>
      <c r="J5474" t="s">
        <v>292</v>
      </c>
      <c r="K5474">
        <v>4</v>
      </c>
      <c r="L5474" t="s">
        <v>2612</v>
      </c>
      <c r="M5474">
        <v>4</v>
      </c>
      <c r="N5474">
        <v>2023</v>
      </c>
      <c r="O5474" s="23">
        <v>0.59578703703703706</v>
      </c>
      <c r="P5474">
        <v>0</v>
      </c>
      <c r="Q5474" s="1">
        <v>45028</v>
      </c>
      <c r="R5474" s="23">
        <v>0.60274305555555552</v>
      </c>
      <c r="S5474" s="23">
        <v>6.9560185185185185E-3</v>
      </c>
      <c r="T5474" t="s">
        <v>96</v>
      </c>
      <c r="U5474" t="s">
        <v>156</v>
      </c>
      <c r="V5474">
        <v>0</v>
      </c>
      <c r="W5474" t="s">
        <v>95</v>
      </c>
      <c r="X5474" t="s">
        <v>95</v>
      </c>
      <c r="Y5474" t="s">
        <v>10</v>
      </c>
      <c r="Z5474">
        <v>0</v>
      </c>
      <c r="AA5474">
        <v>0</v>
      </c>
      <c r="AB5474">
        <v>0</v>
      </c>
    </row>
    <row r="5475" spans="1:28" x14ac:dyDescent="0.25">
      <c r="A5475">
        <v>149549265</v>
      </c>
      <c r="B5475">
        <v>149549265</v>
      </c>
      <c r="C5475">
        <v>547</v>
      </c>
      <c r="D5475" t="s">
        <v>241</v>
      </c>
      <c r="E5475">
        <v>598</v>
      </c>
      <c r="F5475">
        <v>5980316050</v>
      </c>
      <c r="G5475" t="s">
        <v>9</v>
      </c>
      <c r="H5475" t="s">
        <v>241</v>
      </c>
      <c r="I5475" s="1">
        <v>45028</v>
      </c>
      <c r="J5475" t="s">
        <v>292</v>
      </c>
      <c r="K5475">
        <v>4</v>
      </c>
      <c r="L5475" t="s">
        <v>2612</v>
      </c>
      <c r="M5475">
        <v>4</v>
      </c>
      <c r="N5475">
        <v>2023</v>
      </c>
      <c r="O5475" s="23">
        <v>0.5963194444444444</v>
      </c>
      <c r="P5475">
        <v>0</v>
      </c>
      <c r="Q5475" s="1">
        <v>45028</v>
      </c>
      <c r="R5475" s="23">
        <v>0.60329861111111116</v>
      </c>
      <c r="S5475" s="23">
        <v>6.9791666666666665E-3</v>
      </c>
      <c r="T5475" t="s">
        <v>3803</v>
      </c>
      <c r="U5475" t="s">
        <v>129</v>
      </c>
      <c r="V5475">
        <v>0</v>
      </c>
      <c r="W5475" t="s">
        <v>95</v>
      </c>
      <c r="X5475" t="s">
        <v>95</v>
      </c>
      <c r="Y5475" t="s">
        <v>10</v>
      </c>
      <c r="Z5475">
        <v>0</v>
      </c>
      <c r="AA5475">
        <v>0</v>
      </c>
      <c r="AB5475">
        <v>0</v>
      </c>
    </row>
    <row r="5476" spans="1:28" x14ac:dyDescent="0.25">
      <c r="A5476">
        <v>149549037</v>
      </c>
      <c r="B5476">
        <v>149549037</v>
      </c>
      <c r="C5476">
        <v>547</v>
      </c>
      <c r="D5476" t="s">
        <v>241</v>
      </c>
      <c r="E5476">
        <v>536</v>
      </c>
      <c r="F5476">
        <v>5369241742</v>
      </c>
      <c r="G5476" t="s">
        <v>9</v>
      </c>
      <c r="H5476" t="s">
        <v>241</v>
      </c>
      <c r="I5476" s="1">
        <v>45028</v>
      </c>
      <c r="J5476" t="s">
        <v>292</v>
      </c>
      <c r="K5476">
        <v>4</v>
      </c>
      <c r="L5476" t="s">
        <v>2612</v>
      </c>
      <c r="M5476">
        <v>4</v>
      </c>
      <c r="N5476">
        <v>2023</v>
      </c>
      <c r="O5476" s="23">
        <v>0.5959606481481482</v>
      </c>
      <c r="P5476">
        <v>0</v>
      </c>
      <c r="Q5476" s="1">
        <v>45028</v>
      </c>
      <c r="R5476" s="23">
        <v>0.60334490740740743</v>
      </c>
      <c r="S5476" s="23">
        <v>7.3842592592592597E-3</v>
      </c>
      <c r="T5476" t="s">
        <v>3804</v>
      </c>
      <c r="U5476" t="s">
        <v>103</v>
      </c>
      <c r="V5476">
        <v>0</v>
      </c>
      <c r="W5476" t="s">
        <v>95</v>
      </c>
      <c r="X5476" t="s">
        <v>95</v>
      </c>
      <c r="Y5476" t="s">
        <v>10</v>
      </c>
      <c r="Z5476">
        <v>0</v>
      </c>
      <c r="AA5476">
        <v>0</v>
      </c>
      <c r="AB5476">
        <v>0</v>
      </c>
    </row>
    <row r="5477" spans="1:28" x14ac:dyDescent="0.25">
      <c r="A5477">
        <v>149549405</v>
      </c>
      <c r="B5477">
        <v>149549405</v>
      </c>
      <c r="C5477">
        <v>547</v>
      </c>
      <c r="D5477" t="s">
        <v>241</v>
      </c>
      <c r="E5477">
        <v>602</v>
      </c>
      <c r="F5477">
        <v>6020621785</v>
      </c>
      <c r="G5477" t="s">
        <v>9</v>
      </c>
      <c r="H5477" t="s">
        <v>241</v>
      </c>
      <c r="I5477" s="1">
        <v>45028</v>
      </c>
      <c r="J5477" t="s">
        <v>292</v>
      </c>
      <c r="K5477">
        <v>4</v>
      </c>
      <c r="L5477" t="s">
        <v>2612</v>
      </c>
      <c r="M5477">
        <v>4</v>
      </c>
      <c r="N5477">
        <v>2023</v>
      </c>
      <c r="O5477" s="23">
        <v>0.59657407407407403</v>
      </c>
      <c r="P5477">
        <v>0</v>
      </c>
      <c r="Q5477" s="1">
        <v>45028</v>
      </c>
      <c r="R5477" s="23">
        <v>0.60371527777777778</v>
      </c>
      <c r="S5477" s="23">
        <v>7.1412037037037034E-3</v>
      </c>
      <c r="T5477" t="s">
        <v>3805</v>
      </c>
      <c r="U5477" t="s">
        <v>98</v>
      </c>
      <c r="V5477">
        <v>0</v>
      </c>
      <c r="W5477" t="s">
        <v>95</v>
      </c>
      <c r="X5477" t="s">
        <v>95</v>
      </c>
      <c r="Y5477" t="s">
        <v>10</v>
      </c>
      <c r="Z5477">
        <v>0</v>
      </c>
      <c r="AA5477">
        <v>0</v>
      </c>
      <c r="AB5477">
        <v>0</v>
      </c>
    </row>
    <row r="5478" spans="1:28" x14ac:dyDescent="0.25">
      <c r="A5478">
        <v>149549731</v>
      </c>
      <c r="B5478">
        <v>149549731</v>
      </c>
      <c r="C5478">
        <v>547</v>
      </c>
      <c r="D5478" t="s">
        <v>241</v>
      </c>
      <c r="E5478">
        <v>417</v>
      </c>
      <c r="F5478">
        <v>4174177174</v>
      </c>
      <c r="G5478" t="s">
        <v>25</v>
      </c>
      <c r="H5478" t="s">
        <v>241</v>
      </c>
      <c r="I5478" s="1">
        <v>45028</v>
      </c>
      <c r="J5478" t="s">
        <v>292</v>
      </c>
      <c r="K5478">
        <v>4</v>
      </c>
      <c r="L5478" t="s">
        <v>2612</v>
      </c>
      <c r="M5478">
        <v>4</v>
      </c>
      <c r="N5478">
        <v>2023</v>
      </c>
      <c r="O5478" s="23">
        <v>0.59711805555555553</v>
      </c>
      <c r="P5478">
        <v>0</v>
      </c>
      <c r="Q5478" s="1">
        <v>45028</v>
      </c>
      <c r="R5478" s="23">
        <v>0.60409722222222217</v>
      </c>
      <c r="S5478" s="23">
        <v>6.9791666666666665E-3</v>
      </c>
      <c r="T5478" t="s">
        <v>96</v>
      </c>
      <c r="U5478" t="s">
        <v>128</v>
      </c>
      <c r="V5478">
        <v>0</v>
      </c>
      <c r="W5478" t="s">
        <v>95</v>
      </c>
      <c r="X5478" t="s">
        <v>95</v>
      </c>
      <c r="Y5478" t="s">
        <v>10</v>
      </c>
      <c r="Z5478">
        <v>0</v>
      </c>
      <c r="AA5478">
        <v>0</v>
      </c>
      <c r="AB5478">
        <v>0</v>
      </c>
    </row>
    <row r="5479" spans="1:28" x14ac:dyDescent="0.25">
      <c r="A5479">
        <v>149546888</v>
      </c>
      <c r="B5479">
        <v>149546888</v>
      </c>
      <c r="C5479">
        <v>547</v>
      </c>
      <c r="D5479" t="s">
        <v>241</v>
      </c>
      <c r="E5479">
        <v>512</v>
      </c>
      <c r="F5479">
        <v>5122821173</v>
      </c>
      <c r="G5479" t="s">
        <v>9</v>
      </c>
      <c r="H5479" t="s">
        <v>241</v>
      </c>
      <c r="I5479" s="1">
        <v>45028</v>
      </c>
      <c r="J5479" t="s">
        <v>292</v>
      </c>
      <c r="K5479">
        <v>4</v>
      </c>
      <c r="L5479" t="s">
        <v>2612</v>
      </c>
      <c r="M5479">
        <v>4</v>
      </c>
      <c r="N5479">
        <v>2023</v>
      </c>
      <c r="O5479" s="23">
        <v>0.59196759259259257</v>
      </c>
      <c r="P5479">
        <v>0</v>
      </c>
      <c r="Q5479" s="1">
        <v>45028</v>
      </c>
      <c r="R5479" s="23">
        <v>0.60415509259259259</v>
      </c>
      <c r="S5479" s="23">
        <v>1.21875E-2</v>
      </c>
      <c r="T5479" t="s">
        <v>3806</v>
      </c>
      <c r="U5479" t="s">
        <v>142</v>
      </c>
      <c r="V5479">
        <v>0</v>
      </c>
      <c r="W5479" t="s">
        <v>95</v>
      </c>
      <c r="X5479" t="s">
        <v>95</v>
      </c>
      <c r="Y5479" t="s">
        <v>10</v>
      </c>
      <c r="Z5479">
        <v>0</v>
      </c>
      <c r="AA5479">
        <v>0</v>
      </c>
      <c r="AB5479">
        <v>0</v>
      </c>
    </row>
    <row r="5480" spans="1:28" x14ac:dyDescent="0.25">
      <c r="A5480">
        <v>149548097</v>
      </c>
      <c r="B5480">
        <v>149548097</v>
      </c>
      <c r="C5480">
        <v>547</v>
      </c>
      <c r="D5480" t="s">
        <v>241</v>
      </c>
      <c r="E5480">
        <v>595</v>
      </c>
      <c r="F5480">
        <v>5953028346</v>
      </c>
      <c r="G5480" t="s">
        <v>19</v>
      </c>
      <c r="H5480" t="s">
        <v>241</v>
      </c>
      <c r="I5480" s="1">
        <v>45028</v>
      </c>
      <c r="J5480" t="s">
        <v>292</v>
      </c>
      <c r="K5480">
        <v>4</v>
      </c>
      <c r="L5480" t="s">
        <v>2612</v>
      </c>
      <c r="M5480">
        <v>4</v>
      </c>
      <c r="N5480">
        <v>2023</v>
      </c>
      <c r="O5480" s="23">
        <v>0.59428240740740745</v>
      </c>
      <c r="P5480">
        <v>0</v>
      </c>
      <c r="Q5480" s="1">
        <v>45028</v>
      </c>
      <c r="R5480" s="23">
        <v>0.60417824074074078</v>
      </c>
      <c r="S5480" s="23">
        <v>9.8958333333333329E-3</v>
      </c>
      <c r="T5480" t="s">
        <v>96</v>
      </c>
      <c r="U5480" t="s">
        <v>128</v>
      </c>
      <c r="V5480">
        <v>0</v>
      </c>
      <c r="W5480" t="s">
        <v>95</v>
      </c>
      <c r="X5480" t="s">
        <v>95</v>
      </c>
      <c r="Y5480" t="s">
        <v>10</v>
      </c>
      <c r="Z5480">
        <v>0</v>
      </c>
      <c r="AA5480">
        <v>0</v>
      </c>
      <c r="AB5480">
        <v>0</v>
      </c>
    </row>
    <row r="5481" spans="1:28" x14ac:dyDescent="0.25">
      <c r="A5481">
        <v>149548524</v>
      </c>
      <c r="B5481">
        <v>149548524</v>
      </c>
      <c r="C5481">
        <v>547</v>
      </c>
      <c r="D5481" t="s">
        <v>241</v>
      </c>
      <c r="E5481">
        <v>76</v>
      </c>
      <c r="F5481">
        <v>763972928</v>
      </c>
      <c r="G5481" t="s">
        <v>9</v>
      </c>
      <c r="H5481" t="s">
        <v>241</v>
      </c>
      <c r="I5481" s="1">
        <v>45028</v>
      </c>
      <c r="J5481" t="s">
        <v>292</v>
      </c>
      <c r="K5481">
        <v>4</v>
      </c>
      <c r="L5481" t="s">
        <v>2612</v>
      </c>
      <c r="M5481">
        <v>4</v>
      </c>
      <c r="N5481">
        <v>2023</v>
      </c>
      <c r="O5481" s="23">
        <v>0.59502314814814816</v>
      </c>
      <c r="P5481">
        <v>0</v>
      </c>
      <c r="Q5481" s="1">
        <v>45028</v>
      </c>
      <c r="R5481" s="23">
        <v>0.60440972222222222</v>
      </c>
      <c r="S5481" s="23">
        <v>9.3865740740740732E-3</v>
      </c>
      <c r="T5481" t="s">
        <v>122</v>
      </c>
      <c r="U5481" t="s">
        <v>111</v>
      </c>
      <c r="V5481">
        <v>0</v>
      </c>
      <c r="W5481" t="s">
        <v>95</v>
      </c>
      <c r="X5481" t="s">
        <v>95</v>
      </c>
      <c r="Y5481" t="s">
        <v>10</v>
      </c>
      <c r="Z5481">
        <v>0</v>
      </c>
      <c r="AA5481">
        <v>0</v>
      </c>
      <c r="AB5481">
        <v>0</v>
      </c>
    </row>
    <row r="5482" spans="1:28" x14ac:dyDescent="0.25">
      <c r="A5482">
        <v>149549925</v>
      </c>
      <c r="B5482">
        <v>149549925</v>
      </c>
      <c r="C5482">
        <v>547</v>
      </c>
      <c r="D5482" t="s">
        <v>241</v>
      </c>
      <c r="E5482">
        <v>88</v>
      </c>
      <c r="F5482">
        <v>884655296</v>
      </c>
      <c r="G5482" t="s">
        <v>9</v>
      </c>
      <c r="H5482" t="s">
        <v>241</v>
      </c>
      <c r="I5482" s="1">
        <v>45028</v>
      </c>
      <c r="J5482" t="s">
        <v>292</v>
      </c>
      <c r="K5482">
        <v>4</v>
      </c>
      <c r="L5482" t="s">
        <v>2612</v>
      </c>
      <c r="M5482">
        <v>4</v>
      </c>
      <c r="N5482">
        <v>2023</v>
      </c>
      <c r="O5482" s="23">
        <v>0.59747685185185184</v>
      </c>
      <c r="P5482">
        <v>0</v>
      </c>
      <c r="Q5482" s="1">
        <v>45028</v>
      </c>
      <c r="R5482" s="23">
        <v>0.60443287037037041</v>
      </c>
      <c r="S5482" s="23">
        <v>6.9560185185185185E-3</v>
      </c>
      <c r="T5482" t="s">
        <v>3807</v>
      </c>
      <c r="U5482" t="s">
        <v>99</v>
      </c>
      <c r="V5482">
        <v>0</v>
      </c>
      <c r="W5482" t="s">
        <v>95</v>
      </c>
      <c r="X5482" t="s">
        <v>95</v>
      </c>
      <c r="Y5482" t="s">
        <v>10</v>
      </c>
      <c r="Z5482">
        <v>0</v>
      </c>
      <c r="AA5482">
        <v>0</v>
      </c>
      <c r="AB5482">
        <v>0</v>
      </c>
    </row>
    <row r="5483" spans="1:28" x14ac:dyDescent="0.25">
      <c r="A5483">
        <v>149549461</v>
      </c>
      <c r="B5483">
        <v>149549461</v>
      </c>
      <c r="C5483">
        <v>547</v>
      </c>
      <c r="D5483" t="s">
        <v>241</v>
      </c>
      <c r="E5483">
        <v>68</v>
      </c>
      <c r="F5483">
        <v>684076818</v>
      </c>
      <c r="G5483" t="s">
        <v>9</v>
      </c>
      <c r="H5483" t="s">
        <v>241</v>
      </c>
      <c r="I5483" s="1">
        <v>45028</v>
      </c>
      <c r="J5483" t="s">
        <v>292</v>
      </c>
      <c r="K5483">
        <v>4</v>
      </c>
      <c r="L5483" t="s">
        <v>2612</v>
      </c>
      <c r="M5483">
        <v>4</v>
      </c>
      <c r="N5483">
        <v>2023</v>
      </c>
      <c r="O5483" s="23">
        <v>0.59667824074074072</v>
      </c>
      <c r="P5483">
        <v>0</v>
      </c>
      <c r="Q5483" s="1">
        <v>45028</v>
      </c>
      <c r="R5483" s="23">
        <v>0.60454861111111113</v>
      </c>
      <c r="S5483" s="23">
        <v>7.8703703703703696E-3</v>
      </c>
      <c r="T5483" t="s">
        <v>166</v>
      </c>
      <c r="U5483" t="s">
        <v>103</v>
      </c>
      <c r="V5483">
        <v>0</v>
      </c>
      <c r="W5483" t="s">
        <v>95</v>
      </c>
      <c r="X5483" t="s">
        <v>95</v>
      </c>
      <c r="Y5483" t="s">
        <v>10</v>
      </c>
      <c r="Z5483">
        <v>0</v>
      </c>
      <c r="AA5483">
        <v>0</v>
      </c>
      <c r="AB5483">
        <v>0</v>
      </c>
    </row>
    <row r="5484" spans="1:28" x14ac:dyDescent="0.25">
      <c r="A5484">
        <v>149547088</v>
      </c>
      <c r="B5484">
        <v>149547088</v>
      </c>
      <c r="C5484">
        <v>547</v>
      </c>
      <c r="D5484" t="s">
        <v>241</v>
      </c>
      <c r="E5484">
        <v>524</v>
      </c>
      <c r="F5484">
        <v>5243537309</v>
      </c>
      <c r="G5484" t="s">
        <v>9</v>
      </c>
      <c r="H5484" t="s">
        <v>241</v>
      </c>
      <c r="I5484" s="1">
        <v>45028</v>
      </c>
      <c r="J5484" t="s">
        <v>292</v>
      </c>
      <c r="K5484">
        <v>4</v>
      </c>
      <c r="L5484" t="s">
        <v>2612</v>
      </c>
      <c r="M5484">
        <v>4</v>
      </c>
      <c r="N5484">
        <v>2023</v>
      </c>
      <c r="O5484" s="23">
        <v>0.59237268518518515</v>
      </c>
      <c r="P5484">
        <v>0</v>
      </c>
      <c r="Q5484" s="1">
        <v>45028</v>
      </c>
      <c r="R5484" s="23">
        <v>0.60495370370370372</v>
      </c>
      <c r="S5484" s="23">
        <v>1.2581018518518519E-2</v>
      </c>
      <c r="T5484" t="s">
        <v>3808</v>
      </c>
      <c r="U5484" t="s">
        <v>209</v>
      </c>
      <c r="V5484">
        <v>0</v>
      </c>
      <c r="W5484" t="s">
        <v>95</v>
      </c>
      <c r="X5484" t="s">
        <v>95</v>
      </c>
      <c r="Y5484" t="s">
        <v>10</v>
      </c>
      <c r="Z5484">
        <v>0</v>
      </c>
      <c r="AA5484">
        <v>0</v>
      </c>
      <c r="AB5484">
        <v>0</v>
      </c>
    </row>
    <row r="5485" spans="1:28" x14ac:dyDescent="0.25">
      <c r="A5485">
        <v>149546796</v>
      </c>
      <c r="B5485">
        <v>149546796</v>
      </c>
      <c r="C5485">
        <v>547</v>
      </c>
      <c r="D5485" t="s">
        <v>241</v>
      </c>
      <c r="E5485">
        <v>685</v>
      </c>
      <c r="F5485">
        <v>6856253606</v>
      </c>
      <c r="G5485" t="s">
        <v>9</v>
      </c>
      <c r="H5485" t="s">
        <v>241</v>
      </c>
      <c r="I5485" s="1">
        <v>45028</v>
      </c>
      <c r="J5485" t="s">
        <v>292</v>
      </c>
      <c r="K5485">
        <v>4</v>
      </c>
      <c r="L5485" t="s">
        <v>2612</v>
      </c>
      <c r="M5485">
        <v>4</v>
      </c>
      <c r="N5485">
        <v>2023</v>
      </c>
      <c r="O5485" s="23">
        <v>0.5917824074074074</v>
      </c>
      <c r="P5485">
        <v>0</v>
      </c>
      <c r="Q5485" s="1">
        <v>45028</v>
      </c>
      <c r="R5485" s="23">
        <v>0.60509259259259263</v>
      </c>
      <c r="S5485" s="23">
        <v>1.3310185185185185E-2</v>
      </c>
      <c r="T5485" t="s">
        <v>3809</v>
      </c>
      <c r="U5485" t="s">
        <v>98</v>
      </c>
      <c r="V5485">
        <v>0</v>
      </c>
      <c r="W5485" t="s">
        <v>95</v>
      </c>
      <c r="X5485" t="s">
        <v>95</v>
      </c>
      <c r="Y5485" t="s">
        <v>10</v>
      </c>
      <c r="Z5485">
        <v>0</v>
      </c>
      <c r="AA5485">
        <v>0</v>
      </c>
      <c r="AB5485">
        <v>0</v>
      </c>
    </row>
    <row r="5486" spans="1:28" x14ac:dyDescent="0.25">
      <c r="A5486">
        <v>149550816</v>
      </c>
      <c r="B5486">
        <v>149550816</v>
      </c>
      <c r="C5486">
        <v>547</v>
      </c>
      <c r="D5486" t="s">
        <v>241</v>
      </c>
      <c r="E5486">
        <v>456</v>
      </c>
      <c r="F5486">
        <v>4565527063</v>
      </c>
      <c r="G5486" t="s">
        <v>25</v>
      </c>
      <c r="H5486" t="s">
        <v>241</v>
      </c>
      <c r="I5486" s="1">
        <v>45028</v>
      </c>
      <c r="J5486" t="s">
        <v>292</v>
      </c>
      <c r="K5486">
        <v>4</v>
      </c>
      <c r="L5486" t="s">
        <v>2612</v>
      </c>
      <c r="M5486">
        <v>4</v>
      </c>
      <c r="N5486">
        <v>2023</v>
      </c>
      <c r="O5486" s="23">
        <v>0.59896990740740741</v>
      </c>
      <c r="P5486">
        <v>0</v>
      </c>
      <c r="Q5486" s="1">
        <v>45028</v>
      </c>
      <c r="R5486" s="23">
        <v>0.60592592592592598</v>
      </c>
      <c r="S5486" s="23">
        <v>6.9560185185185185E-3</v>
      </c>
      <c r="T5486" t="s">
        <v>159</v>
      </c>
      <c r="U5486" t="s">
        <v>160</v>
      </c>
      <c r="V5486">
        <v>0</v>
      </c>
      <c r="W5486" t="s">
        <v>95</v>
      </c>
      <c r="X5486" t="s">
        <v>95</v>
      </c>
      <c r="Y5486" t="s">
        <v>10</v>
      </c>
      <c r="Z5486">
        <v>0</v>
      </c>
      <c r="AA5486">
        <v>0</v>
      </c>
      <c r="AB5486">
        <v>0</v>
      </c>
    </row>
    <row r="5487" spans="1:28" x14ac:dyDescent="0.25">
      <c r="A5487">
        <v>149550942</v>
      </c>
      <c r="B5487">
        <v>149550942</v>
      </c>
      <c r="C5487">
        <v>547</v>
      </c>
      <c r="D5487" t="s">
        <v>241</v>
      </c>
      <c r="E5487">
        <v>989</v>
      </c>
      <c r="F5487">
        <v>9896814534</v>
      </c>
      <c r="G5487" t="s">
        <v>9</v>
      </c>
      <c r="H5487" t="s">
        <v>241</v>
      </c>
      <c r="I5487" s="1">
        <v>45028</v>
      </c>
      <c r="J5487" t="s">
        <v>292</v>
      </c>
      <c r="K5487">
        <v>4</v>
      </c>
      <c r="L5487" t="s">
        <v>2612</v>
      </c>
      <c r="M5487">
        <v>4</v>
      </c>
      <c r="N5487">
        <v>2023</v>
      </c>
      <c r="O5487" s="23">
        <v>0.59920138888888885</v>
      </c>
      <c r="P5487">
        <v>0</v>
      </c>
      <c r="Q5487" s="1">
        <v>45028</v>
      </c>
      <c r="R5487" s="23">
        <v>0.60615740740740742</v>
      </c>
      <c r="S5487" s="23">
        <v>6.9560185185185185E-3</v>
      </c>
      <c r="T5487" t="s">
        <v>3810</v>
      </c>
      <c r="U5487" t="s">
        <v>99</v>
      </c>
      <c r="V5487">
        <v>0</v>
      </c>
      <c r="W5487" t="s">
        <v>95</v>
      </c>
      <c r="X5487" t="s">
        <v>95</v>
      </c>
      <c r="Y5487" t="s">
        <v>10</v>
      </c>
      <c r="Z5487">
        <v>0</v>
      </c>
      <c r="AA5487">
        <v>0</v>
      </c>
      <c r="AB5487">
        <v>0</v>
      </c>
    </row>
    <row r="5488" spans="1:28" x14ac:dyDescent="0.25">
      <c r="A5488">
        <v>149545269</v>
      </c>
      <c r="B5488">
        <v>149545269</v>
      </c>
      <c r="C5488">
        <v>547</v>
      </c>
      <c r="D5488" t="s">
        <v>241</v>
      </c>
      <c r="E5488">
        <v>521</v>
      </c>
      <c r="F5488">
        <v>5211926759</v>
      </c>
      <c r="G5488" t="s">
        <v>9</v>
      </c>
      <c r="H5488" t="s">
        <v>241</v>
      </c>
      <c r="I5488" s="1">
        <v>45028</v>
      </c>
      <c r="J5488" t="s">
        <v>292</v>
      </c>
      <c r="K5488">
        <v>4</v>
      </c>
      <c r="L5488" t="s">
        <v>2612</v>
      </c>
      <c r="M5488">
        <v>4</v>
      </c>
      <c r="N5488">
        <v>2023</v>
      </c>
      <c r="O5488" s="23">
        <v>0.58900462962962963</v>
      </c>
      <c r="P5488">
        <v>0</v>
      </c>
      <c r="Q5488" s="1">
        <v>45028</v>
      </c>
      <c r="R5488" s="23">
        <v>0.6071643518518518</v>
      </c>
      <c r="S5488" s="23">
        <v>1.8159722222222223E-2</v>
      </c>
      <c r="T5488" t="s">
        <v>3811</v>
      </c>
      <c r="U5488" t="s">
        <v>142</v>
      </c>
      <c r="V5488">
        <v>0</v>
      </c>
      <c r="W5488" t="s">
        <v>95</v>
      </c>
      <c r="X5488" t="s">
        <v>95</v>
      </c>
      <c r="Y5488" t="s">
        <v>10</v>
      </c>
      <c r="Z5488">
        <v>0</v>
      </c>
      <c r="AA5488">
        <v>0</v>
      </c>
      <c r="AB5488">
        <v>0</v>
      </c>
    </row>
    <row r="5489" spans="1:28" x14ac:dyDescent="0.25">
      <c r="A5489">
        <v>149549879</v>
      </c>
      <c r="B5489">
        <v>149549879</v>
      </c>
      <c r="C5489">
        <v>547</v>
      </c>
      <c r="D5489" t="s">
        <v>241</v>
      </c>
      <c r="E5489">
        <v>434</v>
      </c>
      <c r="F5489">
        <v>4343154782</v>
      </c>
      <c r="G5489" t="s">
        <v>15</v>
      </c>
      <c r="H5489" t="s">
        <v>241</v>
      </c>
      <c r="I5489" s="1">
        <v>45028</v>
      </c>
      <c r="J5489" t="s">
        <v>292</v>
      </c>
      <c r="K5489">
        <v>4</v>
      </c>
      <c r="L5489" t="s">
        <v>2612</v>
      </c>
      <c r="M5489">
        <v>4</v>
      </c>
      <c r="N5489">
        <v>2023</v>
      </c>
      <c r="O5489" s="23">
        <v>0.59740740740740739</v>
      </c>
      <c r="P5489">
        <v>0</v>
      </c>
      <c r="Q5489" s="1">
        <v>45028</v>
      </c>
      <c r="R5489" s="23">
        <v>0.60788194444444443</v>
      </c>
      <c r="S5489" s="23">
        <v>1.0474537037037037E-2</v>
      </c>
      <c r="T5489" t="s">
        <v>3812</v>
      </c>
      <c r="U5489" t="s">
        <v>103</v>
      </c>
      <c r="V5489">
        <v>0</v>
      </c>
      <c r="W5489" t="s">
        <v>95</v>
      </c>
      <c r="X5489" t="s">
        <v>95</v>
      </c>
      <c r="Y5489" t="s">
        <v>10</v>
      </c>
      <c r="Z5489">
        <v>0</v>
      </c>
      <c r="AA5489">
        <v>0</v>
      </c>
      <c r="AB5489">
        <v>0</v>
      </c>
    </row>
    <row r="5490" spans="1:28" x14ac:dyDescent="0.25">
      <c r="A5490">
        <v>149543978</v>
      </c>
      <c r="B5490">
        <v>149543978</v>
      </c>
      <c r="C5490">
        <v>547</v>
      </c>
      <c r="D5490" t="s">
        <v>241</v>
      </c>
      <c r="E5490">
        <v>122</v>
      </c>
      <c r="F5490">
        <v>1226381201</v>
      </c>
      <c r="G5490" t="s">
        <v>12</v>
      </c>
      <c r="H5490" t="s">
        <v>241</v>
      </c>
      <c r="I5490" s="1">
        <v>45028</v>
      </c>
      <c r="J5490" t="s">
        <v>292</v>
      </c>
      <c r="K5490">
        <v>4</v>
      </c>
      <c r="L5490" t="s">
        <v>2612</v>
      </c>
      <c r="M5490">
        <v>4</v>
      </c>
      <c r="N5490">
        <v>2023</v>
      </c>
      <c r="O5490" s="23">
        <v>0.58658564814814818</v>
      </c>
      <c r="P5490">
        <v>0</v>
      </c>
      <c r="Q5490" s="1">
        <v>45028</v>
      </c>
      <c r="R5490" s="23">
        <v>0.60798611111111112</v>
      </c>
      <c r="S5490" s="23">
        <v>2.1400462962962961E-2</v>
      </c>
      <c r="T5490" t="s">
        <v>3813</v>
      </c>
      <c r="U5490" t="s">
        <v>114</v>
      </c>
      <c r="V5490">
        <v>0</v>
      </c>
      <c r="W5490" t="s">
        <v>95</v>
      </c>
      <c r="X5490" t="s">
        <v>95</v>
      </c>
      <c r="Y5490" t="s">
        <v>10</v>
      </c>
      <c r="Z5490">
        <v>0</v>
      </c>
      <c r="AA5490">
        <v>0</v>
      </c>
      <c r="AB5490">
        <v>0</v>
      </c>
    </row>
    <row r="5491" spans="1:28" x14ac:dyDescent="0.25">
      <c r="A5491">
        <v>149545857</v>
      </c>
      <c r="B5491">
        <v>149545857</v>
      </c>
      <c r="C5491">
        <v>547</v>
      </c>
      <c r="D5491" t="s">
        <v>241</v>
      </c>
      <c r="E5491">
        <v>906</v>
      </c>
      <c r="F5491">
        <v>9064674907</v>
      </c>
      <c r="G5491" t="s">
        <v>9</v>
      </c>
      <c r="H5491" t="s">
        <v>241</v>
      </c>
      <c r="I5491" s="1">
        <v>45028</v>
      </c>
      <c r="J5491" t="s">
        <v>292</v>
      </c>
      <c r="K5491">
        <v>4</v>
      </c>
      <c r="L5491" t="s">
        <v>2612</v>
      </c>
      <c r="M5491">
        <v>4</v>
      </c>
      <c r="N5491">
        <v>2023</v>
      </c>
      <c r="O5491" s="23">
        <v>0.59008101851851846</v>
      </c>
      <c r="P5491">
        <v>0</v>
      </c>
      <c r="Q5491" s="1">
        <v>45028</v>
      </c>
      <c r="R5491" s="23">
        <v>0.60798611111111112</v>
      </c>
      <c r="S5491" s="23">
        <v>1.7905092592592594E-2</v>
      </c>
      <c r="T5491" t="s">
        <v>155</v>
      </c>
      <c r="U5491" t="s">
        <v>163</v>
      </c>
      <c r="V5491">
        <v>0</v>
      </c>
      <c r="W5491" t="s">
        <v>95</v>
      </c>
      <c r="X5491" t="s">
        <v>95</v>
      </c>
      <c r="Y5491" t="s">
        <v>10</v>
      </c>
      <c r="Z5491">
        <v>0</v>
      </c>
      <c r="AA5491">
        <v>0</v>
      </c>
      <c r="AB5491">
        <v>0</v>
      </c>
    </row>
    <row r="5492" spans="1:28" x14ac:dyDescent="0.25">
      <c r="A5492">
        <v>149552378</v>
      </c>
      <c r="B5492">
        <v>149552378</v>
      </c>
      <c r="C5492">
        <v>547</v>
      </c>
      <c r="D5492" t="s">
        <v>241</v>
      </c>
      <c r="E5492">
        <v>986</v>
      </c>
      <c r="F5492">
        <v>9863518401</v>
      </c>
      <c r="G5492" t="s">
        <v>38</v>
      </c>
      <c r="H5492" t="s">
        <v>241</v>
      </c>
      <c r="I5492" s="1">
        <v>45028</v>
      </c>
      <c r="J5492" t="s">
        <v>292</v>
      </c>
      <c r="K5492">
        <v>4</v>
      </c>
      <c r="L5492" t="s">
        <v>2612</v>
      </c>
      <c r="M5492">
        <v>4</v>
      </c>
      <c r="N5492">
        <v>2023</v>
      </c>
      <c r="O5492" s="23">
        <v>0.60159722222222223</v>
      </c>
      <c r="P5492">
        <v>0</v>
      </c>
      <c r="Q5492" s="1">
        <v>45028</v>
      </c>
      <c r="R5492" s="23">
        <v>0.60855324074074069</v>
      </c>
      <c r="S5492" s="23">
        <v>6.9560185185185185E-3</v>
      </c>
      <c r="T5492" t="s">
        <v>3814</v>
      </c>
      <c r="U5492" t="s">
        <v>99</v>
      </c>
      <c r="V5492">
        <v>0</v>
      </c>
      <c r="W5492" t="s">
        <v>95</v>
      </c>
      <c r="X5492" t="s">
        <v>95</v>
      </c>
      <c r="Y5492" t="s">
        <v>10</v>
      </c>
      <c r="Z5492">
        <v>0</v>
      </c>
      <c r="AA5492">
        <v>0</v>
      </c>
      <c r="AB5492">
        <v>0</v>
      </c>
    </row>
    <row r="5493" spans="1:28" x14ac:dyDescent="0.25">
      <c r="A5493">
        <v>149552591</v>
      </c>
      <c r="B5493">
        <v>149552591</v>
      </c>
      <c r="C5493">
        <v>547</v>
      </c>
      <c r="D5493" t="s">
        <v>241</v>
      </c>
      <c r="E5493">
        <v>28</v>
      </c>
      <c r="F5493">
        <v>284559051</v>
      </c>
      <c r="G5493" t="s">
        <v>9</v>
      </c>
      <c r="H5493" t="s">
        <v>241</v>
      </c>
      <c r="I5493" s="1">
        <v>45028</v>
      </c>
      <c r="J5493" t="s">
        <v>292</v>
      </c>
      <c r="K5493">
        <v>4</v>
      </c>
      <c r="L5493" t="s">
        <v>2612</v>
      </c>
      <c r="M5493">
        <v>4</v>
      </c>
      <c r="N5493">
        <v>2023</v>
      </c>
      <c r="O5493" s="23">
        <v>0.602025462962963</v>
      </c>
      <c r="P5493">
        <v>0</v>
      </c>
      <c r="Q5493" s="1">
        <v>45028</v>
      </c>
      <c r="R5493" s="23">
        <v>0.60898148148148146</v>
      </c>
      <c r="S5493" s="23">
        <v>6.9560185185185185E-3</v>
      </c>
      <c r="T5493" t="s">
        <v>96</v>
      </c>
      <c r="U5493" t="s">
        <v>99</v>
      </c>
      <c r="V5493">
        <v>0</v>
      </c>
      <c r="W5493" t="s">
        <v>95</v>
      </c>
      <c r="X5493" t="s">
        <v>95</v>
      </c>
      <c r="Y5493" t="s">
        <v>10</v>
      </c>
      <c r="Z5493">
        <v>0</v>
      </c>
      <c r="AA5493">
        <v>0</v>
      </c>
      <c r="AB5493">
        <v>0</v>
      </c>
    </row>
    <row r="5494" spans="1:28" x14ac:dyDescent="0.25">
      <c r="A5494">
        <v>149552563</v>
      </c>
      <c r="B5494">
        <v>149552563</v>
      </c>
      <c r="C5494">
        <v>547</v>
      </c>
      <c r="D5494" t="s">
        <v>241</v>
      </c>
      <c r="E5494">
        <v>851</v>
      </c>
      <c r="F5494">
        <v>8512275296</v>
      </c>
      <c r="G5494" t="s">
        <v>9</v>
      </c>
      <c r="H5494" t="s">
        <v>241</v>
      </c>
      <c r="I5494" s="1">
        <v>45028</v>
      </c>
      <c r="J5494" t="s">
        <v>292</v>
      </c>
      <c r="K5494">
        <v>4</v>
      </c>
      <c r="L5494" t="s">
        <v>2612</v>
      </c>
      <c r="M5494">
        <v>4</v>
      </c>
      <c r="N5494">
        <v>2023</v>
      </c>
      <c r="O5494" s="23">
        <v>0.60197916666666662</v>
      </c>
      <c r="P5494">
        <v>0</v>
      </c>
      <c r="Q5494" s="1">
        <v>45028</v>
      </c>
      <c r="R5494" s="23">
        <v>0.60909722222222218</v>
      </c>
      <c r="S5494" s="23">
        <v>7.1180555555555554E-3</v>
      </c>
      <c r="T5494" t="s">
        <v>122</v>
      </c>
      <c r="U5494" t="s">
        <v>111</v>
      </c>
      <c r="V5494">
        <v>0</v>
      </c>
      <c r="W5494" t="s">
        <v>95</v>
      </c>
      <c r="X5494" t="s">
        <v>95</v>
      </c>
      <c r="Y5494" t="s">
        <v>10</v>
      </c>
      <c r="Z5494">
        <v>0</v>
      </c>
      <c r="AA5494">
        <v>0</v>
      </c>
      <c r="AB5494">
        <v>0</v>
      </c>
    </row>
    <row r="5495" spans="1:28" x14ac:dyDescent="0.25">
      <c r="A5495">
        <v>149552691</v>
      </c>
      <c r="B5495">
        <v>149552691</v>
      </c>
      <c r="C5495">
        <v>547</v>
      </c>
      <c r="D5495" t="s">
        <v>241</v>
      </c>
      <c r="E5495">
        <v>387</v>
      </c>
      <c r="F5495">
        <v>387258852</v>
      </c>
      <c r="G5495" t="s">
        <v>24</v>
      </c>
      <c r="H5495" t="s">
        <v>241</v>
      </c>
      <c r="I5495" s="1">
        <v>45028</v>
      </c>
      <c r="J5495" t="s">
        <v>292</v>
      </c>
      <c r="K5495">
        <v>4</v>
      </c>
      <c r="L5495" t="s">
        <v>2612</v>
      </c>
      <c r="M5495">
        <v>4</v>
      </c>
      <c r="N5495">
        <v>2023</v>
      </c>
      <c r="O5495" s="23">
        <v>0.60222222222222221</v>
      </c>
      <c r="P5495">
        <v>0</v>
      </c>
      <c r="Q5495" s="1">
        <v>45028</v>
      </c>
      <c r="R5495" s="23">
        <v>0.60917824074074078</v>
      </c>
      <c r="S5495" s="23">
        <v>6.9560185185185185E-3</v>
      </c>
      <c r="T5495" t="s">
        <v>92</v>
      </c>
      <c r="U5495" t="s">
        <v>93</v>
      </c>
      <c r="V5495">
        <v>0</v>
      </c>
      <c r="W5495" t="s">
        <v>91</v>
      </c>
      <c r="X5495" t="s">
        <v>91</v>
      </c>
      <c r="Y5495" t="s">
        <v>10</v>
      </c>
      <c r="Z5495">
        <v>0</v>
      </c>
      <c r="AA5495">
        <v>0</v>
      </c>
      <c r="AB5495">
        <v>0</v>
      </c>
    </row>
    <row r="5496" spans="1:28" x14ac:dyDescent="0.25">
      <c r="A5496">
        <v>149552636</v>
      </c>
      <c r="B5496">
        <v>149552636</v>
      </c>
      <c r="C5496">
        <v>547</v>
      </c>
      <c r="D5496" t="s">
        <v>241</v>
      </c>
      <c r="E5496">
        <v>682</v>
      </c>
      <c r="F5496">
        <v>6829861481</v>
      </c>
      <c r="G5496" t="s">
        <v>9</v>
      </c>
      <c r="H5496" t="s">
        <v>241</v>
      </c>
      <c r="I5496" s="1">
        <v>45028</v>
      </c>
      <c r="J5496" t="s">
        <v>292</v>
      </c>
      <c r="K5496">
        <v>4</v>
      </c>
      <c r="L5496" t="s">
        <v>2612</v>
      </c>
      <c r="M5496">
        <v>4</v>
      </c>
      <c r="N5496">
        <v>2023</v>
      </c>
      <c r="O5496" s="23">
        <v>0.60209490740740745</v>
      </c>
      <c r="P5496">
        <v>0</v>
      </c>
      <c r="Q5496" s="1">
        <v>45028</v>
      </c>
      <c r="R5496" s="23">
        <v>0.60938657407407404</v>
      </c>
      <c r="S5496" s="23">
        <v>7.2916666666666668E-3</v>
      </c>
      <c r="T5496" t="s">
        <v>3815</v>
      </c>
      <c r="U5496" t="s">
        <v>103</v>
      </c>
      <c r="V5496">
        <v>0</v>
      </c>
      <c r="W5496" t="s">
        <v>95</v>
      </c>
      <c r="X5496" t="s">
        <v>95</v>
      </c>
      <c r="Y5496" t="s">
        <v>10</v>
      </c>
      <c r="Z5496">
        <v>0</v>
      </c>
      <c r="AA5496">
        <v>0</v>
      </c>
      <c r="AB5496">
        <v>0</v>
      </c>
    </row>
    <row r="5497" spans="1:28" x14ac:dyDescent="0.25">
      <c r="A5497">
        <v>149552895</v>
      </c>
      <c r="B5497">
        <v>149552895</v>
      </c>
      <c r="C5497">
        <v>547</v>
      </c>
      <c r="D5497" t="s">
        <v>241</v>
      </c>
      <c r="E5497">
        <v>867</v>
      </c>
      <c r="F5497">
        <v>8675527892</v>
      </c>
      <c r="G5497" t="s">
        <v>31</v>
      </c>
      <c r="H5497" t="s">
        <v>241</v>
      </c>
      <c r="I5497" s="1">
        <v>45028</v>
      </c>
      <c r="J5497" t="s">
        <v>292</v>
      </c>
      <c r="K5497">
        <v>4</v>
      </c>
      <c r="L5497" t="s">
        <v>2612</v>
      </c>
      <c r="M5497">
        <v>4</v>
      </c>
      <c r="N5497">
        <v>2023</v>
      </c>
      <c r="O5497" s="23">
        <v>0.60260416666666672</v>
      </c>
      <c r="P5497">
        <v>0</v>
      </c>
      <c r="Q5497" s="1">
        <v>45028</v>
      </c>
      <c r="R5497" s="23">
        <v>0.60956018518518518</v>
      </c>
      <c r="S5497" s="23">
        <v>6.9560185185185185E-3</v>
      </c>
      <c r="T5497" t="s">
        <v>3816</v>
      </c>
      <c r="U5497" t="s">
        <v>99</v>
      </c>
      <c r="V5497">
        <v>0</v>
      </c>
      <c r="W5497" t="s">
        <v>95</v>
      </c>
      <c r="X5497" t="s">
        <v>95</v>
      </c>
      <c r="Y5497" t="s">
        <v>10</v>
      </c>
      <c r="Z5497">
        <v>0</v>
      </c>
      <c r="AA5497">
        <v>0</v>
      </c>
      <c r="AB5497">
        <v>0</v>
      </c>
    </row>
    <row r="5498" spans="1:28" x14ac:dyDescent="0.25">
      <c r="A5498">
        <v>149552944</v>
      </c>
      <c r="B5498">
        <v>149552944</v>
      </c>
      <c r="C5498">
        <v>547</v>
      </c>
      <c r="D5498" t="s">
        <v>241</v>
      </c>
      <c r="E5498">
        <v>750</v>
      </c>
      <c r="F5498">
        <v>7504555608</v>
      </c>
      <c r="G5498" t="s">
        <v>9</v>
      </c>
      <c r="H5498" t="s">
        <v>241</v>
      </c>
      <c r="I5498" s="1">
        <v>45028</v>
      </c>
      <c r="J5498" t="s">
        <v>292</v>
      </c>
      <c r="K5498">
        <v>4</v>
      </c>
      <c r="L5498" t="s">
        <v>2612</v>
      </c>
      <c r="M5498">
        <v>4</v>
      </c>
      <c r="N5498">
        <v>2023</v>
      </c>
      <c r="O5498" s="23">
        <v>0.60269675925925925</v>
      </c>
      <c r="P5498">
        <v>0</v>
      </c>
      <c r="Q5498" s="1">
        <v>45028</v>
      </c>
      <c r="R5498" s="23">
        <v>0.60966435185185186</v>
      </c>
      <c r="S5498" s="23">
        <v>6.9675925925925929E-3</v>
      </c>
      <c r="T5498" t="s">
        <v>113</v>
      </c>
      <c r="U5498" t="s">
        <v>128</v>
      </c>
      <c r="V5498">
        <v>0</v>
      </c>
      <c r="W5498" t="s">
        <v>95</v>
      </c>
      <c r="X5498" t="s">
        <v>95</v>
      </c>
      <c r="Y5498" t="s">
        <v>10</v>
      </c>
      <c r="Z5498">
        <v>0</v>
      </c>
      <c r="AA5498">
        <v>0</v>
      </c>
      <c r="AB5498">
        <v>0</v>
      </c>
    </row>
    <row r="5499" spans="1:28" x14ac:dyDescent="0.25">
      <c r="A5499">
        <v>149553072</v>
      </c>
      <c r="B5499">
        <v>149553072</v>
      </c>
      <c r="C5499">
        <v>547</v>
      </c>
      <c r="D5499" t="s">
        <v>241</v>
      </c>
      <c r="E5499">
        <v>576</v>
      </c>
      <c r="F5499">
        <v>5764810803</v>
      </c>
      <c r="G5499" t="s">
        <v>9</v>
      </c>
      <c r="H5499" t="s">
        <v>241</v>
      </c>
      <c r="I5499" s="1">
        <v>45028</v>
      </c>
      <c r="J5499" t="s">
        <v>292</v>
      </c>
      <c r="K5499">
        <v>4</v>
      </c>
      <c r="L5499" t="s">
        <v>2612</v>
      </c>
      <c r="M5499">
        <v>4</v>
      </c>
      <c r="N5499">
        <v>2023</v>
      </c>
      <c r="O5499" s="23">
        <v>0.6029282407407407</v>
      </c>
      <c r="P5499">
        <v>0</v>
      </c>
      <c r="Q5499" s="1">
        <v>45028</v>
      </c>
      <c r="R5499" s="23">
        <v>0.61</v>
      </c>
      <c r="S5499" s="23">
        <v>7.0717592592592594E-3</v>
      </c>
      <c r="T5499" t="s">
        <v>96</v>
      </c>
      <c r="U5499" t="s">
        <v>128</v>
      </c>
      <c r="V5499">
        <v>0</v>
      </c>
      <c r="W5499" t="s">
        <v>95</v>
      </c>
      <c r="X5499" t="s">
        <v>95</v>
      </c>
      <c r="Y5499" t="s">
        <v>10</v>
      </c>
      <c r="Z5499">
        <v>0</v>
      </c>
      <c r="AA5499">
        <v>0</v>
      </c>
      <c r="AB5499">
        <v>0</v>
      </c>
    </row>
    <row r="5500" spans="1:28" x14ac:dyDescent="0.25">
      <c r="A5500">
        <v>149553449</v>
      </c>
      <c r="B5500">
        <v>149553449</v>
      </c>
      <c r="C5500">
        <v>547</v>
      </c>
      <c r="D5500" t="s">
        <v>241</v>
      </c>
      <c r="E5500">
        <v>854</v>
      </c>
      <c r="F5500">
        <v>8543181424</v>
      </c>
      <c r="G5500" t="s">
        <v>9</v>
      </c>
      <c r="H5500" t="s">
        <v>241</v>
      </c>
      <c r="I5500" s="1">
        <v>45028</v>
      </c>
      <c r="J5500" t="s">
        <v>292</v>
      </c>
      <c r="K5500">
        <v>4</v>
      </c>
      <c r="L5500" t="s">
        <v>2612</v>
      </c>
      <c r="M5500">
        <v>4</v>
      </c>
      <c r="N5500">
        <v>2023</v>
      </c>
      <c r="O5500" s="23">
        <v>0.60371527777777778</v>
      </c>
      <c r="P5500">
        <v>0</v>
      </c>
      <c r="Q5500" s="1">
        <v>45028</v>
      </c>
      <c r="R5500" s="23">
        <v>0.61067129629629635</v>
      </c>
      <c r="S5500" s="23">
        <v>6.9560185185185185E-3</v>
      </c>
      <c r="T5500" t="s">
        <v>194</v>
      </c>
      <c r="U5500" t="s">
        <v>103</v>
      </c>
      <c r="V5500">
        <v>0</v>
      </c>
      <c r="W5500" t="s">
        <v>95</v>
      </c>
      <c r="X5500" t="s">
        <v>95</v>
      </c>
      <c r="Y5500" t="s">
        <v>10</v>
      </c>
      <c r="Z5500">
        <v>0</v>
      </c>
      <c r="AA5500">
        <v>0</v>
      </c>
      <c r="AB5500">
        <v>0</v>
      </c>
    </row>
    <row r="5501" spans="1:28" x14ac:dyDescent="0.25">
      <c r="A5501">
        <v>149553495</v>
      </c>
      <c r="B5501">
        <v>149553495</v>
      </c>
      <c r="C5501">
        <v>547</v>
      </c>
      <c r="D5501" t="s">
        <v>241</v>
      </c>
      <c r="E5501">
        <v>103</v>
      </c>
      <c r="F5501">
        <v>1033367583</v>
      </c>
      <c r="G5501" t="s">
        <v>12</v>
      </c>
      <c r="H5501" t="s">
        <v>241</v>
      </c>
      <c r="I5501" s="1">
        <v>45028</v>
      </c>
      <c r="J5501" t="s">
        <v>292</v>
      </c>
      <c r="K5501">
        <v>4</v>
      </c>
      <c r="L5501" t="s">
        <v>2612</v>
      </c>
      <c r="M5501">
        <v>4</v>
      </c>
      <c r="N5501">
        <v>2023</v>
      </c>
      <c r="O5501" s="23">
        <v>0.60379629629629628</v>
      </c>
      <c r="P5501">
        <v>0</v>
      </c>
      <c r="Q5501" s="1">
        <v>45028</v>
      </c>
      <c r="R5501" s="23">
        <v>0.61075231481481485</v>
      </c>
      <c r="S5501" s="23">
        <v>6.9560185185185185E-3</v>
      </c>
      <c r="T5501" t="s">
        <v>135</v>
      </c>
      <c r="U5501" t="s">
        <v>140</v>
      </c>
      <c r="V5501">
        <v>0</v>
      </c>
      <c r="W5501" t="s">
        <v>95</v>
      </c>
      <c r="X5501" t="s">
        <v>95</v>
      </c>
      <c r="Y5501" t="s">
        <v>10</v>
      </c>
      <c r="Z5501">
        <v>0</v>
      </c>
      <c r="AA5501">
        <v>0</v>
      </c>
      <c r="AB5501">
        <v>0</v>
      </c>
    </row>
    <row r="5502" spans="1:28" x14ac:dyDescent="0.25">
      <c r="A5502">
        <v>149551051</v>
      </c>
      <c r="B5502">
        <v>149551051</v>
      </c>
      <c r="C5502">
        <v>547</v>
      </c>
      <c r="D5502" t="s">
        <v>241</v>
      </c>
      <c r="E5502">
        <v>3</v>
      </c>
      <c r="F5502">
        <v>31751789</v>
      </c>
      <c r="G5502" t="s">
        <v>9</v>
      </c>
      <c r="H5502" t="s">
        <v>241</v>
      </c>
      <c r="I5502" s="1">
        <v>45028</v>
      </c>
      <c r="J5502" t="s">
        <v>292</v>
      </c>
      <c r="K5502">
        <v>4</v>
      </c>
      <c r="L5502" t="s">
        <v>2612</v>
      </c>
      <c r="M5502">
        <v>4</v>
      </c>
      <c r="N5502">
        <v>2023</v>
      </c>
      <c r="O5502" s="23">
        <v>0.59942129629629626</v>
      </c>
      <c r="P5502">
        <v>0</v>
      </c>
      <c r="Q5502" s="1">
        <v>45028</v>
      </c>
      <c r="R5502" s="23">
        <v>0.61091435185185183</v>
      </c>
      <c r="S5502" s="23">
        <v>1.1493055555555555E-2</v>
      </c>
      <c r="T5502" t="s">
        <v>152</v>
      </c>
      <c r="U5502" t="s">
        <v>144</v>
      </c>
      <c r="V5502">
        <v>0</v>
      </c>
      <c r="W5502" t="s">
        <v>95</v>
      </c>
      <c r="X5502" t="s">
        <v>95</v>
      </c>
      <c r="Y5502" t="s">
        <v>10</v>
      </c>
      <c r="Z5502">
        <v>0</v>
      </c>
      <c r="AA5502">
        <v>0</v>
      </c>
      <c r="AB5502">
        <v>0</v>
      </c>
    </row>
    <row r="5503" spans="1:28" x14ac:dyDescent="0.25">
      <c r="A5503">
        <v>149553275</v>
      </c>
      <c r="B5503">
        <v>149553275</v>
      </c>
      <c r="C5503">
        <v>547</v>
      </c>
      <c r="D5503" t="s">
        <v>241</v>
      </c>
      <c r="E5503">
        <v>597</v>
      </c>
      <c r="F5503">
        <v>5979232285</v>
      </c>
      <c r="G5503" t="s">
        <v>19</v>
      </c>
      <c r="H5503" t="s">
        <v>241</v>
      </c>
      <c r="I5503" s="1">
        <v>45028</v>
      </c>
      <c r="J5503" t="s">
        <v>292</v>
      </c>
      <c r="K5503">
        <v>4</v>
      </c>
      <c r="L5503" t="s">
        <v>2612</v>
      </c>
      <c r="M5503">
        <v>4</v>
      </c>
      <c r="N5503">
        <v>2023</v>
      </c>
      <c r="O5503" s="23">
        <v>0.6033680555555555</v>
      </c>
      <c r="P5503">
        <v>0</v>
      </c>
      <c r="Q5503" s="1">
        <v>45028</v>
      </c>
      <c r="R5503" s="23">
        <v>0.61104166666666671</v>
      </c>
      <c r="S5503" s="23">
        <v>7.6736111111111111E-3</v>
      </c>
      <c r="T5503" t="s">
        <v>3817</v>
      </c>
      <c r="U5503" t="s">
        <v>209</v>
      </c>
      <c r="V5503">
        <v>0</v>
      </c>
      <c r="W5503" t="s">
        <v>95</v>
      </c>
      <c r="X5503" t="s">
        <v>95</v>
      </c>
      <c r="Y5503" t="s">
        <v>10</v>
      </c>
      <c r="Z5503">
        <v>0</v>
      </c>
      <c r="AA5503">
        <v>0</v>
      </c>
      <c r="AB5503">
        <v>0</v>
      </c>
    </row>
    <row r="5504" spans="1:28" x14ac:dyDescent="0.25">
      <c r="A5504">
        <v>149553679</v>
      </c>
      <c r="B5504">
        <v>149553679</v>
      </c>
      <c r="C5504">
        <v>547</v>
      </c>
      <c r="D5504" t="s">
        <v>241</v>
      </c>
      <c r="E5504">
        <v>868</v>
      </c>
      <c r="F5504">
        <v>8681190129</v>
      </c>
      <c r="G5504" t="s">
        <v>36</v>
      </c>
      <c r="H5504" t="s">
        <v>241</v>
      </c>
      <c r="I5504" s="1">
        <v>45028</v>
      </c>
      <c r="J5504" t="s">
        <v>292</v>
      </c>
      <c r="K5504">
        <v>4</v>
      </c>
      <c r="L5504" t="s">
        <v>2612</v>
      </c>
      <c r="M5504">
        <v>4</v>
      </c>
      <c r="N5504">
        <v>2023</v>
      </c>
      <c r="O5504" s="23">
        <v>0.60415509259259259</v>
      </c>
      <c r="P5504">
        <v>0</v>
      </c>
      <c r="Q5504" s="1">
        <v>45028</v>
      </c>
      <c r="R5504" s="23">
        <v>0.61111111111111116</v>
      </c>
      <c r="S5504" s="23">
        <v>6.9560185185185185E-3</v>
      </c>
      <c r="T5504" t="s">
        <v>96</v>
      </c>
      <c r="U5504" t="s">
        <v>97</v>
      </c>
      <c r="V5504">
        <v>0</v>
      </c>
      <c r="W5504" t="s">
        <v>95</v>
      </c>
      <c r="X5504" t="s">
        <v>95</v>
      </c>
      <c r="Y5504" t="s">
        <v>10</v>
      </c>
      <c r="Z5504">
        <v>0</v>
      </c>
      <c r="AA5504">
        <v>0</v>
      </c>
      <c r="AB5504">
        <v>0</v>
      </c>
    </row>
    <row r="5505" spans="1:28" x14ac:dyDescent="0.25">
      <c r="A5505">
        <v>149553435</v>
      </c>
      <c r="B5505">
        <v>149553435</v>
      </c>
      <c r="C5505">
        <v>547</v>
      </c>
      <c r="D5505" t="s">
        <v>241</v>
      </c>
      <c r="E5505">
        <v>384</v>
      </c>
      <c r="F5505">
        <v>3843881554</v>
      </c>
      <c r="G5505" t="s">
        <v>24</v>
      </c>
      <c r="H5505" t="s">
        <v>241</v>
      </c>
      <c r="I5505" s="1">
        <v>45028</v>
      </c>
      <c r="J5505" t="s">
        <v>292</v>
      </c>
      <c r="K5505">
        <v>4</v>
      </c>
      <c r="L5505" t="s">
        <v>2612</v>
      </c>
      <c r="M5505">
        <v>4</v>
      </c>
      <c r="N5505">
        <v>2023</v>
      </c>
      <c r="O5505" s="23">
        <v>0.60369212962962959</v>
      </c>
      <c r="P5505">
        <v>0</v>
      </c>
      <c r="Q5505" s="1">
        <v>45028</v>
      </c>
      <c r="R5505" s="23">
        <v>0.61136574074074079</v>
      </c>
      <c r="S5505" s="23">
        <v>7.6736111111111111E-3</v>
      </c>
      <c r="T5505" t="s">
        <v>3818</v>
      </c>
      <c r="U5505" t="s">
        <v>103</v>
      </c>
      <c r="V5505">
        <v>0</v>
      </c>
      <c r="W5505" t="s">
        <v>95</v>
      </c>
      <c r="X5505" t="s">
        <v>95</v>
      </c>
      <c r="Y5505" t="s">
        <v>10</v>
      </c>
      <c r="Z5505">
        <v>0</v>
      </c>
      <c r="AA5505">
        <v>0</v>
      </c>
      <c r="AB5505">
        <v>0</v>
      </c>
    </row>
    <row r="5506" spans="1:28" x14ac:dyDescent="0.25">
      <c r="A5506">
        <v>149554344</v>
      </c>
      <c r="B5506">
        <v>149554344</v>
      </c>
      <c r="C5506">
        <v>547</v>
      </c>
      <c r="D5506" t="s">
        <v>241</v>
      </c>
      <c r="E5506">
        <v>512</v>
      </c>
      <c r="F5506">
        <v>5122821173</v>
      </c>
      <c r="G5506" t="s">
        <v>9</v>
      </c>
      <c r="H5506" t="s">
        <v>241</v>
      </c>
      <c r="I5506" s="1">
        <v>45028</v>
      </c>
      <c r="J5506" t="s">
        <v>292</v>
      </c>
      <c r="K5506">
        <v>4</v>
      </c>
      <c r="L5506" t="s">
        <v>2612</v>
      </c>
      <c r="M5506">
        <v>4</v>
      </c>
      <c r="N5506">
        <v>2023</v>
      </c>
      <c r="O5506" s="23">
        <v>0.60545138888888894</v>
      </c>
      <c r="P5506">
        <v>0</v>
      </c>
      <c r="Q5506" s="1">
        <v>45028</v>
      </c>
      <c r="R5506" s="23">
        <v>0.6124074074074074</v>
      </c>
      <c r="S5506" s="23">
        <v>6.9560185185185185E-3</v>
      </c>
      <c r="T5506" t="s">
        <v>3819</v>
      </c>
      <c r="U5506" t="s">
        <v>99</v>
      </c>
      <c r="V5506">
        <v>0</v>
      </c>
      <c r="W5506" t="s">
        <v>95</v>
      </c>
      <c r="X5506" t="s">
        <v>95</v>
      </c>
      <c r="Y5506" t="s">
        <v>10</v>
      </c>
      <c r="Z5506">
        <v>0</v>
      </c>
      <c r="AA5506">
        <v>0</v>
      </c>
      <c r="AB5506">
        <v>0</v>
      </c>
    </row>
    <row r="5507" spans="1:28" x14ac:dyDescent="0.25">
      <c r="A5507">
        <v>149554773</v>
      </c>
      <c r="B5507">
        <v>149554773</v>
      </c>
      <c r="C5507">
        <v>547</v>
      </c>
      <c r="D5507" t="s">
        <v>241</v>
      </c>
      <c r="E5507">
        <v>498</v>
      </c>
      <c r="F5507">
        <v>4982987560</v>
      </c>
      <c r="G5507" t="s">
        <v>35</v>
      </c>
      <c r="H5507" t="s">
        <v>241</v>
      </c>
      <c r="I5507" s="1">
        <v>45028</v>
      </c>
      <c r="J5507" t="s">
        <v>292</v>
      </c>
      <c r="K5507">
        <v>4</v>
      </c>
      <c r="L5507" t="s">
        <v>2612</v>
      </c>
      <c r="M5507">
        <v>4</v>
      </c>
      <c r="N5507">
        <v>2023</v>
      </c>
      <c r="O5507" s="23">
        <v>0.60631944444444441</v>
      </c>
      <c r="P5507">
        <v>0</v>
      </c>
      <c r="Q5507" s="1">
        <v>45028</v>
      </c>
      <c r="R5507" s="23">
        <v>0.61327546296296298</v>
      </c>
      <c r="S5507" s="23">
        <v>6.9560185185185185E-3</v>
      </c>
      <c r="T5507" t="s">
        <v>173</v>
      </c>
      <c r="U5507" t="s">
        <v>103</v>
      </c>
      <c r="V5507">
        <v>0</v>
      </c>
      <c r="W5507" t="s">
        <v>95</v>
      </c>
      <c r="X5507" t="s">
        <v>95</v>
      </c>
      <c r="Y5507" t="s">
        <v>10</v>
      </c>
      <c r="Z5507">
        <v>0</v>
      </c>
      <c r="AA5507">
        <v>0</v>
      </c>
      <c r="AB5507">
        <v>0</v>
      </c>
    </row>
    <row r="5508" spans="1:28" x14ac:dyDescent="0.25">
      <c r="A5508">
        <v>149550862</v>
      </c>
      <c r="B5508">
        <v>149550862</v>
      </c>
      <c r="C5508">
        <v>547</v>
      </c>
      <c r="D5508" t="s">
        <v>241</v>
      </c>
      <c r="E5508">
        <v>111</v>
      </c>
      <c r="F5508">
        <v>1110354452</v>
      </c>
      <c r="G5508" t="s">
        <v>12</v>
      </c>
      <c r="H5508" t="s">
        <v>241</v>
      </c>
      <c r="I5508" s="1">
        <v>45028</v>
      </c>
      <c r="J5508" t="s">
        <v>292</v>
      </c>
      <c r="K5508">
        <v>4</v>
      </c>
      <c r="L5508" t="s">
        <v>2612</v>
      </c>
      <c r="M5508">
        <v>4</v>
      </c>
      <c r="N5508">
        <v>2023</v>
      </c>
      <c r="O5508" s="23">
        <v>0.59906250000000005</v>
      </c>
      <c r="P5508">
        <v>0</v>
      </c>
      <c r="Q5508" s="1">
        <v>45028</v>
      </c>
      <c r="R5508" s="23">
        <v>0.61337962962962966</v>
      </c>
      <c r="S5508" s="23">
        <v>1.4317129629629629E-2</v>
      </c>
      <c r="T5508" t="s">
        <v>122</v>
      </c>
      <c r="U5508" t="s">
        <v>111</v>
      </c>
      <c r="V5508">
        <v>0</v>
      </c>
      <c r="W5508" t="s">
        <v>95</v>
      </c>
      <c r="X5508" t="s">
        <v>95</v>
      </c>
      <c r="Y5508" t="s">
        <v>10</v>
      </c>
      <c r="Z5508">
        <v>0</v>
      </c>
      <c r="AA5508">
        <v>0</v>
      </c>
      <c r="AB5508">
        <v>0</v>
      </c>
    </row>
    <row r="5509" spans="1:28" x14ac:dyDescent="0.25">
      <c r="A5509">
        <v>149549169</v>
      </c>
      <c r="B5509">
        <v>149549169</v>
      </c>
      <c r="C5509">
        <v>547</v>
      </c>
      <c r="D5509" t="s">
        <v>241</v>
      </c>
      <c r="E5509">
        <v>210</v>
      </c>
      <c r="F5509">
        <v>2103332149</v>
      </c>
      <c r="G5509" t="s">
        <v>9</v>
      </c>
      <c r="H5509" t="s">
        <v>241</v>
      </c>
      <c r="I5509" s="1">
        <v>45028</v>
      </c>
      <c r="J5509" t="s">
        <v>292</v>
      </c>
      <c r="K5509">
        <v>4</v>
      </c>
      <c r="L5509" t="s">
        <v>2612</v>
      </c>
      <c r="M5509">
        <v>4</v>
      </c>
      <c r="N5509">
        <v>2023</v>
      </c>
      <c r="O5509" s="23">
        <v>0.59614583333333337</v>
      </c>
      <c r="P5509">
        <v>0</v>
      </c>
      <c r="Q5509" s="1">
        <v>45028</v>
      </c>
      <c r="R5509" s="23">
        <v>0.61402777777777773</v>
      </c>
      <c r="S5509" s="23">
        <v>1.7881944444444443E-2</v>
      </c>
      <c r="T5509" t="s">
        <v>3820</v>
      </c>
      <c r="U5509" t="s">
        <v>131</v>
      </c>
      <c r="V5509">
        <v>0</v>
      </c>
      <c r="W5509" t="s">
        <v>95</v>
      </c>
      <c r="X5509" t="s">
        <v>95</v>
      </c>
      <c r="Y5509" t="s">
        <v>10</v>
      </c>
      <c r="Z5509">
        <v>0</v>
      </c>
      <c r="AA5509">
        <v>0</v>
      </c>
      <c r="AB5509">
        <v>0</v>
      </c>
    </row>
    <row r="5510" spans="1:28" x14ac:dyDescent="0.25">
      <c r="A5510">
        <v>149555190</v>
      </c>
      <c r="B5510">
        <v>149555190</v>
      </c>
      <c r="C5510">
        <v>547</v>
      </c>
      <c r="D5510" t="s">
        <v>241</v>
      </c>
      <c r="E5510">
        <v>598</v>
      </c>
      <c r="F5510">
        <v>5980316050</v>
      </c>
      <c r="G5510" t="s">
        <v>9</v>
      </c>
      <c r="H5510" t="s">
        <v>241</v>
      </c>
      <c r="I5510" s="1">
        <v>45028</v>
      </c>
      <c r="J5510" t="s">
        <v>292</v>
      </c>
      <c r="K5510">
        <v>4</v>
      </c>
      <c r="L5510" t="s">
        <v>2612</v>
      </c>
      <c r="M5510">
        <v>4</v>
      </c>
      <c r="N5510">
        <v>2023</v>
      </c>
      <c r="O5510" s="23">
        <v>0.60730324074074071</v>
      </c>
      <c r="P5510">
        <v>0</v>
      </c>
      <c r="Q5510" s="1">
        <v>45028</v>
      </c>
      <c r="R5510" s="23">
        <v>0.61425925925925928</v>
      </c>
      <c r="S5510" s="23">
        <v>6.9560185185185185E-3</v>
      </c>
      <c r="T5510" t="s">
        <v>96</v>
      </c>
      <c r="U5510" t="s">
        <v>128</v>
      </c>
      <c r="V5510">
        <v>0</v>
      </c>
      <c r="W5510" t="s">
        <v>95</v>
      </c>
      <c r="X5510" t="s">
        <v>95</v>
      </c>
      <c r="Y5510" t="s">
        <v>10</v>
      </c>
      <c r="Z5510">
        <v>0</v>
      </c>
      <c r="AA5510">
        <v>0</v>
      </c>
      <c r="AB5510">
        <v>0</v>
      </c>
    </row>
    <row r="5511" spans="1:28" x14ac:dyDescent="0.25">
      <c r="A5511">
        <v>149555683</v>
      </c>
      <c r="B5511">
        <v>149555683</v>
      </c>
      <c r="C5511">
        <v>547</v>
      </c>
      <c r="D5511" t="s">
        <v>241</v>
      </c>
      <c r="E5511">
        <v>461</v>
      </c>
      <c r="F5511">
        <v>4617055592</v>
      </c>
      <c r="G5511" t="s">
        <v>25</v>
      </c>
      <c r="H5511" t="s">
        <v>241</v>
      </c>
      <c r="I5511" s="1">
        <v>45028</v>
      </c>
      <c r="J5511" t="s">
        <v>292</v>
      </c>
      <c r="K5511">
        <v>4</v>
      </c>
      <c r="L5511" t="s">
        <v>2612</v>
      </c>
      <c r="M5511">
        <v>4</v>
      </c>
      <c r="N5511">
        <v>2023</v>
      </c>
      <c r="O5511" s="23">
        <v>0.60807870370370365</v>
      </c>
      <c r="P5511">
        <v>0</v>
      </c>
      <c r="Q5511" s="1">
        <v>45028</v>
      </c>
      <c r="R5511" s="23">
        <v>0.61503472222222222</v>
      </c>
      <c r="S5511" s="23">
        <v>6.9560185185185185E-3</v>
      </c>
      <c r="T5511" t="s">
        <v>141</v>
      </c>
      <c r="U5511" t="s">
        <v>99</v>
      </c>
      <c r="V5511">
        <v>0</v>
      </c>
      <c r="W5511" t="s">
        <v>95</v>
      </c>
      <c r="X5511" t="s">
        <v>95</v>
      </c>
      <c r="Y5511" t="s">
        <v>10</v>
      </c>
      <c r="Z5511">
        <v>0</v>
      </c>
      <c r="AA5511">
        <v>0</v>
      </c>
      <c r="AB5511">
        <v>0</v>
      </c>
    </row>
    <row r="5512" spans="1:28" x14ac:dyDescent="0.25">
      <c r="A5512">
        <v>149546209</v>
      </c>
      <c r="B5512">
        <v>149546209</v>
      </c>
      <c r="C5512">
        <v>547</v>
      </c>
      <c r="D5512" t="s">
        <v>241</v>
      </c>
      <c r="E5512">
        <v>446</v>
      </c>
      <c r="F5512">
        <v>4462025589</v>
      </c>
      <c r="G5512" t="s">
        <v>21</v>
      </c>
      <c r="H5512" t="s">
        <v>241</v>
      </c>
      <c r="I5512" s="1">
        <v>45028</v>
      </c>
      <c r="J5512" t="s">
        <v>292</v>
      </c>
      <c r="K5512">
        <v>4</v>
      </c>
      <c r="L5512" t="s">
        <v>2612</v>
      </c>
      <c r="M5512">
        <v>4</v>
      </c>
      <c r="N5512">
        <v>2023</v>
      </c>
      <c r="O5512" s="23">
        <v>0.59070601851851856</v>
      </c>
      <c r="P5512">
        <v>0</v>
      </c>
      <c r="Q5512" s="1">
        <v>45028</v>
      </c>
      <c r="R5512" s="23">
        <v>0.61510416666666667</v>
      </c>
      <c r="S5512" s="23">
        <v>2.4398148148148148E-2</v>
      </c>
      <c r="T5512" t="s">
        <v>96</v>
      </c>
      <c r="U5512" t="s">
        <v>114</v>
      </c>
      <c r="V5512">
        <v>0</v>
      </c>
      <c r="W5512" t="s">
        <v>95</v>
      </c>
      <c r="X5512" t="s">
        <v>95</v>
      </c>
      <c r="Y5512" t="s">
        <v>10</v>
      </c>
      <c r="Z5512">
        <v>0</v>
      </c>
      <c r="AA5512">
        <v>0</v>
      </c>
      <c r="AB5512">
        <v>0</v>
      </c>
    </row>
    <row r="5513" spans="1:28" x14ac:dyDescent="0.25">
      <c r="A5513">
        <v>149555925</v>
      </c>
      <c r="B5513">
        <v>149555925</v>
      </c>
      <c r="C5513">
        <v>547</v>
      </c>
      <c r="D5513" t="s">
        <v>241</v>
      </c>
      <c r="E5513">
        <v>76</v>
      </c>
      <c r="F5513">
        <v>763972928</v>
      </c>
      <c r="G5513" t="s">
        <v>9</v>
      </c>
      <c r="H5513" t="s">
        <v>241</v>
      </c>
      <c r="I5513" s="1">
        <v>45028</v>
      </c>
      <c r="J5513" t="s">
        <v>292</v>
      </c>
      <c r="K5513">
        <v>4</v>
      </c>
      <c r="L5513" t="s">
        <v>2612</v>
      </c>
      <c r="M5513">
        <v>4</v>
      </c>
      <c r="N5513">
        <v>2023</v>
      </c>
      <c r="O5513" s="23">
        <v>0.60827546296296298</v>
      </c>
      <c r="P5513">
        <v>0</v>
      </c>
      <c r="Q5513" s="1">
        <v>45028</v>
      </c>
      <c r="R5513" s="23">
        <v>0.61523148148148143</v>
      </c>
      <c r="S5513" s="23">
        <v>6.9560185185185185E-3</v>
      </c>
      <c r="T5513" t="s">
        <v>96</v>
      </c>
      <c r="U5513" t="s">
        <v>111</v>
      </c>
      <c r="V5513">
        <v>0</v>
      </c>
      <c r="W5513" t="s">
        <v>95</v>
      </c>
      <c r="X5513" t="s">
        <v>95</v>
      </c>
      <c r="Y5513" t="s">
        <v>10</v>
      </c>
      <c r="Z5513">
        <v>0</v>
      </c>
      <c r="AA5513">
        <v>0</v>
      </c>
      <c r="AB5513">
        <v>0</v>
      </c>
    </row>
    <row r="5514" spans="1:28" x14ac:dyDescent="0.25">
      <c r="A5514">
        <v>149551606</v>
      </c>
      <c r="B5514">
        <v>149551606</v>
      </c>
      <c r="C5514">
        <v>547</v>
      </c>
      <c r="D5514" t="s">
        <v>241</v>
      </c>
      <c r="E5514">
        <v>928</v>
      </c>
      <c r="F5514">
        <v>9281865571</v>
      </c>
      <c r="G5514" t="s">
        <v>9</v>
      </c>
      <c r="H5514" t="s">
        <v>241</v>
      </c>
      <c r="I5514" s="1">
        <v>45028</v>
      </c>
      <c r="J5514" t="s">
        <v>292</v>
      </c>
      <c r="K5514">
        <v>4</v>
      </c>
      <c r="L5514" t="s">
        <v>2612</v>
      </c>
      <c r="M5514">
        <v>4</v>
      </c>
      <c r="N5514">
        <v>2023</v>
      </c>
      <c r="O5514" s="23">
        <v>0.60028935185185184</v>
      </c>
      <c r="P5514">
        <v>0</v>
      </c>
      <c r="Q5514" s="1">
        <v>45028</v>
      </c>
      <c r="R5514" s="23">
        <v>0.61545138888888884</v>
      </c>
      <c r="S5514" s="23">
        <v>1.5162037037037036E-2</v>
      </c>
      <c r="T5514" t="s">
        <v>130</v>
      </c>
      <c r="U5514" t="s">
        <v>131</v>
      </c>
      <c r="V5514">
        <v>0</v>
      </c>
      <c r="W5514" t="s">
        <v>95</v>
      </c>
      <c r="X5514" t="s">
        <v>95</v>
      </c>
      <c r="Y5514" t="s">
        <v>10</v>
      </c>
      <c r="Z5514">
        <v>0</v>
      </c>
      <c r="AA5514">
        <v>0</v>
      </c>
      <c r="AB5514">
        <v>0</v>
      </c>
    </row>
    <row r="5515" spans="1:28" x14ac:dyDescent="0.25">
      <c r="A5515">
        <v>149554808</v>
      </c>
      <c r="B5515">
        <v>149554808</v>
      </c>
      <c r="C5515">
        <v>547</v>
      </c>
      <c r="D5515" t="s">
        <v>241</v>
      </c>
      <c r="E5515">
        <v>771</v>
      </c>
      <c r="F5515">
        <v>7718639416</v>
      </c>
      <c r="G5515" t="s">
        <v>13</v>
      </c>
      <c r="H5515" t="s">
        <v>241</v>
      </c>
      <c r="I5515" s="1">
        <v>45028</v>
      </c>
      <c r="J5515" t="s">
        <v>292</v>
      </c>
      <c r="K5515">
        <v>4</v>
      </c>
      <c r="L5515" t="s">
        <v>2612</v>
      </c>
      <c r="M5515">
        <v>4</v>
      </c>
      <c r="N5515">
        <v>2023</v>
      </c>
      <c r="O5515" s="23">
        <v>0.60640046296296302</v>
      </c>
      <c r="P5515">
        <v>0</v>
      </c>
      <c r="Q5515" s="1">
        <v>45028</v>
      </c>
      <c r="R5515" s="23">
        <v>0.61576388888888889</v>
      </c>
      <c r="S5515" s="23">
        <v>9.3634259259259261E-3</v>
      </c>
      <c r="T5515" t="s">
        <v>3821</v>
      </c>
      <c r="U5515" t="s">
        <v>129</v>
      </c>
      <c r="V5515">
        <v>0</v>
      </c>
      <c r="W5515" t="s">
        <v>95</v>
      </c>
      <c r="X5515" t="s">
        <v>95</v>
      </c>
      <c r="Y5515" t="s">
        <v>10</v>
      </c>
      <c r="Z5515">
        <v>0</v>
      </c>
      <c r="AA5515">
        <v>0</v>
      </c>
      <c r="AB5515">
        <v>0</v>
      </c>
    </row>
    <row r="5516" spans="1:28" x14ac:dyDescent="0.25">
      <c r="A5516">
        <v>149556085</v>
      </c>
      <c r="B5516">
        <v>149556085</v>
      </c>
      <c r="C5516">
        <v>547</v>
      </c>
      <c r="D5516" t="s">
        <v>241</v>
      </c>
      <c r="E5516">
        <v>969</v>
      </c>
      <c r="F5516">
        <v>9693049250</v>
      </c>
      <c r="G5516" t="s">
        <v>38</v>
      </c>
      <c r="H5516" t="s">
        <v>241</v>
      </c>
      <c r="I5516" s="1">
        <v>45028</v>
      </c>
      <c r="J5516" t="s">
        <v>292</v>
      </c>
      <c r="K5516">
        <v>4</v>
      </c>
      <c r="L5516" t="s">
        <v>2612</v>
      </c>
      <c r="M5516">
        <v>4</v>
      </c>
      <c r="N5516">
        <v>2023</v>
      </c>
      <c r="O5516" s="23">
        <v>0.60856481481481484</v>
      </c>
      <c r="P5516">
        <v>0</v>
      </c>
      <c r="Q5516" s="1">
        <v>45028</v>
      </c>
      <c r="R5516" s="23">
        <v>0.61591435185185184</v>
      </c>
      <c r="S5516" s="23">
        <v>7.3495370370370372E-3</v>
      </c>
      <c r="T5516" t="s">
        <v>147</v>
      </c>
      <c r="U5516" t="s">
        <v>98</v>
      </c>
      <c r="V5516">
        <v>0</v>
      </c>
      <c r="W5516" t="s">
        <v>95</v>
      </c>
      <c r="X5516" t="s">
        <v>95</v>
      </c>
      <c r="Y5516" t="s">
        <v>10</v>
      </c>
      <c r="Z5516">
        <v>0</v>
      </c>
      <c r="AA5516">
        <v>0</v>
      </c>
      <c r="AB5516">
        <v>0</v>
      </c>
    </row>
    <row r="5517" spans="1:28" x14ac:dyDescent="0.25">
      <c r="A5517">
        <v>149555087</v>
      </c>
      <c r="B5517">
        <v>149555087</v>
      </c>
      <c r="C5517">
        <v>547</v>
      </c>
      <c r="D5517" t="s">
        <v>241</v>
      </c>
      <c r="E5517">
        <v>801</v>
      </c>
      <c r="F5517">
        <v>801351191</v>
      </c>
      <c r="G5517" t="s">
        <v>9</v>
      </c>
      <c r="H5517" t="s">
        <v>241</v>
      </c>
      <c r="I5517" s="1">
        <v>45028</v>
      </c>
      <c r="J5517" t="s">
        <v>292</v>
      </c>
      <c r="K5517">
        <v>4</v>
      </c>
      <c r="L5517" t="s">
        <v>2612</v>
      </c>
      <c r="M5517">
        <v>4</v>
      </c>
      <c r="N5517">
        <v>2023</v>
      </c>
      <c r="O5517" s="23">
        <v>0.60706018518518523</v>
      </c>
      <c r="P5517">
        <v>0</v>
      </c>
      <c r="Q5517" s="1">
        <v>45028</v>
      </c>
      <c r="R5517" s="23">
        <v>0.61597222222222225</v>
      </c>
      <c r="S5517" s="23">
        <v>8.9120370370370378E-3</v>
      </c>
      <c r="T5517" t="s">
        <v>151</v>
      </c>
      <c r="U5517" t="s">
        <v>114</v>
      </c>
      <c r="V5517">
        <v>0</v>
      </c>
      <c r="W5517" t="s">
        <v>91</v>
      </c>
      <c r="X5517" t="s">
        <v>91</v>
      </c>
      <c r="Y5517" t="s">
        <v>10</v>
      </c>
      <c r="Z5517">
        <v>0</v>
      </c>
      <c r="AA5517">
        <v>0</v>
      </c>
      <c r="AB5517">
        <v>0</v>
      </c>
    </row>
    <row r="5518" spans="1:28" x14ac:dyDescent="0.25">
      <c r="A5518">
        <v>149552860</v>
      </c>
      <c r="B5518">
        <v>149552860</v>
      </c>
      <c r="C5518">
        <v>547</v>
      </c>
      <c r="D5518" t="s">
        <v>241</v>
      </c>
      <c r="E5518">
        <v>132</v>
      </c>
      <c r="F5518">
        <v>1324759680</v>
      </c>
      <c r="G5518" t="s">
        <v>12</v>
      </c>
      <c r="H5518" t="s">
        <v>241</v>
      </c>
      <c r="I5518" s="1">
        <v>45028</v>
      </c>
      <c r="J5518" t="s">
        <v>292</v>
      </c>
      <c r="K5518">
        <v>4</v>
      </c>
      <c r="L5518" t="s">
        <v>2612</v>
      </c>
      <c r="M5518">
        <v>4</v>
      </c>
      <c r="N5518">
        <v>2023</v>
      </c>
      <c r="O5518" s="23">
        <v>0.6025462962962963</v>
      </c>
      <c r="P5518">
        <v>0</v>
      </c>
      <c r="Q5518" s="1">
        <v>45028</v>
      </c>
      <c r="R5518" s="23">
        <v>0.61598379629629629</v>
      </c>
      <c r="S5518" s="23">
        <v>1.34375E-2</v>
      </c>
      <c r="T5518" t="s">
        <v>3822</v>
      </c>
      <c r="U5518" t="s">
        <v>163</v>
      </c>
      <c r="V5518">
        <v>0</v>
      </c>
      <c r="W5518" t="s">
        <v>95</v>
      </c>
      <c r="X5518" t="s">
        <v>95</v>
      </c>
      <c r="Y5518" t="s">
        <v>10</v>
      </c>
      <c r="Z5518">
        <v>0</v>
      </c>
      <c r="AA5518">
        <v>0</v>
      </c>
      <c r="AB5518">
        <v>0</v>
      </c>
    </row>
    <row r="5519" spans="1:28" x14ac:dyDescent="0.25">
      <c r="A5519">
        <v>149547503</v>
      </c>
      <c r="B5519">
        <v>149547503</v>
      </c>
      <c r="C5519">
        <v>547</v>
      </c>
      <c r="D5519" t="s">
        <v>241</v>
      </c>
      <c r="E5519">
        <v>925</v>
      </c>
      <c r="F5519">
        <v>9255844568</v>
      </c>
      <c r="G5519" t="s">
        <v>9</v>
      </c>
      <c r="H5519" t="s">
        <v>241</v>
      </c>
      <c r="I5519" s="1">
        <v>45028</v>
      </c>
      <c r="J5519" t="s">
        <v>292</v>
      </c>
      <c r="K5519">
        <v>4</v>
      </c>
      <c r="L5519" t="s">
        <v>2612</v>
      </c>
      <c r="M5519">
        <v>4</v>
      </c>
      <c r="N5519">
        <v>2023</v>
      </c>
      <c r="O5519" s="23">
        <v>0.59325231481481477</v>
      </c>
      <c r="P5519">
        <v>0</v>
      </c>
      <c r="Q5519" s="1">
        <v>45028</v>
      </c>
      <c r="R5519" s="23">
        <v>0.61616898148148147</v>
      </c>
      <c r="S5519" s="23">
        <v>2.2916666666666665E-2</v>
      </c>
      <c r="T5519" t="s">
        <v>96</v>
      </c>
      <c r="U5519" t="s">
        <v>114</v>
      </c>
      <c r="V5519">
        <v>0</v>
      </c>
      <c r="W5519" t="s">
        <v>95</v>
      </c>
      <c r="X5519" t="s">
        <v>95</v>
      </c>
      <c r="Y5519" t="s">
        <v>10</v>
      </c>
      <c r="Z5519">
        <v>0</v>
      </c>
      <c r="AA5519">
        <v>0</v>
      </c>
      <c r="AB5519">
        <v>0</v>
      </c>
    </row>
    <row r="5520" spans="1:28" x14ac:dyDescent="0.25">
      <c r="A5520">
        <v>149556831</v>
      </c>
      <c r="B5520">
        <v>149556831</v>
      </c>
      <c r="C5520">
        <v>547</v>
      </c>
      <c r="D5520" t="s">
        <v>241</v>
      </c>
      <c r="E5520">
        <v>524</v>
      </c>
      <c r="F5520">
        <v>5243537309</v>
      </c>
      <c r="G5520" t="s">
        <v>9</v>
      </c>
      <c r="H5520" t="s">
        <v>241</v>
      </c>
      <c r="I5520" s="1">
        <v>45028</v>
      </c>
      <c r="J5520" t="s">
        <v>292</v>
      </c>
      <c r="K5520">
        <v>4</v>
      </c>
      <c r="L5520" t="s">
        <v>2612</v>
      </c>
      <c r="M5520">
        <v>4</v>
      </c>
      <c r="N5520">
        <v>2023</v>
      </c>
      <c r="O5520" s="23">
        <v>0.60993055555555553</v>
      </c>
      <c r="P5520">
        <v>0</v>
      </c>
      <c r="Q5520" s="1">
        <v>45028</v>
      </c>
      <c r="R5520" s="23">
        <v>0.61660879629629628</v>
      </c>
      <c r="S5520" s="23">
        <v>6.6782407407407407E-3</v>
      </c>
      <c r="T5520" t="s">
        <v>108</v>
      </c>
      <c r="U5520" t="s">
        <v>101</v>
      </c>
      <c r="V5520">
        <v>0</v>
      </c>
      <c r="W5520" t="s">
        <v>95</v>
      </c>
      <c r="X5520" t="s">
        <v>95</v>
      </c>
      <c r="Y5520" t="s">
        <v>10</v>
      </c>
      <c r="Z5520">
        <v>0</v>
      </c>
      <c r="AA5520">
        <v>0</v>
      </c>
      <c r="AB5520">
        <v>0</v>
      </c>
    </row>
    <row r="5521" spans="1:28" x14ac:dyDescent="0.25">
      <c r="A5521">
        <v>149552394</v>
      </c>
      <c r="B5521">
        <v>149552394</v>
      </c>
      <c r="C5521">
        <v>547</v>
      </c>
      <c r="D5521" t="s">
        <v>241</v>
      </c>
      <c r="E5521">
        <v>60</v>
      </c>
      <c r="F5521">
        <v>605435064</v>
      </c>
      <c r="G5521" t="s">
        <v>9</v>
      </c>
      <c r="H5521" t="s">
        <v>241</v>
      </c>
      <c r="I5521" s="1">
        <v>45028</v>
      </c>
      <c r="J5521" t="s">
        <v>292</v>
      </c>
      <c r="K5521">
        <v>4</v>
      </c>
      <c r="L5521" t="s">
        <v>2612</v>
      </c>
      <c r="M5521">
        <v>4</v>
      </c>
      <c r="N5521">
        <v>2023</v>
      </c>
      <c r="O5521" s="23">
        <v>0.60163194444444446</v>
      </c>
      <c r="P5521">
        <v>0</v>
      </c>
      <c r="Q5521" s="1">
        <v>45028</v>
      </c>
      <c r="R5521" s="23">
        <v>0.61693287037037037</v>
      </c>
      <c r="S5521" s="23">
        <v>1.5300925925925926E-2</v>
      </c>
      <c r="T5521" t="s">
        <v>3823</v>
      </c>
      <c r="U5521" t="s">
        <v>115</v>
      </c>
      <c r="V5521">
        <v>0</v>
      </c>
      <c r="W5521" t="s">
        <v>95</v>
      </c>
      <c r="X5521" t="s">
        <v>95</v>
      </c>
      <c r="Y5521" t="s">
        <v>10</v>
      </c>
      <c r="Z5521">
        <v>0</v>
      </c>
      <c r="AA5521">
        <v>0</v>
      </c>
      <c r="AB5521">
        <v>0</v>
      </c>
    </row>
    <row r="5522" spans="1:28" x14ac:dyDescent="0.25">
      <c r="A5522">
        <v>149552130</v>
      </c>
      <c r="B5522">
        <v>149552130</v>
      </c>
      <c r="C5522">
        <v>547</v>
      </c>
      <c r="D5522" t="s">
        <v>241</v>
      </c>
      <c r="E5522">
        <v>204</v>
      </c>
      <c r="F5522">
        <v>2047103970</v>
      </c>
      <c r="G5522" t="s">
        <v>9</v>
      </c>
      <c r="H5522" t="s">
        <v>241</v>
      </c>
      <c r="I5522" s="1">
        <v>45028</v>
      </c>
      <c r="J5522" t="s">
        <v>292</v>
      </c>
      <c r="K5522">
        <v>4</v>
      </c>
      <c r="L5522" t="s">
        <v>2612</v>
      </c>
      <c r="M5522">
        <v>4</v>
      </c>
      <c r="N5522">
        <v>2023</v>
      </c>
      <c r="O5522" s="23">
        <v>0.60114583333333338</v>
      </c>
      <c r="P5522">
        <v>0</v>
      </c>
      <c r="Q5522" s="1">
        <v>45028</v>
      </c>
      <c r="R5522" s="23">
        <v>0.61710648148148151</v>
      </c>
      <c r="S5522" s="23">
        <v>1.5960648148148147E-2</v>
      </c>
      <c r="T5522" t="s">
        <v>96</v>
      </c>
      <c r="U5522" t="s">
        <v>114</v>
      </c>
      <c r="V5522">
        <v>0</v>
      </c>
      <c r="W5522" t="s">
        <v>95</v>
      </c>
      <c r="X5522" t="s">
        <v>95</v>
      </c>
      <c r="Y5522" t="s">
        <v>10</v>
      </c>
      <c r="Z5522">
        <v>0</v>
      </c>
      <c r="AA5522">
        <v>0</v>
      </c>
      <c r="AB5522">
        <v>0</v>
      </c>
    </row>
    <row r="5523" spans="1:28" x14ac:dyDescent="0.25">
      <c r="A5523">
        <v>149557086</v>
      </c>
      <c r="B5523">
        <v>149557086</v>
      </c>
      <c r="C5523">
        <v>547</v>
      </c>
      <c r="D5523" t="s">
        <v>241</v>
      </c>
      <c r="E5523">
        <v>682</v>
      </c>
      <c r="F5523">
        <v>6829861481</v>
      </c>
      <c r="G5523" t="s">
        <v>9</v>
      </c>
      <c r="H5523" t="s">
        <v>241</v>
      </c>
      <c r="I5523" s="1">
        <v>45028</v>
      </c>
      <c r="J5523" t="s">
        <v>292</v>
      </c>
      <c r="K5523">
        <v>4</v>
      </c>
      <c r="L5523" t="s">
        <v>2612</v>
      </c>
      <c r="M5523">
        <v>4</v>
      </c>
      <c r="N5523">
        <v>2023</v>
      </c>
      <c r="O5523" s="23">
        <v>0.61039351851851853</v>
      </c>
      <c r="P5523">
        <v>0</v>
      </c>
      <c r="Q5523" s="1">
        <v>45028</v>
      </c>
      <c r="R5523" s="23">
        <v>0.61734953703703699</v>
      </c>
      <c r="S5523" s="23">
        <v>6.9560185185185185E-3</v>
      </c>
      <c r="T5523" t="s">
        <v>145</v>
      </c>
      <c r="U5523" t="s">
        <v>149</v>
      </c>
      <c r="V5523">
        <v>0</v>
      </c>
      <c r="W5523" t="s">
        <v>95</v>
      </c>
      <c r="X5523" t="s">
        <v>95</v>
      </c>
      <c r="Y5523" t="s">
        <v>10</v>
      </c>
      <c r="Z5523">
        <v>0</v>
      </c>
      <c r="AA5523">
        <v>0</v>
      </c>
      <c r="AB5523">
        <v>0</v>
      </c>
    </row>
    <row r="5524" spans="1:28" x14ac:dyDescent="0.25">
      <c r="A5524">
        <v>149557152</v>
      </c>
      <c r="B5524">
        <v>149557152</v>
      </c>
      <c r="C5524">
        <v>547</v>
      </c>
      <c r="D5524" t="s">
        <v>241</v>
      </c>
      <c r="E5524">
        <v>994</v>
      </c>
      <c r="F5524">
        <v>9942719540</v>
      </c>
      <c r="G5524" t="s">
        <v>20</v>
      </c>
      <c r="H5524" t="s">
        <v>241</v>
      </c>
      <c r="I5524" s="1">
        <v>45028</v>
      </c>
      <c r="J5524" t="s">
        <v>292</v>
      </c>
      <c r="K5524">
        <v>4</v>
      </c>
      <c r="L5524" t="s">
        <v>2612</v>
      </c>
      <c r="M5524">
        <v>4</v>
      </c>
      <c r="N5524">
        <v>2023</v>
      </c>
      <c r="O5524" s="23">
        <v>0.61050925925925925</v>
      </c>
      <c r="P5524">
        <v>0</v>
      </c>
      <c r="Q5524" s="1">
        <v>45028</v>
      </c>
      <c r="R5524" s="23">
        <v>0.61746527777777782</v>
      </c>
      <c r="S5524" s="23">
        <v>6.9560185185185185E-3</v>
      </c>
      <c r="T5524" t="s">
        <v>211</v>
      </c>
      <c r="U5524" t="s">
        <v>103</v>
      </c>
      <c r="V5524">
        <v>0</v>
      </c>
      <c r="W5524" t="s">
        <v>95</v>
      </c>
      <c r="X5524" t="s">
        <v>95</v>
      </c>
      <c r="Y5524" t="s">
        <v>10</v>
      </c>
      <c r="Z5524">
        <v>0</v>
      </c>
      <c r="AA5524">
        <v>0</v>
      </c>
      <c r="AB5524">
        <v>0</v>
      </c>
    </row>
    <row r="5525" spans="1:28" x14ac:dyDescent="0.25">
      <c r="A5525">
        <v>149557151</v>
      </c>
      <c r="B5525">
        <v>149557151</v>
      </c>
      <c r="C5525">
        <v>547</v>
      </c>
      <c r="D5525" t="s">
        <v>241</v>
      </c>
      <c r="E5525">
        <v>823</v>
      </c>
      <c r="F5525">
        <v>8239762797</v>
      </c>
      <c r="G5525" t="s">
        <v>28</v>
      </c>
      <c r="H5525" t="s">
        <v>241</v>
      </c>
      <c r="I5525" s="1">
        <v>45028</v>
      </c>
      <c r="J5525" t="s">
        <v>292</v>
      </c>
      <c r="K5525">
        <v>4</v>
      </c>
      <c r="L5525" t="s">
        <v>2612</v>
      </c>
      <c r="M5525">
        <v>4</v>
      </c>
      <c r="N5525">
        <v>2023</v>
      </c>
      <c r="O5525" s="23">
        <v>0.61050925925925925</v>
      </c>
      <c r="P5525">
        <v>0</v>
      </c>
      <c r="Q5525" s="1">
        <v>45028</v>
      </c>
      <c r="R5525" s="23">
        <v>0.61750000000000005</v>
      </c>
      <c r="S5525" s="23">
        <v>6.9907407407407409E-3</v>
      </c>
      <c r="T5525" t="s">
        <v>3824</v>
      </c>
      <c r="U5525" t="s">
        <v>99</v>
      </c>
      <c r="V5525">
        <v>0</v>
      </c>
      <c r="W5525" t="s">
        <v>95</v>
      </c>
      <c r="X5525" t="s">
        <v>95</v>
      </c>
      <c r="Y5525" t="s">
        <v>10</v>
      </c>
      <c r="Z5525">
        <v>0</v>
      </c>
      <c r="AA5525">
        <v>0</v>
      </c>
      <c r="AB5525">
        <v>0</v>
      </c>
    </row>
    <row r="5526" spans="1:28" x14ac:dyDescent="0.25">
      <c r="A5526">
        <v>149557818</v>
      </c>
      <c r="B5526">
        <v>149557818</v>
      </c>
      <c r="C5526">
        <v>547</v>
      </c>
      <c r="D5526" t="s">
        <v>241</v>
      </c>
      <c r="E5526">
        <v>685</v>
      </c>
      <c r="F5526">
        <v>6856253606</v>
      </c>
      <c r="G5526" t="s">
        <v>9</v>
      </c>
      <c r="H5526" t="s">
        <v>241</v>
      </c>
      <c r="I5526" s="1">
        <v>45028</v>
      </c>
      <c r="J5526" t="s">
        <v>292</v>
      </c>
      <c r="K5526">
        <v>4</v>
      </c>
      <c r="L5526" t="s">
        <v>2612</v>
      </c>
      <c r="M5526">
        <v>4</v>
      </c>
      <c r="N5526">
        <v>2023</v>
      </c>
      <c r="O5526" s="23">
        <v>0.61162037037037043</v>
      </c>
      <c r="P5526">
        <v>0</v>
      </c>
      <c r="Q5526" s="1">
        <v>45028</v>
      </c>
      <c r="R5526" s="23">
        <v>0.61857638888888888</v>
      </c>
      <c r="S5526" s="23">
        <v>6.9560185185185185E-3</v>
      </c>
      <c r="T5526" t="s">
        <v>3825</v>
      </c>
      <c r="U5526" t="s">
        <v>142</v>
      </c>
      <c r="V5526">
        <v>0</v>
      </c>
      <c r="W5526" t="s">
        <v>95</v>
      </c>
      <c r="X5526" t="s">
        <v>95</v>
      </c>
      <c r="Y5526" t="s">
        <v>10</v>
      </c>
      <c r="Z5526">
        <v>0</v>
      </c>
      <c r="AA5526">
        <v>0</v>
      </c>
      <c r="AB5526">
        <v>0</v>
      </c>
    </row>
    <row r="5527" spans="1:28" x14ac:dyDescent="0.25">
      <c r="A5527">
        <v>149557934</v>
      </c>
      <c r="B5527">
        <v>149557934</v>
      </c>
      <c r="C5527">
        <v>547</v>
      </c>
      <c r="D5527" t="s">
        <v>241</v>
      </c>
      <c r="E5527">
        <v>595</v>
      </c>
      <c r="F5527">
        <v>5953028346</v>
      </c>
      <c r="G5527" t="s">
        <v>19</v>
      </c>
      <c r="H5527" t="s">
        <v>241</v>
      </c>
      <c r="I5527" s="1">
        <v>45028</v>
      </c>
      <c r="J5527" t="s">
        <v>292</v>
      </c>
      <c r="K5527">
        <v>4</v>
      </c>
      <c r="L5527" t="s">
        <v>2612</v>
      </c>
      <c r="M5527">
        <v>4</v>
      </c>
      <c r="N5527">
        <v>2023</v>
      </c>
      <c r="O5527" s="23">
        <v>0.61179398148148145</v>
      </c>
      <c r="P5527">
        <v>0</v>
      </c>
      <c r="Q5527" s="1">
        <v>45028</v>
      </c>
      <c r="R5527" s="23">
        <v>0.61875000000000002</v>
      </c>
      <c r="S5527" s="23">
        <v>6.9560185185185185E-3</v>
      </c>
      <c r="T5527" t="s">
        <v>159</v>
      </c>
      <c r="U5527" t="s">
        <v>160</v>
      </c>
      <c r="V5527">
        <v>0</v>
      </c>
      <c r="W5527" t="s">
        <v>95</v>
      </c>
      <c r="X5527" t="s">
        <v>95</v>
      </c>
      <c r="Y5527" t="s">
        <v>10</v>
      </c>
      <c r="Z5527">
        <v>0</v>
      </c>
      <c r="AA5527">
        <v>0</v>
      </c>
      <c r="AB5527">
        <v>0</v>
      </c>
    </row>
    <row r="5528" spans="1:28" x14ac:dyDescent="0.25">
      <c r="A5528">
        <v>149557728</v>
      </c>
      <c r="B5528">
        <v>149557728</v>
      </c>
      <c r="C5528">
        <v>547</v>
      </c>
      <c r="D5528" t="s">
        <v>241</v>
      </c>
      <c r="E5528">
        <v>851</v>
      </c>
      <c r="F5528">
        <v>8512275296</v>
      </c>
      <c r="G5528" t="s">
        <v>9</v>
      </c>
      <c r="H5528" t="s">
        <v>241</v>
      </c>
      <c r="I5528" s="1">
        <v>45028</v>
      </c>
      <c r="J5528" t="s">
        <v>292</v>
      </c>
      <c r="K5528">
        <v>4</v>
      </c>
      <c r="L5528" t="s">
        <v>2612</v>
      </c>
      <c r="M5528">
        <v>4</v>
      </c>
      <c r="N5528">
        <v>2023</v>
      </c>
      <c r="O5528" s="23">
        <v>0.61144675925925929</v>
      </c>
      <c r="P5528">
        <v>0</v>
      </c>
      <c r="Q5528" s="1">
        <v>45028</v>
      </c>
      <c r="R5528" s="23">
        <v>0.61886574074074074</v>
      </c>
      <c r="S5528" s="23">
        <v>7.4189814814814813E-3</v>
      </c>
      <c r="T5528" t="s">
        <v>3826</v>
      </c>
      <c r="U5528" t="s">
        <v>115</v>
      </c>
      <c r="V5528">
        <v>0</v>
      </c>
      <c r="W5528" t="s">
        <v>95</v>
      </c>
      <c r="X5528" t="s">
        <v>95</v>
      </c>
      <c r="Y5528" t="s">
        <v>10</v>
      </c>
      <c r="Z5528">
        <v>0</v>
      </c>
      <c r="AA5528">
        <v>0</v>
      </c>
      <c r="AB5528">
        <v>0</v>
      </c>
    </row>
    <row r="5529" spans="1:28" x14ac:dyDescent="0.25">
      <c r="A5529">
        <v>149555912</v>
      </c>
      <c r="B5529">
        <v>149555912</v>
      </c>
      <c r="C5529">
        <v>547</v>
      </c>
      <c r="D5529" t="s">
        <v>241</v>
      </c>
      <c r="E5529">
        <v>122</v>
      </c>
      <c r="F5529">
        <v>1226381201</v>
      </c>
      <c r="G5529" t="s">
        <v>12</v>
      </c>
      <c r="H5529" t="s">
        <v>241</v>
      </c>
      <c r="I5529" s="1">
        <v>45028</v>
      </c>
      <c r="J5529" t="s">
        <v>292</v>
      </c>
      <c r="K5529">
        <v>4</v>
      </c>
      <c r="L5529" t="s">
        <v>2612</v>
      </c>
      <c r="M5529">
        <v>4</v>
      </c>
      <c r="N5529">
        <v>2023</v>
      </c>
      <c r="O5529" s="23">
        <v>0.60824074074074075</v>
      </c>
      <c r="P5529">
        <v>0</v>
      </c>
      <c r="Q5529" s="1">
        <v>45028</v>
      </c>
      <c r="R5529" s="23">
        <v>0.61890046296296297</v>
      </c>
      <c r="S5529" s="23">
        <v>1.0659722222222221E-2</v>
      </c>
      <c r="T5529" t="s">
        <v>130</v>
      </c>
      <c r="U5529" t="s">
        <v>131</v>
      </c>
      <c r="V5529">
        <v>0</v>
      </c>
      <c r="W5529" t="s">
        <v>95</v>
      </c>
      <c r="X5529" t="s">
        <v>95</v>
      </c>
      <c r="Y5529" t="s">
        <v>10</v>
      </c>
      <c r="Z5529">
        <v>0</v>
      </c>
      <c r="AA5529">
        <v>0</v>
      </c>
      <c r="AB5529">
        <v>0</v>
      </c>
    </row>
    <row r="5530" spans="1:28" x14ac:dyDescent="0.25">
      <c r="A5530">
        <v>149558314</v>
      </c>
      <c r="B5530">
        <v>149558314</v>
      </c>
      <c r="C5530">
        <v>547</v>
      </c>
      <c r="D5530" t="s">
        <v>241</v>
      </c>
      <c r="E5530">
        <v>576</v>
      </c>
      <c r="F5530">
        <v>5764810803</v>
      </c>
      <c r="G5530" t="s">
        <v>9</v>
      </c>
      <c r="H5530" t="s">
        <v>241</v>
      </c>
      <c r="I5530" s="1">
        <v>45028</v>
      </c>
      <c r="J5530" t="s">
        <v>292</v>
      </c>
      <c r="K5530">
        <v>4</v>
      </c>
      <c r="L5530" t="s">
        <v>2612</v>
      </c>
      <c r="M5530">
        <v>4</v>
      </c>
      <c r="N5530">
        <v>2023</v>
      </c>
      <c r="O5530" s="23">
        <v>0.61245370370370367</v>
      </c>
      <c r="P5530">
        <v>0</v>
      </c>
      <c r="Q5530" s="1">
        <v>45028</v>
      </c>
      <c r="R5530" s="23">
        <v>0.61942129629629628</v>
      </c>
      <c r="S5530" s="23">
        <v>6.9675925925925929E-3</v>
      </c>
      <c r="T5530" t="s">
        <v>130</v>
      </c>
      <c r="U5530" t="s">
        <v>131</v>
      </c>
      <c r="V5530">
        <v>0</v>
      </c>
      <c r="W5530" t="s">
        <v>95</v>
      </c>
      <c r="X5530" t="s">
        <v>95</v>
      </c>
      <c r="Y5530" t="s">
        <v>10</v>
      </c>
      <c r="Z5530">
        <v>0</v>
      </c>
      <c r="AA5530">
        <v>0</v>
      </c>
      <c r="AB5530">
        <v>0</v>
      </c>
    </row>
    <row r="5531" spans="1:28" x14ac:dyDescent="0.25">
      <c r="A5531">
        <v>149558377</v>
      </c>
      <c r="B5531">
        <v>149558377</v>
      </c>
      <c r="C5531">
        <v>547</v>
      </c>
      <c r="D5531" t="s">
        <v>241</v>
      </c>
      <c r="E5531">
        <v>28</v>
      </c>
      <c r="F5531">
        <v>284559051</v>
      </c>
      <c r="G5531" t="s">
        <v>9</v>
      </c>
      <c r="H5531" t="s">
        <v>241</v>
      </c>
      <c r="I5531" s="1">
        <v>45028</v>
      </c>
      <c r="J5531" t="s">
        <v>292</v>
      </c>
      <c r="K5531">
        <v>4</v>
      </c>
      <c r="L5531" t="s">
        <v>2612</v>
      </c>
      <c r="M5531">
        <v>4</v>
      </c>
      <c r="N5531">
        <v>2023</v>
      </c>
      <c r="O5531" s="23">
        <v>0.6125694444444445</v>
      </c>
      <c r="P5531">
        <v>0</v>
      </c>
      <c r="Q5531" s="1">
        <v>45028</v>
      </c>
      <c r="R5531" s="23">
        <v>0.61952546296296296</v>
      </c>
      <c r="S5531" s="23">
        <v>6.9560185185185185E-3</v>
      </c>
      <c r="T5531" t="s">
        <v>96</v>
      </c>
      <c r="U5531" t="s">
        <v>99</v>
      </c>
      <c r="V5531">
        <v>0</v>
      </c>
      <c r="W5531" t="s">
        <v>95</v>
      </c>
      <c r="X5531" t="s">
        <v>95</v>
      </c>
      <c r="Y5531" t="s">
        <v>10</v>
      </c>
      <c r="Z5531">
        <v>0</v>
      </c>
      <c r="AA5531">
        <v>0</v>
      </c>
      <c r="AB5531">
        <v>0</v>
      </c>
    </row>
    <row r="5532" spans="1:28" x14ac:dyDescent="0.25">
      <c r="A5532">
        <v>149557245</v>
      </c>
      <c r="B5532">
        <v>149557245</v>
      </c>
      <c r="C5532">
        <v>547</v>
      </c>
      <c r="D5532" t="s">
        <v>241</v>
      </c>
      <c r="E5532">
        <v>154</v>
      </c>
      <c r="F5532">
        <v>1544767600</v>
      </c>
      <c r="G5532" t="s">
        <v>12</v>
      </c>
      <c r="H5532" t="s">
        <v>241</v>
      </c>
      <c r="I5532" s="1">
        <v>45028</v>
      </c>
      <c r="J5532" t="s">
        <v>292</v>
      </c>
      <c r="K5532">
        <v>4</v>
      </c>
      <c r="L5532" t="s">
        <v>2612</v>
      </c>
      <c r="M5532">
        <v>4</v>
      </c>
      <c r="N5532">
        <v>2023</v>
      </c>
      <c r="O5532" s="23">
        <v>0.6106597222222222</v>
      </c>
      <c r="P5532">
        <v>0</v>
      </c>
      <c r="Q5532" s="1">
        <v>45028</v>
      </c>
      <c r="R5532" s="23">
        <v>0.62025462962962963</v>
      </c>
      <c r="S5532" s="23">
        <v>9.5949074074074079E-3</v>
      </c>
      <c r="T5532" t="s">
        <v>3827</v>
      </c>
      <c r="U5532" t="s">
        <v>129</v>
      </c>
      <c r="V5532">
        <v>0</v>
      </c>
      <c r="W5532" t="s">
        <v>95</v>
      </c>
      <c r="X5532" t="s">
        <v>95</v>
      </c>
      <c r="Y5532" t="s">
        <v>10</v>
      </c>
      <c r="Z5532">
        <v>0</v>
      </c>
      <c r="AA5532">
        <v>0</v>
      </c>
      <c r="AB5532">
        <v>0</v>
      </c>
    </row>
    <row r="5533" spans="1:28" x14ac:dyDescent="0.25">
      <c r="A5533">
        <v>149558991</v>
      </c>
      <c r="B5533">
        <v>149558991</v>
      </c>
      <c r="C5533">
        <v>547</v>
      </c>
      <c r="D5533" t="s">
        <v>241</v>
      </c>
      <c r="E5533">
        <v>0</v>
      </c>
      <c r="F5533">
        <v>2834415</v>
      </c>
      <c r="G5533" t="s">
        <v>9</v>
      </c>
      <c r="H5533" t="s">
        <v>241</v>
      </c>
      <c r="I5533" s="1">
        <v>45028</v>
      </c>
      <c r="J5533" t="s">
        <v>292</v>
      </c>
      <c r="K5533">
        <v>4</v>
      </c>
      <c r="L5533" t="s">
        <v>2612</v>
      </c>
      <c r="M5533">
        <v>4</v>
      </c>
      <c r="N5533">
        <v>2023</v>
      </c>
      <c r="O5533" s="23">
        <v>0.61361111111111111</v>
      </c>
      <c r="P5533">
        <v>0</v>
      </c>
      <c r="Q5533" s="1">
        <v>45028</v>
      </c>
      <c r="R5533" s="23">
        <v>0.62056712962962968</v>
      </c>
      <c r="S5533" s="23">
        <v>6.9560185185185185E-3</v>
      </c>
      <c r="T5533" t="s">
        <v>113</v>
      </c>
      <c r="U5533" t="s">
        <v>114</v>
      </c>
      <c r="V5533">
        <v>0</v>
      </c>
      <c r="W5533" t="s">
        <v>95</v>
      </c>
      <c r="X5533" t="s">
        <v>95</v>
      </c>
      <c r="Y5533" t="s">
        <v>10</v>
      </c>
      <c r="Z5533">
        <v>0</v>
      </c>
      <c r="AA5533">
        <v>0</v>
      </c>
      <c r="AB5533">
        <v>0</v>
      </c>
    </row>
    <row r="5534" spans="1:28" x14ac:dyDescent="0.25">
      <c r="A5534">
        <v>149557962</v>
      </c>
      <c r="B5534">
        <v>149557962</v>
      </c>
      <c r="C5534">
        <v>547</v>
      </c>
      <c r="D5534" t="s">
        <v>241</v>
      </c>
      <c r="E5534">
        <v>372</v>
      </c>
      <c r="F5534">
        <v>3721062179</v>
      </c>
      <c r="G5534" t="s">
        <v>24</v>
      </c>
      <c r="H5534" t="s">
        <v>241</v>
      </c>
      <c r="I5534" s="1">
        <v>45028</v>
      </c>
      <c r="J5534" t="s">
        <v>292</v>
      </c>
      <c r="K5534">
        <v>4</v>
      </c>
      <c r="L5534" t="s">
        <v>2612</v>
      </c>
      <c r="M5534">
        <v>4</v>
      </c>
      <c r="N5534">
        <v>2023</v>
      </c>
      <c r="O5534" s="23">
        <v>0.61184027777777783</v>
      </c>
      <c r="P5534">
        <v>0</v>
      </c>
      <c r="Q5534" s="1">
        <v>45028</v>
      </c>
      <c r="R5534" s="23">
        <v>0.6206828703703704</v>
      </c>
      <c r="S5534" s="23">
        <v>8.8425925925925929E-3</v>
      </c>
      <c r="T5534" t="s">
        <v>113</v>
      </c>
      <c r="U5534" t="s">
        <v>128</v>
      </c>
      <c r="V5534">
        <v>0</v>
      </c>
      <c r="W5534" t="s">
        <v>95</v>
      </c>
      <c r="X5534" t="s">
        <v>95</v>
      </c>
      <c r="Y5534" t="s">
        <v>10</v>
      </c>
      <c r="Z5534">
        <v>0</v>
      </c>
      <c r="AA5534">
        <v>0</v>
      </c>
      <c r="AB5534">
        <v>0</v>
      </c>
    </row>
    <row r="5535" spans="1:28" x14ac:dyDescent="0.25">
      <c r="A5535">
        <v>149562928</v>
      </c>
      <c r="B5535">
        <v>149562928</v>
      </c>
      <c r="C5535">
        <v>547</v>
      </c>
      <c r="D5535" t="s">
        <v>241</v>
      </c>
      <c r="E5535">
        <v>372</v>
      </c>
      <c r="F5535">
        <v>3721062179</v>
      </c>
      <c r="G5535" t="s">
        <v>24</v>
      </c>
      <c r="H5535" t="s">
        <v>241</v>
      </c>
      <c r="I5535" s="1">
        <v>45028</v>
      </c>
      <c r="J5535" t="s">
        <v>292</v>
      </c>
      <c r="K5535">
        <v>4</v>
      </c>
      <c r="L5535" t="s">
        <v>2612</v>
      </c>
      <c r="M5535">
        <v>4</v>
      </c>
      <c r="N5535">
        <v>2023</v>
      </c>
      <c r="O5535" s="23">
        <v>0.62078703703703708</v>
      </c>
      <c r="P5535">
        <v>0</v>
      </c>
      <c r="Q5535" s="1">
        <v>45028</v>
      </c>
      <c r="R5535" s="23">
        <v>0.62078703703703708</v>
      </c>
      <c r="S5535" s="23">
        <v>0</v>
      </c>
      <c r="T5535" t="s">
        <v>147</v>
      </c>
      <c r="U5535" t="s">
        <v>10</v>
      </c>
      <c r="V5535">
        <v>0</v>
      </c>
      <c r="W5535" t="s">
        <v>95</v>
      </c>
      <c r="X5535" t="s">
        <v>95</v>
      </c>
      <c r="Y5535" t="s">
        <v>10</v>
      </c>
      <c r="Z5535">
        <v>0</v>
      </c>
      <c r="AA5535">
        <v>0</v>
      </c>
      <c r="AB5535">
        <v>0</v>
      </c>
    </row>
    <row r="5536" spans="1:28" x14ac:dyDescent="0.25">
      <c r="A5536">
        <v>149559159</v>
      </c>
      <c r="B5536">
        <v>149559159</v>
      </c>
      <c r="C5536">
        <v>547</v>
      </c>
      <c r="D5536" t="s">
        <v>241</v>
      </c>
      <c r="E5536">
        <v>982</v>
      </c>
      <c r="F5536">
        <v>9823083828</v>
      </c>
      <c r="G5536" t="s">
        <v>17</v>
      </c>
      <c r="H5536" t="s">
        <v>241</v>
      </c>
      <c r="I5536" s="1">
        <v>45028</v>
      </c>
      <c r="J5536" t="s">
        <v>292</v>
      </c>
      <c r="K5536">
        <v>4</v>
      </c>
      <c r="L5536" t="s">
        <v>2612</v>
      </c>
      <c r="M5536">
        <v>4</v>
      </c>
      <c r="N5536">
        <v>2023</v>
      </c>
      <c r="O5536" s="23">
        <v>0.61388888888888893</v>
      </c>
      <c r="P5536">
        <v>0</v>
      </c>
      <c r="Q5536" s="1">
        <v>45028</v>
      </c>
      <c r="R5536" s="23">
        <v>0.62084490740740739</v>
      </c>
      <c r="S5536" s="23">
        <v>6.9560185185185185E-3</v>
      </c>
      <c r="T5536" t="s">
        <v>96</v>
      </c>
      <c r="U5536" t="s">
        <v>128</v>
      </c>
      <c r="V5536">
        <v>0</v>
      </c>
      <c r="W5536" t="s">
        <v>95</v>
      </c>
      <c r="X5536" t="s">
        <v>95</v>
      </c>
      <c r="Y5536" t="s">
        <v>10</v>
      </c>
      <c r="Z5536">
        <v>0</v>
      </c>
      <c r="AA5536">
        <v>0</v>
      </c>
      <c r="AB5536">
        <v>0</v>
      </c>
    </row>
    <row r="5537" spans="1:28" x14ac:dyDescent="0.25">
      <c r="A5537">
        <v>149557080</v>
      </c>
      <c r="B5537">
        <v>149557080</v>
      </c>
      <c r="C5537">
        <v>547</v>
      </c>
      <c r="D5537" t="s">
        <v>241</v>
      </c>
      <c r="E5537">
        <v>376</v>
      </c>
      <c r="F5537">
        <v>3762167131</v>
      </c>
      <c r="G5537" t="s">
        <v>24</v>
      </c>
      <c r="H5537" t="s">
        <v>241</v>
      </c>
      <c r="I5537" s="1">
        <v>45028</v>
      </c>
      <c r="J5537" t="s">
        <v>292</v>
      </c>
      <c r="K5537">
        <v>4</v>
      </c>
      <c r="L5537" t="s">
        <v>2612</v>
      </c>
      <c r="M5537">
        <v>4</v>
      </c>
      <c r="N5537">
        <v>2023</v>
      </c>
      <c r="O5537" s="23">
        <v>0.61038194444444449</v>
      </c>
      <c r="P5537">
        <v>0</v>
      </c>
      <c r="Q5537" s="1">
        <v>45028</v>
      </c>
      <c r="R5537" s="23">
        <v>0.62127314814814816</v>
      </c>
      <c r="S5537" s="23">
        <v>1.0891203703703703E-2</v>
      </c>
      <c r="T5537" t="s">
        <v>141</v>
      </c>
      <c r="U5537" t="s">
        <v>99</v>
      </c>
      <c r="V5537">
        <v>0</v>
      </c>
      <c r="W5537" t="s">
        <v>95</v>
      </c>
      <c r="X5537" t="s">
        <v>95</v>
      </c>
      <c r="Y5537" t="s">
        <v>10</v>
      </c>
      <c r="Z5537">
        <v>0</v>
      </c>
      <c r="AA5537">
        <v>0</v>
      </c>
      <c r="AB5537">
        <v>0</v>
      </c>
    </row>
    <row r="5538" spans="1:28" x14ac:dyDescent="0.25">
      <c r="A5538">
        <v>149559503</v>
      </c>
      <c r="B5538">
        <v>149559503</v>
      </c>
      <c r="C5538">
        <v>547</v>
      </c>
      <c r="D5538" t="s">
        <v>241</v>
      </c>
      <c r="E5538">
        <v>125</v>
      </c>
      <c r="F5538">
        <v>1258354538</v>
      </c>
      <c r="G5538" t="s">
        <v>12</v>
      </c>
      <c r="H5538" t="s">
        <v>241</v>
      </c>
      <c r="I5538" s="1">
        <v>45028</v>
      </c>
      <c r="J5538" t="s">
        <v>292</v>
      </c>
      <c r="K5538">
        <v>4</v>
      </c>
      <c r="L5538" t="s">
        <v>2612</v>
      </c>
      <c r="M5538">
        <v>4</v>
      </c>
      <c r="N5538">
        <v>2023</v>
      </c>
      <c r="O5538" s="23">
        <v>0.61451388888888892</v>
      </c>
      <c r="P5538">
        <v>0</v>
      </c>
      <c r="Q5538" s="1">
        <v>45028</v>
      </c>
      <c r="R5538" s="23">
        <v>0.62146990740740737</v>
      </c>
      <c r="S5538" s="23">
        <v>6.9560185185185185E-3</v>
      </c>
      <c r="T5538" t="s">
        <v>3828</v>
      </c>
      <c r="U5538" t="s">
        <v>99</v>
      </c>
      <c r="V5538">
        <v>0</v>
      </c>
      <c r="W5538" t="s">
        <v>95</v>
      </c>
      <c r="X5538" t="s">
        <v>95</v>
      </c>
      <c r="Y5538" t="s">
        <v>10</v>
      </c>
      <c r="Z5538">
        <v>0</v>
      </c>
      <c r="AA5538">
        <v>0</v>
      </c>
      <c r="AB5538">
        <v>0</v>
      </c>
    </row>
    <row r="5539" spans="1:28" x14ac:dyDescent="0.25">
      <c r="A5539">
        <v>149559402</v>
      </c>
      <c r="B5539">
        <v>149559402</v>
      </c>
      <c r="C5539">
        <v>547</v>
      </c>
      <c r="D5539" t="s">
        <v>241</v>
      </c>
      <c r="E5539">
        <v>536</v>
      </c>
      <c r="F5539">
        <v>5369241742</v>
      </c>
      <c r="G5539" t="s">
        <v>9</v>
      </c>
      <c r="H5539" t="s">
        <v>241</v>
      </c>
      <c r="I5539" s="1">
        <v>45028</v>
      </c>
      <c r="J5539" t="s">
        <v>292</v>
      </c>
      <c r="K5539">
        <v>4</v>
      </c>
      <c r="L5539" t="s">
        <v>2612</v>
      </c>
      <c r="M5539">
        <v>4</v>
      </c>
      <c r="N5539">
        <v>2023</v>
      </c>
      <c r="O5539" s="23">
        <v>0.61429398148148151</v>
      </c>
      <c r="P5539">
        <v>0</v>
      </c>
      <c r="Q5539" s="1">
        <v>45028</v>
      </c>
      <c r="R5539" s="23">
        <v>0.62173611111111116</v>
      </c>
      <c r="S5539" s="23">
        <v>7.4421296296296293E-3</v>
      </c>
      <c r="T5539" t="s">
        <v>3829</v>
      </c>
      <c r="U5539" t="s">
        <v>110</v>
      </c>
      <c r="V5539">
        <v>0</v>
      </c>
      <c r="W5539" t="s">
        <v>95</v>
      </c>
      <c r="X5539" t="s">
        <v>95</v>
      </c>
      <c r="Y5539" t="s">
        <v>10</v>
      </c>
      <c r="Z5539">
        <v>0</v>
      </c>
      <c r="AA5539">
        <v>0</v>
      </c>
      <c r="AB5539">
        <v>0</v>
      </c>
    </row>
    <row r="5540" spans="1:28" x14ac:dyDescent="0.25">
      <c r="A5540">
        <v>149557515</v>
      </c>
      <c r="B5540">
        <v>149557515</v>
      </c>
      <c r="C5540">
        <v>547</v>
      </c>
      <c r="D5540" t="s">
        <v>241</v>
      </c>
      <c r="E5540">
        <v>349</v>
      </c>
      <c r="F5540">
        <v>3497164941</v>
      </c>
      <c r="G5540" t="s">
        <v>24</v>
      </c>
      <c r="H5540" t="s">
        <v>241</v>
      </c>
      <c r="I5540" s="1">
        <v>45028</v>
      </c>
      <c r="J5540" t="s">
        <v>292</v>
      </c>
      <c r="K5540">
        <v>4</v>
      </c>
      <c r="L5540" t="s">
        <v>2612</v>
      </c>
      <c r="M5540">
        <v>4</v>
      </c>
      <c r="N5540">
        <v>2023</v>
      </c>
      <c r="O5540" s="23">
        <v>0.61111111111111116</v>
      </c>
      <c r="P5540">
        <v>0</v>
      </c>
      <c r="Q5540" s="1">
        <v>45028</v>
      </c>
      <c r="R5540" s="23">
        <v>0.62253472222222217</v>
      </c>
      <c r="S5540" s="23">
        <v>1.1423611111111112E-2</v>
      </c>
      <c r="T5540" t="s">
        <v>3830</v>
      </c>
      <c r="U5540" t="s">
        <v>114</v>
      </c>
      <c r="V5540">
        <v>0</v>
      </c>
      <c r="W5540" t="s">
        <v>95</v>
      </c>
      <c r="X5540" t="s">
        <v>95</v>
      </c>
      <c r="Y5540" t="s">
        <v>10</v>
      </c>
      <c r="Z5540">
        <v>0</v>
      </c>
      <c r="AA5540">
        <v>0</v>
      </c>
      <c r="AB5540">
        <v>0</v>
      </c>
    </row>
    <row r="5541" spans="1:28" x14ac:dyDescent="0.25">
      <c r="A5541">
        <v>149559873</v>
      </c>
      <c r="B5541">
        <v>149559873</v>
      </c>
      <c r="C5541">
        <v>547</v>
      </c>
      <c r="D5541" t="s">
        <v>241</v>
      </c>
      <c r="E5541">
        <v>474</v>
      </c>
      <c r="F5541">
        <v>4746581910</v>
      </c>
      <c r="G5541" t="s">
        <v>24</v>
      </c>
      <c r="H5541" t="s">
        <v>241</v>
      </c>
      <c r="I5541" s="1">
        <v>45028</v>
      </c>
      <c r="J5541" t="s">
        <v>292</v>
      </c>
      <c r="K5541">
        <v>4</v>
      </c>
      <c r="L5541" t="s">
        <v>2612</v>
      </c>
      <c r="M5541">
        <v>4</v>
      </c>
      <c r="N5541">
        <v>2023</v>
      </c>
      <c r="O5541" s="23">
        <v>0.61523148148148143</v>
      </c>
      <c r="P5541">
        <v>0</v>
      </c>
      <c r="Q5541" s="1">
        <v>45028</v>
      </c>
      <c r="R5541" s="23">
        <v>0.62299768518518517</v>
      </c>
      <c r="S5541" s="23">
        <v>7.766203703703704E-3</v>
      </c>
      <c r="T5541" t="s">
        <v>96</v>
      </c>
      <c r="U5541" t="s">
        <v>128</v>
      </c>
      <c r="V5541">
        <v>0</v>
      </c>
      <c r="W5541" t="s">
        <v>95</v>
      </c>
      <c r="X5541" t="s">
        <v>95</v>
      </c>
      <c r="Y5541" t="s">
        <v>10</v>
      </c>
      <c r="Z5541">
        <v>0</v>
      </c>
      <c r="AA5541">
        <v>0</v>
      </c>
      <c r="AB5541">
        <v>0</v>
      </c>
    </row>
    <row r="5542" spans="1:28" x14ac:dyDescent="0.25">
      <c r="A5542">
        <v>149560333</v>
      </c>
      <c r="B5542">
        <v>149560333</v>
      </c>
      <c r="C5542">
        <v>547</v>
      </c>
      <c r="D5542" t="s">
        <v>241</v>
      </c>
      <c r="E5542">
        <v>900</v>
      </c>
      <c r="F5542">
        <v>9000586859</v>
      </c>
      <c r="G5542" t="s">
        <v>9</v>
      </c>
      <c r="H5542" t="s">
        <v>241</v>
      </c>
      <c r="I5542" s="1">
        <v>45028</v>
      </c>
      <c r="J5542" t="s">
        <v>292</v>
      </c>
      <c r="K5542">
        <v>4</v>
      </c>
      <c r="L5542" t="s">
        <v>2612</v>
      </c>
      <c r="M5542">
        <v>4</v>
      </c>
      <c r="N5542">
        <v>2023</v>
      </c>
      <c r="O5542" s="23">
        <v>0.61609953703703701</v>
      </c>
      <c r="P5542">
        <v>0</v>
      </c>
      <c r="Q5542" s="1">
        <v>45028</v>
      </c>
      <c r="R5542" s="23">
        <v>0.62305555555555558</v>
      </c>
      <c r="S5542" s="23">
        <v>6.9560185185185185E-3</v>
      </c>
      <c r="T5542" t="s">
        <v>3831</v>
      </c>
      <c r="U5542" t="s">
        <v>99</v>
      </c>
      <c r="V5542">
        <v>0</v>
      </c>
      <c r="W5542" t="s">
        <v>95</v>
      </c>
      <c r="X5542" t="s">
        <v>95</v>
      </c>
      <c r="Y5542" t="s">
        <v>10</v>
      </c>
      <c r="Z5542">
        <v>0</v>
      </c>
      <c r="AA5542">
        <v>0</v>
      </c>
      <c r="AB5542">
        <v>0</v>
      </c>
    </row>
    <row r="5543" spans="1:28" x14ac:dyDescent="0.25">
      <c r="A5543">
        <v>149560659</v>
      </c>
      <c r="B5543">
        <v>149560659</v>
      </c>
      <c r="C5543">
        <v>547</v>
      </c>
      <c r="D5543" t="s">
        <v>241</v>
      </c>
      <c r="E5543">
        <v>750</v>
      </c>
      <c r="F5543">
        <v>7504555608</v>
      </c>
      <c r="G5543" t="s">
        <v>9</v>
      </c>
      <c r="H5543" t="s">
        <v>241</v>
      </c>
      <c r="I5543" s="1">
        <v>45028</v>
      </c>
      <c r="J5543" t="s">
        <v>292</v>
      </c>
      <c r="K5543">
        <v>4</v>
      </c>
      <c r="L5543" t="s">
        <v>2612</v>
      </c>
      <c r="M5543">
        <v>4</v>
      </c>
      <c r="N5543">
        <v>2023</v>
      </c>
      <c r="O5543" s="23">
        <v>0.61667824074074074</v>
      </c>
      <c r="P5543">
        <v>0</v>
      </c>
      <c r="Q5543" s="1">
        <v>45028</v>
      </c>
      <c r="R5543" s="23">
        <v>0.6236342592592593</v>
      </c>
      <c r="S5543" s="23">
        <v>6.9560185185185185E-3</v>
      </c>
      <c r="T5543" t="s">
        <v>122</v>
      </c>
      <c r="U5543" t="s">
        <v>111</v>
      </c>
      <c r="V5543">
        <v>0</v>
      </c>
      <c r="W5543" t="s">
        <v>95</v>
      </c>
      <c r="X5543" t="s">
        <v>95</v>
      </c>
      <c r="Y5543" t="s">
        <v>10</v>
      </c>
      <c r="Z5543">
        <v>0</v>
      </c>
      <c r="AA5543">
        <v>0</v>
      </c>
      <c r="AB5543">
        <v>0</v>
      </c>
    </row>
    <row r="5544" spans="1:28" x14ac:dyDescent="0.25">
      <c r="A5544">
        <v>149560507</v>
      </c>
      <c r="B5544">
        <v>149560507</v>
      </c>
      <c r="C5544">
        <v>547</v>
      </c>
      <c r="D5544" t="s">
        <v>241</v>
      </c>
      <c r="E5544">
        <v>969</v>
      </c>
      <c r="F5544">
        <v>9693049250</v>
      </c>
      <c r="G5544" t="s">
        <v>38</v>
      </c>
      <c r="H5544" t="s">
        <v>241</v>
      </c>
      <c r="I5544" s="1">
        <v>45028</v>
      </c>
      <c r="J5544" t="s">
        <v>292</v>
      </c>
      <c r="K5544">
        <v>4</v>
      </c>
      <c r="L5544" t="s">
        <v>2612</v>
      </c>
      <c r="M5544">
        <v>4</v>
      </c>
      <c r="N5544">
        <v>2023</v>
      </c>
      <c r="O5544" s="23">
        <v>0.61640046296296291</v>
      </c>
      <c r="P5544">
        <v>0</v>
      </c>
      <c r="Q5544" s="1">
        <v>45028</v>
      </c>
      <c r="R5544" s="23">
        <v>0.62365740740740738</v>
      </c>
      <c r="S5544" s="23">
        <v>7.2569444444444443E-3</v>
      </c>
      <c r="T5544" t="s">
        <v>96</v>
      </c>
      <c r="U5544" t="s">
        <v>128</v>
      </c>
      <c r="V5544">
        <v>0</v>
      </c>
      <c r="W5544" t="s">
        <v>95</v>
      </c>
      <c r="X5544" t="s">
        <v>95</v>
      </c>
      <c r="Y5544" t="s">
        <v>10</v>
      </c>
      <c r="Z5544">
        <v>0</v>
      </c>
      <c r="AA5544">
        <v>0</v>
      </c>
      <c r="AB5544">
        <v>0</v>
      </c>
    </row>
    <row r="5545" spans="1:28" x14ac:dyDescent="0.25">
      <c r="A5545">
        <v>149560696</v>
      </c>
      <c r="B5545">
        <v>149560696</v>
      </c>
      <c r="C5545">
        <v>547</v>
      </c>
      <c r="D5545" t="s">
        <v>241</v>
      </c>
      <c r="E5545">
        <v>524</v>
      </c>
      <c r="F5545">
        <v>5243537309</v>
      </c>
      <c r="G5545" t="s">
        <v>9</v>
      </c>
      <c r="H5545" t="s">
        <v>241</v>
      </c>
      <c r="I5545" s="1">
        <v>45028</v>
      </c>
      <c r="J5545" t="s">
        <v>292</v>
      </c>
      <c r="K5545">
        <v>4</v>
      </c>
      <c r="L5545" t="s">
        <v>2612</v>
      </c>
      <c r="M5545">
        <v>4</v>
      </c>
      <c r="N5545">
        <v>2023</v>
      </c>
      <c r="O5545" s="23">
        <v>0.61677083333333338</v>
      </c>
      <c r="P5545">
        <v>0</v>
      </c>
      <c r="Q5545" s="1">
        <v>45028</v>
      </c>
      <c r="R5545" s="23">
        <v>0.62372685185185184</v>
      </c>
      <c r="S5545" s="23">
        <v>6.9560185185185185E-3</v>
      </c>
      <c r="T5545" t="s">
        <v>3832</v>
      </c>
      <c r="U5545" t="s">
        <v>99</v>
      </c>
      <c r="V5545">
        <v>0</v>
      </c>
      <c r="W5545" t="s">
        <v>95</v>
      </c>
      <c r="X5545" t="s">
        <v>95</v>
      </c>
      <c r="Y5545" t="s">
        <v>10</v>
      </c>
      <c r="Z5545">
        <v>0</v>
      </c>
      <c r="AA5545">
        <v>0</v>
      </c>
      <c r="AB5545">
        <v>0</v>
      </c>
    </row>
    <row r="5546" spans="1:28" x14ac:dyDescent="0.25">
      <c r="A5546">
        <v>149554909</v>
      </c>
      <c r="B5546">
        <v>149554909</v>
      </c>
      <c r="C5546">
        <v>547</v>
      </c>
      <c r="D5546" t="s">
        <v>241</v>
      </c>
      <c r="E5546">
        <v>539</v>
      </c>
      <c r="F5546">
        <v>5398918819</v>
      </c>
      <c r="G5546" t="s">
        <v>9</v>
      </c>
      <c r="H5546" t="s">
        <v>241</v>
      </c>
      <c r="I5546" s="1">
        <v>45028</v>
      </c>
      <c r="J5546" t="s">
        <v>292</v>
      </c>
      <c r="K5546">
        <v>4</v>
      </c>
      <c r="L5546" t="s">
        <v>2612</v>
      </c>
      <c r="M5546">
        <v>4</v>
      </c>
      <c r="N5546">
        <v>2023</v>
      </c>
      <c r="O5546" s="23">
        <v>0.60667824074074073</v>
      </c>
      <c r="P5546">
        <v>0</v>
      </c>
      <c r="Q5546" s="1">
        <v>45028</v>
      </c>
      <c r="R5546" s="23">
        <v>0.62399305555555551</v>
      </c>
      <c r="S5546" s="23">
        <v>1.7314814814814814E-2</v>
      </c>
      <c r="T5546" t="s">
        <v>3833</v>
      </c>
      <c r="U5546" t="s">
        <v>103</v>
      </c>
      <c r="V5546">
        <v>0</v>
      </c>
      <c r="W5546" t="s">
        <v>95</v>
      </c>
      <c r="X5546" t="s">
        <v>95</v>
      </c>
      <c r="Y5546" t="s">
        <v>10</v>
      </c>
      <c r="Z5546">
        <v>0</v>
      </c>
      <c r="AA5546">
        <v>0</v>
      </c>
      <c r="AB5546">
        <v>0</v>
      </c>
    </row>
    <row r="5547" spans="1:28" x14ac:dyDescent="0.25">
      <c r="A5547">
        <v>149560871</v>
      </c>
      <c r="B5547">
        <v>149560871</v>
      </c>
      <c r="C5547">
        <v>547</v>
      </c>
      <c r="D5547" t="s">
        <v>241</v>
      </c>
      <c r="E5547">
        <v>683</v>
      </c>
      <c r="F5547">
        <v>6839329345</v>
      </c>
      <c r="G5547" t="s">
        <v>9</v>
      </c>
      <c r="H5547" t="s">
        <v>241</v>
      </c>
      <c r="I5547" s="1">
        <v>45028</v>
      </c>
      <c r="J5547" t="s">
        <v>292</v>
      </c>
      <c r="K5547">
        <v>4</v>
      </c>
      <c r="L5547" t="s">
        <v>2612</v>
      </c>
      <c r="M5547">
        <v>4</v>
      </c>
      <c r="N5547">
        <v>2023</v>
      </c>
      <c r="O5547" s="23">
        <v>0.61708333333333332</v>
      </c>
      <c r="P5547">
        <v>0</v>
      </c>
      <c r="Q5547" s="1">
        <v>45028</v>
      </c>
      <c r="R5547" s="23">
        <v>0.62405092592592593</v>
      </c>
      <c r="S5547" s="23">
        <v>6.9675925925925929E-3</v>
      </c>
      <c r="T5547" t="s">
        <v>3834</v>
      </c>
      <c r="U5547" t="s">
        <v>142</v>
      </c>
      <c r="V5547">
        <v>0</v>
      </c>
      <c r="W5547" t="s">
        <v>95</v>
      </c>
      <c r="X5547" t="s">
        <v>95</v>
      </c>
      <c r="Y5547" t="s">
        <v>10</v>
      </c>
      <c r="Z5547">
        <v>0</v>
      </c>
      <c r="AA5547">
        <v>0</v>
      </c>
      <c r="AB5547">
        <v>0</v>
      </c>
    </row>
    <row r="5548" spans="1:28" x14ac:dyDescent="0.25">
      <c r="A5548">
        <v>149561009</v>
      </c>
      <c r="B5548">
        <v>149561009</v>
      </c>
      <c r="C5548">
        <v>547</v>
      </c>
      <c r="D5548" t="s">
        <v>241</v>
      </c>
      <c r="E5548">
        <v>876</v>
      </c>
      <c r="F5548">
        <v>8766994058</v>
      </c>
      <c r="G5548" t="s">
        <v>9</v>
      </c>
      <c r="H5548" t="s">
        <v>241</v>
      </c>
      <c r="I5548" s="1">
        <v>45028</v>
      </c>
      <c r="J5548" t="s">
        <v>292</v>
      </c>
      <c r="K5548">
        <v>4</v>
      </c>
      <c r="L5548" t="s">
        <v>2612</v>
      </c>
      <c r="M5548">
        <v>4</v>
      </c>
      <c r="N5548">
        <v>2023</v>
      </c>
      <c r="O5548" s="23">
        <v>0.61728009259259264</v>
      </c>
      <c r="P5548">
        <v>0</v>
      </c>
      <c r="Q5548" s="1">
        <v>45028</v>
      </c>
      <c r="R5548" s="23">
        <v>0.6242361111111111</v>
      </c>
      <c r="S5548" s="23">
        <v>6.9560185185185185E-3</v>
      </c>
      <c r="T5548" t="s">
        <v>96</v>
      </c>
      <c r="U5548" t="s">
        <v>128</v>
      </c>
      <c r="V5548">
        <v>0</v>
      </c>
      <c r="W5548" t="s">
        <v>95</v>
      </c>
      <c r="X5548" t="s">
        <v>95</v>
      </c>
      <c r="Y5548" t="s">
        <v>10</v>
      </c>
      <c r="Z5548">
        <v>0</v>
      </c>
      <c r="AA5548">
        <v>0</v>
      </c>
      <c r="AB5548">
        <v>0</v>
      </c>
    </row>
    <row r="5549" spans="1:28" x14ac:dyDescent="0.25">
      <c r="A5549">
        <v>149556440</v>
      </c>
      <c r="B5549">
        <v>149556440</v>
      </c>
      <c r="C5549">
        <v>547</v>
      </c>
      <c r="D5549" t="s">
        <v>241</v>
      </c>
      <c r="E5549">
        <v>205</v>
      </c>
      <c r="F5549">
        <v>2052198788</v>
      </c>
      <c r="G5549" t="s">
        <v>9</v>
      </c>
      <c r="H5549" t="s">
        <v>241</v>
      </c>
      <c r="I5549" s="1">
        <v>45028</v>
      </c>
      <c r="J5549" t="s">
        <v>292</v>
      </c>
      <c r="K5549">
        <v>4</v>
      </c>
      <c r="L5549" t="s">
        <v>2612</v>
      </c>
      <c r="M5549">
        <v>4</v>
      </c>
      <c r="N5549">
        <v>2023</v>
      </c>
      <c r="O5549" s="23">
        <v>0.60923611111111109</v>
      </c>
      <c r="P5549">
        <v>0</v>
      </c>
      <c r="Q5549" s="1">
        <v>45028</v>
      </c>
      <c r="R5549" s="23">
        <v>0.62450231481481477</v>
      </c>
      <c r="S5549" s="23">
        <v>1.5266203703703704E-2</v>
      </c>
      <c r="T5549" t="s">
        <v>135</v>
      </c>
      <c r="U5549" t="s">
        <v>140</v>
      </c>
      <c r="V5549">
        <v>0</v>
      </c>
      <c r="W5549" t="s">
        <v>95</v>
      </c>
      <c r="X5549" t="s">
        <v>95</v>
      </c>
      <c r="Y5549" t="s">
        <v>10</v>
      </c>
      <c r="Z5549">
        <v>0</v>
      </c>
      <c r="AA5549">
        <v>0</v>
      </c>
      <c r="AB5549">
        <v>0</v>
      </c>
    </row>
    <row r="5550" spans="1:28" x14ac:dyDescent="0.25">
      <c r="A5550">
        <v>149559260</v>
      </c>
      <c r="B5550">
        <v>149559260</v>
      </c>
      <c r="C5550">
        <v>547</v>
      </c>
      <c r="D5550" t="s">
        <v>241</v>
      </c>
      <c r="E5550">
        <v>459</v>
      </c>
      <c r="F5550">
        <v>4598014904</v>
      </c>
      <c r="G5550" t="s">
        <v>15</v>
      </c>
      <c r="H5550" t="s">
        <v>241</v>
      </c>
      <c r="I5550" s="1">
        <v>45028</v>
      </c>
      <c r="J5550" t="s">
        <v>292</v>
      </c>
      <c r="K5550">
        <v>4</v>
      </c>
      <c r="L5550" t="s">
        <v>2612</v>
      </c>
      <c r="M5550">
        <v>4</v>
      </c>
      <c r="N5550">
        <v>2023</v>
      </c>
      <c r="O5550" s="23">
        <v>0.61407407407407411</v>
      </c>
      <c r="P5550">
        <v>0</v>
      </c>
      <c r="Q5550" s="1">
        <v>45028</v>
      </c>
      <c r="R5550" s="23">
        <v>0.62471064814814814</v>
      </c>
      <c r="S5550" s="23">
        <v>1.0636574074074074E-2</v>
      </c>
      <c r="T5550" t="s">
        <v>152</v>
      </c>
      <c r="U5550" t="s">
        <v>101</v>
      </c>
      <c r="V5550">
        <v>0</v>
      </c>
      <c r="W5550" t="s">
        <v>95</v>
      </c>
      <c r="X5550" t="s">
        <v>95</v>
      </c>
      <c r="Y5550" t="s">
        <v>10</v>
      </c>
      <c r="Z5550">
        <v>0</v>
      </c>
      <c r="AA5550">
        <v>0</v>
      </c>
      <c r="AB5550">
        <v>0</v>
      </c>
    </row>
    <row r="5551" spans="1:28" x14ac:dyDescent="0.25">
      <c r="A5551">
        <v>149559212</v>
      </c>
      <c r="B5551">
        <v>149559212</v>
      </c>
      <c r="C5551">
        <v>547</v>
      </c>
      <c r="D5551" t="s">
        <v>241</v>
      </c>
      <c r="E5551">
        <v>100</v>
      </c>
      <c r="F5551">
        <v>1007180906</v>
      </c>
      <c r="G5551" t="s">
        <v>9</v>
      </c>
      <c r="H5551" t="s">
        <v>241</v>
      </c>
      <c r="I5551" s="1">
        <v>45028</v>
      </c>
      <c r="J5551" t="s">
        <v>292</v>
      </c>
      <c r="K5551">
        <v>4</v>
      </c>
      <c r="L5551" t="s">
        <v>2612</v>
      </c>
      <c r="M5551">
        <v>4</v>
      </c>
      <c r="N5551">
        <v>2023</v>
      </c>
      <c r="O5551" s="23">
        <v>0.6139930555555555</v>
      </c>
      <c r="P5551">
        <v>0</v>
      </c>
      <c r="Q5551" s="1">
        <v>45028</v>
      </c>
      <c r="R5551" s="23">
        <v>0.62508101851851849</v>
      </c>
      <c r="S5551" s="23">
        <v>1.1087962962962963E-2</v>
      </c>
      <c r="T5551" t="s">
        <v>3835</v>
      </c>
      <c r="U5551" t="s">
        <v>127</v>
      </c>
      <c r="V5551">
        <v>0</v>
      </c>
      <c r="W5551" t="s">
        <v>95</v>
      </c>
      <c r="X5551" t="s">
        <v>95</v>
      </c>
      <c r="Y5551" t="s">
        <v>10</v>
      </c>
      <c r="Z5551">
        <v>0</v>
      </c>
      <c r="AA5551">
        <v>0</v>
      </c>
      <c r="AB5551">
        <v>0</v>
      </c>
    </row>
    <row r="5552" spans="1:28" x14ac:dyDescent="0.25">
      <c r="A5552">
        <v>149561521</v>
      </c>
      <c r="B5552">
        <v>149561521</v>
      </c>
      <c r="C5552">
        <v>547</v>
      </c>
      <c r="D5552" t="s">
        <v>241</v>
      </c>
      <c r="E5552">
        <v>132</v>
      </c>
      <c r="F5552">
        <v>1324759680</v>
      </c>
      <c r="G5552" t="s">
        <v>12</v>
      </c>
      <c r="H5552" t="s">
        <v>241</v>
      </c>
      <c r="I5552" s="1">
        <v>45028</v>
      </c>
      <c r="J5552" t="s">
        <v>292</v>
      </c>
      <c r="K5552">
        <v>4</v>
      </c>
      <c r="L5552" t="s">
        <v>2612</v>
      </c>
      <c r="M5552">
        <v>4</v>
      </c>
      <c r="N5552">
        <v>2023</v>
      </c>
      <c r="O5552" s="23">
        <v>0.61820601851851853</v>
      </c>
      <c r="P5552">
        <v>0</v>
      </c>
      <c r="Q5552" s="1">
        <v>45028</v>
      </c>
      <c r="R5552" s="23">
        <v>0.62526620370370367</v>
      </c>
      <c r="S5552" s="23">
        <v>7.060185185185185E-3</v>
      </c>
      <c r="T5552" t="s">
        <v>3822</v>
      </c>
      <c r="U5552" t="s">
        <v>129</v>
      </c>
      <c r="V5552">
        <v>0</v>
      </c>
      <c r="W5552" t="s">
        <v>95</v>
      </c>
      <c r="X5552" t="s">
        <v>95</v>
      </c>
      <c r="Y5552" t="s">
        <v>10</v>
      </c>
      <c r="Z5552">
        <v>0</v>
      </c>
      <c r="AA5552">
        <v>0</v>
      </c>
      <c r="AB5552">
        <v>0</v>
      </c>
    </row>
    <row r="5553" spans="1:28" x14ac:dyDescent="0.25">
      <c r="A5553">
        <v>149549473</v>
      </c>
      <c r="B5553">
        <v>149549473</v>
      </c>
      <c r="C5553">
        <v>547</v>
      </c>
      <c r="D5553" t="s">
        <v>241</v>
      </c>
      <c r="E5553">
        <v>520</v>
      </c>
      <c r="F5553">
        <v>5205721555</v>
      </c>
      <c r="G5553" t="s">
        <v>9</v>
      </c>
      <c r="H5553" t="s">
        <v>241</v>
      </c>
      <c r="I5553" s="1">
        <v>45028</v>
      </c>
      <c r="J5553" t="s">
        <v>292</v>
      </c>
      <c r="K5553">
        <v>4</v>
      </c>
      <c r="L5553" t="s">
        <v>2612</v>
      </c>
      <c r="M5553">
        <v>4</v>
      </c>
      <c r="N5553">
        <v>2023</v>
      </c>
      <c r="O5553" s="23">
        <v>0.59670138888888891</v>
      </c>
      <c r="P5553">
        <v>0</v>
      </c>
      <c r="Q5553" s="1">
        <v>45028</v>
      </c>
      <c r="R5553" s="23">
        <v>0.62537037037037035</v>
      </c>
      <c r="S5553" s="23">
        <v>2.8668981481481483E-2</v>
      </c>
      <c r="T5553" t="s">
        <v>3836</v>
      </c>
      <c r="U5553" t="s">
        <v>129</v>
      </c>
      <c r="V5553">
        <v>0</v>
      </c>
      <c r="W5553" t="s">
        <v>95</v>
      </c>
      <c r="X5553" t="s">
        <v>95</v>
      </c>
      <c r="Y5553" t="s">
        <v>10</v>
      </c>
      <c r="Z5553">
        <v>0</v>
      </c>
      <c r="AA5553">
        <v>0</v>
      </c>
      <c r="AB5553">
        <v>0</v>
      </c>
    </row>
    <row r="5554" spans="1:28" x14ac:dyDescent="0.25">
      <c r="A5554">
        <v>149551962</v>
      </c>
      <c r="B5554">
        <v>149551962</v>
      </c>
      <c r="C5554">
        <v>547</v>
      </c>
      <c r="D5554" t="s">
        <v>241</v>
      </c>
      <c r="E5554">
        <v>625</v>
      </c>
      <c r="F5554">
        <v>6255062065</v>
      </c>
      <c r="G5554" t="s">
        <v>18</v>
      </c>
      <c r="H5554" t="s">
        <v>241</v>
      </c>
      <c r="I5554" s="1">
        <v>45028</v>
      </c>
      <c r="J5554" t="s">
        <v>292</v>
      </c>
      <c r="K5554">
        <v>4</v>
      </c>
      <c r="L5554" t="s">
        <v>2612</v>
      </c>
      <c r="M5554">
        <v>4</v>
      </c>
      <c r="N5554">
        <v>2023</v>
      </c>
      <c r="O5554" s="23">
        <v>0.60084490740740737</v>
      </c>
      <c r="P5554">
        <v>0</v>
      </c>
      <c r="Q5554" s="1">
        <v>45028</v>
      </c>
      <c r="R5554" s="23">
        <v>0.62554398148148149</v>
      </c>
      <c r="S5554" s="23">
        <v>2.4699074074074075E-2</v>
      </c>
      <c r="T5554" t="s">
        <v>3837</v>
      </c>
      <c r="U5554" t="s">
        <v>101</v>
      </c>
      <c r="V5554">
        <v>0</v>
      </c>
      <c r="W5554" t="s">
        <v>95</v>
      </c>
      <c r="X5554" t="s">
        <v>95</v>
      </c>
      <c r="Y5554" t="s">
        <v>10</v>
      </c>
      <c r="Z5554">
        <v>0</v>
      </c>
      <c r="AA5554">
        <v>0</v>
      </c>
      <c r="AB5554">
        <v>0</v>
      </c>
    </row>
    <row r="5555" spans="1:28" x14ac:dyDescent="0.25">
      <c r="A5555">
        <v>149562001</v>
      </c>
      <c r="B5555">
        <v>149562001</v>
      </c>
      <c r="C5555">
        <v>547</v>
      </c>
      <c r="D5555" t="s">
        <v>241</v>
      </c>
      <c r="E5555">
        <v>76</v>
      </c>
      <c r="F5555">
        <v>760992552</v>
      </c>
      <c r="G5555" t="s">
        <v>9</v>
      </c>
      <c r="H5555" t="s">
        <v>241</v>
      </c>
      <c r="I5555" s="1">
        <v>45028</v>
      </c>
      <c r="J5555" t="s">
        <v>292</v>
      </c>
      <c r="K5555">
        <v>4</v>
      </c>
      <c r="L5555" t="s">
        <v>2612</v>
      </c>
      <c r="M5555">
        <v>4</v>
      </c>
      <c r="N5555">
        <v>2023</v>
      </c>
      <c r="O5555" s="23">
        <v>0.61906249999999996</v>
      </c>
      <c r="P5555">
        <v>0</v>
      </c>
      <c r="Q5555" s="1">
        <v>45028</v>
      </c>
      <c r="R5555" s="23">
        <v>0.62620370370370371</v>
      </c>
      <c r="S5555" s="23">
        <v>7.1412037037037034E-3</v>
      </c>
      <c r="T5555" t="s">
        <v>3838</v>
      </c>
      <c r="U5555" t="s">
        <v>128</v>
      </c>
      <c r="V5555">
        <v>0</v>
      </c>
      <c r="W5555" t="s">
        <v>95</v>
      </c>
      <c r="X5555" t="s">
        <v>95</v>
      </c>
      <c r="Y5555" t="s">
        <v>10</v>
      </c>
      <c r="Z5555">
        <v>0</v>
      </c>
      <c r="AA5555">
        <v>0</v>
      </c>
      <c r="AB5555">
        <v>0</v>
      </c>
    </row>
    <row r="5556" spans="1:28" x14ac:dyDescent="0.25">
      <c r="A5556">
        <v>149562227</v>
      </c>
      <c r="B5556">
        <v>149562227</v>
      </c>
      <c r="C5556">
        <v>547</v>
      </c>
      <c r="D5556" t="s">
        <v>241</v>
      </c>
      <c r="E5556">
        <v>662</v>
      </c>
      <c r="F5556">
        <v>6627837269</v>
      </c>
      <c r="G5556" t="s">
        <v>27</v>
      </c>
      <c r="H5556" t="s">
        <v>241</v>
      </c>
      <c r="I5556" s="1">
        <v>45028</v>
      </c>
      <c r="J5556" t="s">
        <v>292</v>
      </c>
      <c r="K5556">
        <v>4</v>
      </c>
      <c r="L5556" t="s">
        <v>2612</v>
      </c>
      <c r="M5556">
        <v>4</v>
      </c>
      <c r="N5556">
        <v>2023</v>
      </c>
      <c r="O5556" s="23">
        <v>0.61947916666666669</v>
      </c>
      <c r="P5556">
        <v>0</v>
      </c>
      <c r="Q5556" s="1">
        <v>45028</v>
      </c>
      <c r="R5556" s="23">
        <v>0.62643518518518515</v>
      </c>
      <c r="S5556" s="23">
        <v>6.9560185185185185E-3</v>
      </c>
      <c r="T5556" t="s">
        <v>3839</v>
      </c>
      <c r="U5556" t="s">
        <v>99</v>
      </c>
      <c r="V5556">
        <v>0</v>
      </c>
      <c r="W5556" t="s">
        <v>95</v>
      </c>
      <c r="X5556" t="s">
        <v>95</v>
      </c>
      <c r="Y5556" t="s">
        <v>10</v>
      </c>
      <c r="Z5556">
        <v>0</v>
      </c>
      <c r="AA5556">
        <v>0</v>
      </c>
      <c r="AB5556">
        <v>0</v>
      </c>
    </row>
    <row r="5557" spans="1:28" x14ac:dyDescent="0.25">
      <c r="A5557">
        <v>149562307</v>
      </c>
      <c r="B5557">
        <v>149562307</v>
      </c>
      <c r="C5557">
        <v>547</v>
      </c>
      <c r="D5557" t="s">
        <v>241</v>
      </c>
      <c r="E5557">
        <v>925</v>
      </c>
      <c r="F5557">
        <v>9255844568</v>
      </c>
      <c r="G5557" t="s">
        <v>9</v>
      </c>
      <c r="H5557" t="s">
        <v>241</v>
      </c>
      <c r="I5557" s="1">
        <v>45028</v>
      </c>
      <c r="J5557" t="s">
        <v>292</v>
      </c>
      <c r="K5557">
        <v>4</v>
      </c>
      <c r="L5557" t="s">
        <v>2612</v>
      </c>
      <c r="M5557">
        <v>4</v>
      </c>
      <c r="N5557">
        <v>2023</v>
      </c>
      <c r="O5557" s="23">
        <v>0.61959490740740741</v>
      </c>
      <c r="P5557">
        <v>0</v>
      </c>
      <c r="Q5557" s="1">
        <v>45028</v>
      </c>
      <c r="R5557" s="23">
        <v>0.62655092592592587</v>
      </c>
      <c r="S5557" s="23">
        <v>6.9560185185185185E-3</v>
      </c>
      <c r="T5557" t="s">
        <v>108</v>
      </c>
      <c r="U5557" t="s">
        <v>99</v>
      </c>
      <c r="V5557">
        <v>0</v>
      </c>
      <c r="W5557" t="s">
        <v>95</v>
      </c>
      <c r="X5557" t="s">
        <v>95</v>
      </c>
      <c r="Y5557" t="s">
        <v>10</v>
      </c>
      <c r="Z5557">
        <v>0</v>
      </c>
      <c r="AA5557">
        <v>0</v>
      </c>
      <c r="AB5557">
        <v>0</v>
      </c>
    </row>
    <row r="5558" spans="1:28" x14ac:dyDescent="0.25">
      <c r="A5558">
        <v>149555867</v>
      </c>
      <c r="B5558">
        <v>149555867</v>
      </c>
      <c r="C5558">
        <v>547</v>
      </c>
      <c r="D5558" t="s">
        <v>241</v>
      </c>
      <c r="E5558">
        <v>68</v>
      </c>
      <c r="F5558">
        <v>684076818</v>
      </c>
      <c r="G5558" t="s">
        <v>9</v>
      </c>
      <c r="H5558" t="s">
        <v>241</v>
      </c>
      <c r="I5558" s="1">
        <v>45028</v>
      </c>
      <c r="J5558" t="s">
        <v>292</v>
      </c>
      <c r="K5558">
        <v>4</v>
      </c>
      <c r="L5558" t="s">
        <v>2612</v>
      </c>
      <c r="M5558">
        <v>4</v>
      </c>
      <c r="N5558">
        <v>2023</v>
      </c>
      <c r="O5558" s="23">
        <v>0.60820601851851852</v>
      </c>
      <c r="P5558">
        <v>0</v>
      </c>
      <c r="Q5558" s="1">
        <v>45028</v>
      </c>
      <c r="R5558" s="23">
        <v>0.6269675925925926</v>
      </c>
      <c r="S5558" s="23">
        <v>1.8761574074074073E-2</v>
      </c>
      <c r="T5558" t="s">
        <v>3840</v>
      </c>
      <c r="U5558" t="s">
        <v>129</v>
      </c>
      <c r="V5558">
        <v>0</v>
      </c>
      <c r="W5558" t="s">
        <v>95</v>
      </c>
      <c r="X5558" t="s">
        <v>95</v>
      </c>
      <c r="Y5558" t="s">
        <v>10</v>
      </c>
      <c r="Z5558">
        <v>0</v>
      </c>
      <c r="AA5558">
        <v>0</v>
      </c>
      <c r="AB5558">
        <v>0</v>
      </c>
    </row>
    <row r="5559" spans="1:28" x14ac:dyDescent="0.25">
      <c r="A5559">
        <v>149562699</v>
      </c>
      <c r="B5559">
        <v>149562699</v>
      </c>
      <c r="C5559">
        <v>547</v>
      </c>
      <c r="D5559" t="s">
        <v>241</v>
      </c>
      <c r="E5559">
        <v>206</v>
      </c>
      <c r="F5559">
        <v>2069601498</v>
      </c>
      <c r="G5559" t="s">
        <v>9</v>
      </c>
      <c r="H5559" t="s">
        <v>241</v>
      </c>
      <c r="I5559" s="1">
        <v>45028</v>
      </c>
      <c r="J5559" t="s">
        <v>292</v>
      </c>
      <c r="K5559">
        <v>4</v>
      </c>
      <c r="L5559" t="s">
        <v>2612</v>
      </c>
      <c r="M5559">
        <v>4</v>
      </c>
      <c r="N5559">
        <v>2023</v>
      </c>
      <c r="O5559" s="23">
        <v>0.62032407407407408</v>
      </c>
      <c r="P5559">
        <v>0</v>
      </c>
      <c r="Q5559" s="1">
        <v>45028</v>
      </c>
      <c r="R5559" s="23">
        <v>0.62728009259259254</v>
      </c>
      <c r="S5559" s="23">
        <v>6.9560185185185185E-3</v>
      </c>
      <c r="T5559" t="s">
        <v>130</v>
      </c>
      <c r="U5559" t="s">
        <v>131</v>
      </c>
      <c r="V5559">
        <v>0</v>
      </c>
      <c r="W5559" t="s">
        <v>95</v>
      </c>
      <c r="X5559" t="s">
        <v>95</v>
      </c>
      <c r="Y5559" t="s">
        <v>10</v>
      </c>
      <c r="Z5559">
        <v>0</v>
      </c>
      <c r="AA5559">
        <v>0</v>
      </c>
      <c r="AB5559">
        <v>0</v>
      </c>
    </row>
    <row r="5560" spans="1:28" x14ac:dyDescent="0.25">
      <c r="A5560">
        <v>149562563</v>
      </c>
      <c r="B5560">
        <v>149562563</v>
      </c>
      <c r="C5560">
        <v>547</v>
      </c>
      <c r="D5560" t="s">
        <v>241</v>
      </c>
      <c r="E5560">
        <v>896</v>
      </c>
      <c r="F5560">
        <v>8965425368</v>
      </c>
      <c r="G5560" t="s">
        <v>9</v>
      </c>
      <c r="H5560" t="s">
        <v>241</v>
      </c>
      <c r="I5560" s="1">
        <v>45028</v>
      </c>
      <c r="J5560" t="s">
        <v>292</v>
      </c>
      <c r="K5560">
        <v>4</v>
      </c>
      <c r="L5560" t="s">
        <v>2612</v>
      </c>
      <c r="M5560">
        <v>4</v>
      </c>
      <c r="N5560">
        <v>2023</v>
      </c>
      <c r="O5560" s="23">
        <v>0.62006944444444445</v>
      </c>
      <c r="P5560">
        <v>0</v>
      </c>
      <c r="Q5560" s="1">
        <v>45028</v>
      </c>
      <c r="R5560" s="23">
        <v>0.62732638888888892</v>
      </c>
      <c r="S5560" s="23">
        <v>7.2569444444444443E-3</v>
      </c>
      <c r="T5560" t="s">
        <v>3841</v>
      </c>
      <c r="U5560" t="s">
        <v>144</v>
      </c>
      <c r="V5560">
        <v>0</v>
      </c>
      <c r="W5560" t="s">
        <v>95</v>
      </c>
      <c r="X5560" t="s">
        <v>95</v>
      </c>
      <c r="Y5560" t="s">
        <v>10</v>
      </c>
      <c r="Z5560">
        <v>0</v>
      </c>
      <c r="AA5560">
        <v>0</v>
      </c>
      <c r="AB5560">
        <v>0</v>
      </c>
    </row>
    <row r="5561" spans="1:28" x14ac:dyDescent="0.25">
      <c r="A5561">
        <v>149561663</v>
      </c>
      <c r="B5561">
        <v>149561663</v>
      </c>
      <c r="C5561">
        <v>547</v>
      </c>
      <c r="D5561" t="s">
        <v>241</v>
      </c>
      <c r="E5561">
        <v>768</v>
      </c>
      <c r="F5561">
        <v>7684951250</v>
      </c>
      <c r="G5561" t="s">
        <v>16</v>
      </c>
      <c r="H5561" t="s">
        <v>241</v>
      </c>
      <c r="I5561" s="1">
        <v>45028</v>
      </c>
      <c r="J5561" t="s">
        <v>292</v>
      </c>
      <c r="K5561">
        <v>4</v>
      </c>
      <c r="L5561" t="s">
        <v>2612</v>
      </c>
      <c r="M5561">
        <v>4</v>
      </c>
      <c r="N5561">
        <v>2023</v>
      </c>
      <c r="O5561" s="23">
        <v>0.61846064814814816</v>
      </c>
      <c r="P5561">
        <v>0</v>
      </c>
      <c r="Q5561" s="1">
        <v>45028</v>
      </c>
      <c r="R5561" s="23">
        <v>0.62737268518518519</v>
      </c>
      <c r="S5561" s="23">
        <v>8.9120370370370378E-3</v>
      </c>
      <c r="T5561" t="s">
        <v>96</v>
      </c>
      <c r="U5561" t="s">
        <v>114</v>
      </c>
      <c r="V5561">
        <v>0</v>
      </c>
      <c r="W5561" t="s">
        <v>95</v>
      </c>
      <c r="X5561" t="s">
        <v>95</v>
      </c>
      <c r="Y5561" t="s">
        <v>10</v>
      </c>
      <c r="Z5561">
        <v>0</v>
      </c>
      <c r="AA5561">
        <v>0</v>
      </c>
      <c r="AB5561">
        <v>0</v>
      </c>
    </row>
    <row r="5562" spans="1:28" x14ac:dyDescent="0.25">
      <c r="A5562">
        <v>149554747</v>
      </c>
      <c r="B5562">
        <v>149554747</v>
      </c>
      <c r="C5562">
        <v>547</v>
      </c>
      <c r="D5562" t="s">
        <v>241</v>
      </c>
      <c r="E5562">
        <v>668</v>
      </c>
      <c r="F5562">
        <v>6686321616</v>
      </c>
      <c r="G5562" t="s">
        <v>29</v>
      </c>
      <c r="H5562" t="s">
        <v>241</v>
      </c>
      <c r="I5562" s="1">
        <v>45028</v>
      </c>
      <c r="J5562" t="s">
        <v>292</v>
      </c>
      <c r="K5562">
        <v>4</v>
      </c>
      <c r="L5562" t="s">
        <v>2612</v>
      </c>
      <c r="M5562">
        <v>4</v>
      </c>
      <c r="N5562">
        <v>2023</v>
      </c>
      <c r="O5562" s="23">
        <v>0.60628472222222218</v>
      </c>
      <c r="P5562">
        <v>0</v>
      </c>
      <c r="Q5562" s="1">
        <v>45028</v>
      </c>
      <c r="R5562" s="23">
        <v>0.62778935185185181</v>
      </c>
      <c r="S5562" s="23">
        <v>2.150462962962963E-2</v>
      </c>
      <c r="T5562" t="s">
        <v>3842</v>
      </c>
      <c r="U5562" t="s">
        <v>114</v>
      </c>
      <c r="V5562">
        <v>0</v>
      </c>
      <c r="W5562" t="s">
        <v>95</v>
      </c>
      <c r="X5562" t="s">
        <v>95</v>
      </c>
      <c r="Y5562" t="s">
        <v>10</v>
      </c>
      <c r="Z5562">
        <v>0</v>
      </c>
      <c r="AA5562">
        <v>0</v>
      </c>
      <c r="AB5562">
        <v>0</v>
      </c>
    </row>
    <row r="5563" spans="1:28" x14ac:dyDescent="0.25">
      <c r="A5563">
        <v>149562961</v>
      </c>
      <c r="B5563">
        <v>149562961</v>
      </c>
      <c r="C5563">
        <v>547</v>
      </c>
      <c r="D5563" t="s">
        <v>241</v>
      </c>
      <c r="E5563">
        <v>576</v>
      </c>
      <c r="F5563">
        <v>5764810803</v>
      </c>
      <c r="G5563" t="s">
        <v>9</v>
      </c>
      <c r="H5563" t="s">
        <v>241</v>
      </c>
      <c r="I5563" s="1">
        <v>45028</v>
      </c>
      <c r="J5563" t="s">
        <v>292</v>
      </c>
      <c r="K5563">
        <v>4</v>
      </c>
      <c r="L5563" t="s">
        <v>2612</v>
      </c>
      <c r="M5563">
        <v>4</v>
      </c>
      <c r="N5563">
        <v>2023</v>
      </c>
      <c r="O5563" s="23">
        <v>0.62084490740740739</v>
      </c>
      <c r="P5563">
        <v>0</v>
      </c>
      <c r="Q5563" s="1">
        <v>45028</v>
      </c>
      <c r="R5563" s="23">
        <v>0.62780092592592596</v>
      </c>
      <c r="S5563" s="23">
        <v>6.9560185185185185E-3</v>
      </c>
      <c r="T5563" t="s">
        <v>135</v>
      </c>
      <c r="U5563" t="s">
        <v>140</v>
      </c>
      <c r="V5563">
        <v>0</v>
      </c>
      <c r="W5563" t="s">
        <v>95</v>
      </c>
      <c r="X5563" t="s">
        <v>95</v>
      </c>
      <c r="Y5563" t="s">
        <v>10</v>
      </c>
      <c r="Z5563">
        <v>0</v>
      </c>
      <c r="AA5563">
        <v>0</v>
      </c>
      <c r="AB5563">
        <v>0</v>
      </c>
    </row>
    <row r="5564" spans="1:28" x14ac:dyDescent="0.25">
      <c r="A5564">
        <v>149563187</v>
      </c>
      <c r="B5564">
        <v>149563187</v>
      </c>
      <c r="C5564">
        <v>547</v>
      </c>
      <c r="D5564" t="s">
        <v>241</v>
      </c>
      <c r="E5564">
        <v>685</v>
      </c>
      <c r="F5564">
        <v>6856253606</v>
      </c>
      <c r="G5564" t="s">
        <v>9</v>
      </c>
      <c r="H5564" t="s">
        <v>241</v>
      </c>
      <c r="I5564" s="1">
        <v>45028</v>
      </c>
      <c r="J5564" t="s">
        <v>292</v>
      </c>
      <c r="K5564">
        <v>4</v>
      </c>
      <c r="L5564" t="s">
        <v>2612</v>
      </c>
      <c r="M5564">
        <v>4</v>
      </c>
      <c r="N5564">
        <v>2023</v>
      </c>
      <c r="O5564" s="23">
        <v>0.62123842592592593</v>
      </c>
      <c r="P5564">
        <v>0</v>
      </c>
      <c r="Q5564" s="1">
        <v>45028</v>
      </c>
      <c r="R5564" s="23">
        <v>0.62780092592592596</v>
      </c>
      <c r="S5564" s="23">
        <v>6.5624999999999998E-3</v>
      </c>
      <c r="T5564" t="s">
        <v>108</v>
      </c>
      <c r="U5564" t="s">
        <v>101</v>
      </c>
      <c r="V5564">
        <v>0</v>
      </c>
      <c r="W5564" t="s">
        <v>95</v>
      </c>
      <c r="X5564" t="s">
        <v>95</v>
      </c>
      <c r="Y5564" t="s">
        <v>10</v>
      </c>
      <c r="Z5564">
        <v>0</v>
      </c>
      <c r="AA5564">
        <v>0</v>
      </c>
      <c r="AB5564">
        <v>0</v>
      </c>
    </row>
    <row r="5565" spans="1:28" x14ac:dyDescent="0.25">
      <c r="A5565">
        <v>149562930</v>
      </c>
      <c r="B5565">
        <v>149562930</v>
      </c>
      <c r="C5565">
        <v>547</v>
      </c>
      <c r="D5565" t="s">
        <v>241</v>
      </c>
      <c r="E5565">
        <v>92</v>
      </c>
      <c r="F5565">
        <v>926282887</v>
      </c>
      <c r="G5565" t="s">
        <v>9</v>
      </c>
      <c r="H5565" t="s">
        <v>241</v>
      </c>
      <c r="I5565" s="1">
        <v>45028</v>
      </c>
      <c r="J5565" t="s">
        <v>292</v>
      </c>
      <c r="K5565">
        <v>4</v>
      </c>
      <c r="L5565" t="s">
        <v>2612</v>
      </c>
      <c r="M5565">
        <v>4</v>
      </c>
      <c r="N5565">
        <v>2023</v>
      </c>
      <c r="O5565" s="23">
        <v>0.62079861111111112</v>
      </c>
      <c r="P5565">
        <v>0</v>
      </c>
      <c r="Q5565" s="1">
        <v>45028</v>
      </c>
      <c r="R5565" s="23">
        <v>0.62815972222222227</v>
      </c>
      <c r="S5565" s="23">
        <v>7.3611111111111108E-3</v>
      </c>
      <c r="T5565" t="s">
        <v>3843</v>
      </c>
      <c r="U5565" t="s">
        <v>129</v>
      </c>
      <c r="V5565">
        <v>0</v>
      </c>
      <c r="W5565" t="s">
        <v>95</v>
      </c>
      <c r="X5565" t="s">
        <v>95</v>
      </c>
      <c r="Y5565" t="s">
        <v>10</v>
      </c>
      <c r="Z5565">
        <v>0</v>
      </c>
      <c r="AA5565">
        <v>0</v>
      </c>
      <c r="AB5565">
        <v>0</v>
      </c>
    </row>
    <row r="5566" spans="1:28" x14ac:dyDescent="0.25">
      <c r="A5566">
        <v>149563309</v>
      </c>
      <c r="B5566">
        <v>149563309</v>
      </c>
      <c r="C5566">
        <v>547</v>
      </c>
      <c r="D5566" t="s">
        <v>241</v>
      </c>
      <c r="E5566">
        <v>994</v>
      </c>
      <c r="F5566">
        <v>9942719540</v>
      </c>
      <c r="G5566" t="s">
        <v>20</v>
      </c>
      <c r="H5566" t="s">
        <v>241</v>
      </c>
      <c r="I5566" s="1">
        <v>45028</v>
      </c>
      <c r="J5566" t="s">
        <v>292</v>
      </c>
      <c r="K5566">
        <v>4</v>
      </c>
      <c r="L5566" t="s">
        <v>2612</v>
      </c>
      <c r="M5566">
        <v>4</v>
      </c>
      <c r="N5566">
        <v>2023</v>
      </c>
      <c r="O5566" s="23">
        <v>0.62145833333333333</v>
      </c>
      <c r="P5566">
        <v>0</v>
      </c>
      <c r="Q5566" s="1">
        <v>45028</v>
      </c>
      <c r="R5566" s="23">
        <v>0.6284143518518519</v>
      </c>
      <c r="S5566" s="23">
        <v>6.9560185185185185E-3</v>
      </c>
      <c r="T5566" t="s">
        <v>113</v>
      </c>
      <c r="U5566" t="s">
        <v>114</v>
      </c>
      <c r="V5566">
        <v>0</v>
      </c>
      <c r="W5566" t="s">
        <v>95</v>
      </c>
      <c r="X5566" t="s">
        <v>95</v>
      </c>
      <c r="Y5566" t="s">
        <v>10</v>
      </c>
      <c r="Z5566">
        <v>0</v>
      </c>
      <c r="AA5566">
        <v>0</v>
      </c>
      <c r="AB5566">
        <v>0</v>
      </c>
    </row>
    <row r="5567" spans="1:28" x14ac:dyDescent="0.25">
      <c r="A5567">
        <v>149558938</v>
      </c>
      <c r="B5567">
        <v>149558938</v>
      </c>
      <c r="C5567">
        <v>547</v>
      </c>
      <c r="D5567" t="s">
        <v>241</v>
      </c>
      <c r="E5567">
        <v>867</v>
      </c>
      <c r="F5567">
        <v>8675527892</v>
      </c>
      <c r="G5567" t="s">
        <v>31</v>
      </c>
      <c r="H5567" t="s">
        <v>241</v>
      </c>
      <c r="I5567" s="1">
        <v>45028</v>
      </c>
      <c r="J5567" t="s">
        <v>292</v>
      </c>
      <c r="K5567">
        <v>4</v>
      </c>
      <c r="L5567" t="s">
        <v>2612</v>
      </c>
      <c r="M5567">
        <v>4</v>
      </c>
      <c r="N5567">
        <v>2023</v>
      </c>
      <c r="O5567" s="23">
        <v>0.61351851851851846</v>
      </c>
      <c r="P5567">
        <v>0</v>
      </c>
      <c r="Q5567" s="1">
        <v>45028</v>
      </c>
      <c r="R5567" s="23">
        <v>0.6287152777777778</v>
      </c>
      <c r="S5567" s="23">
        <v>1.5196759259259259E-2</v>
      </c>
      <c r="T5567" t="s">
        <v>3844</v>
      </c>
      <c r="U5567" t="s">
        <v>101</v>
      </c>
      <c r="V5567">
        <v>0</v>
      </c>
      <c r="W5567" t="s">
        <v>95</v>
      </c>
      <c r="X5567" t="s">
        <v>95</v>
      </c>
      <c r="Y5567" t="s">
        <v>10</v>
      </c>
      <c r="Z5567">
        <v>0</v>
      </c>
      <c r="AA5567">
        <v>0</v>
      </c>
      <c r="AB5567">
        <v>0</v>
      </c>
    </row>
    <row r="5568" spans="1:28" x14ac:dyDescent="0.25">
      <c r="A5568">
        <v>149563307</v>
      </c>
      <c r="B5568">
        <v>149563307</v>
      </c>
      <c r="C5568">
        <v>547</v>
      </c>
      <c r="D5568" t="s">
        <v>241</v>
      </c>
      <c r="E5568">
        <v>551</v>
      </c>
      <c r="F5568">
        <v>5517087119</v>
      </c>
      <c r="G5568" t="s">
        <v>12</v>
      </c>
      <c r="H5568" t="s">
        <v>241</v>
      </c>
      <c r="I5568" s="1">
        <v>45028</v>
      </c>
      <c r="J5568" t="s">
        <v>292</v>
      </c>
      <c r="K5568">
        <v>4</v>
      </c>
      <c r="L5568" t="s">
        <v>2612</v>
      </c>
      <c r="M5568">
        <v>4</v>
      </c>
      <c r="N5568">
        <v>2023</v>
      </c>
      <c r="O5568" s="23">
        <v>0.6214467592592593</v>
      </c>
      <c r="P5568">
        <v>0</v>
      </c>
      <c r="Q5568" s="1">
        <v>45028</v>
      </c>
      <c r="R5568" s="23">
        <v>0.62876157407407407</v>
      </c>
      <c r="S5568" s="23">
        <v>7.3148148148148148E-3</v>
      </c>
      <c r="T5568" t="s">
        <v>96</v>
      </c>
      <c r="U5568" t="s">
        <v>160</v>
      </c>
      <c r="V5568">
        <v>0</v>
      </c>
      <c r="W5568" t="s">
        <v>95</v>
      </c>
      <c r="X5568" t="s">
        <v>95</v>
      </c>
      <c r="Y5568" t="s">
        <v>10</v>
      </c>
      <c r="Z5568">
        <v>0</v>
      </c>
      <c r="AA5568">
        <v>0</v>
      </c>
      <c r="AB5568">
        <v>0</v>
      </c>
    </row>
    <row r="5569" spans="1:28" x14ac:dyDescent="0.25">
      <c r="A5569">
        <v>149563544</v>
      </c>
      <c r="B5569">
        <v>149563544</v>
      </c>
      <c r="C5569">
        <v>547</v>
      </c>
      <c r="D5569" t="s">
        <v>241</v>
      </c>
      <c r="E5569">
        <v>278</v>
      </c>
      <c r="F5569">
        <v>2781870840</v>
      </c>
      <c r="G5569" t="s">
        <v>16</v>
      </c>
      <c r="H5569" t="s">
        <v>241</v>
      </c>
      <c r="I5569" s="1">
        <v>45028</v>
      </c>
      <c r="J5569" t="s">
        <v>292</v>
      </c>
      <c r="K5569">
        <v>4</v>
      </c>
      <c r="L5569" t="s">
        <v>2612</v>
      </c>
      <c r="M5569">
        <v>4</v>
      </c>
      <c r="N5569">
        <v>2023</v>
      </c>
      <c r="O5569" s="23">
        <v>0.62190972222222218</v>
      </c>
      <c r="P5569">
        <v>0</v>
      </c>
      <c r="Q5569" s="1">
        <v>45028</v>
      </c>
      <c r="R5569" s="23">
        <v>0.62886574074074075</v>
      </c>
      <c r="S5569" s="23">
        <v>6.9560185185185185E-3</v>
      </c>
      <c r="T5569" t="s">
        <v>96</v>
      </c>
      <c r="U5569" t="s">
        <v>128</v>
      </c>
      <c r="V5569">
        <v>0</v>
      </c>
      <c r="W5569" t="s">
        <v>95</v>
      </c>
      <c r="X5569" t="s">
        <v>95</v>
      </c>
      <c r="Y5569" t="s">
        <v>10</v>
      </c>
      <c r="Z5569">
        <v>0</v>
      </c>
      <c r="AA5569">
        <v>0</v>
      </c>
      <c r="AB5569">
        <v>0</v>
      </c>
    </row>
    <row r="5570" spans="1:28" x14ac:dyDescent="0.25">
      <c r="A5570">
        <v>149561844</v>
      </c>
      <c r="B5570">
        <v>149561844</v>
      </c>
      <c r="C5570">
        <v>547</v>
      </c>
      <c r="D5570" t="s">
        <v>241</v>
      </c>
      <c r="E5570">
        <v>771</v>
      </c>
      <c r="F5570">
        <v>7718639416</v>
      </c>
      <c r="G5570" t="s">
        <v>13</v>
      </c>
      <c r="H5570" t="s">
        <v>241</v>
      </c>
      <c r="I5570" s="1">
        <v>45028</v>
      </c>
      <c r="J5570" t="s">
        <v>292</v>
      </c>
      <c r="K5570">
        <v>4</v>
      </c>
      <c r="L5570" t="s">
        <v>2612</v>
      </c>
      <c r="M5570">
        <v>4</v>
      </c>
      <c r="N5570">
        <v>2023</v>
      </c>
      <c r="O5570" s="23">
        <v>0.61880787037037033</v>
      </c>
      <c r="P5570">
        <v>0</v>
      </c>
      <c r="Q5570" s="1">
        <v>45028</v>
      </c>
      <c r="R5570" s="23">
        <v>0.62912037037037039</v>
      </c>
      <c r="S5570" s="23">
        <v>1.03125E-2</v>
      </c>
      <c r="T5570" t="s">
        <v>123</v>
      </c>
      <c r="U5570" t="s">
        <v>140</v>
      </c>
      <c r="V5570">
        <v>0</v>
      </c>
      <c r="W5570" t="s">
        <v>95</v>
      </c>
      <c r="X5570" t="s">
        <v>95</v>
      </c>
      <c r="Y5570" t="s">
        <v>10</v>
      </c>
      <c r="Z5570">
        <v>0</v>
      </c>
      <c r="AA5570">
        <v>0</v>
      </c>
      <c r="AB5570">
        <v>0</v>
      </c>
    </row>
    <row r="5571" spans="1:28" x14ac:dyDescent="0.25">
      <c r="A5571">
        <v>149563730</v>
      </c>
      <c r="B5571">
        <v>149563730</v>
      </c>
      <c r="C5571">
        <v>547</v>
      </c>
      <c r="D5571" t="s">
        <v>241</v>
      </c>
      <c r="E5571">
        <v>372</v>
      </c>
      <c r="F5571">
        <v>3721062179</v>
      </c>
      <c r="G5571" t="s">
        <v>24</v>
      </c>
      <c r="H5571" t="s">
        <v>241</v>
      </c>
      <c r="I5571" s="1">
        <v>45028</v>
      </c>
      <c r="J5571" t="s">
        <v>292</v>
      </c>
      <c r="K5571">
        <v>4</v>
      </c>
      <c r="L5571" t="s">
        <v>2612</v>
      </c>
      <c r="M5571">
        <v>4</v>
      </c>
      <c r="N5571">
        <v>2023</v>
      </c>
      <c r="O5571" s="23">
        <v>0.62225694444444446</v>
      </c>
      <c r="P5571">
        <v>0</v>
      </c>
      <c r="Q5571" s="1">
        <v>45028</v>
      </c>
      <c r="R5571" s="23">
        <v>0.62921296296296292</v>
      </c>
      <c r="S5571" s="23">
        <v>6.9560185185185185E-3</v>
      </c>
      <c r="T5571" t="s">
        <v>122</v>
      </c>
      <c r="U5571" t="s">
        <v>111</v>
      </c>
      <c r="V5571">
        <v>0</v>
      </c>
      <c r="W5571" t="s">
        <v>95</v>
      </c>
      <c r="X5571" t="s">
        <v>95</v>
      </c>
      <c r="Y5571" t="s">
        <v>10</v>
      </c>
      <c r="Z5571">
        <v>0</v>
      </c>
      <c r="AA5571">
        <v>0</v>
      </c>
      <c r="AB5571">
        <v>0</v>
      </c>
    </row>
    <row r="5572" spans="1:28" x14ac:dyDescent="0.25">
      <c r="A5572">
        <v>149561927</v>
      </c>
      <c r="B5572">
        <v>149561927</v>
      </c>
      <c r="C5572">
        <v>547</v>
      </c>
      <c r="D5572" t="s">
        <v>241</v>
      </c>
      <c r="E5572">
        <v>384</v>
      </c>
      <c r="F5572">
        <v>3843881554</v>
      </c>
      <c r="G5572" t="s">
        <v>24</v>
      </c>
      <c r="H5572" t="s">
        <v>241</v>
      </c>
      <c r="I5572" s="1">
        <v>45028</v>
      </c>
      <c r="J5572" t="s">
        <v>292</v>
      </c>
      <c r="K5572">
        <v>4</v>
      </c>
      <c r="L5572" t="s">
        <v>2612</v>
      </c>
      <c r="M5572">
        <v>4</v>
      </c>
      <c r="N5572">
        <v>2023</v>
      </c>
      <c r="O5572" s="23">
        <v>0.6189351851851852</v>
      </c>
      <c r="P5572">
        <v>0</v>
      </c>
      <c r="Q5572" s="1">
        <v>45028</v>
      </c>
      <c r="R5572" s="23">
        <v>0.62934027777777779</v>
      </c>
      <c r="S5572" s="23">
        <v>1.0405092592592593E-2</v>
      </c>
      <c r="T5572" t="s">
        <v>3845</v>
      </c>
      <c r="U5572" t="s">
        <v>129</v>
      </c>
      <c r="V5572">
        <v>0</v>
      </c>
      <c r="W5572" t="s">
        <v>95</v>
      </c>
      <c r="X5572" t="s">
        <v>95</v>
      </c>
      <c r="Y5572" t="s">
        <v>10</v>
      </c>
      <c r="Z5572">
        <v>0</v>
      </c>
      <c r="AA5572">
        <v>0</v>
      </c>
      <c r="AB5572">
        <v>0</v>
      </c>
    </row>
    <row r="5573" spans="1:28" x14ac:dyDescent="0.25">
      <c r="A5573">
        <v>149561394</v>
      </c>
      <c r="B5573">
        <v>149561394</v>
      </c>
      <c r="C5573">
        <v>547</v>
      </c>
      <c r="D5573" t="s">
        <v>241</v>
      </c>
      <c r="E5573">
        <v>103</v>
      </c>
      <c r="F5573">
        <v>1033367583</v>
      </c>
      <c r="G5573" t="s">
        <v>12</v>
      </c>
      <c r="H5573" t="s">
        <v>241</v>
      </c>
      <c r="I5573" s="1">
        <v>45028</v>
      </c>
      <c r="J5573" t="s">
        <v>292</v>
      </c>
      <c r="K5573">
        <v>4</v>
      </c>
      <c r="L5573" t="s">
        <v>2612</v>
      </c>
      <c r="M5573">
        <v>4</v>
      </c>
      <c r="N5573">
        <v>2023</v>
      </c>
      <c r="O5573" s="23">
        <v>0.61797453703703709</v>
      </c>
      <c r="P5573">
        <v>0</v>
      </c>
      <c r="Q5573" s="1">
        <v>45028</v>
      </c>
      <c r="R5573" s="23">
        <v>0.62958333333333338</v>
      </c>
      <c r="S5573" s="23">
        <v>1.1608796296296296E-2</v>
      </c>
      <c r="T5573" t="s">
        <v>96</v>
      </c>
      <c r="U5573" t="s">
        <v>114</v>
      </c>
      <c r="V5573">
        <v>0</v>
      </c>
      <c r="W5573" t="s">
        <v>95</v>
      </c>
      <c r="X5573" t="s">
        <v>95</v>
      </c>
      <c r="Y5573" t="s">
        <v>10</v>
      </c>
      <c r="Z5573">
        <v>0</v>
      </c>
      <c r="AA5573">
        <v>0</v>
      </c>
      <c r="AB5573">
        <v>0</v>
      </c>
    </row>
    <row r="5574" spans="1:28" x14ac:dyDescent="0.25">
      <c r="A5574">
        <v>149555276</v>
      </c>
      <c r="B5574">
        <v>149555276</v>
      </c>
      <c r="C5574">
        <v>547</v>
      </c>
      <c r="D5574" t="s">
        <v>241</v>
      </c>
      <c r="E5574">
        <v>521</v>
      </c>
      <c r="F5574">
        <v>5211926759</v>
      </c>
      <c r="G5574" t="s">
        <v>9</v>
      </c>
      <c r="H5574" t="s">
        <v>241</v>
      </c>
      <c r="I5574" s="1">
        <v>45028</v>
      </c>
      <c r="J5574" t="s">
        <v>292</v>
      </c>
      <c r="K5574">
        <v>4</v>
      </c>
      <c r="L5574" t="s">
        <v>2612</v>
      </c>
      <c r="M5574">
        <v>4</v>
      </c>
      <c r="N5574">
        <v>2023</v>
      </c>
      <c r="O5574" s="23">
        <v>0.60751157407407408</v>
      </c>
      <c r="P5574">
        <v>0</v>
      </c>
      <c r="Q5574" s="1">
        <v>45028</v>
      </c>
      <c r="R5574" s="23">
        <v>0.63207175925925929</v>
      </c>
      <c r="S5574" s="23">
        <v>2.4560185185185185E-2</v>
      </c>
      <c r="T5574" t="s">
        <v>3846</v>
      </c>
      <c r="U5574" t="s">
        <v>101</v>
      </c>
      <c r="V5574">
        <v>0</v>
      </c>
      <c r="W5574" t="s">
        <v>95</v>
      </c>
      <c r="X5574" t="s">
        <v>95</v>
      </c>
      <c r="Y5574" t="s">
        <v>10</v>
      </c>
      <c r="Z5574">
        <v>0</v>
      </c>
      <c r="AA5574">
        <v>0</v>
      </c>
      <c r="AB5574">
        <v>0</v>
      </c>
    </row>
    <row r="5575" spans="1:28" x14ac:dyDescent="0.25">
      <c r="A5575">
        <v>149562657</v>
      </c>
      <c r="B5575">
        <v>149562657</v>
      </c>
      <c r="C5575">
        <v>547</v>
      </c>
      <c r="D5575" t="s">
        <v>241</v>
      </c>
      <c r="E5575">
        <v>598</v>
      </c>
      <c r="F5575">
        <v>5980316050</v>
      </c>
      <c r="G5575" t="s">
        <v>9</v>
      </c>
      <c r="H5575" t="s">
        <v>241</v>
      </c>
      <c r="I5575" s="1">
        <v>45028</v>
      </c>
      <c r="J5575" t="s">
        <v>292</v>
      </c>
      <c r="K5575">
        <v>4</v>
      </c>
      <c r="L5575" t="s">
        <v>2612</v>
      </c>
      <c r="M5575">
        <v>4</v>
      </c>
      <c r="N5575">
        <v>2023</v>
      </c>
      <c r="O5575" s="23">
        <v>0.62024305555555559</v>
      </c>
      <c r="P5575">
        <v>0</v>
      </c>
      <c r="Q5575" s="1">
        <v>45028</v>
      </c>
      <c r="R5575" s="23">
        <v>0.63236111111111115</v>
      </c>
      <c r="S5575" s="23">
        <v>1.2118055555555556E-2</v>
      </c>
      <c r="T5575" t="s">
        <v>3847</v>
      </c>
      <c r="U5575" t="s">
        <v>127</v>
      </c>
      <c r="V5575">
        <v>0</v>
      </c>
      <c r="W5575" t="s">
        <v>95</v>
      </c>
      <c r="X5575" t="s">
        <v>95</v>
      </c>
      <c r="Y5575" t="s">
        <v>10</v>
      </c>
      <c r="Z5575">
        <v>0</v>
      </c>
      <c r="AA5575">
        <v>0</v>
      </c>
      <c r="AB5575">
        <v>0</v>
      </c>
    </row>
    <row r="5576" spans="1:28" x14ac:dyDescent="0.25">
      <c r="A5576">
        <v>149564870</v>
      </c>
      <c r="B5576">
        <v>149564870</v>
      </c>
      <c r="C5576">
        <v>547</v>
      </c>
      <c r="D5576" t="s">
        <v>241</v>
      </c>
      <c r="E5576">
        <v>111</v>
      </c>
      <c r="F5576">
        <v>1110354452</v>
      </c>
      <c r="G5576" t="s">
        <v>12</v>
      </c>
      <c r="H5576" t="s">
        <v>241</v>
      </c>
      <c r="I5576" s="1">
        <v>45028</v>
      </c>
      <c r="J5576" t="s">
        <v>292</v>
      </c>
      <c r="K5576">
        <v>4</v>
      </c>
      <c r="L5576" t="s">
        <v>2612</v>
      </c>
      <c r="M5576">
        <v>4</v>
      </c>
      <c r="N5576">
        <v>2023</v>
      </c>
      <c r="O5576" s="23">
        <v>0.6243981481481482</v>
      </c>
      <c r="P5576">
        <v>0</v>
      </c>
      <c r="Q5576" s="1">
        <v>45028</v>
      </c>
      <c r="R5576" s="23">
        <v>0.63247685185185187</v>
      </c>
      <c r="S5576" s="23">
        <v>8.0787037037037043E-3</v>
      </c>
      <c r="T5576" t="s">
        <v>113</v>
      </c>
      <c r="U5576" t="s">
        <v>114</v>
      </c>
      <c r="V5576">
        <v>0</v>
      </c>
      <c r="W5576" t="s">
        <v>95</v>
      </c>
      <c r="X5576" t="s">
        <v>95</v>
      </c>
      <c r="Y5576" t="s">
        <v>10</v>
      </c>
      <c r="Z5576">
        <v>0</v>
      </c>
      <c r="AA5576">
        <v>0</v>
      </c>
      <c r="AB5576">
        <v>0</v>
      </c>
    </row>
    <row r="5577" spans="1:28" x14ac:dyDescent="0.25">
      <c r="A5577">
        <v>149565509</v>
      </c>
      <c r="B5577">
        <v>149565509</v>
      </c>
      <c r="C5577">
        <v>547</v>
      </c>
      <c r="D5577" t="s">
        <v>241</v>
      </c>
      <c r="E5577">
        <v>122</v>
      </c>
      <c r="F5577">
        <v>1226381201</v>
      </c>
      <c r="G5577" t="s">
        <v>12</v>
      </c>
      <c r="H5577" t="s">
        <v>241</v>
      </c>
      <c r="I5577" s="1">
        <v>45028</v>
      </c>
      <c r="J5577" t="s">
        <v>292</v>
      </c>
      <c r="K5577">
        <v>4</v>
      </c>
      <c r="L5577" t="s">
        <v>2612</v>
      </c>
      <c r="M5577">
        <v>4</v>
      </c>
      <c r="N5577">
        <v>2023</v>
      </c>
      <c r="O5577" s="23">
        <v>0.62557870370370372</v>
      </c>
      <c r="P5577">
        <v>0</v>
      </c>
      <c r="Q5577" s="1">
        <v>45028</v>
      </c>
      <c r="R5577" s="23">
        <v>0.63253472222222218</v>
      </c>
      <c r="S5577" s="23">
        <v>6.9560185185185185E-3</v>
      </c>
      <c r="T5577" t="s">
        <v>130</v>
      </c>
      <c r="U5577" t="s">
        <v>131</v>
      </c>
      <c r="V5577">
        <v>0</v>
      </c>
      <c r="W5577" t="s">
        <v>95</v>
      </c>
      <c r="X5577" t="s">
        <v>95</v>
      </c>
      <c r="Y5577" t="s">
        <v>10</v>
      </c>
      <c r="Z5577">
        <v>0</v>
      </c>
      <c r="AA5577">
        <v>0</v>
      </c>
      <c r="AB5577">
        <v>0</v>
      </c>
    </row>
    <row r="5578" spans="1:28" x14ac:dyDescent="0.25">
      <c r="A5578">
        <v>149565917</v>
      </c>
      <c r="B5578">
        <v>149565917</v>
      </c>
      <c r="C5578">
        <v>547</v>
      </c>
      <c r="D5578" t="s">
        <v>241</v>
      </c>
      <c r="E5578">
        <v>118</v>
      </c>
      <c r="F5578">
        <v>1183690580</v>
      </c>
      <c r="G5578" t="s">
        <v>12</v>
      </c>
      <c r="H5578" t="s">
        <v>241</v>
      </c>
      <c r="I5578" s="1">
        <v>45028</v>
      </c>
      <c r="J5578" t="s">
        <v>292</v>
      </c>
      <c r="K5578">
        <v>4</v>
      </c>
      <c r="L5578" t="s">
        <v>2612</v>
      </c>
      <c r="M5578">
        <v>4</v>
      </c>
      <c r="N5578">
        <v>2023</v>
      </c>
      <c r="O5578" s="23">
        <v>0.62635416666666666</v>
      </c>
      <c r="P5578">
        <v>0</v>
      </c>
      <c r="Q5578" s="1">
        <v>45028</v>
      </c>
      <c r="R5578" s="23">
        <v>0.63331018518518523</v>
      </c>
      <c r="S5578" s="23">
        <v>6.9560185185185185E-3</v>
      </c>
      <c r="T5578" t="s">
        <v>96</v>
      </c>
      <c r="U5578" t="s">
        <v>128</v>
      </c>
      <c r="V5578">
        <v>0</v>
      </c>
      <c r="W5578" t="s">
        <v>95</v>
      </c>
      <c r="X5578" t="s">
        <v>95</v>
      </c>
      <c r="Y5578" t="s">
        <v>10</v>
      </c>
      <c r="Z5578">
        <v>0</v>
      </c>
      <c r="AA5578">
        <v>0</v>
      </c>
      <c r="AB5578">
        <v>0</v>
      </c>
    </row>
    <row r="5579" spans="1:28" x14ac:dyDescent="0.25">
      <c r="A5579">
        <v>149565125</v>
      </c>
      <c r="B5579">
        <v>149565125</v>
      </c>
      <c r="C5579">
        <v>547</v>
      </c>
      <c r="D5579" t="s">
        <v>241</v>
      </c>
      <c r="E5579">
        <v>206</v>
      </c>
      <c r="F5579">
        <v>2066674615</v>
      </c>
      <c r="G5579" t="s">
        <v>9</v>
      </c>
      <c r="H5579" t="s">
        <v>241</v>
      </c>
      <c r="I5579" s="1">
        <v>45028</v>
      </c>
      <c r="J5579" t="s">
        <v>292</v>
      </c>
      <c r="K5579">
        <v>4</v>
      </c>
      <c r="L5579" t="s">
        <v>2612</v>
      </c>
      <c r="M5579">
        <v>4</v>
      </c>
      <c r="N5579">
        <v>2023</v>
      </c>
      <c r="O5579" s="23">
        <v>0.62487268518518524</v>
      </c>
      <c r="P5579">
        <v>0</v>
      </c>
      <c r="Q5579" s="1">
        <v>45028</v>
      </c>
      <c r="R5579" s="23">
        <v>0.6335763888888889</v>
      </c>
      <c r="S5579" s="23">
        <v>8.7037037037037031E-3</v>
      </c>
      <c r="T5579" t="s">
        <v>96</v>
      </c>
      <c r="U5579" t="s">
        <v>160</v>
      </c>
      <c r="V5579">
        <v>0</v>
      </c>
      <c r="W5579" t="s">
        <v>95</v>
      </c>
      <c r="X5579" t="s">
        <v>95</v>
      </c>
      <c r="Y5579" t="s">
        <v>10</v>
      </c>
      <c r="Z5579">
        <v>0</v>
      </c>
      <c r="AA5579">
        <v>0</v>
      </c>
      <c r="AB5579">
        <v>0</v>
      </c>
    </row>
    <row r="5580" spans="1:28" x14ac:dyDescent="0.25">
      <c r="A5580">
        <v>149566253</v>
      </c>
      <c r="B5580">
        <v>149566253</v>
      </c>
      <c r="C5580">
        <v>547</v>
      </c>
      <c r="D5580" t="s">
        <v>241</v>
      </c>
      <c r="E5580">
        <v>474</v>
      </c>
      <c r="F5580">
        <v>4746581910</v>
      </c>
      <c r="G5580" t="s">
        <v>24</v>
      </c>
      <c r="H5580" t="s">
        <v>241</v>
      </c>
      <c r="I5580" s="1">
        <v>45028</v>
      </c>
      <c r="J5580" t="s">
        <v>292</v>
      </c>
      <c r="K5580">
        <v>4</v>
      </c>
      <c r="L5580" t="s">
        <v>2612</v>
      </c>
      <c r="M5580">
        <v>4</v>
      </c>
      <c r="N5580">
        <v>2023</v>
      </c>
      <c r="O5580" s="23">
        <v>0.62695601851851857</v>
      </c>
      <c r="P5580">
        <v>0</v>
      </c>
      <c r="Q5580" s="1">
        <v>45028</v>
      </c>
      <c r="R5580" s="23">
        <v>0.63391203703703702</v>
      </c>
      <c r="S5580" s="23">
        <v>6.9560185185185185E-3</v>
      </c>
      <c r="T5580" t="s">
        <v>130</v>
      </c>
      <c r="U5580" t="s">
        <v>131</v>
      </c>
      <c r="V5580">
        <v>0</v>
      </c>
      <c r="W5580" t="s">
        <v>95</v>
      </c>
      <c r="X5580" t="s">
        <v>95</v>
      </c>
      <c r="Y5580" t="s">
        <v>10</v>
      </c>
      <c r="Z5580">
        <v>0</v>
      </c>
      <c r="AA5580">
        <v>0</v>
      </c>
      <c r="AB5580">
        <v>0</v>
      </c>
    </row>
    <row r="5581" spans="1:28" x14ac:dyDescent="0.25">
      <c r="A5581">
        <v>149566349</v>
      </c>
      <c r="B5581">
        <v>149566349</v>
      </c>
      <c r="C5581">
        <v>547</v>
      </c>
      <c r="D5581" t="s">
        <v>241</v>
      </c>
      <c r="E5581">
        <v>539</v>
      </c>
      <c r="F5581">
        <v>5398918819</v>
      </c>
      <c r="G5581" t="s">
        <v>9</v>
      </c>
      <c r="H5581" t="s">
        <v>241</v>
      </c>
      <c r="I5581" s="1">
        <v>45028</v>
      </c>
      <c r="J5581" t="s">
        <v>292</v>
      </c>
      <c r="K5581">
        <v>4</v>
      </c>
      <c r="L5581" t="s">
        <v>2612</v>
      </c>
      <c r="M5581">
        <v>4</v>
      </c>
      <c r="N5581">
        <v>2023</v>
      </c>
      <c r="O5581" s="23">
        <v>0.62710648148148151</v>
      </c>
      <c r="P5581">
        <v>0</v>
      </c>
      <c r="Q5581" s="1">
        <v>45028</v>
      </c>
      <c r="R5581" s="23">
        <v>0.63406249999999997</v>
      </c>
      <c r="S5581" s="23">
        <v>6.9560185185185185E-3</v>
      </c>
      <c r="T5581" t="s">
        <v>125</v>
      </c>
      <c r="U5581" t="s">
        <v>156</v>
      </c>
      <c r="V5581">
        <v>0</v>
      </c>
      <c r="W5581" t="s">
        <v>95</v>
      </c>
      <c r="X5581" t="s">
        <v>95</v>
      </c>
      <c r="Y5581" t="s">
        <v>10</v>
      </c>
      <c r="Z5581">
        <v>0</v>
      </c>
      <c r="AA5581">
        <v>0</v>
      </c>
      <c r="AB5581">
        <v>0</v>
      </c>
    </row>
    <row r="5582" spans="1:28" x14ac:dyDescent="0.25">
      <c r="A5582">
        <v>149566447</v>
      </c>
      <c r="B5582">
        <v>149566447</v>
      </c>
      <c r="C5582">
        <v>547</v>
      </c>
      <c r="D5582" t="s">
        <v>241</v>
      </c>
      <c r="E5582">
        <v>134</v>
      </c>
      <c r="F5582">
        <v>1343451663</v>
      </c>
      <c r="G5582" t="s">
        <v>12</v>
      </c>
      <c r="H5582" t="s">
        <v>241</v>
      </c>
      <c r="I5582" s="1">
        <v>45028</v>
      </c>
      <c r="J5582" t="s">
        <v>292</v>
      </c>
      <c r="K5582">
        <v>4</v>
      </c>
      <c r="L5582" t="s">
        <v>2612</v>
      </c>
      <c r="M5582">
        <v>4</v>
      </c>
      <c r="N5582">
        <v>2023</v>
      </c>
      <c r="O5582" s="23">
        <v>0.62731481481481477</v>
      </c>
      <c r="P5582">
        <v>0</v>
      </c>
      <c r="Q5582" s="1">
        <v>45028</v>
      </c>
      <c r="R5582" s="23">
        <v>0.63443287037037033</v>
      </c>
      <c r="S5582" s="23">
        <v>7.1180555555555554E-3</v>
      </c>
      <c r="T5582" t="s">
        <v>3848</v>
      </c>
      <c r="U5582" t="s">
        <v>142</v>
      </c>
      <c r="V5582">
        <v>0</v>
      </c>
      <c r="W5582" t="s">
        <v>95</v>
      </c>
      <c r="X5582" t="s">
        <v>95</v>
      </c>
      <c r="Y5582" t="s">
        <v>10</v>
      </c>
      <c r="Z5582">
        <v>0</v>
      </c>
      <c r="AA5582">
        <v>0</v>
      </c>
      <c r="AB5582">
        <v>0</v>
      </c>
    </row>
    <row r="5583" spans="1:28" x14ac:dyDescent="0.25">
      <c r="A5583">
        <v>149566022</v>
      </c>
      <c r="B5583">
        <v>149566022</v>
      </c>
      <c r="C5583">
        <v>547</v>
      </c>
      <c r="D5583" t="s">
        <v>241</v>
      </c>
      <c r="E5583">
        <v>76</v>
      </c>
      <c r="F5583">
        <v>760992552</v>
      </c>
      <c r="G5583" t="s">
        <v>9</v>
      </c>
      <c r="H5583" t="s">
        <v>241</v>
      </c>
      <c r="I5583" s="1">
        <v>45028</v>
      </c>
      <c r="J5583" t="s">
        <v>292</v>
      </c>
      <c r="K5583">
        <v>4</v>
      </c>
      <c r="L5583" t="s">
        <v>2612</v>
      </c>
      <c r="M5583">
        <v>4</v>
      </c>
      <c r="N5583">
        <v>2023</v>
      </c>
      <c r="O5583" s="23">
        <v>0.62652777777777779</v>
      </c>
      <c r="P5583">
        <v>0</v>
      </c>
      <c r="Q5583" s="1">
        <v>45028</v>
      </c>
      <c r="R5583" s="23">
        <v>0.63530092592592591</v>
      </c>
      <c r="S5583" s="23">
        <v>8.773148148148148E-3</v>
      </c>
      <c r="T5583" t="s">
        <v>166</v>
      </c>
      <c r="U5583" t="s">
        <v>103</v>
      </c>
      <c r="V5583">
        <v>0</v>
      </c>
      <c r="W5583" t="s">
        <v>95</v>
      </c>
      <c r="X5583" t="s">
        <v>95</v>
      </c>
      <c r="Y5583" t="s">
        <v>10</v>
      </c>
      <c r="Z5583">
        <v>0</v>
      </c>
      <c r="AA5583">
        <v>0</v>
      </c>
      <c r="AB5583">
        <v>0</v>
      </c>
    </row>
    <row r="5584" spans="1:28" x14ac:dyDescent="0.25">
      <c r="A5584">
        <v>149564742</v>
      </c>
      <c r="B5584">
        <v>149564742</v>
      </c>
      <c r="C5584">
        <v>547</v>
      </c>
      <c r="D5584" t="s">
        <v>241</v>
      </c>
      <c r="E5584">
        <v>524</v>
      </c>
      <c r="F5584">
        <v>5243537309</v>
      </c>
      <c r="G5584" t="s">
        <v>9</v>
      </c>
      <c r="H5584" t="s">
        <v>241</v>
      </c>
      <c r="I5584" s="1">
        <v>45028</v>
      </c>
      <c r="J5584" t="s">
        <v>292</v>
      </c>
      <c r="K5584">
        <v>4</v>
      </c>
      <c r="L5584" t="s">
        <v>2612</v>
      </c>
      <c r="M5584">
        <v>4</v>
      </c>
      <c r="N5584">
        <v>2023</v>
      </c>
      <c r="O5584" s="23">
        <v>0.62415509259259261</v>
      </c>
      <c r="P5584">
        <v>0</v>
      </c>
      <c r="Q5584" s="1">
        <v>45028</v>
      </c>
      <c r="R5584" s="23">
        <v>0.63537037037037036</v>
      </c>
      <c r="S5584" s="23">
        <v>1.1215277777777777E-2</v>
      </c>
      <c r="T5584" t="s">
        <v>130</v>
      </c>
      <c r="U5584" t="s">
        <v>131</v>
      </c>
      <c r="V5584">
        <v>0</v>
      </c>
      <c r="W5584" t="s">
        <v>95</v>
      </c>
      <c r="X5584" t="s">
        <v>95</v>
      </c>
      <c r="Y5584" t="s">
        <v>10</v>
      </c>
      <c r="Z5584">
        <v>0</v>
      </c>
      <c r="AA5584">
        <v>0</v>
      </c>
      <c r="AB5584">
        <v>0</v>
      </c>
    </row>
    <row r="5585" spans="1:28" x14ac:dyDescent="0.25">
      <c r="A5585">
        <v>149567074</v>
      </c>
      <c r="B5585">
        <v>149567074</v>
      </c>
      <c r="C5585">
        <v>547</v>
      </c>
      <c r="D5585" t="s">
        <v>241</v>
      </c>
      <c r="E5585">
        <v>277</v>
      </c>
      <c r="F5585">
        <v>2775903188</v>
      </c>
      <c r="G5585" t="s">
        <v>9</v>
      </c>
      <c r="H5585" t="s">
        <v>241</v>
      </c>
      <c r="I5585" s="1">
        <v>45028</v>
      </c>
      <c r="J5585" t="s">
        <v>292</v>
      </c>
      <c r="K5585">
        <v>4</v>
      </c>
      <c r="L5585" t="s">
        <v>2612</v>
      </c>
      <c r="M5585">
        <v>4</v>
      </c>
      <c r="N5585">
        <v>2023</v>
      </c>
      <c r="O5585" s="23">
        <v>0.62846064814814817</v>
      </c>
      <c r="P5585">
        <v>0</v>
      </c>
      <c r="Q5585" s="1">
        <v>45028</v>
      </c>
      <c r="R5585" s="23">
        <v>0.63541666666666663</v>
      </c>
      <c r="S5585" s="23">
        <v>6.9560185185185185E-3</v>
      </c>
      <c r="T5585" t="s">
        <v>3849</v>
      </c>
      <c r="U5585" t="s">
        <v>99</v>
      </c>
      <c r="V5585">
        <v>0</v>
      </c>
      <c r="W5585" t="s">
        <v>95</v>
      </c>
      <c r="X5585" t="s">
        <v>95</v>
      </c>
      <c r="Y5585" t="s">
        <v>10</v>
      </c>
      <c r="Z5585">
        <v>0</v>
      </c>
      <c r="AA5585">
        <v>0</v>
      </c>
      <c r="AB5585">
        <v>0</v>
      </c>
    </row>
    <row r="5586" spans="1:28" x14ac:dyDescent="0.25">
      <c r="A5586">
        <v>149567253</v>
      </c>
      <c r="B5586">
        <v>149567253</v>
      </c>
      <c r="C5586">
        <v>547</v>
      </c>
      <c r="D5586" t="s">
        <v>241</v>
      </c>
      <c r="E5586">
        <v>867</v>
      </c>
      <c r="F5586">
        <v>8675527892</v>
      </c>
      <c r="G5586" t="s">
        <v>31</v>
      </c>
      <c r="H5586" t="s">
        <v>241</v>
      </c>
      <c r="I5586" s="1">
        <v>45028</v>
      </c>
      <c r="J5586" t="s">
        <v>292</v>
      </c>
      <c r="K5586">
        <v>4</v>
      </c>
      <c r="L5586" t="s">
        <v>2612</v>
      </c>
      <c r="M5586">
        <v>4</v>
      </c>
      <c r="N5586">
        <v>2023</v>
      </c>
      <c r="O5586" s="23">
        <v>0.62877314814814811</v>
      </c>
      <c r="P5586">
        <v>0</v>
      </c>
      <c r="Q5586" s="1">
        <v>45028</v>
      </c>
      <c r="R5586" s="23">
        <v>0.63572916666666668</v>
      </c>
      <c r="S5586" s="23">
        <v>6.9560185185185185E-3</v>
      </c>
      <c r="T5586" t="s">
        <v>205</v>
      </c>
      <c r="U5586" t="s">
        <v>99</v>
      </c>
      <c r="V5586">
        <v>0</v>
      </c>
      <c r="W5586" t="s">
        <v>95</v>
      </c>
      <c r="X5586" t="s">
        <v>95</v>
      </c>
      <c r="Y5586" t="s">
        <v>10</v>
      </c>
      <c r="Z5586">
        <v>0</v>
      </c>
      <c r="AA5586">
        <v>0</v>
      </c>
      <c r="AB5586">
        <v>0</v>
      </c>
    </row>
    <row r="5587" spans="1:28" x14ac:dyDescent="0.25">
      <c r="A5587">
        <v>149567314</v>
      </c>
      <c r="B5587">
        <v>149567314</v>
      </c>
      <c r="C5587">
        <v>547</v>
      </c>
      <c r="D5587" t="s">
        <v>241</v>
      </c>
      <c r="E5587">
        <v>591</v>
      </c>
      <c r="F5587">
        <v>5916211852</v>
      </c>
      <c r="G5587" t="s">
        <v>19</v>
      </c>
      <c r="H5587" t="s">
        <v>241</v>
      </c>
      <c r="I5587" s="1">
        <v>45028</v>
      </c>
      <c r="J5587" t="s">
        <v>292</v>
      </c>
      <c r="K5587">
        <v>4</v>
      </c>
      <c r="L5587" t="s">
        <v>2612</v>
      </c>
      <c r="M5587">
        <v>4</v>
      </c>
      <c r="N5587">
        <v>2023</v>
      </c>
      <c r="O5587" s="23">
        <v>0.62887731481481479</v>
      </c>
      <c r="P5587">
        <v>0</v>
      </c>
      <c r="Q5587" s="1">
        <v>45028</v>
      </c>
      <c r="R5587" s="23">
        <v>0.63583333333333336</v>
      </c>
      <c r="S5587" s="23">
        <v>6.9560185185185185E-3</v>
      </c>
      <c r="T5587" t="s">
        <v>3850</v>
      </c>
      <c r="U5587" t="s">
        <v>99</v>
      </c>
      <c r="V5587">
        <v>0</v>
      </c>
      <c r="W5587" t="s">
        <v>95</v>
      </c>
      <c r="X5587" t="s">
        <v>95</v>
      </c>
      <c r="Y5587" t="s">
        <v>10</v>
      </c>
      <c r="Z5587">
        <v>0</v>
      </c>
      <c r="AA5587">
        <v>0</v>
      </c>
      <c r="AB5587">
        <v>0</v>
      </c>
    </row>
    <row r="5588" spans="1:28" x14ac:dyDescent="0.25">
      <c r="A5588">
        <v>149562350</v>
      </c>
      <c r="B5588">
        <v>149562350</v>
      </c>
      <c r="C5588">
        <v>547</v>
      </c>
      <c r="D5588" t="s">
        <v>241</v>
      </c>
      <c r="E5588">
        <v>204</v>
      </c>
      <c r="F5588">
        <v>2047103970</v>
      </c>
      <c r="G5588" t="s">
        <v>9</v>
      </c>
      <c r="H5588" t="s">
        <v>241</v>
      </c>
      <c r="I5588" s="1">
        <v>45028</v>
      </c>
      <c r="J5588" t="s">
        <v>292</v>
      </c>
      <c r="K5588">
        <v>4</v>
      </c>
      <c r="L5588" t="s">
        <v>2612</v>
      </c>
      <c r="M5588">
        <v>4</v>
      </c>
      <c r="N5588">
        <v>2023</v>
      </c>
      <c r="O5588" s="23">
        <v>0.61967592592592591</v>
      </c>
      <c r="P5588">
        <v>0</v>
      </c>
      <c r="Q5588" s="1">
        <v>45028</v>
      </c>
      <c r="R5588" s="23">
        <v>0.63601851851851854</v>
      </c>
      <c r="S5588" s="23">
        <v>1.6342592592592593E-2</v>
      </c>
      <c r="T5588" t="s">
        <v>159</v>
      </c>
      <c r="U5588" t="s">
        <v>160</v>
      </c>
      <c r="V5588">
        <v>0</v>
      </c>
      <c r="W5588" t="s">
        <v>95</v>
      </c>
      <c r="X5588" t="s">
        <v>95</v>
      </c>
      <c r="Y5588" t="s">
        <v>10</v>
      </c>
      <c r="Z5588">
        <v>0</v>
      </c>
      <c r="AA5588">
        <v>0</v>
      </c>
      <c r="AB5588">
        <v>0</v>
      </c>
    </row>
    <row r="5589" spans="1:28" x14ac:dyDescent="0.25">
      <c r="A5589">
        <v>149559060</v>
      </c>
      <c r="B5589">
        <v>149559060</v>
      </c>
      <c r="C5589">
        <v>547</v>
      </c>
      <c r="D5589" t="s">
        <v>241</v>
      </c>
      <c r="E5589">
        <v>597</v>
      </c>
      <c r="F5589">
        <v>5979232285</v>
      </c>
      <c r="G5589" t="s">
        <v>19</v>
      </c>
      <c r="H5589" t="s">
        <v>241</v>
      </c>
      <c r="I5589" s="1">
        <v>45028</v>
      </c>
      <c r="J5589" t="s">
        <v>292</v>
      </c>
      <c r="K5589">
        <v>4</v>
      </c>
      <c r="L5589" t="s">
        <v>2612</v>
      </c>
      <c r="M5589">
        <v>4</v>
      </c>
      <c r="N5589">
        <v>2023</v>
      </c>
      <c r="O5589" s="23">
        <v>0.61372685185185183</v>
      </c>
      <c r="P5589">
        <v>0</v>
      </c>
      <c r="Q5589" s="1">
        <v>45028</v>
      </c>
      <c r="R5589" s="23">
        <v>0.63621527777777775</v>
      </c>
      <c r="S5589" s="23">
        <v>2.2488425925925926E-2</v>
      </c>
      <c r="T5589" t="s">
        <v>3851</v>
      </c>
      <c r="U5589" t="s">
        <v>129</v>
      </c>
      <c r="V5589">
        <v>0</v>
      </c>
      <c r="W5589" t="s">
        <v>95</v>
      </c>
      <c r="X5589" t="s">
        <v>95</v>
      </c>
      <c r="Y5589" t="s">
        <v>10</v>
      </c>
      <c r="Z5589">
        <v>0</v>
      </c>
      <c r="AA5589">
        <v>0</v>
      </c>
      <c r="AB5589">
        <v>0</v>
      </c>
    </row>
    <row r="5590" spans="1:28" x14ac:dyDescent="0.25">
      <c r="A5590">
        <v>149546534</v>
      </c>
      <c r="B5590">
        <v>149546534</v>
      </c>
      <c r="C5590">
        <v>547</v>
      </c>
      <c r="D5590" t="s">
        <v>241</v>
      </c>
      <c r="E5590">
        <v>715</v>
      </c>
      <c r="F5590">
        <v>7155268620</v>
      </c>
      <c r="G5590" t="s">
        <v>15</v>
      </c>
      <c r="H5590" t="s">
        <v>241</v>
      </c>
      <c r="I5590" s="1">
        <v>45028</v>
      </c>
      <c r="J5590" t="s">
        <v>292</v>
      </c>
      <c r="K5590">
        <v>4</v>
      </c>
      <c r="L5590" t="s">
        <v>2612</v>
      </c>
      <c r="M5590">
        <v>4</v>
      </c>
      <c r="N5590">
        <v>2023</v>
      </c>
      <c r="O5590" s="23">
        <v>0.59130787037037036</v>
      </c>
      <c r="P5590">
        <v>0</v>
      </c>
      <c r="Q5590" s="1">
        <v>45028</v>
      </c>
      <c r="R5590" s="23">
        <v>0.63658564814814811</v>
      </c>
      <c r="S5590" s="23">
        <v>4.5277777777777778E-2</v>
      </c>
      <c r="T5590" t="s">
        <v>159</v>
      </c>
      <c r="U5590" t="s">
        <v>160</v>
      </c>
      <c r="V5590">
        <v>0</v>
      </c>
      <c r="W5590" t="s">
        <v>95</v>
      </c>
      <c r="X5590" t="s">
        <v>95</v>
      </c>
      <c r="Y5590" t="s">
        <v>10</v>
      </c>
      <c r="Z5590">
        <v>0</v>
      </c>
      <c r="AA5590">
        <v>0</v>
      </c>
      <c r="AB5590">
        <v>0</v>
      </c>
    </row>
    <row r="5591" spans="1:28" x14ac:dyDescent="0.25">
      <c r="A5591">
        <v>149565281</v>
      </c>
      <c r="B5591">
        <v>149565281</v>
      </c>
      <c r="C5591">
        <v>547</v>
      </c>
      <c r="D5591" t="s">
        <v>241</v>
      </c>
      <c r="E5591">
        <v>205</v>
      </c>
      <c r="F5591">
        <v>2052198788</v>
      </c>
      <c r="G5591" t="s">
        <v>9</v>
      </c>
      <c r="H5591" t="s">
        <v>241</v>
      </c>
      <c r="I5591" s="1">
        <v>45028</v>
      </c>
      <c r="J5591" t="s">
        <v>292</v>
      </c>
      <c r="K5591">
        <v>4</v>
      </c>
      <c r="L5591" t="s">
        <v>2612</v>
      </c>
      <c r="M5591">
        <v>4</v>
      </c>
      <c r="N5591">
        <v>2023</v>
      </c>
      <c r="O5591" s="23">
        <v>0.62517361111111114</v>
      </c>
      <c r="P5591">
        <v>0</v>
      </c>
      <c r="Q5591" s="1">
        <v>45028</v>
      </c>
      <c r="R5591" s="23">
        <v>0.6375925925925926</v>
      </c>
      <c r="S5591" s="23">
        <v>1.2418981481481482E-2</v>
      </c>
      <c r="T5591" t="s">
        <v>161</v>
      </c>
      <c r="U5591" t="s">
        <v>98</v>
      </c>
      <c r="V5591">
        <v>0</v>
      </c>
      <c r="W5591" t="s">
        <v>95</v>
      </c>
      <c r="X5591" t="s">
        <v>95</v>
      </c>
      <c r="Y5591" t="s">
        <v>10</v>
      </c>
      <c r="Z5591">
        <v>0</v>
      </c>
      <c r="AA5591">
        <v>0</v>
      </c>
      <c r="AB5591">
        <v>0</v>
      </c>
    </row>
    <row r="5592" spans="1:28" x14ac:dyDescent="0.25">
      <c r="A5592">
        <v>149568321</v>
      </c>
      <c r="B5592">
        <v>149568321</v>
      </c>
      <c r="C5592">
        <v>547</v>
      </c>
      <c r="D5592" t="s">
        <v>241</v>
      </c>
      <c r="E5592">
        <v>900</v>
      </c>
      <c r="F5592">
        <v>9000586859</v>
      </c>
      <c r="G5592" t="s">
        <v>9</v>
      </c>
      <c r="H5592" t="s">
        <v>241</v>
      </c>
      <c r="I5592" s="1">
        <v>45028</v>
      </c>
      <c r="J5592" t="s">
        <v>292</v>
      </c>
      <c r="K5592">
        <v>4</v>
      </c>
      <c r="L5592" t="s">
        <v>2612</v>
      </c>
      <c r="M5592">
        <v>4</v>
      </c>
      <c r="N5592">
        <v>2023</v>
      </c>
      <c r="O5592" s="23">
        <v>0.63072916666666667</v>
      </c>
      <c r="P5592">
        <v>0</v>
      </c>
      <c r="Q5592" s="1">
        <v>45028</v>
      </c>
      <c r="R5592" s="23">
        <v>0.63783564814814819</v>
      </c>
      <c r="S5592" s="23">
        <v>7.1064814814814819E-3</v>
      </c>
      <c r="T5592" t="s">
        <v>3852</v>
      </c>
      <c r="U5592" t="s">
        <v>129</v>
      </c>
      <c r="V5592">
        <v>0</v>
      </c>
      <c r="W5592" t="s">
        <v>95</v>
      </c>
      <c r="X5592" t="s">
        <v>95</v>
      </c>
      <c r="Y5592" t="s">
        <v>10</v>
      </c>
      <c r="Z5592">
        <v>0</v>
      </c>
      <c r="AA5592">
        <v>0</v>
      </c>
      <c r="AB5592">
        <v>0</v>
      </c>
    </row>
    <row r="5593" spans="1:28" x14ac:dyDescent="0.25">
      <c r="A5593">
        <v>149568542</v>
      </c>
      <c r="B5593">
        <v>149568542</v>
      </c>
      <c r="C5593">
        <v>547</v>
      </c>
      <c r="D5593" t="s">
        <v>241</v>
      </c>
      <c r="E5593">
        <v>372</v>
      </c>
      <c r="F5593">
        <v>3721062179</v>
      </c>
      <c r="G5593" t="s">
        <v>24</v>
      </c>
      <c r="H5593" t="s">
        <v>241</v>
      </c>
      <c r="I5593" s="1">
        <v>45028</v>
      </c>
      <c r="J5593" t="s">
        <v>292</v>
      </c>
      <c r="K5593">
        <v>4</v>
      </c>
      <c r="L5593" t="s">
        <v>2612</v>
      </c>
      <c r="M5593">
        <v>4</v>
      </c>
      <c r="N5593">
        <v>2023</v>
      </c>
      <c r="O5593" s="23">
        <v>0.63111111111111107</v>
      </c>
      <c r="P5593">
        <v>0</v>
      </c>
      <c r="Q5593" s="1">
        <v>45028</v>
      </c>
      <c r="R5593" s="23">
        <v>0.63806712962962964</v>
      </c>
      <c r="S5593" s="23">
        <v>6.9560185185185185E-3</v>
      </c>
      <c r="T5593" t="s">
        <v>102</v>
      </c>
      <c r="U5593" t="s">
        <v>103</v>
      </c>
      <c r="V5593">
        <v>0</v>
      </c>
      <c r="W5593" t="s">
        <v>95</v>
      </c>
      <c r="X5593" t="s">
        <v>95</v>
      </c>
      <c r="Y5593" t="s">
        <v>10</v>
      </c>
      <c r="Z5593">
        <v>0</v>
      </c>
      <c r="AA5593">
        <v>0</v>
      </c>
      <c r="AB5593">
        <v>0</v>
      </c>
    </row>
    <row r="5594" spans="1:28" x14ac:dyDescent="0.25">
      <c r="A5594">
        <v>149568207</v>
      </c>
      <c r="B5594">
        <v>149568207</v>
      </c>
      <c r="C5594">
        <v>547</v>
      </c>
      <c r="D5594" t="s">
        <v>241</v>
      </c>
      <c r="E5594">
        <v>75</v>
      </c>
      <c r="F5594">
        <v>753444707</v>
      </c>
      <c r="G5594" t="s">
        <v>9</v>
      </c>
      <c r="H5594" t="s">
        <v>241</v>
      </c>
      <c r="I5594" s="1">
        <v>45028</v>
      </c>
      <c r="J5594" t="s">
        <v>292</v>
      </c>
      <c r="K5594">
        <v>4</v>
      </c>
      <c r="L5594" t="s">
        <v>2612</v>
      </c>
      <c r="M5594">
        <v>4</v>
      </c>
      <c r="N5594">
        <v>2023</v>
      </c>
      <c r="O5594" s="23">
        <v>0.63053240740740746</v>
      </c>
      <c r="P5594">
        <v>0</v>
      </c>
      <c r="Q5594" s="1">
        <v>45028</v>
      </c>
      <c r="R5594" s="23">
        <v>0.63849537037037041</v>
      </c>
      <c r="S5594" s="23">
        <v>7.9629629629629634E-3</v>
      </c>
      <c r="T5594" t="s">
        <v>3853</v>
      </c>
      <c r="U5594" t="s">
        <v>144</v>
      </c>
      <c r="V5594">
        <v>0</v>
      </c>
      <c r="W5594" t="s">
        <v>95</v>
      </c>
      <c r="X5594" t="s">
        <v>95</v>
      </c>
      <c r="Y5594" t="s">
        <v>10</v>
      </c>
      <c r="Z5594">
        <v>0</v>
      </c>
      <c r="AA5594">
        <v>0</v>
      </c>
      <c r="AB5594">
        <v>0</v>
      </c>
    </row>
    <row r="5595" spans="1:28" x14ac:dyDescent="0.25">
      <c r="A5595">
        <v>149569088</v>
      </c>
      <c r="B5595">
        <v>149569088</v>
      </c>
      <c r="C5595">
        <v>547</v>
      </c>
      <c r="D5595" t="s">
        <v>241</v>
      </c>
      <c r="E5595">
        <v>521</v>
      </c>
      <c r="F5595">
        <v>5211926759</v>
      </c>
      <c r="G5595" t="s">
        <v>9</v>
      </c>
      <c r="H5595" t="s">
        <v>241</v>
      </c>
      <c r="I5595" s="1">
        <v>45028</v>
      </c>
      <c r="J5595" t="s">
        <v>292</v>
      </c>
      <c r="K5595">
        <v>4</v>
      </c>
      <c r="L5595" t="s">
        <v>2612</v>
      </c>
      <c r="M5595">
        <v>4</v>
      </c>
      <c r="N5595">
        <v>2023</v>
      </c>
      <c r="O5595" s="23">
        <v>0.63219907407407405</v>
      </c>
      <c r="P5595">
        <v>0</v>
      </c>
      <c r="Q5595" s="1">
        <v>45028</v>
      </c>
      <c r="R5595" s="23">
        <v>0.63942129629629629</v>
      </c>
      <c r="S5595" s="23">
        <v>7.2222222222222219E-3</v>
      </c>
      <c r="T5595" t="s">
        <v>3854</v>
      </c>
      <c r="U5595" t="s">
        <v>142</v>
      </c>
      <c r="V5595">
        <v>0</v>
      </c>
      <c r="W5595" t="s">
        <v>95</v>
      </c>
      <c r="X5595" t="s">
        <v>95</v>
      </c>
      <c r="Y5595" t="s">
        <v>10</v>
      </c>
      <c r="Z5595">
        <v>0</v>
      </c>
      <c r="AA5595">
        <v>0</v>
      </c>
      <c r="AB5595">
        <v>0</v>
      </c>
    </row>
    <row r="5596" spans="1:28" x14ac:dyDescent="0.25">
      <c r="A5596">
        <v>149569291</v>
      </c>
      <c r="B5596">
        <v>149569291</v>
      </c>
      <c r="C5596">
        <v>547</v>
      </c>
      <c r="D5596" t="s">
        <v>241</v>
      </c>
      <c r="E5596">
        <v>851</v>
      </c>
      <c r="F5596">
        <v>8512275296</v>
      </c>
      <c r="G5596" t="s">
        <v>9</v>
      </c>
      <c r="H5596" t="s">
        <v>241</v>
      </c>
      <c r="I5596" s="1">
        <v>45028</v>
      </c>
      <c r="J5596" t="s">
        <v>292</v>
      </c>
      <c r="K5596">
        <v>4</v>
      </c>
      <c r="L5596" t="s">
        <v>2612</v>
      </c>
      <c r="M5596">
        <v>4</v>
      </c>
      <c r="N5596">
        <v>2023</v>
      </c>
      <c r="O5596" s="23">
        <v>0.63258101851851856</v>
      </c>
      <c r="P5596">
        <v>0</v>
      </c>
      <c r="Q5596" s="1">
        <v>45028</v>
      </c>
      <c r="R5596" s="23">
        <v>0.6395601851851852</v>
      </c>
      <c r="S5596" s="23">
        <v>6.9791666666666665E-3</v>
      </c>
      <c r="T5596" t="s">
        <v>96</v>
      </c>
      <c r="U5596" t="s">
        <v>111</v>
      </c>
      <c r="V5596">
        <v>0</v>
      </c>
      <c r="W5596" t="s">
        <v>95</v>
      </c>
      <c r="X5596" t="s">
        <v>95</v>
      </c>
      <c r="Y5596" t="s">
        <v>10</v>
      </c>
      <c r="Z5596">
        <v>0</v>
      </c>
      <c r="AA5596">
        <v>0</v>
      </c>
      <c r="AB5596">
        <v>0</v>
      </c>
    </row>
    <row r="5597" spans="1:28" x14ac:dyDescent="0.25">
      <c r="A5597">
        <v>149569152</v>
      </c>
      <c r="B5597">
        <v>149569152</v>
      </c>
      <c r="C5597">
        <v>547</v>
      </c>
      <c r="D5597" t="s">
        <v>241</v>
      </c>
      <c r="E5597">
        <v>306</v>
      </c>
      <c r="F5597">
        <v>3067911861</v>
      </c>
      <c r="G5597" t="s">
        <v>9</v>
      </c>
      <c r="H5597" t="s">
        <v>241</v>
      </c>
      <c r="I5597" s="1">
        <v>45028</v>
      </c>
      <c r="J5597" t="s">
        <v>292</v>
      </c>
      <c r="K5597">
        <v>4</v>
      </c>
      <c r="L5597" t="s">
        <v>2612</v>
      </c>
      <c r="M5597">
        <v>4</v>
      </c>
      <c r="N5597">
        <v>2023</v>
      </c>
      <c r="O5597" s="23">
        <v>0.63232638888888892</v>
      </c>
      <c r="P5597">
        <v>0</v>
      </c>
      <c r="Q5597" s="1">
        <v>45028</v>
      </c>
      <c r="R5597" s="23">
        <v>0.63968749999999996</v>
      </c>
      <c r="S5597" s="23">
        <v>7.3611111111111108E-3</v>
      </c>
      <c r="T5597" t="s">
        <v>3855</v>
      </c>
      <c r="U5597" t="s">
        <v>129</v>
      </c>
      <c r="V5597">
        <v>0</v>
      </c>
      <c r="W5597" t="s">
        <v>95</v>
      </c>
      <c r="X5597" t="s">
        <v>95</v>
      </c>
      <c r="Y5597" t="s">
        <v>10</v>
      </c>
      <c r="Z5597">
        <v>0</v>
      </c>
      <c r="AA5597">
        <v>0</v>
      </c>
      <c r="AB5597">
        <v>0</v>
      </c>
    </row>
    <row r="5598" spans="1:28" x14ac:dyDescent="0.25">
      <c r="A5598">
        <v>149564424</v>
      </c>
      <c r="B5598">
        <v>149564424</v>
      </c>
      <c r="C5598">
        <v>547</v>
      </c>
      <c r="D5598" t="s">
        <v>241</v>
      </c>
      <c r="E5598">
        <v>986</v>
      </c>
      <c r="F5598">
        <v>9863518401</v>
      </c>
      <c r="G5598" t="s">
        <v>38</v>
      </c>
      <c r="H5598" t="s">
        <v>241</v>
      </c>
      <c r="I5598" s="1">
        <v>45028</v>
      </c>
      <c r="J5598" t="s">
        <v>292</v>
      </c>
      <c r="K5598">
        <v>4</v>
      </c>
      <c r="L5598" t="s">
        <v>2612</v>
      </c>
      <c r="M5598">
        <v>4</v>
      </c>
      <c r="N5598">
        <v>2023</v>
      </c>
      <c r="O5598" s="23">
        <v>0.62358796296296293</v>
      </c>
      <c r="P5598">
        <v>0</v>
      </c>
      <c r="Q5598" s="1">
        <v>45028</v>
      </c>
      <c r="R5598" s="23">
        <v>0.64093750000000005</v>
      </c>
      <c r="S5598" s="23">
        <v>1.7349537037037038E-2</v>
      </c>
      <c r="T5598" t="s">
        <v>145</v>
      </c>
      <c r="U5598" t="s">
        <v>149</v>
      </c>
      <c r="V5598">
        <v>0</v>
      </c>
      <c r="W5598" t="s">
        <v>95</v>
      </c>
      <c r="X5598" t="s">
        <v>95</v>
      </c>
      <c r="Y5598" t="s">
        <v>10</v>
      </c>
      <c r="Z5598">
        <v>0</v>
      </c>
      <c r="AA5598">
        <v>0</v>
      </c>
      <c r="AB5598">
        <v>0</v>
      </c>
    </row>
    <row r="5599" spans="1:28" x14ac:dyDescent="0.25">
      <c r="A5599">
        <v>149563565</v>
      </c>
      <c r="B5599">
        <v>149563565</v>
      </c>
      <c r="C5599">
        <v>547</v>
      </c>
      <c r="D5599" t="s">
        <v>241</v>
      </c>
      <c r="E5599">
        <v>376</v>
      </c>
      <c r="F5599">
        <v>3762167131</v>
      </c>
      <c r="G5599" t="s">
        <v>24</v>
      </c>
      <c r="H5599" t="s">
        <v>241</v>
      </c>
      <c r="I5599" s="1">
        <v>45028</v>
      </c>
      <c r="J5599" t="s">
        <v>292</v>
      </c>
      <c r="K5599">
        <v>4</v>
      </c>
      <c r="L5599" t="s">
        <v>2612</v>
      </c>
      <c r="M5599">
        <v>4</v>
      </c>
      <c r="N5599">
        <v>2023</v>
      </c>
      <c r="O5599" s="23">
        <v>0.62194444444444441</v>
      </c>
      <c r="P5599">
        <v>0</v>
      </c>
      <c r="Q5599" s="1">
        <v>45028</v>
      </c>
      <c r="R5599" s="23">
        <v>0.64099537037037035</v>
      </c>
      <c r="S5599" s="23">
        <v>1.9050925925925926E-2</v>
      </c>
      <c r="T5599" t="s">
        <v>185</v>
      </c>
      <c r="U5599" t="s">
        <v>149</v>
      </c>
      <c r="V5599">
        <v>0</v>
      </c>
      <c r="W5599" t="s">
        <v>95</v>
      </c>
      <c r="X5599" t="s">
        <v>95</v>
      </c>
      <c r="Y5599" t="s">
        <v>10</v>
      </c>
      <c r="Z5599">
        <v>0</v>
      </c>
      <c r="AA5599">
        <v>0</v>
      </c>
      <c r="AB5599">
        <v>0</v>
      </c>
    </row>
    <row r="5600" spans="1:28" x14ac:dyDescent="0.25">
      <c r="A5600">
        <v>149570426</v>
      </c>
      <c r="B5600">
        <v>149570426</v>
      </c>
      <c r="C5600">
        <v>547</v>
      </c>
      <c r="D5600" t="s">
        <v>241</v>
      </c>
      <c r="E5600">
        <v>100</v>
      </c>
      <c r="F5600">
        <v>1007180906</v>
      </c>
      <c r="G5600" t="s">
        <v>9</v>
      </c>
      <c r="H5600" t="s">
        <v>241</v>
      </c>
      <c r="I5600" s="1">
        <v>45028</v>
      </c>
      <c r="J5600" t="s">
        <v>292</v>
      </c>
      <c r="K5600">
        <v>4</v>
      </c>
      <c r="L5600" t="s">
        <v>2612</v>
      </c>
      <c r="M5600">
        <v>4</v>
      </c>
      <c r="N5600">
        <v>2023</v>
      </c>
      <c r="O5600" s="23">
        <v>0.63482638888888887</v>
      </c>
      <c r="P5600">
        <v>0</v>
      </c>
      <c r="Q5600" s="1">
        <v>45028</v>
      </c>
      <c r="R5600" s="23">
        <v>0.64178240740740744</v>
      </c>
      <c r="S5600" s="23">
        <v>6.9560185185185185E-3</v>
      </c>
      <c r="T5600" t="s">
        <v>3856</v>
      </c>
      <c r="U5600" t="s">
        <v>99</v>
      </c>
      <c r="V5600">
        <v>0</v>
      </c>
      <c r="W5600" t="s">
        <v>95</v>
      </c>
      <c r="X5600" t="s">
        <v>95</v>
      </c>
      <c r="Y5600" t="s">
        <v>10</v>
      </c>
      <c r="Z5600">
        <v>0</v>
      </c>
      <c r="AA5600">
        <v>0</v>
      </c>
      <c r="AB5600">
        <v>0</v>
      </c>
    </row>
    <row r="5601" spans="1:28" x14ac:dyDescent="0.25">
      <c r="A5601">
        <v>149570709</v>
      </c>
      <c r="B5601">
        <v>149570709</v>
      </c>
      <c r="C5601">
        <v>547</v>
      </c>
      <c r="D5601" t="s">
        <v>241</v>
      </c>
      <c r="E5601">
        <v>226</v>
      </c>
      <c r="F5601">
        <v>2260552946</v>
      </c>
      <c r="G5601" t="s">
        <v>16</v>
      </c>
      <c r="H5601" t="s">
        <v>241</v>
      </c>
      <c r="I5601" s="1">
        <v>45028</v>
      </c>
      <c r="J5601" t="s">
        <v>292</v>
      </c>
      <c r="K5601">
        <v>4</v>
      </c>
      <c r="L5601" t="s">
        <v>2612</v>
      </c>
      <c r="M5601">
        <v>4</v>
      </c>
      <c r="N5601">
        <v>2023</v>
      </c>
      <c r="O5601" s="23">
        <v>0.63543981481481482</v>
      </c>
      <c r="P5601">
        <v>0</v>
      </c>
      <c r="Q5601" s="1">
        <v>45028</v>
      </c>
      <c r="R5601" s="23">
        <v>0.64239583333333339</v>
      </c>
      <c r="S5601" s="23">
        <v>6.9560185185185185E-3</v>
      </c>
      <c r="T5601" t="s">
        <v>96</v>
      </c>
      <c r="U5601" t="s">
        <v>128</v>
      </c>
      <c r="V5601">
        <v>0</v>
      </c>
      <c r="W5601" t="s">
        <v>95</v>
      </c>
      <c r="X5601" t="s">
        <v>95</v>
      </c>
      <c r="Y5601" t="s">
        <v>10</v>
      </c>
      <c r="Z5601">
        <v>0</v>
      </c>
      <c r="AA5601">
        <v>0</v>
      </c>
      <c r="AB5601">
        <v>0</v>
      </c>
    </row>
    <row r="5602" spans="1:28" x14ac:dyDescent="0.25">
      <c r="A5602">
        <v>149570756</v>
      </c>
      <c r="B5602">
        <v>149570756</v>
      </c>
      <c r="C5602">
        <v>547</v>
      </c>
      <c r="D5602" t="s">
        <v>241</v>
      </c>
      <c r="E5602">
        <v>474</v>
      </c>
      <c r="F5602">
        <v>4746581910</v>
      </c>
      <c r="G5602" t="s">
        <v>24</v>
      </c>
      <c r="H5602" t="s">
        <v>241</v>
      </c>
      <c r="I5602" s="1">
        <v>45028</v>
      </c>
      <c r="J5602" t="s">
        <v>292</v>
      </c>
      <c r="K5602">
        <v>4</v>
      </c>
      <c r="L5602" t="s">
        <v>2612</v>
      </c>
      <c r="M5602">
        <v>4</v>
      </c>
      <c r="N5602">
        <v>2023</v>
      </c>
      <c r="O5602" s="23">
        <v>0.63556712962962958</v>
      </c>
      <c r="P5602">
        <v>0</v>
      </c>
      <c r="Q5602" s="1">
        <v>45028</v>
      </c>
      <c r="R5602" s="23">
        <v>0.64252314814814815</v>
      </c>
      <c r="S5602" s="23">
        <v>6.9560185185185185E-3</v>
      </c>
      <c r="T5602" t="s">
        <v>135</v>
      </c>
      <c r="U5602" t="s">
        <v>140</v>
      </c>
      <c r="V5602">
        <v>0</v>
      </c>
      <c r="W5602" t="s">
        <v>95</v>
      </c>
      <c r="X5602" t="s">
        <v>95</v>
      </c>
      <c r="Y5602" t="s">
        <v>10</v>
      </c>
      <c r="Z5602">
        <v>0</v>
      </c>
      <c r="AA5602">
        <v>0</v>
      </c>
      <c r="AB5602">
        <v>0</v>
      </c>
    </row>
    <row r="5603" spans="1:28" x14ac:dyDescent="0.25">
      <c r="A5603">
        <v>149570844</v>
      </c>
      <c r="B5603">
        <v>149570844</v>
      </c>
      <c r="C5603">
        <v>547</v>
      </c>
      <c r="D5603" t="s">
        <v>241</v>
      </c>
      <c r="E5603">
        <v>390</v>
      </c>
      <c r="F5603">
        <v>3907719005</v>
      </c>
      <c r="G5603" t="s">
        <v>9</v>
      </c>
      <c r="H5603" t="s">
        <v>241</v>
      </c>
      <c r="I5603" s="1">
        <v>45028</v>
      </c>
      <c r="J5603" t="s">
        <v>292</v>
      </c>
      <c r="K5603">
        <v>4</v>
      </c>
      <c r="L5603" t="s">
        <v>2612</v>
      </c>
      <c r="M5603">
        <v>4</v>
      </c>
      <c r="N5603">
        <v>2023</v>
      </c>
      <c r="O5603" s="23">
        <v>0.63574074074074072</v>
      </c>
      <c r="P5603">
        <v>0</v>
      </c>
      <c r="Q5603" s="1">
        <v>45028</v>
      </c>
      <c r="R5603" s="23">
        <v>0.64295138888888892</v>
      </c>
      <c r="S5603" s="23">
        <v>7.2106481481481483E-3</v>
      </c>
      <c r="T5603" t="s">
        <v>178</v>
      </c>
      <c r="U5603" t="s">
        <v>103</v>
      </c>
      <c r="V5603">
        <v>0</v>
      </c>
      <c r="W5603" t="s">
        <v>95</v>
      </c>
      <c r="X5603" t="s">
        <v>95</v>
      </c>
      <c r="Y5603" t="s">
        <v>10</v>
      </c>
      <c r="Z5603">
        <v>0</v>
      </c>
      <c r="AA5603">
        <v>0</v>
      </c>
      <c r="AB5603">
        <v>0</v>
      </c>
    </row>
    <row r="5604" spans="1:28" x14ac:dyDescent="0.25">
      <c r="A5604">
        <v>149566670</v>
      </c>
      <c r="B5604">
        <v>149566670</v>
      </c>
      <c r="C5604">
        <v>547</v>
      </c>
      <c r="D5604" t="s">
        <v>241</v>
      </c>
      <c r="E5604">
        <v>595</v>
      </c>
      <c r="F5604">
        <v>5953028346</v>
      </c>
      <c r="G5604" t="s">
        <v>19</v>
      </c>
      <c r="H5604" t="s">
        <v>241</v>
      </c>
      <c r="I5604" s="1">
        <v>45028</v>
      </c>
      <c r="J5604" t="s">
        <v>292</v>
      </c>
      <c r="K5604">
        <v>4</v>
      </c>
      <c r="L5604" t="s">
        <v>2612</v>
      </c>
      <c r="M5604">
        <v>4</v>
      </c>
      <c r="N5604">
        <v>2023</v>
      </c>
      <c r="O5604" s="23">
        <v>0.62771990740740746</v>
      </c>
      <c r="P5604">
        <v>0</v>
      </c>
      <c r="Q5604" s="1">
        <v>45028</v>
      </c>
      <c r="R5604" s="23">
        <v>0.64326388888888886</v>
      </c>
      <c r="S5604" s="23">
        <v>1.5543981481481482E-2</v>
      </c>
      <c r="T5604" t="s">
        <v>108</v>
      </c>
      <c r="U5604" t="s">
        <v>115</v>
      </c>
      <c r="V5604">
        <v>0</v>
      </c>
      <c r="W5604" t="s">
        <v>95</v>
      </c>
      <c r="X5604" t="s">
        <v>95</v>
      </c>
      <c r="Y5604" t="s">
        <v>10</v>
      </c>
      <c r="Z5604">
        <v>0</v>
      </c>
      <c r="AA5604">
        <v>0</v>
      </c>
      <c r="AB5604">
        <v>0</v>
      </c>
    </row>
    <row r="5605" spans="1:28" x14ac:dyDescent="0.25">
      <c r="A5605">
        <v>149571127</v>
      </c>
      <c r="B5605">
        <v>149571127</v>
      </c>
      <c r="C5605">
        <v>547</v>
      </c>
      <c r="D5605" t="s">
        <v>241</v>
      </c>
      <c r="E5605">
        <v>598</v>
      </c>
      <c r="F5605">
        <v>5980316050</v>
      </c>
      <c r="G5605" t="s">
        <v>9</v>
      </c>
      <c r="H5605" t="s">
        <v>241</v>
      </c>
      <c r="I5605" s="1">
        <v>45028</v>
      </c>
      <c r="J5605" t="s">
        <v>292</v>
      </c>
      <c r="K5605">
        <v>4</v>
      </c>
      <c r="L5605" t="s">
        <v>2612</v>
      </c>
      <c r="M5605">
        <v>4</v>
      </c>
      <c r="N5605">
        <v>2023</v>
      </c>
      <c r="O5605" s="23">
        <v>0.63634259259259263</v>
      </c>
      <c r="P5605">
        <v>0</v>
      </c>
      <c r="Q5605" s="1">
        <v>45028</v>
      </c>
      <c r="R5605" s="23">
        <v>0.64329861111111108</v>
      </c>
      <c r="S5605" s="23">
        <v>6.9560185185185185E-3</v>
      </c>
      <c r="T5605" t="s">
        <v>138</v>
      </c>
      <c r="U5605" t="s">
        <v>103</v>
      </c>
      <c r="V5605">
        <v>0</v>
      </c>
      <c r="W5605" t="s">
        <v>95</v>
      </c>
      <c r="X5605" t="s">
        <v>95</v>
      </c>
      <c r="Y5605" t="s">
        <v>10</v>
      </c>
      <c r="Z5605">
        <v>0</v>
      </c>
      <c r="AA5605">
        <v>0</v>
      </c>
      <c r="AB5605">
        <v>0</v>
      </c>
    </row>
    <row r="5606" spans="1:28" x14ac:dyDescent="0.25">
      <c r="A5606">
        <v>149567963</v>
      </c>
      <c r="B5606">
        <v>149567963</v>
      </c>
      <c r="C5606">
        <v>547</v>
      </c>
      <c r="D5606" t="s">
        <v>241</v>
      </c>
      <c r="E5606">
        <v>91</v>
      </c>
      <c r="F5606">
        <v>915317593</v>
      </c>
      <c r="G5606" t="s">
        <v>9</v>
      </c>
      <c r="H5606" t="s">
        <v>241</v>
      </c>
      <c r="I5606" s="1">
        <v>45028</v>
      </c>
      <c r="J5606" t="s">
        <v>292</v>
      </c>
      <c r="K5606">
        <v>4</v>
      </c>
      <c r="L5606" t="s">
        <v>2612</v>
      </c>
      <c r="M5606">
        <v>4</v>
      </c>
      <c r="N5606">
        <v>2023</v>
      </c>
      <c r="O5606" s="23">
        <v>0.6300810185185185</v>
      </c>
      <c r="P5606">
        <v>0</v>
      </c>
      <c r="Q5606" s="1">
        <v>45028</v>
      </c>
      <c r="R5606" s="23">
        <v>0.6443402777777778</v>
      </c>
      <c r="S5606" s="23">
        <v>1.425925925925926E-2</v>
      </c>
      <c r="T5606" t="s">
        <v>130</v>
      </c>
      <c r="U5606" t="s">
        <v>131</v>
      </c>
      <c r="V5606">
        <v>0</v>
      </c>
      <c r="W5606" t="s">
        <v>95</v>
      </c>
      <c r="X5606" t="s">
        <v>95</v>
      </c>
      <c r="Y5606" t="s">
        <v>10</v>
      </c>
      <c r="Z5606">
        <v>0</v>
      </c>
      <c r="AA5606">
        <v>0</v>
      </c>
      <c r="AB5606">
        <v>0</v>
      </c>
    </row>
    <row r="5607" spans="1:28" x14ac:dyDescent="0.25">
      <c r="A5607">
        <v>149569897</v>
      </c>
      <c r="B5607">
        <v>149569897</v>
      </c>
      <c r="C5607">
        <v>547</v>
      </c>
      <c r="D5607" t="s">
        <v>241</v>
      </c>
      <c r="E5607">
        <v>154</v>
      </c>
      <c r="F5607">
        <v>1544767600</v>
      </c>
      <c r="G5607" t="s">
        <v>12</v>
      </c>
      <c r="H5607" t="s">
        <v>241</v>
      </c>
      <c r="I5607" s="1">
        <v>45028</v>
      </c>
      <c r="J5607" t="s">
        <v>292</v>
      </c>
      <c r="K5607">
        <v>4</v>
      </c>
      <c r="L5607" t="s">
        <v>2612</v>
      </c>
      <c r="M5607">
        <v>4</v>
      </c>
      <c r="N5607">
        <v>2023</v>
      </c>
      <c r="O5607" s="23">
        <v>0.63384259259259257</v>
      </c>
      <c r="P5607">
        <v>0</v>
      </c>
      <c r="Q5607" s="1">
        <v>45028</v>
      </c>
      <c r="R5607" s="23">
        <v>0.64495370370370375</v>
      </c>
      <c r="S5607" s="23">
        <v>1.1111111111111112E-2</v>
      </c>
      <c r="T5607" t="s">
        <v>113</v>
      </c>
      <c r="U5607" t="s">
        <v>114</v>
      </c>
      <c r="V5607">
        <v>0</v>
      </c>
      <c r="W5607" t="s">
        <v>95</v>
      </c>
      <c r="X5607" t="s">
        <v>95</v>
      </c>
      <c r="Y5607" t="s">
        <v>10</v>
      </c>
      <c r="Z5607">
        <v>0</v>
      </c>
      <c r="AA5607">
        <v>0</v>
      </c>
      <c r="AB5607">
        <v>0</v>
      </c>
    </row>
    <row r="5608" spans="1:28" x14ac:dyDescent="0.25">
      <c r="A5608">
        <v>149572088</v>
      </c>
      <c r="B5608">
        <v>149572088</v>
      </c>
      <c r="C5608">
        <v>547</v>
      </c>
      <c r="D5608" t="s">
        <v>241</v>
      </c>
      <c r="E5608">
        <v>625</v>
      </c>
      <c r="F5608">
        <v>6255062065</v>
      </c>
      <c r="G5608" t="s">
        <v>18</v>
      </c>
      <c r="H5608" t="s">
        <v>241</v>
      </c>
      <c r="I5608" s="1">
        <v>45028</v>
      </c>
      <c r="J5608" t="s">
        <v>292</v>
      </c>
      <c r="K5608">
        <v>4</v>
      </c>
      <c r="L5608" t="s">
        <v>2612</v>
      </c>
      <c r="M5608">
        <v>4</v>
      </c>
      <c r="N5608">
        <v>2023</v>
      </c>
      <c r="O5608" s="23">
        <v>0.63821759259259259</v>
      </c>
      <c r="P5608">
        <v>0</v>
      </c>
      <c r="Q5608" s="1">
        <v>45028</v>
      </c>
      <c r="R5608" s="23">
        <v>0.64517361111111116</v>
      </c>
      <c r="S5608" s="23">
        <v>6.9560185185185185E-3</v>
      </c>
      <c r="T5608" t="s">
        <v>3857</v>
      </c>
      <c r="U5608" t="s">
        <v>99</v>
      </c>
      <c r="V5608">
        <v>0</v>
      </c>
      <c r="W5608" t="s">
        <v>95</v>
      </c>
      <c r="X5608" t="s">
        <v>95</v>
      </c>
      <c r="Y5608" t="s">
        <v>10</v>
      </c>
      <c r="Z5608">
        <v>0</v>
      </c>
      <c r="AA5608">
        <v>0</v>
      </c>
      <c r="AB5608">
        <v>0</v>
      </c>
    </row>
    <row r="5609" spans="1:28" x14ac:dyDescent="0.25">
      <c r="A5609">
        <v>149574197</v>
      </c>
      <c r="B5609">
        <v>149574197</v>
      </c>
      <c r="C5609">
        <v>547</v>
      </c>
      <c r="D5609" t="s">
        <v>241</v>
      </c>
      <c r="E5609">
        <v>715</v>
      </c>
      <c r="F5609">
        <v>7155268620</v>
      </c>
      <c r="G5609" t="s">
        <v>15</v>
      </c>
      <c r="H5609" t="s">
        <v>241</v>
      </c>
      <c r="I5609" s="1">
        <v>45028</v>
      </c>
      <c r="J5609" t="s">
        <v>292</v>
      </c>
      <c r="K5609">
        <v>4</v>
      </c>
      <c r="L5609" t="s">
        <v>2612</v>
      </c>
      <c r="M5609">
        <v>4</v>
      </c>
      <c r="N5609">
        <v>2023</v>
      </c>
      <c r="O5609" s="23">
        <v>0.64212962962962961</v>
      </c>
      <c r="P5609">
        <v>0</v>
      </c>
      <c r="Q5609" s="1">
        <v>45028</v>
      </c>
      <c r="R5609" s="23">
        <v>0.64611111111111108</v>
      </c>
      <c r="S5609" s="23">
        <v>3.9814814814814817E-3</v>
      </c>
      <c r="T5609" t="s">
        <v>238</v>
      </c>
      <c r="U5609" t="s">
        <v>101</v>
      </c>
      <c r="V5609">
        <v>0</v>
      </c>
      <c r="W5609" t="s">
        <v>95</v>
      </c>
      <c r="X5609" t="s">
        <v>95</v>
      </c>
      <c r="Y5609" t="s">
        <v>10</v>
      </c>
      <c r="Z5609">
        <v>0</v>
      </c>
      <c r="AA5609">
        <v>0</v>
      </c>
      <c r="AB5609">
        <v>0</v>
      </c>
    </row>
    <row r="5610" spans="1:28" x14ac:dyDescent="0.25">
      <c r="A5610">
        <v>149572569</v>
      </c>
      <c r="B5610">
        <v>149572569</v>
      </c>
      <c r="C5610">
        <v>547</v>
      </c>
      <c r="D5610" t="s">
        <v>241</v>
      </c>
      <c r="E5610">
        <v>647</v>
      </c>
      <c r="F5610">
        <v>6470528133</v>
      </c>
      <c r="G5610" t="s">
        <v>27</v>
      </c>
      <c r="H5610" t="s">
        <v>241</v>
      </c>
      <c r="I5610" s="1">
        <v>45028</v>
      </c>
      <c r="J5610" t="s">
        <v>292</v>
      </c>
      <c r="K5610">
        <v>4</v>
      </c>
      <c r="L5610" t="s">
        <v>2612</v>
      </c>
      <c r="M5610">
        <v>4</v>
      </c>
      <c r="N5610">
        <v>2023</v>
      </c>
      <c r="O5610" s="23">
        <v>0.63907407407407413</v>
      </c>
      <c r="P5610">
        <v>0</v>
      </c>
      <c r="Q5610" s="1">
        <v>45028</v>
      </c>
      <c r="R5610" s="23">
        <v>0.64629629629629626</v>
      </c>
      <c r="S5610" s="23">
        <v>7.2222222222222219E-3</v>
      </c>
      <c r="T5610" t="s">
        <v>261</v>
      </c>
      <c r="U5610" t="s">
        <v>99</v>
      </c>
      <c r="V5610">
        <v>0</v>
      </c>
      <c r="W5610" t="s">
        <v>95</v>
      </c>
      <c r="X5610" t="s">
        <v>95</v>
      </c>
      <c r="Y5610" t="s">
        <v>10</v>
      </c>
      <c r="Z5610">
        <v>0</v>
      </c>
      <c r="AA5610">
        <v>0</v>
      </c>
      <c r="AB5610">
        <v>0</v>
      </c>
    </row>
    <row r="5611" spans="1:28" x14ac:dyDescent="0.25">
      <c r="A5611">
        <v>149572878</v>
      </c>
      <c r="B5611">
        <v>149572878</v>
      </c>
      <c r="C5611">
        <v>547</v>
      </c>
      <c r="D5611" t="s">
        <v>241</v>
      </c>
      <c r="E5611">
        <v>294</v>
      </c>
      <c r="F5611">
        <v>2940571248</v>
      </c>
      <c r="G5611" t="s">
        <v>16</v>
      </c>
      <c r="H5611" t="s">
        <v>241</v>
      </c>
      <c r="I5611" s="1">
        <v>45028</v>
      </c>
      <c r="J5611" t="s">
        <v>292</v>
      </c>
      <c r="K5611">
        <v>4</v>
      </c>
      <c r="L5611" t="s">
        <v>2612</v>
      </c>
      <c r="M5611">
        <v>4</v>
      </c>
      <c r="N5611">
        <v>2023</v>
      </c>
      <c r="O5611" s="23">
        <v>0.63961805555555551</v>
      </c>
      <c r="P5611">
        <v>0</v>
      </c>
      <c r="Q5611" s="1">
        <v>45028</v>
      </c>
      <c r="R5611" s="23">
        <v>0.64657407407407408</v>
      </c>
      <c r="S5611" s="23">
        <v>6.9560185185185185E-3</v>
      </c>
      <c r="T5611" t="s">
        <v>96</v>
      </c>
      <c r="U5611" t="s">
        <v>160</v>
      </c>
      <c r="V5611">
        <v>0</v>
      </c>
      <c r="W5611" t="s">
        <v>95</v>
      </c>
      <c r="X5611" t="s">
        <v>95</v>
      </c>
      <c r="Y5611" t="s">
        <v>10</v>
      </c>
      <c r="Z5611">
        <v>0</v>
      </c>
      <c r="AA5611">
        <v>0</v>
      </c>
      <c r="AB5611">
        <v>0</v>
      </c>
    </row>
    <row r="5612" spans="1:28" x14ac:dyDescent="0.25">
      <c r="A5612">
        <v>149572736</v>
      </c>
      <c r="B5612">
        <v>149572736</v>
      </c>
      <c r="C5612">
        <v>547</v>
      </c>
      <c r="D5612" t="s">
        <v>241</v>
      </c>
      <c r="E5612">
        <v>823</v>
      </c>
      <c r="F5612">
        <v>8239762797</v>
      </c>
      <c r="G5612" t="s">
        <v>28</v>
      </c>
      <c r="H5612" t="s">
        <v>241</v>
      </c>
      <c r="I5612" s="1">
        <v>45028</v>
      </c>
      <c r="J5612" t="s">
        <v>292</v>
      </c>
      <c r="K5612">
        <v>4</v>
      </c>
      <c r="L5612" t="s">
        <v>2612</v>
      </c>
      <c r="M5612">
        <v>4</v>
      </c>
      <c r="N5612">
        <v>2023</v>
      </c>
      <c r="O5612" s="23">
        <v>0.63935185185185184</v>
      </c>
      <c r="P5612">
        <v>0</v>
      </c>
      <c r="Q5612" s="1">
        <v>45028</v>
      </c>
      <c r="R5612" s="23">
        <v>0.64706018518518515</v>
      </c>
      <c r="S5612" s="23">
        <v>7.7083333333333335E-3</v>
      </c>
      <c r="T5612" t="s">
        <v>3858</v>
      </c>
      <c r="U5612" t="s">
        <v>129</v>
      </c>
      <c r="V5612">
        <v>0</v>
      </c>
      <c r="W5612" t="s">
        <v>95</v>
      </c>
      <c r="X5612" t="s">
        <v>95</v>
      </c>
      <c r="Y5612" t="s">
        <v>10</v>
      </c>
      <c r="Z5612">
        <v>0</v>
      </c>
      <c r="AA5612">
        <v>0</v>
      </c>
      <c r="AB5612">
        <v>0</v>
      </c>
    </row>
    <row r="5613" spans="1:28" x14ac:dyDescent="0.25">
      <c r="A5613">
        <v>149573188</v>
      </c>
      <c r="B5613">
        <v>149573188</v>
      </c>
      <c r="C5613">
        <v>547</v>
      </c>
      <c r="D5613" t="s">
        <v>241</v>
      </c>
      <c r="E5613">
        <v>968</v>
      </c>
      <c r="F5613">
        <v>9682009859</v>
      </c>
      <c r="G5613" t="s">
        <v>20</v>
      </c>
      <c r="H5613" t="s">
        <v>241</v>
      </c>
      <c r="I5613" s="1">
        <v>45028</v>
      </c>
      <c r="J5613" t="s">
        <v>292</v>
      </c>
      <c r="K5613">
        <v>4</v>
      </c>
      <c r="L5613" t="s">
        <v>2612</v>
      </c>
      <c r="M5613">
        <v>4</v>
      </c>
      <c r="N5613">
        <v>2023</v>
      </c>
      <c r="O5613" s="23">
        <v>0.64019675925925923</v>
      </c>
      <c r="P5613">
        <v>0</v>
      </c>
      <c r="Q5613" s="1">
        <v>45028</v>
      </c>
      <c r="R5613" s="23">
        <v>0.6471527777777778</v>
      </c>
      <c r="S5613" s="23">
        <v>6.9560185185185185E-3</v>
      </c>
      <c r="T5613" t="s">
        <v>3859</v>
      </c>
      <c r="U5613" t="s">
        <v>99</v>
      </c>
      <c r="V5613">
        <v>0</v>
      </c>
      <c r="W5613" t="s">
        <v>95</v>
      </c>
      <c r="X5613" t="s">
        <v>95</v>
      </c>
      <c r="Y5613" t="s">
        <v>10</v>
      </c>
      <c r="Z5613">
        <v>0</v>
      </c>
      <c r="AA5613">
        <v>0</v>
      </c>
      <c r="AB5613">
        <v>0</v>
      </c>
    </row>
    <row r="5614" spans="1:28" x14ac:dyDescent="0.25">
      <c r="A5614">
        <v>149570045</v>
      </c>
      <c r="B5614">
        <v>149570045</v>
      </c>
      <c r="C5614">
        <v>547</v>
      </c>
      <c r="D5614" t="s">
        <v>241</v>
      </c>
      <c r="E5614">
        <v>714</v>
      </c>
      <c r="F5614">
        <v>7142292117</v>
      </c>
      <c r="G5614" t="s">
        <v>19</v>
      </c>
      <c r="H5614" t="s">
        <v>241</v>
      </c>
      <c r="I5614" s="1">
        <v>45028</v>
      </c>
      <c r="J5614" t="s">
        <v>292</v>
      </c>
      <c r="K5614">
        <v>4</v>
      </c>
      <c r="L5614" t="s">
        <v>2612</v>
      </c>
      <c r="M5614">
        <v>4</v>
      </c>
      <c r="N5614">
        <v>2023</v>
      </c>
      <c r="O5614" s="23">
        <v>0.63412037037037039</v>
      </c>
      <c r="P5614">
        <v>0</v>
      </c>
      <c r="Q5614" s="1">
        <v>45028</v>
      </c>
      <c r="R5614" s="23">
        <v>0.64723379629629629</v>
      </c>
      <c r="S5614" s="23">
        <v>1.3113425925925926E-2</v>
      </c>
      <c r="T5614" t="s">
        <v>205</v>
      </c>
      <c r="U5614" t="s">
        <v>114</v>
      </c>
      <c r="V5614">
        <v>0</v>
      </c>
      <c r="W5614" t="s">
        <v>95</v>
      </c>
      <c r="X5614" t="s">
        <v>95</v>
      </c>
      <c r="Y5614" t="s">
        <v>10</v>
      </c>
      <c r="Z5614">
        <v>0</v>
      </c>
      <c r="AA5614">
        <v>0</v>
      </c>
      <c r="AB5614">
        <v>0</v>
      </c>
    </row>
    <row r="5615" spans="1:28" x14ac:dyDescent="0.25">
      <c r="A5615">
        <v>149570908</v>
      </c>
      <c r="B5615">
        <v>149570908</v>
      </c>
      <c r="C5615">
        <v>547</v>
      </c>
      <c r="D5615" t="s">
        <v>241</v>
      </c>
      <c r="E5615">
        <v>520</v>
      </c>
      <c r="F5615">
        <v>5205721555</v>
      </c>
      <c r="G5615" t="s">
        <v>9</v>
      </c>
      <c r="H5615" t="s">
        <v>241</v>
      </c>
      <c r="I5615" s="1">
        <v>45028</v>
      </c>
      <c r="J5615" t="s">
        <v>292</v>
      </c>
      <c r="K5615">
        <v>4</v>
      </c>
      <c r="L5615" t="s">
        <v>2612</v>
      </c>
      <c r="M5615">
        <v>4</v>
      </c>
      <c r="N5615">
        <v>2023</v>
      </c>
      <c r="O5615" s="23">
        <v>0.63590277777777782</v>
      </c>
      <c r="P5615">
        <v>0</v>
      </c>
      <c r="Q5615" s="1">
        <v>45028</v>
      </c>
      <c r="R5615" s="23">
        <v>0.64726851851851852</v>
      </c>
      <c r="S5615" s="23">
        <v>1.136574074074074E-2</v>
      </c>
      <c r="T5615" t="s">
        <v>147</v>
      </c>
      <c r="U5615" t="s">
        <v>103</v>
      </c>
      <c r="V5615">
        <v>0</v>
      </c>
      <c r="W5615" t="s">
        <v>95</v>
      </c>
      <c r="X5615" t="s">
        <v>95</v>
      </c>
      <c r="Y5615" t="s">
        <v>10</v>
      </c>
      <c r="Z5615">
        <v>0</v>
      </c>
      <c r="AA5615">
        <v>0</v>
      </c>
      <c r="AB5615">
        <v>0</v>
      </c>
    </row>
    <row r="5616" spans="1:28" x14ac:dyDescent="0.25">
      <c r="A5616">
        <v>149573522</v>
      </c>
      <c r="B5616">
        <v>149573522</v>
      </c>
      <c r="C5616">
        <v>547</v>
      </c>
      <c r="D5616" t="s">
        <v>241</v>
      </c>
      <c r="E5616">
        <v>68</v>
      </c>
      <c r="F5616">
        <v>684076818</v>
      </c>
      <c r="G5616" t="s">
        <v>9</v>
      </c>
      <c r="H5616" t="s">
        <v>241</v>
      </c>
      <c r="I5616" s="1">
        <v>45028</v>
      </c>
      <c r="J5616" t="s">
        <v>292</v>
      </c>
      <c r="K5616">
        <v>4</v>
      </c>
      <c r="L5616" t="s">
        <v>2612</v>
      </c>
      <c r="M5616">
        <v>4</v>
      </c>
      <c r="N5616">
        <v>2023</v>
      </c>
      <c r="O5616" s="23">
        <v>0.64083333333333337</v>
      </c>
      <c r="P5616">
        <v>0</v>
      </c>
      <c r="Q5616" s="1">
        <v>45028</v>
      </c>
      <c r="R5616" s="23">
        <v>0.64778935185185182</v>
      </c>
      <c r="S5616" s="23">
        <v>6.9560185185185185E-3</v>
      </c>
      <c r="T5616" t="s">
        <v>100</v>
      </c>
      <c r="U5616" t="s">
        <v>99</v>
      </c>
      <c r="V5616">
        <v>0</v>
      </c>
      <c r="W5616" t="s">
        <v>95</v>
      </c>
      <c r="X5616" t="s">
        <v>95</v>
      </c>
      <c r="Y5616" t="s">
        <v>10</v>
      </c>
      <c r="Z5616">
        <v>0</v>
      </c>
      <c r="AA5616">
        <v>0</v>
      </c>
      <c r="AB5616">
        <v>0</v>
      </c>
    </row>
    <row r="5617" spans="1:28" x14ac:dyDescent="0.25">
      <c r="A5617">
        <v>149572964</v>
      </c>
      <c r="B5617">
        <v>149572964</v>
      </c>
      <c r="C5617">
        <v>547</v>
      </c>
      <c r="D5617" t="s">
        <v>241</v>
      </c>
      <c r="E5617">
        <v>205</v>
      </c>
      <c r="F5617">
        <v>2052198788</v>
      </c>
      <c r="G5617" t="s">
        <v>9</v>
      </c>
      <c r="H5617" t="s">
        <v>241</v>
      </c>
      <c r="I5617" s="1">
        <v>45028</v>
      </c>
      <c r="J5617" t="s">
        <v>292</v>
      </c>
      <c r="K5617">
        <v>4</v>
      </c>
      <c r="L5617" t="s">
        <v>2612</v>
      </c>
      <c r="M5617">
        <v>4</v>
      </c>
      <c r="N5617">
        <v>2023</v>
      </c>
      <c r="O5617" s="23">
        <v>0.63976851851851857</v>
      </c>
      <c r="P5617">
        <v>0</v>
      </c>
      <c r="Q5617" s="1">
        <v>45028</v>
      </c>
      <c r="R5617" s="23">
        <v>0.64782407407407405</v>
      </c>
      <c r="S5617" s="23">
        <v>8.0555555555555554E-3</v>
      </c>
      <c r="T5617" t="s">
        <v>3860</v>
      </c>
      <c r="U5617" t="s">
        <v>129</v>
      </c>
      <c r="V5617">
        <v>0</v>
      </c>
      <c r="W5617" t="s">
        <v>95</v>
      </c>
      <c r="X5617" t="s">
        <v>95</v>
      </c>
      <c r="Y5617" t="s">
        <v>10</v>
      </c>
      <c r="Z5617">
        <v>0</v>
      </c>
      <c r="AA5617">
        <v>0</v>
      </c>
      <c r="AB5617">
        <v>0</v>
      </c>
    </row>
    <row r="5618" spans="1:28" x14ac:dyDescent="0.25">
      <c r="A5618">
        <v>149573530</v>
      </c>
      <c r="B5618">
        <v>149573530</v>
      </c>
      <c r="C5618">
        <v>547</v>
      </c>
      <c r="D5618" t="s">
        <v>241</v>
      </c>
      <c r="E5618">
        <v>134</v>
      </c>
      <c r="F5618">
        <v>1343451663</v>
      </c>
      <c r="G5618" t="s">
        <v>12</v>
      </c>
      <c r="H5618" t="s">
        <v>241</v>
      </c>
      <c r="I5618" s="1">
        <v>45028</v>
      </c>
      <c r="J5618" t="s">
        <v>292</v>
      </c>
      <c r="K5618">
        <v>4</v>
      </c>
      <c r="L5618" t="s">
        <v>2612</v>
      </c>
      <c r="M5618">
        <v>4</v>
      </c>
      <c r="N5618">
        <v>2023</v>
      </c>
      <c r="O5618" s="23">
        <v>0.6408449074074074</v>
      </c>
      <c r="P5618">
        <v>0</v>
      </c>
      <c r="Q5618" s="1">
        <v>45028</v>
      </c>
      <c r="R5618" s="23">
        <v>0.64793981481481477</v>
      </c>
      <c r="S5618" s="23">
        <v>7.0949074074074074E-3</v>
      </c>
      <c r="T5618" t="s">
        <v>96</v>
      </c>
      <c r="U5618" t="s">
        <v>128</v>
      </c>
      <c r="V5618">
        <v>0</v>
      </c>
      <c r="W5618" t="s">
        <v>95</v>
      </c>
      <c r="X5618" t="s">
        <v>95</v>
      </c>
      <c r="Y5618" t="s">
        <v>10</v>
      </c>
      <c r="Z5618">
        <v>0</v>
      </c>
      <c r="AA5618">
        <v>0</v>
      </c>
      <c r="AB5618">
        <v>0</v>
      </c>
    </row>
    <row r="5619" spans="1:28" x14ac:dyDescent="0.25">
      <c r="A5619">
        <v>149573923</v>
      </c>
      <c r="B5619">
        <v>149573923</v>
      </c>
      <c r="C5619">
        <v>547</v>
      </c>
      <c r="D5619" t="s">
        <v>241</v>
      </c>
      <c r="E5619">
        <v>292</v>
      </c>
      <c r="F5619">
        <v>2926028328</v>
      </c>
      <c r="G5619" t="s">
        <v>9</v>
      </c>
      <c r="H5619" t="s">
        <v>241</v>
      </c>
      <c r="I5619" s="1">
        <v>45028</v>
      </c>
      <c r="J5619" t="s">
        <v>292</v>
      </c>
      <c r="K5619">
        <v>4</v>
      </c>
      <c r="L5619" t="s">
        <v>2612</v>
      </c>
      <c r="M5619">
        <v>4</v>
      </c>
      <c r="N5619">
        <v>2023</v>
      </c>
      <c r="O5619" s="23">
        <v>0.64158564814814811</v>
      </c>
      <c r="P5619">
        <v>0</v>
      </c>
      <c r="Q5619" s="1">
        <v>45028</v>
      </c>
      <c r="R5619" s="23">
        <v>0.64854166666666668</v>
      </c>
      <c r="S5619" s="23">
        <v>6.9560185185185185E-3</v>
      </c>
      <c r="T5619" t="s">
        <v>3861</v>
      </c>
      <c r="U5619" t="s">
        <v>99</v>
      </c>
      <c r="V5619">
        <v>0</v>
      </c>
      <c r="W5619" t="s">
        <v>95</v>
      </c>
      <c r="X5619" t="s">
        <v>95</v>
      </c>
      <c r="Y5619" t="s">
        <v>10</v>
      </c>
      <c r="Z5619">
        <v>0</v>
      </c>
      <c r="AA5619">
        <v>0</v>
      </c>
      <c r="AB5619">
        <v>0</v>
      </c>
    </row>
    <row r="5620" spans="1:28" x14ac:dyDescent="0.25">
      <c r="A5620">
        <v>149572215</v>
      </c>
      <c r="B5620">
        <v>149572215</v>
      </c>
      <c r="C5620">
        <v>547</v>
      </c>
      <c r="D5620" t="s">
        <v>241</v>
      </c>
      <c r="E5620">
        <v>92</v>
      </c>
      <c r="F5620">
        <v>926282887</v>
      </c>
      <c r="G5620" t="s">
        <v>9</v>
      </c>
      <c r="H5620" t="s">
        <v>241</v>
      </c>
      <c r="I5620" s="1">
        <v>45028</v>
      </c>
      <c r="J5620" t="s">
        <v>292</v>
      </c>
      <c r="K5620">
        <v>4</v>
      </c>
      <c r="L5620" t="s">
        <v>2612</v>
      </c>
      <c r="M5620">
        <v>4</v>
      </c>
      <c r="N5620">
        <v>2023</v>
      </c>
      <c r="O5620" s="23">
        <v>0.63847222222222222</v>
      </c>
      <c r="P5620">
        <v>0</v>
      </c>
      <c r="Q5620" s="1">
        <v>45028</v>
      </c>
      <c r="R5620" s="23">
        <v>0.64894675925925926</v>
      </c>
      <c r="S5620" s="23">
        <v>1.0474537037037037E-2</v>
      </c>
      <c r="T5620" t="s">
        <v>3862</v>
      </c>
      <c r="U5620" t="s">
        <v>127</v>
      </c>
      <c r="V5620">
        <v>0</v>
      </c>
      <c r="W5620" t="s">
        <v>95</v>
      </c>
      <c r="X5620" t="s">
        <v>95</v>
      </c>
      <c r="Y5620" t="s">
        <v>10</v>
      </c>
      <c r="Z5620">
        <v>0</v>
      </c>
      <c r="AA5620">
        <v>0</v>
      </c>
      <c r="AB5620">
        <v>0</v>
      </c>
    </row>
    <row r="5621" spans="1:28" x14ac:dyDescent="0.25">
      <c r="A5621">
        <v>149574610</v>
      </c>
      <c r="B5621">
        <v>149574610</v>
      </c>
      <c r="C5621">
        <v>547</v>
      </c>
      <c r="D5621" t="s">
        <v>241</v>
      </c>
      <c r="E5621">
        <v>835</v>
      </c>
      <c r="F5621">
        <v>8355652952</v>
      </c>
      <c r="G5621" t="s">
        <v>36</v>
      </c>
      <c r="H5621" t="s">
        <v>241</v>
      </c>
      <c r="I5621" s="1">
        <v>45028</v>
      </c>
      <c r="J5621" t="s">
        <v>292</v>
      </c>
      <c r="K5621">
        <v>4</v>
      </c>
      <c r="L5621" t="s">
        <v>2612</v>
      </c>
      <c r="M5621">
        <v>4</v>
      </c>
      <c r="N5621">
        <v>2023</v>
      </c>
      <c r="O5621" s="23">
        <v>0.64288194444444446</v>
      </c>
      <c r="P5621">
        <v>0</v>
      </c>
      <c r="Q5621" s="1">
        <v>45028</v>
      </c>
      <c r="R5621" s="23">
        <v>0.64983796296296292</v>
      </c>
      <c r="S5621" s="23">
        <v>6.9560185185185185E-3</v>
      </c>
      <c r="T5621" t="s">
        <v>3863</v>
      </c>
      <c r="U5621" t="s">
        <v>99</v>
      </c>
      <c r="V5621">
        <v>0</v>
      </c>
      <c r="W5621" t="s">
        <v>95</v>
      </c>
      <c r="X5621" t="s">
        <v>95</v>
      </c>
      <c r="Y5621" t="s">
        <v>10</v>
      </c>
      <c r="Z5621">
        <v>0</v>
      </c>
      <c r="AA5621">
        <v>0</v>
      </c>
      <c r="AB5621">
        <v>0</v>
      </c>
    </row>
    <row r="5622" spans="1:28" x14ac:dyDescent="0.25">
      <c r="A5622">
        <v>149574577</v>
      </c>
      <c r="B5622">
        <v>149574577</v>
      </c>
      <c r="C5622">
        <v>547</v>
      </c>
      <c r="D5622" t="s">
        <v>241</v>
      </c>
      <c r="E5622">
        <v>591</v>
      </c>
      <c r="F5622">
        <v>5916211852</v>
      </c>
      <c r="G5622" t="s">
        <v>19</v>
      </c>
      <c r="H5622" t="s">
        <v>241</v>
      </c>
      <c r="I5622" s="1">
        <v>45028</v>
      </c>
      <c r="J5622" t="s">
        <v>292</v>
      </c>
      <c r="K5622">
        <v>4</v>
      </c>
      <c r="L5622" t="s">
        <v>2612</v>
      </c>
      <c r="M5622">
        <v>4</v>
      </c>
      <c r="N5622">
        <v>2023</v>
      </c>
      <c r="O5622" s="23">
        <v>0.64281250000000001</v>
      </c>
      <c r="P5622">
        <v>0</v>
      </c>
      <c r="Q5622" s="1">
        <v>45028</v>
      </c>
      <c r="R5622" s="23">
        <v>0.64990740740740738</v>
      </c>
      <c r="S5622" s="23">
        <v>7.0949074074074074E-3</v>
      </c>
      <c r="T5622" t="s">
        <v>122</v>
      </c>
      <c r="U5622" t="s">
        <v>111</v>
      </c>
      <c r="V5622">
        <v>0</v>
      </c>
      <c r="W5622" t="s">
        <v>95</v>
      </c>
      <c r="X5622" t="s">
        <v>95</v>
      </c>
      <c r="Y5622" t="s">
        <v>10</v>
      </c>
      <c r="Z5622">
        <v>0</v>
      </c>
      <c r="AA5622">
        <v>0</v>
      </c>
      <c r="AB5622">
        <v>0</v>
      </c>
    </row>
    <row r="5623" spans="1:28" x14ac:dyDescent="0.25">
      <c r="A5623">
        <v>149571077</v>
      </c>
      <c r="B5623">
        <v>149571077</v>
      </c>
      <c r="C5623">
        <v>547</v>
      </c>
      <c r="D5623" t="s">
        <v>241</v>
      </c>
      <c r="E5623">
        <v>204</v>
      </c>
      <c r="F5623">
        <v>2047103970</v>
      </c>
      <c r="G5623" t="s">
        <v>9</v>
      </c>
      <c r="H5623" t="s">
        <v>241</v>
      </c>
      <c r="I5623" s="1">
        <v>45028</v>
      </c>
      <c r="J5623" t="s">
        <v>292</v>
      </c>
      <c r="K5623">
        <v>4</v>
      </c>
      <c r="L5623" t="s">
        <v>2612</v>
      </c>
      <c r="M5623">
        <v>4</v>
      </c>
      <c r="N5623">
        <v>2023</v>
      </c>
      <c r="O5623" s="23">
        <v>0.63624999999999998</v>
      </c>
      <c r="P5623">
        <v>0</v>
      </c>
      <c r="Q5623" s="1">
        <v>45028</v>
      </c>
      <c r="R5623" s="23">
        <v>0.65006944444444448</v>
      </c>
      <c r="S5623" s="23">
        <v>1.3819444444444445E-2</v>
      </c>
      <c r="T5623" t="s">
        <v>100</v>
      </c>
      <c r="U5623" t="s">
        <v>101</v>
      </c>
      <c r="V5623">
        <v>0</v>
      </c>
      <c r="W5623" t="s">
        <v>95</v>
      </c>
      <c r="X5623" t="s">
        <v>95</v>
      </c>
      <c r="Y5623" t="s">
        <v>10</v>
      </c>
      <c r="Z5623">
        <v>0</v>
      </c>
      <c r="AA5623">
        <v>0</v>
      </c>
      <c r="AB5623">
        <v>0</v>
      </c>
    </row>
    <row r="5624" spans="1:28" x14ac:dyDescent="0.25">
      <c r="A5624">
        <v>149575249</v>
      </c>
      <c r="B5624">
        <v>149575249</v>
      </c>
      <c r="C5624">
        <v>547</v>
      </c>
      <c r="D5624" t="s">
        <v>241</v>
      </c>
      <c r="E5624">
        <v>679</v>
      </c>
      <c r="F5624">
        <v>6799449848</v>
      </c>
      <c r="G5624" t="s">
        <v>9</v>
      </c>
      <c r="H5624" t="s">
        <v>241</v>
      </c>
      <c r="I5624" s="1">
        <v>45028</v>
      </c>
      <c r="J5624" t="s">
        <v>292</v>
      </c>
      <c r="K5624">
        <v>4</v>
      </c>
      <c r="L5624" t="s">
        <v>2612</v>
      </c>
      <c r="M5624">
        <v>4</v>
      </c>
      <c r="N5624">
        <v>2023</v>
      </c>
      <c r="O5624" s="23">
        <v>0.64398148148148149</v>
      </c>
      <c r="P5624">
        <v>0</v>
      </c>
      <c r="Q5624" s="1">
        <v>45028</v>
      </c>
      <c r="R5624" s="23">
        <v>0.65093749999999995</v>
      </c>
      <c r="S5624" s="23">
        <v>6.9560185185185185E-3</v>
      </c>
      <c r="T5624" t="s">
        <v>208</v>
      </c>
      <c r="U5624" t="s">
        <v>103</v>
      </c>
      <c r="V5624">
        <v>0</v>
      </c>
      <c r="W5624" t="s">
        <v>95</v>
      </c>
      <c r="X5624" t="s">
        <v>95</v>
      </c>
      <c r="Y5624" t="s">
        <v>10</v>
      </c>
      <c r="Z5624">
        <v>0</v>
      </c>
      <c r="AA5624">
        <v>0</v>
      </c>
      <c r="AB5624">
        <v>0</v>
      </c>
    </row>
    <row r="5625" spans="1:28" x14ac:dyDescent="0.25">
      <c r="A5625">
        <v>149572267</v>
      </c>
      <c r="B5625">
        <v>149572267</v>
      </c>
      <c r="C5625">
        <v>547</v>
      </c>
      <c r="D5625" t="s">
        <v>241</v>
      </c>
      <c r="E5625">
        <v>971</v>
      </c>
      <c r="F5625">
        <v>9717627607</v>
      </c>
      <c r="G5625" t="s">
        <v>32</v>
      </c>
      <c r="H5625" t="s">
        <v>241</v>
      </c>
      <c r="I5625" s="1">
        <v>45028</v>
      </c>
      <c r="J5625" t="s">
        <v>292</v>
      </c>
      <c r="K5625">
        <v>4</v>
      </c>
      <c r="L5625" t="s">
        <v>2612</v>
      </c>
      <c r="M5625">
        <v>4</v>
      </c>
      <c r="N5625">
        <v>2023</v>
      </c>
      <c r="O5625" s="23">
        <v>0.63854166666666667</v>
      </c>
      <c r="P5625">
        <v>0</v>
      </c>
      <c r="Q5625" s="1">
        <v>45028</v>
      </c>
      <c r="R5625" s="23">
        <v>0.65167824074074077</v>
      </c>
      <c r="S5625" s="23">
        <v>1.3136574074074075E-2</v>
      </c>
      <c r="T5625" t="s">
        <v>123</v>
      </c>
      <c r="U5625" t="s">
        <v>114</v>
      </c>
      <c r="V5625">
        <v>0</v>
      </c>
      <c r="W5625" t="s">
        <v>95</v>
      </c>
      <c r="X5625" t="s">
        <v>95</v>
      </c>
      <c r="Y5625" t="s">
        <v>10</v>
      </c>
      <c r="Z5625">
        <v>0</v>
      </c>
      <c r="AA5625">
        <v>0</v>
      </c>
      <c r="AB5625">
        <v>0</v>
      </c>
    </row>
    <row r="5626" spans="1:28" x14ac:dyDescent="0.25">
      <c r="A5626">
        <v>149575703</v>
      </c>
      <c r="B5626">
        <v>149575703</v>
      </c>
      <c r="C5626">
        <v>547</v>
      </c>
      <c r="D5626" t="s">
        <v>241</v>
      </c>
      <c r="E5626">
        <v>867</v>
      </c>
      <c r="F5626">
        <v>8675527892</v>
      </c>
      <c r="G5626" t="s">
        <v>31</v>
      </c>
      <c r="H5626" t="s">
        <v>241</v>
      </c>
      <c r="I5626" s="1">
        <v>45028</v>
      </c>
      <c r="J5626" t="s">
        <v>292</v>
      </c>
      <c r="K5626">
        <v>4</v>
      </c>
      <c r="L5626" t="s">
        <v>2612</v>
      </c>
      <c r="M5626">
        <v>4</v>
      </c>
      <c r="N5626">
        <v>2023</v>
      </c>
      <c r="O5626" s="23">
        <v>0.64479166666666665</v>
      </c>
      <c r="P5626">
        <v>0</v>
      </c>
      <c r="Q5626" s="1">
        <v>45028</v>
      </c>
      <c r="R5626" s="23">
        <v>0.65174768518518522</v>
      </c>
      <c r="S5626" s="23">
        <v>6.9560185185185185E-3</v>
      </c>
      <c r="T5626" t="s">
        <v>341</v>
      </c>
      <c r="U5626" t="s">
        <v>149</v>
      </c>
      <c r="V5626">
        <v>0</v>
      </c>
      <c r="W5626" t="s">
        <v>95</v>
      </c>
      <c r="X5626" t="s">
        <v>95</v>
      </c>
      <c r="Y5626" t="s">
        <v>10</v>
      </c>
      <c r="Z5626">
        <v>0</v>
      </c>
      <c r="AA5626">
        <v>0</v>
      </c>
      <c r="AB5626">
        <v>0</v>
      </c>
    </row>
    <row r="5627" spans="1:28" x14ac:dyDescent="0.25">
      <c r="A5627">
        <v>149574116</v>
      </c>
      <c r="B5627">
        <v>149574116</v>
      </c>
      <c r="C5627">
        <v>547</v>
      </c>
      <c r="D5627" t="s">
        <v>241</v>
      </c>
      <c r="E5627">
        <v>276</v>
      </c>
      <c r="F5627">
        <v>2760138281</v>
      </c>
      <c r="G5627" t="s">
        <v>26</v>
      </c>
      <c r="H5627" t="s">
        <v>241</v>
      </c>
      <c r="I5627" s="1">
        <v>45028</v>
      </c>
      <c r="J5627" t="s">
        <v>292</v>
      </c>
      <c r="K5627">
        <v>4</v>
      </c>
      <c r="L5627" t="s">
        <v>2612</v>
      </c>
      <c r="M5627">
        <v>4</v>
      </c>
      <c r="N5627">
        <v>2023</v>
      </c>
      <c r="O5627" s="23">
        <v>0.64200231481481485</v>
      </c>
      <c r="P5627">
        <v>0</v>
      </c>
      <c r="Q5627" s="1">
        <v>45028</v>
      </c>
      <c r="R5627" s="23">
        <v>0.65217592592592588</v>
      </c>
      <c r="S5627" s="23">
        <v>1.0173611111111111E-2</v>
      </c>
      <c r="T5627" t="s">
        <v>229</v>
      </c>
      <c r="U5627" t="s">
        <v>99</v>
      </c>
      <c r="V5627">
        <v>0</v>
      </c>
      <c r="W5627" t="s">
        <v>95</v>
      </c>
      <c r="X5627" t="s">
        <v>95</v>
      </c>
      <c r="Y5627" t="s">
        <v>10</v>
      </c>
      <c r="Z5627">
        <v>0</v>
      </c>
      <c r="AA5627">
        <v>0</v>
      </c>
      <c r="AB5627">
        <v>0</v>
      </c>
    </row>
    <row r="5628" spans="1:28" x14ac:dyDescent="0.25">
      <c r="A5628">
        <v>149575836</v>
      </c>
      <c r="B5628">
        <v>149575836</v>
      </c>
      <c r="C5628">
        <v>547</v>
      </c>
      <c r="D5628" t="s">
        <v>241</v>
      </c>
      <c r="E5628">
        <v>743</v>
      </c>
      <c r="F5628">
        <v>7438964537</v>
      </c>
      <c r="G5628" t="s">
        <v>19</v>
      </c>
      <c r="H5628" t="s">
        <v>241</v>
      </c>
      <c r="I5628" s="1">
        <v>45028</v>
      </c>
      <c r="J5628" t="s">
        <v>292</v>
      </c>
      <c r="K5628">
        <v>4</v>
      </c>
      <c r="L5628" t="s">
        <v>2612</v>
      </c>
      <c r="M5628">
        <v>4</v>
      </c>
      <c r="N5628">
        <v>2023</v>
      </c>
      <c r="O5628" s="23">
        <v>0.64497685185185183</v>
      </c>
      <c r="P5628">
        <v>0</v>
      </c>
      <c r="Q5628" s="1">
        <v>45028</v>
      </c>
      <c r="R5628" s="23">
        <v>0.65273148148148152</v>
      </c>
      <c r="S5628" s="23">
        <v>7.7546296296296295E-3</v>
      </c>
      <c r="T5628" t="s">
        <v>96</v>
      </c>
      <c r="U5628" t="s">
        <v>160</v>
      </c>
      <c r="V5628">
        <v>0</v>
      </c>
      <c r="W5628" t="s">
        <v>95</v>
      </c>
      <c r="X5628" t="s">
        <v>95</v>
      </c>
      <c r="Y5628" t="s">
        <v>10</v>
      </c>
      <c r="Z5628">
        <v>0</v>
      </c>
      <c r="AA5628">
        <v>0</v>
      </c>
      <c r="AB5628">
        <v>0</v>
      </c>
    </row>
    <row r="5629" spans="1:28" x14ac:dyDescent="0.25">
      <c r="A5629">
        <v>149576320</v>
      </c>
      <c r="B5629">
        <v>149576320</v>
      </c>
      <c r="C5629">
        <v>547</v>
      </c>
      <c r="D5629" t="s">
        <v>241</v>
      </c>
      <c r="E5629">
        <v>206</v>
      </c>
      <c r="F5629">
        <v>2069601498</v>
      </c>
      <c r="G5629" t="s">
        <v>9</v>
      </c>
      <c r="H5629" t="s">
        <v>241</v>
      </c>
      <c r="I5629" s="1">
        <v>45028</v>
      </c>
      <c r="J5629" t="s">
        <v>292</v>
      </c>
      <c r="K5629">
        <v>4</v>
      </c>
      <c r="L5629" t="s">
        <v>2612</v>
      </c>
      <c r="M5629">
        <v>4</v>
      </c>
      <c r="N5629">
        <v>2023</v>
      </c>
      <c r="O5629" s="23">
        <v>0.64579861111111114</v>
      </c>
      <c r="P5629">
        <v>0</v>
      </c>
      <c r="Q5629" s="1">
        <v>45028</v>
      </c>
      <c r="R5629" s="23">
        <v>0.6527546296296296</v>
      </c>
      <c r="S5629" s="23">
        <v>6.9560185185185185E-3</v>
      </c>
      <c r="T5629" t="s">
        <v>135</v>
      </c>
      <c r="U5629" t="s">
        <v>140</v>
      </c>
      <c r="V5629">
        <v>0</v>
      </c>
      <c r="W5629" t="s">
        <v>95</v>
      </c>
      <c r="X5629" t="s">
        <v>95</v>
      </c>
      <c r="Y5629" t="s">
        <v>10</v>
      </c>
      <c r="Z5629">
        <v>0</v>
      </c>
      <c r="AA5629">
        <v>0</v>
      </c>
      <c r="AB5629">
        <v>0</v>
      </c>
    </row>
    <row r="5630" spans="1:28" x14ac:dyDescent="0.25">
      <c r="A5630">
        <v>149576352</v>
      </c>
      <c r="B5630">
        <v>149576352</v>
      </c>
      <c r="C5630">
        <v>547</v>
      </c>
      <c r="D5630" t="s">
        <v>241</v>
      </c>
      <c r="E5630">
        <v>474</v>
      </c>
      <c r="F5630">
        <v>4746581910</v>
      </c>
      <c r="G5630" t="s">
        <v>24</v>
      </c>
      <c r="H5630" t="s">
        <v>241</v>
      </c>
      <c r="I5630" s="1">
        <v>45028</v>
      </c>
      <c r="J5630" t="s">
        <v>292</v>
      </c>
      <c r="K5630">
        <v>4</v>
      </c>
      <c r="L5630" t="s">
        <v>2612</v>
      </c>
      <c r="M5630">
        <v>4</v>
      </c>
      <c r="N5630">
        <v>2023</v>
      </c>
      <c r="O5630" s="23">
        <v>0.6458680555555556</v>
      </c>
      <c r="P5630">
        <v>0</v>
      </c>
      <c r="Q5630" s="1">
        <v>45028</v>
      </c>
      <c r="R5630" s="23">
        <v>0.65282407407407406</v>
      </c>
      <c r="S5630" s="23">
        <v>6.9560185185185185E-3</v>
      </c>
      <c r="T5630" t="s">
        <v>96</v>
      </c>
      <c r="U5630" t="s">
        <v>99</v>
      </c>
      <c r="V5630">
        <v>0</v>
      </c>
      <c r="W5630" t="s">
        <v>95</v>
      </c>
      <c r="X5630" t="s">
        <v>95</v>
      </c>
      <c r="Y5630" t="s">
        <v>10</v>
      </c>
      <c r="Z5630">
        <v>0</v>
      </c>
      <c r="AA5630">
        <v>0</v>
      </c>
      <c r="AB5630">
        <v>0</v>
      </c>
    </row>
    <row r="5631" spans="1:28" x14ac:dyDescent="0.25">
      <c r="A5631">
        <v>149576504</v>
      </c>
      <c r="B5631">
        <v>149576504</v>
      </c>
      <c r="C5631">
        <v>547</v>
      </c>
      <c r="D5631" t="s">
        <v>241</v>
      </c>
      <c r="E5631">
        <v>456</v>
      </c>
      <c r="F5631">
        <v>4565527063</v>
      </c>
      <c r="G5631" t="s">
        <v>25</v>
      </c>
      <c r="H5631" t="s">
        <v>241</v>
      </c>
      <c r="I5631" s="1">
        <v>45028</v>
      </c>
      <c r="J5631" t="s">
        <v>292</v>
      </c>
      <c r="K5631">
        <v>4</v>
      </c>
      <c r="L5631" t="s">
        <v>2612</v>
      </c>
      <c r="M5631">
        <v>4</v>
      </c>
      <c r="N5631">
        <v>2023</v>
      </c>
      <c r="O5631" s="23">
        <v>0.64613425925925927</v>
      </c>
      <c r="P5631">
        <v>0</v>
      </c>
      <c r="Q5631" s="1">
        <v>45028</v>
      </c>
      <c r="R5631" s="23">
        <v>0.65310185185185188</v>
      </c>
      <c r="S5631" s="23">
        <v>6.9675925925925929E-3</v>
      </c>
      <c r="T5631" t="s">
        <v>177</v>
      </c>
      <c r="U5631" t="s">
        <v>103</v>
      </c>
      <c r="V5631">
        <v>0</v>
      </c>
      <c r="W5631" t="s">
        <v>95</v>
      </c>
      <c r="X5631" t="s">
        <v>95</v>
      </c>
      <c r="Y5631" t="s">
        <v>10</v>
      </c>
      <c r="Z5631">
        <v>0</v>
      </c>
      <c r="AA5631">
        <v>0</v>
      </c>
      <c r="AB5631">
        <v>0</v>
      </c>
    </row>
    <row r="5632" spans="1:28" x14ac:dyDescent="0.25">
      <c r="A5632">
        <v>149574697</v>
      </c>
      <c r="B5632">
        <v>149574697</v>
      </c>
      <c r="C5632">
        <v>547</v>
      </c>
      <c r="D5632" t="s">
        <v>241</v>
      </c>
      <c r="E5632">
        <v>710</v>
      </c>
      <c r="F5632">
        <v>7102541511</v>
      </c>
      <c r="G5632" t="s">
        <v>9</v>
      </c>
      <c r="H5632" t="s">
        <v>241</v>
      </c>
      <c r="I5632" s="1">
        <v>45028</v>
      </c>
      <c r="J5632" t="s">
        <v>292</v>
      </c>
      <c r="K5632">
        <v>4</v>
      </c>
      <c r="L5632" t="s">
        <v>2612</v>
      </c>
      <c r="M5632">
        <v>4</v>
      </c>
      <c r="N5632">
        <v>2023</v>
      </c>
      <c r="O5632" s="23">
        <v>0.64304398148148145</v>
      </c>
      <c r="P5632">
        <v>0</v>
      </c>
      <c r="Q5632" s="1">
        <v>45028</v>
      </c>
      <c r="R5632" s="23">
        <v>0.65357638888888892</v>
      </c>
      <c r="S5632" s="23">
        <v>1.0532407407407407E-2</v>
      </c>
      <c r="T5632" t="s">
        <v>3864</v>
      </c>
      <c r="U5632" t="s">
        <v>127</v>
      </c>
      <c r="V5632">
        <v>0</v>
      </c>
      <c r="W5632" t="s">
        <v>95</v>
      </c>
      <c r="X5632" t="s">
        <v>95</v>
      </c>
      <c r="Y5632" t="s">
        <v>10</v>
      </c>
      <c r="Z5632">
        <v>0</v>
      </c>
      <c r="AA5632">
        <v>0</v>
      </c>
      <c r="AB5632">
        <v>0</v>
      </c>
    </row>
    <row r="5633" spans="1:28" x14ac:dyDescent="0.25">
      <c r="A5633">
        <v>149570948</v>
      </c>
      <c r="B5633">
        <v>149570948</v>
      </c>
      <c r="C5633">
        <v>547</v>
      </c>
      <c r="D5633" t="s">
        <v>241</v>
      </c>
      <c r="E5633">
        <v>122</v>
      </c>
      <c r="F5633">
        <v>1226381201</v>
      </c>
      <c r="G5633" t="s">
        <v>12</v>
      </c>
      <c r="H5633" t="s">
        <v>241</v>
      </c>
      <c r="I5633" s="1">
        <v>45028</v>
      </c>
      <c r="J5633" t="s">
        <v>292</v>
      </c>
      <c r="K5633">
        <v>4</v>
      </c>
      <c r="L5633" t="s">
        <v>2612</v>
      </c>
      <c r="M5633">
        <v>4</v>
      </c>
      <c r="N5633">
        <v>2023</v>
      </c>
      <c r="O5633" s="23">
        <v>0.63599537037037035</v>
      </c>
      <c r="P5633">
        <v>0</v>
      </c>
      <c r="Q5633" s="1">
        <v>45028</v>
      </c>
      <c r="R5633" s="23">
        <v>0.65358796296296295</v>
      </c>
      <c r="S5633" s="23">
        <v>1.7592592592592594E-2</v>
      </c>
      <c r="T5633" t="s">
        <v>151</v>
      </c>
      <c r="U5633" t="s">
        <v>114</v>
      </c>
      <c r="V5633">
        <v>0</v>
      </c>
      <c r="W5633" t="s">
        <v>95</v>
      </c>
      <c r="X5633" t="s">
        <v>95</v>
      </c>
      <c r="Y5633" t="s">
        <v>10</v>
      </c>
      <c r="Z5633">
        <v>0</v>
      </c>
      <c r="AA5633">
        <v>0</v>
      </c>
      <c r="AB5633">
        <v>0</v>
      </c>
    </row>
    <row r="5634" spans="1:28" x14ac:dyDescent="0.25">
      <c r="A5634">
        <v>149576779</v>
      </c>
      <c r="B5634">
        <v>149576779</v>
      </c>
      <c r="C5634">
        <v>547</v>
      </c>
      <c r="D5634" t="s">
        <v>241</v>
      </c>
      <c r="E5634">
        <v>76</v>
      </c>
      <c r="F5634">
        <v>760992552</v>
      </c>
      <c r="G5634" t="s">
        <v>9</v>
      </c>
      <c r="H5634" t="s">
        <v>241</v>
      </c>
      <c r="I5634" s="1">
        <v>45028</v>
      </c>
      <c r="J5634" t="s">
        <v>292</v>
      </c>
      <c r="K5634">
        <v>4</v>
      </c>
      <c r="L5634" t="s">
        <v>2612</v>
      </c>
      <c r="M5634">
        <v>4</v>
      </c>
      <c r="N5634">
        <v>2023</v>
      </c>
      <c r="O5634" s="23">
        <v>0.64671296296296299</v>
      </c>
      <c r="P5634">
        <v>0</v>
      </c>
      <c r="Q5634" s="1">
        <v>45028</v>
      </c>
      <c r="R5634" s="23">
        <v>0.65408564814814818</v>
      </c>
      <c r="S5634" s="23">
        <v>7.3726851851851852E-3</v>
      </c>
      <c r="T5634" t="s">
        <v>3865</v>
      </c>
      <c r="U5634" t="s">
        <v>103</v>
      </c>
      <c r="V5634">
        <v>0</v>
      </c>
      <c r="W5634" t="s">
        <v>95</v>
      </c>
      <c r="X5634" t="s">
        <v>95</v>
      </c>
      <c r="Y5634" t="s">
        <v>10</v>
      </c>
      <c r="Z5634">
        <v>0</v>
      </c>
      <c r="AA5634">
        <v>0</v>
      </c>
      <c r="AB5634">
        <v>0</v>
      </c>
    </row>
    <row r="5635" spans="1:28" x14ac:dyDescent="0.25">
      <c r="A5635">
        <v>149575714</v>
      </c>
      <c r="B5635">
        <v>149575714</v>
      </c>
      <c r="C5635">
        <v>547</v>
      </c>
      <c r="D5635" t="s">
        <v>241</v>
      </c>
      <c r="E5635">
        <v>150</v>
      </c>
      <c r="F5635">
        <v>1509601638</v>
      </c>
      <c r="G5635" t="s">
        <v>9</v>
      </c>
      <c r="H5635" t="s">
        <v>241</v>
      </c>
      <c r="I5635" s="1">
        <v>45028</v>
      </c>
      <c r="J5635" t="s">
        <v>292</v>
      </c>
      <c r="K5635">
        <v>4</v>
      </c>
      <c r="L5635" t="s">
        <v>2612</v>
      </c>
      <c r="M5635">
        <v>4</v>
      </c>
      <c r="N5635">
        <v>2023</v>
      </c>
      <c r="O5635" s="23">
        <v>0.64480324074074069</v>
      </c>
      <c r="P5635">
        <v>0</v>
      </c>
      <c r="Q5635" s="1">
        <v>45028</v>
      </c>
      <c r="R5635" s="23">
        <v>0.65421296296296294</v>
      </c>
      <c r="S5635" s="23">
        <v>9.4097222222222221E-3</v>
      </c>
      <c r="T5635" t="s">
        <v>3866</v>
      </c>
      <c r="U5635" t="s">
        <v>129</v>
      </c>
      <c r="V5635">
        <v>0</v>
      </c>
      <c r="W5635" t="s">
        <v>95</v>
      </c>
      <c r="X5635" t="s">
        <v>95</v>
      </c>
      <c r="Y5635" t="s">
        <v>10</v>
      </c>
      <c r="Z5635">
        <v>0</v>
      </c>
      <c r="AA5635">
        <v>0</v>
      </c>
      <c r="AB5635">
        <v>0</v>
      </c>
    </row>
    <row r="5636" spans="1:28" x14ac:dyDescent="0.25">
      <c r="A5636">
        <v>149568416</v>
      </c>
      <c r="B5636">
        <v>149568416</v>
      </c>
      <c r="C5636">
        <v>547</v>
      </c>
      <c r="D5636" t="s">
        <v>241</v>
      </c>
      <c r="E5636">
        <v>928</v>
      </c>
      <c r="F5636">
        <v>9281865571</v>
      </c>
      <c r="G5636" t="s">
        <v>9</v>
      </c>
      <c r="H5636" t="s">
        <v>241</v>
      </c>
      <c r="I5636" s="1">
        <v>45028</v>
      </c>
      <c r="J5636" t="s">
        <v>292</v>
      </c>
      <c r="K5636">
        <v>4</v>
      </c>
      <c r="L5636" t="s">
        <v>2612</v>
      </c>
      <c r="M5636">
        <v>4</v>
      </c>
      <c r="N5636">
        <v>2023</v>
      </c>
      <c r="O5636" s="23">
        <v>0.63089120370370366</v>
      </c>
      <c r="P5636">
        <v>0</v>
      </c>
      <c r="Q5636" s="1">
        <v>45028</v>
      </c>
      <c r="R5636" s="23">
        <v>0.65464120370370371</v>
      </c>
      <c r="S5636" s="23">
        <v>2.375E-2</v>
      </c>
      <c r="T5636" t="s">
        <v>3867</v>
      </c>
      <c r="U5636" t="s">
        <v>111</v>
      </c>
      <c r="V5636">
        <v>0</v>
      </c>
      <c r="W5636" t="s">
        <v>95</v>
      </c>
      <c r="X5636" t="s">
        <v>95</v>
      </c>
      <c r="Y5636" t="s">
        <v>10</v>
      </c>
      <c r="Z5636">
        <v>0</v>
      </c>
      <c r="AA5636">
        <v>0</v>
      </c>
      <c r="AB5636">
        <v>0</v>
      </c>
    </row>
    <row r="5637" spans="1:28" x14ac:dyDescent="0.25">
      <c r="A5637">
        <v>149577314</v>
      </c>
      <c r="B5637">
        <v>149577314</v>
      </c>
      <c r="C5637">
        <v>547</v>
      </c>
      <c r="D5637" t="s">
        <v>241</v>
      </c>
      <c r="E5637">
        <v>926</v>
      </c>
      <c r="F5637">
        <v>926229019</v>
      </c>
      <c r="G5637" t="s">
        <v>9</v>
      </c>
      <c r="H5637" t="s">
        <v>241</v>
      </c>
      <c r="I5637" s="1">
        <v>45028</v>
      </c>
      <c r="J5637" t="s">
        <v>292</v>
      </c>
      <c r="K5637">
        <v>4</v>
      </c>
      <c r="L5637" t="s">
        <v>2612</v>
      </c>
      <c r="M5637">
        <v>4</v>
      </c>
      <c r="N5637">
        <v>2023</v>
      </c>
      <c r="O5637" s="23">
        <v>0.64778935185185182</v>
      </c>
      <c r="P5637">
        <v>0</v>
      </c>
      <c r="Q5637" s="1">
        <v>45028</v>
      </c>
      <c r="R5637" s="23">
        <v>0.65474537037037039</v>
      </c>
      <c r="S5637" s="23">
        <v>6.9560185185185185E-3</v>
      </c>
      <c r="T5637" t="s">
        <v>92</v>
      </c>
      <c r="U5637" t="s">
        <v>93</v>
      </c>
      <c r="V5637">
        <v>0</v>
      </c>
      <c r="W5637" t="s">
        <v>91</v>
      </c>
      <c r="X5637" t="s">
        <v>91</v>
      </c>
      <c r="Y5637" t="s">
        <v>10</v>
      </c>
      <c r="Z5637">
        <v>0</v>
      </c>
      <c r="AA5637">
        <v>0</v>
      </c>
      <c r="AB5637">
        <v>0</v>
      </c>
    </row>
    <row r="5638" spans="1:28" x14ac:dyDescent="0.25">
      <c r="A5638">
        <v>149575667</v>
      </c>
      <c r="B5638">
        <v>149575667</v>
      </c>
      <c r="C5638">
        <v>547</v>
      </c>
      <c r="D5638" t="s">
        <v>241</v>
      </c>
      <c r="E5638">
        <v>868</v>
      </c>
      <c r="F5638">
        <v>8680211676</v>
      </c>
      <c r="G5638" t="s">
        <v>36</v>
      </c>
      <c r="H5638" t="s">
        <v>241</v>
      </c>
      <c r="I5638" s="1">
        <v>45028</v>
      </c>
      <c r="J5638" t="s">
        <v>292</v>
      </c>
      <c r="K5638">
        <v>4</v>
      </c>
      <c r="L5638" t="s">
        <v>2612</v>
      </c>
      <c r="M5638">
        <v>4</v>
      </c>
      <c r="N5638">
        <v>2023</v>
      </c>
      <c r="O5638" s="23">
        <v>0.64473379629629635</v>
      </c>
      <c r="P5638">
        <v>0</v>
      </c>
      <c r="Q5638" s="1">
        <v>45028</v>
      </c>
      <c r="R5638" s="23">
        <v>0.65525462962962966</v>
      </c>
      <c r="S5638" s="23">
        <v>1.0520833333333333E-2</v>
      </c>
      <c r="T5638" t="s">
        <v>130</v>
      </c>
      <c r="U5638" t="s">
        <v>131</v>
      </c>
      <c r="V5638">
        <v>0</v>
      </c>
      <c r="W5638" t="s">
        <v>95</v>
      </c>
      <c r="X5638" t="s">
        <v>95</v>
      </c>
      <c r="Y5638" t="s">
        <v>10</v>
      </c>
      <c r="Z5638">
        <v>0</v>
      </c>
      <c r="AA5638">
        <v>0</v>
      </c>
      <c r="AB5638">
        <v>0</v>
      </c>
    </row>
    <row r="5639" spans="1:28" x14ac:dyDescent="0.25">
      <c r="A5639">
        <v>149577526</v>
      </c>
      <c r="B5639">
        <v>149577526</v>
      </c>
      <c r="C5639">
        <v>547</v>
      </c>
      <c r="D5639" t="s">
        <v>241</v>
      </c>
      <c r="E5639">
        <v>401</v>
      </c>
      <c r="F5639">
        <v>4016993500</v>
      </c>
      <c r="G5639" t="s">
        <v>9</v>
      </c>
      <c r="H5639" t="s">
        <v>241</v>
      </c>
      <c r="I5639" s="1">
        <v>45028</v>
      </c>
      <c r="J5639" t="s">
        <v>292</v>
      </c>
      <c r="K5639">
        <v>4</v>
      </c>
      <c r="L5639" t="s">
        <v>2612</v>
      </c>
      <c r="M5639">
        <v>4</v>
      </c>
      <c r="N5639">
        <v>2023</v>
      </c>
      <c r="O5639" s="23">
        <v>0.64817129629629633</v>
      </c>
      <c r="P5639">
        <v>0</v>
      </c>
      <c r="Q5639" s="1">
        <v>45028</v>
      </c>
      <c r="R5639" s="23">
        <v>0.65560185185185182</v>
      </c>
      <c r="S5639" s="23">
        <v>7.4305555555555557E-3</v>
      </c>
      <c r="T5639" t="s">
        <v>3868</v>
      </c>
      <c r="U5639" t="s">
        <v>129</v>
      </c>
      <c r="V5639">
        <v>0</v>
      </c>
      <c r="W5639" t="s">
        <v>95</v>
      </c>
      <c r="X5639" t="s">
        <v>95</v>
      </c>
      <c r="Y5639" t="s">
        <v>10</v>
      </c>
      <c r="Z5639">
        <v>0</v>
      </c>
      <c r="AA5639">
        <v>0</v>
      </c>
      <c r="AB5639">
        <v>0</v>
      </c>
    </row>
    <row r="5640" spans="1:28" x14ac:dyDescent="0.25">
      <c r="A5640">
        <v>149578085</v>
      </c>
      <c r="B5640">
        <v>149578085</v>
      </c>
      <c r="C5640">
        <v>547</v>
      </c>
      <c r="D5640" t="s">
        <v>241</v>
      </c>
      <c r="E5640">
        <v>292</v>
      </c>
      <c r="F5640">
        <v>2926028328</v>
      </c>
      <c r="G5640" t="s">
        <v>9</v>
      </c>
      <c r="H5640" t="s">
        <v>241</v>
      </c>
      <c r="I5640" s="1">
        <v>45028</v>
      </c>
      <c r="J5640" t="s">
        <v>292</v>
      </c>
      <c r="K5640">
        <v>4</v>
      </c>
      <c r="L5640" t="s">
        <v>2612</v>
      </c>
      <c r="M5640">
        <v>4</v>
      </c>
      <c r="N5640">
        <v>2023</v>
      </c>
      <c r="O5640" s="23">
        <v>0.64928240740740739</v>
      </c>
      <c r="P5640">
        <v>0</v>
      </c>
      <c r="Q5640" s="1">
        <v>45028</v>
      </c>
      <c r="R5640" s="23">
        <v>0.65653935185185186</v>
      </c>
      <c r="S5640" s="23">
        <v>7.2569444444444443E-3</v>
      </c>
      <c r="T5640" t="s">
        <v>96</v>
      </c>
      <c r="U5640" t="s">
        <v>128</v>
      </c>
      <c r="V5640">
        <v>0</v>
      </c>
      <c r="W5640" t="s">
        <v>95</v>
      </c>
      <c r="X5640" t="s">
        <v>95</v>
      </c>
      <c r="Y5640" t="s">
        <v>10</v>
      </c>
      <c r="Z5640">
        <v>0</v>
      </c>
      <c r="AA5640">
        <v>0</v>
      </c>
      <c r="AB5640">
        <v>0</v>
      </c>
    </row>
    <row r="5641" spans="1:28" x14ac:dyDescent="0.25">
      <c r="A5641">
        <v>149577527</v>
      </c>
      <c r="B5641">
        <v>149577527</v>
      </c>
      <c r="C5641">
        <v>547</v>
      </c>
      <c r="D5641" t="s">
        <v>241</v>
      </c>
      <c r="E5641">
        <v>841</v>
      </c>
      <c r="F5641">
        <v>8417321242</v>
      </c>
      <c r="G5641" t="s">
        <v>36</v>
      </c>
      <c r="H5641" t="s">
        <v>241</v>
      </c>
      <c r="I5641" s="1">
        <v>45028</v>
      </c>
      <c r="J5641" t="s">
        <v>292</v>
      </c>
      <c r="K5641">
        <v>4</v>
      </c>
      <c r="L5641" t="s">
        <v>2612</v>
      </c>
      <c r="M5641">
        <v>4</v>
      </c>
      <c r="N5641">
        <v>2023</v>
      </c>
      <c r="O5641" s="23">
        <v>0.64817129629629633</v>
      </c>
      <c r="P5641">
        <v>0</v>
      </c>
      <c r="Q5641" s="1">
        <v>45028</v>
      </c>
      <c r="R5641" s="23">
        <v>0.65664351851851854</v>
      </c>
      <c r="S5641" s="23">
        <v>8.472222222222223E-3</v>
      </c>
      <c r="T5641" t="s">
        <v>3869</v>
      </c>
      <c r="U5641" t="s">
        <v>103</v>
      </c>
      <c r="V5641">
        <v>0</v>
      </c>
      <c r="W5641" t="s">
        <v>95</v>
      </c>
      <c r="X5641" t="s">
        <v>95</v>
      </c>
      <c r="Y5641" t="s">
        <v>10</v>
      </c>
      <c r="Z5641">
        <v>0</v>
      </c>
      <c r="AA5641">
        <v>0</v>
      </c>
      <c r="AB5641">
        <v>0</v>
      </c>
    </row>
    <row r="5642" spans="1:28" x14ac:dyDescent="0.25">
      <c r="A5642">
        <v>149578331</v>
      </c>
      <c r="B5642">
        <v>149578331</v>
      </c>
      <c r="C5642">
        <v>547</v>
      </c>
      <c r="D5642" t="s">
        <v>241</v>
      </c>
      <c r="E5642">
        <v>986</v>
      </c>
      <c r="F5642">
        <v>9863518401</v>
      </c>
      <c r="G5642" t="s">
        <v>38</v>
      </c>
      <c r="H5642" t="s">
        <v>241</v>
      </c>
      <c r="I5642" s="1">
        <v>45028</v>
      </c>
      <c r="J5642" t="s">
        <v>292</v>
      </c>
      <c r="K5642">
        <v>4</v>
      </c>
      <c r="L5642" t="s">
        <v>2612</v>
      </c>
      <c r="M5642">
        <v>4</v>
      </c>
      <c r="N5642">
        <v>2023</v>
      </c>
      <c r="O5642" s="23">
        <v>0.64976851851851847</v>
      </c>
      <c r="P5642">
        <v>0</v>
      </c>
      <c r="Q5642" s="1">
        <v>45028</v>
      </c>
      <c r="R5642" s="23">
        <v>0.65672453703703704</v>
      </c>
      <c r="S5642" s="23">
        <v>6.9560185185185185E-3</v>
      </c>
      <c r="T5642" t="s">
        <v>3870</v>
      </c>
      <c r="U5642" t="s">
        <v>99</v>
      </c>
      <c r="V5642">
        <v>0</v>
      </c>
      <c r="W5642" t="s">
        <v>95</v>
      </c>
      <c r="X5642" t="s">
        <v>95</v>
      </c>
      <c r="Y5642" t="s">
        <v>10</v>
      </c>
      <c r="Z5642">
        <v>0</v>
      </c>
      <c r="AA5642">
        <v>0</v>
      </c>
      <c r="AB5642">
        <v>0</v>
      </c>
    </row>
    <row r="5643" spans="1:28" x14ac:dyDescent="0.25">
      <c r="A5643">
        <v>149579012</v>
      </c>
      <c r="B5643">
        <v>149579012</v>
      </c>
      <c r="C5643">
        <v>547</v>
      </c>
      <c r="D5643" t="s">
        <v>241</v>
      </c>
      <c r="E5643">
        <v>968</v>
      </c>
      <c r="F5643">
        <v>9682009859</v>
      </c>
      <c r="G5643" t="s">
        <v>20</v>
      </c>
      <c r="H5643" t="s">
        <v>241</v>
      </c>
      <c r="I5643" s="1">
        <v>45028</v>
      </c>
      <c r="J5643" t="s">
        <v>292</v>
      </c>
      <c r="K5643">
        <v>4</v>
      </c>
      <c r="L5643" t="s">
        <v>2612</v>
      </c>
      <c r="M5643">
        <v>4</v>
      </c>
      <c r="N5643">
        <v>2023</v>
      </c>
      <c r="O5643" s="23">
        <v>0.6511689814814815</v>
      </c>
      <c r="P5643">
        <v>0</v>
      </c>
      <c r="Q5643" s="1">
        <v>45028</v>
      </c>
      <c r="R5643" s="23">
        <v>0.65812499999999996</v>
      </c>
      <c r="S5643" s="23">
        <v>6.9560185185185185E-3</v>
      </c>
      <c r="T5643" t="s">
        <v>3871</v>
      </c>
      <c r="U5643" t="s">
        <v>142</v>
      </c>
      <c r="V5643">
        <v>0</v>
      </c>
      <c r="W5643" t="s">
        <v>95</v>
      </c>
      <c r="X5643" t="s">
        <v>95</v>
      </c>
      <c r="Y5643" t="s">
        <v>10</v>
      </c>
      <c r="Z5643">
        <v>0</v>
      </c>
      <c r="AA5643">
        <v>0</v>
      </c>
      <c r="AB5643">
        <v>0</v>
      </c>
    </row>
    <row r="5644" spans="1:28" x14ac:dyDescent="0.25">
      <c r="A5644">
        <v>149579078</v>
      </c>
      <c r="B5644">
        <v>149579078</v>
      </c>
      <c r="C5644">
        <v>547</v>
      </c>
      <c r="D5644" t="s">
        <v>241</v>
      </c>
      <c r="E5644">
        <v>778</v>
      </c>
      <c r="F5644">
        <v>7782056494</v>
      </c>
      <c r="G5644" t="s">
        <v>13</v>
      </c>
      <c r="H5644" t="s">
        <v>241</v>
      </c>
      <c r="I5644" s="1">
        <v>45028</v>
      </c>
      <c r="J5644" t="s">
        <v>292</v>
      </c>
      <c r="K5644">
        <v>4</v>
      </c>
      <c r="L5644" t="s">
        <v>2612</v>
      </c>
      <c r="M5644">
        <v>4</v>
      </c>
      <c r="N5644">
        <v>2023</v>
      </c>
      <c r="O5644" s="23">
        <v>0.65127314814814818</v>
      </c>
      <c r="P5644">
        <v>0</v>
      </c>
      <c r="Q5644" s="1">
        <v>45028</v>
      </c>
      <c r="R5644" s="23">
        <v>0.65822916666666664</v>
      </c>
      <c r="S5644" s="23">
        <v>6.9560185185185185E-3</v>
      </c>
      <c r="T5644" t="s">
        <v>3872</v>
      </c>
      <c r="U5644" t="s">
        <v>99</v>
      </c>
      <c r="V5644">
        <v>0</v>
      </c>
      <c r="W5644" t="s">
        <v>95</v>
      </c>
      <c r="X5644" t="s">
        <v>95</v>
      </c>
      <c r="Y5644" t="s">
        <v>10</v>
      </c>
      <c r="Z5644">
        <v>0</v>
      </c>
      <c r="AA5644">
        <v>0</v>
      </c>
      <c r="AB5644">
        <v>0</v>
      </c>
    </row>
    <row r="5645" spans="1:28" x14ac:dyDescent="0.25">
      <c r="A5645">
        <v>149579303</v>
      </c>
      <c r="B5645">
        <v>149579303</v>
      </c>
      <c r="C5645">
        <v>547</v>
      </c>
      <c r="D5645" t="s">
        <v>241</v>
      </c>
      <c r="E5645">
        <v>344</v>
      </c>
      <c r="F5645">
        <v>3441913623</v>
      </c>
      <c r="G5645" t="s">
        <v>24</v>
      </c>
      <c r="H5645" t="s">
        <v>241</v>
      </c>
      <c r="I5645" s="1">
        <v>45028</v>
      </c>
      <c r="J5645" t="s">
        <v>292</v>
      </c>
      <c r="K5645">
        <v>4</v>
      </c>
      <c r="L5645" t="s">
        <v>2612</v>
      </c>
      <c r="M5645">
        <v>4</v>
      </c>
      <c r="N5645">
        <v>2023</v>
      </c>
      <c r="O5645" s="23">
        <v>0.65171296296296299</v>
      </c>
      <c r="P5645">
        <v>0</v>
      </c>
      <c r="Q5645" s="1">
        <v>45028</v>
      </c>
      <c r="R5645" s="23">
        <v>0.65866898148148145</v>
      </c>
      <c r="S5645" s="23">
        <v>6.9560185185185185E-3</v>
      </c>
      <c r="T5645" t="s">
        <v>116</v>
      </c>
      <c r="U5645" t="s">
        <v>99</v>
      </c>
      <c r="V5645">
        <v>0</v>
      </c>
      <c r="W5645" t="s">
        <v>95</v>
      </c>
      <c r="X5645" t="s">
        <v>95</v>
      </c>
      <c r="Y5645" t="s">
        <v>10</v>
      </c>
      <c r="Z5645">
        <v>0</v>
      </c>
      <c r="AA5645">
        <v>0</v>
      </c>
      <c r="AB5645">
        <v>0</v>
      </c>
    </row>
    <row r="5646" spans="1:28" x14ac:dyDescent="0.25">
      <c r="A5646">
        <v>149578540</v>
      </c>
      <c r="B5646">
        <v>149578540</v>
      </c>
      <c r="C5646">
        <v>547</v>
      </c>
      <c r="D5646" t="s">
        <v>241</v>
      </c>
      <c r="E5646">
        <v>349</v>
      </c>
      <c r="F5646">
        <v>3497164941</v>
      </c>
      <c r="G5646" t="s">
        <v>24</v>
      </c>
      <c r="H5646" t="s">
        <v>241</v>
      </c>
      <c r="I5646" s="1">
        <v>45028</v>
      </c>
      <c r="J5646" t="s">
        <v>292</v>
      </c>
      <c r="K5646">
        <v>4</v>
      </c>
      <c r="L5646" t="s">
        <v>2612</v>
      </c>
      <c r="M5646">
        <v>4</v>
      </c>
      <c r="N5646">
        <v>2023</v>
      </c>
      <c r="O5646" s="23">
        <v>0.65019675925925924</v>
      </c>
      <c r="P5646">
        <v>0</v>
      </c>
      <c r="Q5646" s="1">
        <v>45028</v>
      </c>
      <c r="R5646" s="23">
        <v>0.65886574074074078</v>
      </c>
      <c r="S5646" s="23">
        <v>8.6689814814814806E-3</v>
      </c>
      <c r="T5646" t="s">
        <v>3873</v>
      </c>
      <c r="U5646" t="s">
        <v>144</v>
      </c>
      <c r="V5646">
        <v>0</v>
      </c>
      <c r="W5646" t="s">
        <v>95</v>
      </c>
      <c r="X5646" t="s">
        <v>95</v>
      </c>
      <c r="Y5646" t="s">
        <v>10</v>
      </c>
      <c r="Z5646">
        <v>0</v>
      </c>
      <c r="AA5646">
        <v>0</v>
      </c>
      <c r="AB5646">
        <v>0</v>
      </c>
    </row>
    <row r="5647" spans="1:28" x14ac:dyDescent="0.25">
      <c r="A5647">
        <v>149576546</v>
      </c>
      <c r="B5647">
        <v>149576546</v>
      </c>
      <c r="C5647">
        <v>547</v>
      </c>
      <c r="D5647" t="s">
        <v>241</v>
      </c>
      <c r="E5647">
        <v>715</v>
      </c>
      <c r="F5647">
        <v>7155268620</v>
      </c>
      <c r="G5647" t="s">
        <v>15</v>
      </c>
      <c r="H5647" t="s">
        <v>241</v>
      </c>
      <c r="I5647" s="1">
        <v>45028</v>
      </c>
      <c r="J5647" t="s">
        <v>292</v>
      </c>
      <c r="K5647">
        <v>4</v>
      </c>
      <c r="L5647" t="s">
        <v>2612</v>
      </c>
      <c r="M5647">
        <v>4</v>
      </c>
      <c r="N5647">
        <v>2023</v>
      </c>
      <c r="O5647" s="23">
        <v>0.6462268518518518</v>
      </c>
      <c r="P5647">
        <v>0</v>
      </c>
      <c r="Q5647" s="1">
        <v>45028</v>
      </c>
      <c r="R5647" s="23">
        <v>0.65895833333333331</v>
      </c>
      <c r="S5647" s="23">
        <v>1.2731481481481481E-2</v>
      </c>
      <c r="T5647" t="s">
        <v>286</v>
      </c>
      <c r="U5647" t="s">
        <v>101</v>
      </c>
      <c r="V5647">
        <v>0</v>
      </c>
      <c r="W5647" t="s">
        <v>95</v>
      </c>
      <c r="X5647" t="s">
        <v>95</v>
      </c>
      <c r="Y5647" t="s">
        <v>10</v>
      </c>
      <c r="Z5647">
        <v>0</v>
      </c>
      <c r="AA5647">
        <v>0</v>
      </c>
      <c r="AB5647">
        <v>0</v>
      </c>
    </row>
    <row r="5648" spans="1:28" x14ac:dyDescent="0.25">
      <c r="A5648">
        <v>149579720</v>
      </c>
      <c r="B5648">
        <v>149579720</v>
      </c>
      <c r="C5648">
        <v>547</v>
      </c>
      <c r="D5648" t="s">
        <v>241</v>
      </c>
      <c r="E5648">
        <v>324</v>
      </c>
      <c r="F5648">
        <v>3245800485</v>
      </c>
      <c r="G5648" t="s">
        <v>14</v>
      </c>
      <c r="H5648" t="s">
        <v>241</v>
      </c>
      <c r="I5648" s="1">
        <v>45028</v>
      </c>
      <c r="J5648" t="s">
        <v>292</v>
      </c>
      <c r="K5648">
        <v>4</v>
      </c>
      <c r="L5648" t="s">
        <v>2612</v>
      </c>
      <c r="M5648">
        <v>4</v>
      </c>
      <c r="N5648">
        <v>2023</v>
      </c>
      <c r="O5648" s="23">
        <v>0.65256944444444442</v>
      </c>
      <c r="P5648">
        <v>0</v>
      </c>
      <c r="Q5648" s="1">
        <v>45028</v>
      </c>
      <c r="R5648" s="23">
        <v>0.6597453703703704</v>
      </c>
      <c r="S5648" s="23">
        <v>7.1759259259259259E-3</v>
      </c>
      <c r="T5648" t="s">
        <v>113</v>
      </c>
      <c r="U5648" t="s">
        <v>128</v>
      </c>
      <c r="V5648">
        <v>0</v>
      </c>
      <c r="W5648" t="s">
        <v>95</v>
      </c>
      <c r="X5648" t="s">
        <v>95</v>
      </c>
      <c r="Y5648" t="s">
        <v>10</v>
      </c>
      <c r="Z5648">
        <v>0</v>
      </c>
      <c r="AA5648">
        <v>0</v>
      </c>
      <c r="AB5648">
        <v>0</v>
      </c>
    </row>
    <row r="5649" spans="1:28" x14ac:dyDescent="0.25">
      <c r="A5649">
        <v>149580164</v>
      </c>
      <c r="B5649">
        <v>149580164</v>
      </c>
      <c r="C5649">
        <v>547</v>
      </c>
      <c r="D5649" t="s">
        <v>241</v>
      </c>
      <c r="E5649">
        <v>28</v>
      </c>
      <c r="F5649">
        <v>284559051</v>
      </c>
      <c r="G5649" t="s">
        <v>9</v>
      </c>
      <c r="H5649" t="s">
        <v>241</v>
      </c>
      <c r="I5649" s="1">
        <v>45028</v>
      </c>
      <c r="J5649" t="s">
        <v>292</v>
      </c>
      <c r="K5649">
        <v>4</v>
      </c>
      <c r="L5649" t="s">
        <v>2612</v>
      </c>
      <c r="M5649">
        <v>4</v>
      </c>
      <c r="N5649">
        <v>2023</v>
      </c>
      <c r="O5649" s="23">
        <v>0.65346064814814819</v>
      </c>
      <c r="P5649">
        <v>0</v>
      </c>
      <c r="Q5649" s="1">
        <v>45028</v>
      </c>
      <c r="R5649" s="23">
        <v>0.66041666666666665</v>
      </c>
      <c r="S5649" s="23">
        <v>6.9560185185185185E-3</v>
      </c>
      <c r="T5649" t="s">
        <v>3874</v>
      </c>
      <c r="U5649" t="s">
        <v>99</v>
      </c>
      <c r="V5649">
        <v>0</v>
      </c>
      <c r="W5649" t="s">
        <v>95</v>
      </c>
      <c r="X5649" t="s">
        <v>95</v>
      </c>
      <c r="Y5649" t="s">
        <v>10</v>
      </c>
      <c r="Z5649">
        <v>0</v>
      </c>
      <c r="AA5649">
        <v>0</v>
      </c>
      <c r="AB5649">
        <v>0</v>
      </c>
    </row>
    <row r="5650" spans="1:28" x14ac:dyDescent="0.25">
      <c r="A5650">
        <v>149580601</v>
      </c>
      <c r="B5650">
        <v>149580601</v>
      </c>
      <c r="C5650">
        <v>547</v>
      </c>
      <c r="D5650" t="s">
        <v>241</v>
      </c>
      <c r="E5650">
        <v>226</v>
      </c>
      <c r="F5650">
        <v>2260552946</v>
      </c>
      <c r="G5650" t="s">
        <v>16</v>
      </c>
      <c r="H5650" t="s">
        <v>241</v>
      </c>
      <c r="I5650" s="1">
        <v>45028</v>
      </c>
      <c r="J5650" t="s">
        <v>292</v>
      </c>
      <c r="K5650">
        <v>4</v>
      </c>
      <c r="L5650" t="s">
        <v>2612</v>
      </c>
      <c r="M5650">
        <v>4</v>
      </c>
      <c r="N5650">
        <v>2023</v>
      </c>
      <c r="O5650" s="23">
        <v>0.65424768518518517</v>
      </c>
      <c r="P5650">
        <v>0</v>
      </c>
      <c r="Q5650" s="1">
        <v>45028</v>
      </c>
      <c r="R5650" s="23">
        <v>0.66120370370370374</v>
      </c>
      <c r="S5650" s="23">
        <v>6.9560185185185185E-3</v>
      </c>
      <c r="T5650" t="s">
        <v>159</v>
      </c>
      <c r="U5650" t="s">
        <v>160</v>
      </c>
      <c r="V5650">
        <v>0</v>
      </c>
      <c r="W5650" t="s">
        <v>95</v>
      </c>
      <c r="X5650" t="s">
        <v>95</v>
      </c>
      <c r="Y5650" t="s">
        <v>10</v>
      </c>
      <c r="Z5650">
        <v>0</v>
      </c>
      <c r="AA5650">
        <v>0</v>
      </c>
      <c r="AB5650">
        <v>0</v>
      </c>
    </row>
    <row r="5651" spans="1:28" x14ac:dyDescent="0.25">
      <c r="A5651">
        <v>149578727</v>
      </c>
      <c r="B5651">
        <v>149578727</v>
      </c>
      <c r="C5651">
        <v>547</v>
      </c>
      <c r="D5651" t="s">
        <v>241</v>
      </c>
      <c r="E5651">
        <v>206</v>
      </c>
      <c r="F5651">
        <v>2066674615</v>
      </c>
      <c r="G5651" t="s">
        <v>9</v>
      </c>
      <c r="H5651" t="s">
        <v>241</v>
      </c>
      <c r="I5651" s="1">
        <v>45028</v>
      </c>
      <c r="J5651" t="s">
        <v>292</v>
      </c>
      <c r="K5651">
        <v>4</v>
      </c>
      <c r="L5651" t="s">
        <v>2612</v>
      </c>
      <c r="M5651">
        <v>4</v>
      </c>
      <c r="N5651">
        <v>2023</v>
      </c>
      <c r="O5651" s="23">
        <v>0.65055555555555555</v>
      </c>
      <c r="P5651">
        <v>0</v>
      </c>
      <c r="Q5651" s="1">
        <v>45028</v>
      </c>
      <c r="R5651" s="23">
        <v>0.66153935185185186</v>
      </c>
      <c r="S5651" s="23">
        <v>1.0983796296296297E-2</v>
      </c>
      <c r="T5651" t="s">
        <v>96</v>
      </c>
      <c r="U5651" t="s">
        <v>114</v>
      </c>
      <c r="V5651">
        <v>0</v>
      </c>
      <c r="W5651" t="s">
        <v>95</v>
      </c>
      <c r="X5651" t="s">
        <v>95</v>
      </c>
      <c r="Y5651" t="s">
        <v>10</v>
      </c>
      <c r="Z5651">
        <v>0</v>
      </c>
      <c r="AA5651">
        <v>0</v>
      </c>
      <c r="AB5651">
        <v>0</v>
      </c>
    </row>
    <row r="5652" spans="1:28" x14ac:dyDescent="0.25">
      <c r="A5652">
        <v>149580782</v>
      </c>
      <c r="B5652">
        <v>149580782</v>
      </c>
      <c r="C5652">
        <v>547</v>
      </c>
      <c r="D5652" t="s">
        <v>241</v>
      </c>
      <c r="E5652">
        <v>278</v>
      </c>
      <c r="F5652">
        <v>2781870840</v>
      </c>
      <c r="G5652" t="s">
        <v>16</v>
      </c>
      <c r="H5652" t="s">
        <v>241</v>
      </c>
      <c r="I5652" s="1">
        <v>45028</v>
      </c>
      <c r="J5652" t="s">
        <v>292</v>
      </c>
      <c r="K5652">
        <v>4</v>
      </c>
      <c r="L5652" t="s">
        <v>2612</v>
      </c>
      <c r="M5652">
        <v>4</v>
      </c>
      <c r="N5652">
        <v>2023</v>
      </c>
      <c r="O5652" s="23">
        <v>0.65460648148148148</v>
      </c>
      <c r="P5652">
        <v>0</v>
      </c>
      <c r="Q5652" s="1">
        <v>45028</v>
      </c>
      <c r="R5652" s="23">
        <v>0.66156250000000005</v>
      </c>
      <c r="S5652" s="23">
        <v>6.9560185185185185E-3</v>
      </c>
      <c r="T5652" t="s">
        <v>130</v>
      </c>
      <c r="U5652" t="s">
        <v>131</v>
      </c>
      <c r="V5652">
        <v>0</v>
      </c>
      <c r="W5652" t="s">
        <v>95</v>
      </c>
      <c r="X5652" t="s">
        <v>95</v>
      </c>
      <c r="Y5652" t="s">
        <v>10</v>
      </c>
      <c r="Z5652">
        <v>0</v>
      </c>
      <c r="AA5652">
        <v>0</v>
      </c>
      <c r="AB5652">
        <v>0</v>
      </c>
    </row>
    <row r="5653" spans="1:28" x14ac:dyDescent="0.25">
      <c r="A5653">
        <v>149580977</v>
      </c>
      <c r="B5653">
        <v>149580977</v>
      </c>
      <c r="C5653">
        <v>547</v>
      </c>
      <c r="D5653" t="s">
        <v>241</v>
      </c>
      <c r="E5653">
        <v>134</v>
      </c>
      <c r="F5653">
        <v>1343451663</v>
      </c>
      <c r="G5653" t="s">
        <v>12</v>
      </c>
      <c r="H5653" t="s">
        <v>241</v>
      </c>
      <c r="I5653" s="1">
        <v>45028</v>
      </c>
      <c r="J5653" t="s">
        <v>292</v>
      </c>
      <c r="K5653">
        <v>4</v>
      </c>
      <c r="L5653" t="s">
        <v>2612</v>
      </c>
      <c r="M5653">
        <v>4</v>
      </c>
      <c r="N5653">
        <v>2023</v>
      </c>
      <c r="O5653" s="23">
        <v>0.6549652777777778</v>
      </c>
      <c r="P5653">
        <v>0</v>
      </c>
      <c r="Q5653" s="1">
        <v>45028</v>
      </c>
      <c r="R5653" s="23">
        <v>0.66192129629629626</v>
      </c>
      <c r="S5653" s="23">
        <v>6.9560185185185185E-3</v>
      </c>
      <c r="T5653" t="s">
        <v>130</v>
      </c>
      <c r="U5653" t="s">
        <v>131</v>
      </c>
      <c r="V5653">
        <v>0</v>
      </c>
      <c r="W5653" t="s">
        <v>95</v>
      </c>
      <c r="X5653" t="s">
        <v>95</v>
      </c>
      <c r="Y5653" t="s">
        <v>10</v>
      </c>
      <c r="Z5653">
        <v>0</v>
      </c>
      <c r="AA5653">
        <v>0</v>
      </c>
      <c r="AB5653">
        <v>0</v>
      </c>
    </row>
    <row r="5654" spans="1:28" x14ac:dyDescent="0.25">
      <c r="A5654">
        <v>149581694</v>
      </c>
      <c r="B5654">
        <v>149581694</v>
      </c>
      <c r="C5654">
        <v>547</v>
      </c>
      <c r="D5654" t="s">
        <v>241</v>
      </c>
      <c r="E5654">
        <v>895</v>
      </c>
      <c r="F5654">
        <v>8959167542</v>
      </c>
      <c r="G5654" t="s">
        <v>9</v>
      </c>
      <c r="H5654" t="s">
        <v>241</v>
      </c>
      <c r="I5654" s="1">
        <v>45028</v>
      </c>
      <c r="J5654" t="s">
        <v>292</v>
      </c>
      <c r="K5654">
        <v>4</v>
      </c>
      <c r="L5654" t="s">
        <v>2612</v>
      </c>
      <c r="M5654">
        <v>4</v>
      </c>
      <c r="N5654">
        <v>2023</v>
      </c>
      <c r="O5654" s="23">
        <v>0.65636574074074072</v>
      </c>
      <c r="P5654">
        <v>0</v>
      </c>
      <c r="Q5654" s="1">
        <v>45028</v>
      </c>
      <c r="R5654" s="23">
        <v>0.66332175925925929</v>
      </c>
      <c r="S5654" s="23">
        <v>6.9560185185185185E-3</v>
      </c>
      <c r="T5654" t="s">
        <v>135</v>
      </c>
      <c r="U5654" t="s">
        <v>99</v>
      </c>
      <c r="V5654">
        <v>0</v>
      </c>
      <c r="W5654" t="s">
        <v>95</v>
      </c>
      <c r="X5654" t="s">
        <v>95</v>
      </c>
      <c r="Y5654" t="s">
        <v>10</v>
      </c>
      <c r="Z5654">
        <v>0</v>
      </c>
      <c r="AA5654">
        <v>0</v>
      </c>
      <c r="AB5654">
        <v>0</v>
      </c>
    </row>
    <row r="5655" spans="1:28" x14ac:dyDescent="0.25">
      <c r="A5655">
        <v>149581762</v>
      </c>
      <c r="B5655">
        <v>149581762</v>
      </c>
      <c r="C5655">
        <v>547</v>
      </c>
      <c r="D5655" t="s">
        <v>241</v>
      </c>
      <c r="E5655">
        <v>100</v>
      </c>
      <c r="F5655">
        <v>1007180906</v>
      </c>
      <c r="G5655" t="s">
        <v>9</v>
      </c>
      <c r="H5655" t="s">
        <v>241</v>
      </c>
      <c r="I5655" s="1">
        <v>45028</v>
      </c>
      <c r="J5655" t="s">
        <v>292</v>
      </c>
      <c r="K5655">
        <v>4</v>
      </c>
      <c r="L5655" t="s">
        <v>2612</v>
      </c>
      <c r="M5655">
        <v>4</v>
      </c>
      <c r="N5655">
        <v>2023</v>
      </c>
      <c r="O5655" s="23">
        <v>0.65648148148148144</v>
      </c>
      <c r="P5655">
        <v>0</v>
      </c>
      <c r="Q5655" s="1">
        <v>45028</v>
      </c>
      <c r="R5655" s="23">
        <v>0.66343750000000001</v>
      </c>
      <c r="S5655" s="23">
        <v>6.9560185185185185E-3</v>
      </c>
      <c r="T5655" t="s">
        <v>96</v>
      </c>
      <c r="U5655" t="s">
        <v>128</v>
      </c>
      <c r="V5655">
        <v>0</v>
      </c>
      <c r="W5655" t="s">
        <v>95</v>
      </c>
      <c r="X5655" t="s">
        <v>95</v>
      </c>
      <c r="Y5655" t="s">
        <v>10</v>
      </c>
      <c r="Z5655">
        <v>0</v>
      </c>
      <c r="AA5655">
        <v>0</v>
      </c>
      <c r="AB5655">
        <v>0</v>
      </c>
    </row>
    <row r="5656" spans="1:28" x14ac:dyDescent="0.25">
      <c r="A5656">
        <v>149581947</v>
      </c>
      <c r="B5656">
        <v>149581947</v>
      </c>
      <c r="C5656">
        <v>547</v>
      </c>
      <c r="D5656" t="s">
        <v>241</v>
      </c>
      <c r="E5656">
        <v>900</v>
      </c>
      <c r="F5656">
        <v>9000518618</v>
      </c>
      <c r="G5656" t="s">
        <v>9</v>
      </c>
      <c r="H5656" t="s">
        <v>241</v>
      </c>
      <c r="I5656" s="1">
        <v>45028</v>
      </c>
      <c r="J5656" t="s">
        <v>292</v>
      </c>
      <c r="K5656">
        <v>4</v>
      </c>
      <c r="L5656" t="s">
        <v>2612</v>
      </c>
      <c r="M5656">
        <v>4</v>
      </c>
      <c r="N5656">
        <v>2023</v>
      </c>
      <c r="O5656" s="23">
        <v>0.65686342592592595</v>
      </c>
      <c r="P5656">
        <v>0</v>
      </c>
      <c r="Q5656" s="1">
        <v>45028</v>
      </c>
      <c r="R5656" s="23">
        <v>0.66381944444444441</v>
      </c>
      <c r="S5656" s="23">
        <v>6.9560185185185185E-3</v>
      </c>
      <c r="T5656" t="s">
        <v>3875</v>
      </c>
      <c r="U5656" t="s">
        <v>99</v>
      </c>
      <c r="V5656">
        <v>0</v>
      </c>
      <c r="W5656" t="s">
        <v>95</v>
      </c>
      <c r="X5656" t="s">
        <v>95</v>
      </c>
      <c r="Y5656" t="s">
        <v>10</v>
      </c>
      <c r="Z5656">
        <v>0</v>
      </c>
      <c r="AA5656">
        <v>0</v>
      </c>
      <c r="AB5656">
        <v>0</v>
      </c>
    </row>
    <row r="5657" spans="1:28" x14ac:dyDescent="0.25">
      <c r="A5657">
        <v>149576604</v>
      </c>
      <c r="B5657">
        <v>149576604</v>
      </c>
      <c r="C5657">
        <v>547</v>
      </c>
      <c r="D5657" t="s">
        <v>241</v>
      </c>
      <c r="E5657">
        <v>85</v>
      </c>
      <c r="F5657">
        <v>855194843</v>
      </c>
      <c r="G5657" t="s">
        <v>9</v>
      </c>
      <c r="H5657" t="s">
        <v>241</v>
      </c>
      <c r="I5657" s="1">
        <v>45028</v>
      </c>
      <c r="J5657" t="s">
        <v>292</v>
      </c>
      <c r="K5657">
        <v>4</v>
      </c>
      <c r="L5657" t="s">
        <v>2612</v>
      </c>
      <c r="M5657">
        <v>4</v>
      </c>
      <c r="N5657">
        <v>2023</v>
      </c>
      <c r="O5657" s="23">
        <v>0.64636574074074071</v>
      </c>
      <c r="P5657">
        <v>0</v>
      </c>
      <c r="Q5657" s="1">
        <v>45028</v>
      </c>
      <c r="R5657" s="23">
        <v>0.66424768518518518</v>
      </c>
      <c r="S5657" s="23">
        <v>1.7881944444444443E-2</v>
      </c>
      <c r="T5657" t="s">
        <v>3876</v>
      </c>
      <c r="U5657" t="s">
        <v>119</v>
      </c>
      <c r="V5657">
        <v>0</v>
      </c>
      <c r="W5657" t="s">
        <v>95</v>
      </c>
      <c r="X5657" t="s">
        <v>95</v>
      </c>
      <c r="Y5657" t="s">
        <v>10</v>
      </c>
      <c r="Z5657">
        <v>0</v>
      </c>
      <c r="AA5657">
        <v>0</v>
      </c>
      <c r="AB5657">
        <v>0</v>
      </c>
    </row>
    <row r="5658" spans="1:28" x14ac:dyDescent="0.25">
      <c r="A5658">
        <v>149581758</v>
      </c>
      <c r="B5658">
        <v>149581758</v>
      </c>
      <c r="C5658">
        <v>547</v>
      </c>
      <c r="D5658" t="s">
        <v>241</v>
      </c>
      <c r="E5658">
        <v>247</v>
      </c>
      <c r="F5658">
        <v>247838846</v>
      </c>
      <c r="G5658" t="s">
        <v>30</v>
      </c>
      <c r="H5658" t="s">
        <v>241</v>
      </c>
      <c r="I5658" s="1">
        <v>45028</v>
      </c>
      <c r="J5658" t="s">
        <v>292</v>
      </c>
      <c r="K5658">
        <v>4</v>
      </c>
      <c r="L5658" t="s">
        <v>2612</v>
      </c>
      <c r="M5658">
        <v>4</v>
      </c>
      <c r="N5658">
        <v>2023</v>
      </c>
      <c r="O5658" s="23">
        <v>0.6564699074074074</v>
      </c>
      <c r="P5658">
        <v>0</v>
      </c>
      <c r="Q5658" s="1">
        <v>45028</v>
      </c>
      <c r="R5658" s="23">
        <v>0.66446759259259258</v>
      </c>
      <c r="S5658" s="23">
        <v>7.9976851851851858E-3</v>
      </c>
      <c r="T5658" t="s">
        <v>136</v>
      </c>
      <c r="U5658" t="s">
        <v>134</v>
      </c>
      <c r="V5658">
        <v>0</v>
      </c>
      <c r="W5658" t="s">
        <v>91</v>
      </c>
      <c r="X5658" t="s">
        <v>91</v>
      </c>
      <c r="Y5658" t="s">
        <v>10</v>
      </c>
      <c r="Z5658">
        <v>0</v>
      </c>
      <c r="AA5658">
        <v>0</v>
      </c>
      <c r="AB5658">
        <v>0</v>
      </c>
    </row>
    <row r="5659" spans="1:28" x14ac:dyDescent="0.25">
      <c r="A5659">
        <v>149582647</v>
      </c>
      <c r="B5659">
        <v>149582647</v>
      </c>
      <c r="C5659">
        <v>547</v>
      </c>
      <c r="D5659" t="s">
        <v>241</v>
      </c>
      <c r="E5659">
        <v>75</v>
      </c>
      <c r="F5659">
        <v>753444707</v>
      </c>
      <c r="G5659" t="s">
        <v>9</v>
      </c>
      <c r="H5659" t="s">
        <v>241</v>
      </c>
      <c r="I5659" s="1">
        <v>45028</v>
      </c>
      <c r="J5659" t="s">
        <v>292</v>
      </c>
      <c r="K5659">
        <v>4</v>
      </c>
      <c r="L5659" t="s">
        <v>2612</v>
      </c>
      <c r="M5659">
        <v>4</v>
      </c>
      <c r="N5659">
        <v>2023</v>
      </c>
      <c r="O5659" s="23">
        <v>0.65844907407407405</v>
      </c>
      <c r="P5659">
        <v>0</v>
      </c>
      <c r="Q5659" s="1">
        <v>45028</v>
      </c>
      <c r="R5659" s="23">
        <v>0.66540509259259262</v>
      </c>
      <c r="S5659" s="23">
        <v>6.9560185185185185E-3</v>
      </c>
      <c r="T5659" t="s">
        <v>96</v>
      </c>
      <c r="U5659" t="s">
        <v>128</v>
      </c>
      <c r="V5659">
        <v>0</v>
      </c>
      <c r="W5659" t="s">
        <v>95</v>
      </c>
      <c r="X5659" t="s">
        <v>95</v>
      </c>
      <c r="Y5659" t="s">
        <v>10</v>
      </c>
      <c r="Z5659">
        <v>0</v>
      </c>
      <c r="AA5659">
        <v>0</v>
      </c>
      <c r="AB5659">
        <v>0</v>
      </c>
    </row>
    <row r="5660" spans="1:28" x14ac:dyDescent="0.25">
      <c r="A5660">
        <v>149582711</v>
      </c>
      <c r="B5660">
        <v>149582711</v>
      </c>
      <c r="C5660">
        <v>547</v>
      </c>
      <c r="D5660" t="s">
        <v>241</v>
      </c>
      <c r="E5660">
        <v>68</v>
      </c>
      <c r="F5660">
        <v>684076818</v>
      </c>
      <c r="G5660" t="s">
        <v>9</v>
      </c>
      <c r="H5660" t="s">
        <v>241</v>
      </c>
      <c r="I5660" s="1">
        <v>45028</v>
      </c>
      <c r="J5660" t="s">
        <v>292</v>
      </c>
      <c r="K5660">
        <v>4</v>
      </c>
      <c r="L5660" t="s">
        <v>2612</v>
      </c>
      <c r="M5660">
        <v>4</v>
      </c>
      <c r="N5660">
        <v>2023</v>
      </c>
      <c r="O5660" s="23">
        <v>0.65858796296296296</v>
      </c>
      <c r="P5660">
        <v>0</v>
      </c>
      <c r="Q5660" s="1">
        <v>45028</v>
      </c>
      <c r="R5660" s="23">
        <v>0.66554398148148153</v>
      </c>
      <c r="S5660" s="23">
        <v>6.9560185185185185E-3</v>
      </c>
      <c r="T5660" t="s">
        <v>96</v>
      </c>
      <c r="U5660" t="s">
        <v>128</v>
      </c>
      <c r="V5660">
        <v>0</v>
      </c>
      <c r="W5660" t="s">
        <v>95</v>
      </c>
      <c r="X5660" t="s">
        <v>95</v>
      </c>
      <c r="Y5660" t="s">
        <v>10</v>
      </c>
      <c r="Z5660">
        <v>0</v>
      </c>
      <c r="AA5660">
        <v>0</v>
      </c>
      <c r="AB5660">
        <v>0</v>
      </c>
    </row>
    <row r="5661" spans="1:28" x14ac:dyDescent="0.25">
      <c r="A5661">
        <v>149576941</v>
      </c>
      <c r="B5661">
        <v>149576941</v>
      </c>
      <c r="C5661">
        <v>547</v>
      </c>
      <c r="D5661" t="s">
        <v>241</v>
      </c>
      <c r="E5661">
        <v>432</v>
      </c>
      <c r="F5661">
        <v>4321073345</v>
      </c>
      <c r="G5661" t="s">
        <v>25</v>
      </c>
      <c r="H5661" t="s">
        <v>241</v>
      </c>
      <c r="I5661" s="1">
        <v>45028</v>
      </c>
      <c r="J5661" t="s">
        <v>292</v>
      </c>
      <c r="K5661">
        <v>4</v>
      </c>
      <c r="L5661" t="s">
        <v>2612</v>
      </c>
      <c r="M5661">
        <v>4</v>
      </c>
      <c r="N5661">
        <v>2023</v>
      </c>
      <c r="O5661" s="23">
        <v>0.64704861111111112</v>
      </c>
      <c r="P5661">
        <v>0</v>
      </c>
      <c r="Q5661" s="1">
        <v>45028</v>
      </c>
      <c r="R5661" s="23">
        <v>0.66616898148148151</v>
      </c>
      <c r="S5661" s="23">
        <v>1.9120370370370371E-2</v>
      </c>
      <c r="T5661" t="s">
        <v>261</v>
      </c>
      <c r="U5661" t="s">
        <v>99</v>
      </c>
      <c r="V5661">
        <v>0</v>
      </c>
      <c r="W5661" t="s">
        <v>95</v>
      </c>
      <c r="X5661" t="s">
        <v>95</v>
      </c>
      <c r="Y5661" t="s">
        <v>10</v>
      </c>
      <c r="Z5661">
        <v>0</v>
      </c>
      <c r="AA5661">
        <v>0</v>
      </c>
      <c r="AB5661">
        <v>0</v>
      </c>
    </row>
    <row r="5662" spans="1:28" x14ac:dyDescent="0.25">
      <c r="A5662">
        <v>149580741</v>
      </c>
      <c r="B5662">
        <v>149580741</v>
      </c>
      <c r="C5662">
        <v>547</v>
      </c>
      <c r="D5662" t="s">
        <v>241</v>
      </c>
      <c r="E5662">
        <v>57</v>
      </c>
      <c r="F5662">
        <v>572681703</v>
      </c>
      <c r="G5662" t="s">
        <v>9</v>
      </c>
      <c r="H5662" t="s">
        <v>241</v>
      </c>
      <c r="I5662" s="1">
        <v>45028</v>
      </c>
      <c r="J5662" t="s">
        <v>292</v>
      </c>
      <c r="K5662">
        <v>4</v>
      </c>
      <c r="L5662" t="s">
        <v>2612</v>
      </c>
      <c r="M5662">
        <v>4</v>
      </c>
      <c r="N5662">
        <v>2023</v>
      </c>
      <c r="O5662" s="23">
        <v>0.65456018518518522</v>
      </c>
      <c r="P5662">
        <v>0</v>
      </c>
      <c r="Q5662" s="1">
        <v>45028</v>
      </c>
      <c r="R5662" s="23">
        <v>0.6662731481481482</v>
      </c>
      <c r="S5662" s="23">
        <v>1.1712962962962963E-2</v>
      </c>
      <c r="T5662" t="s">
        <v>3435</v>
      </c>
      <c r="U5662" t="s">
        <v>114</v>
      </c>
      <c r="V5662">
        <v>0</v>
      </c>
      <c r="W5662" t="s">
        <v>95</v>
      </c>
      <c r="X5662" t="s">
        <v>95</v>
      </c>
      <c r="Y5662" t="s">
        <v>10</v>
      </c>
      <c r="Z5662">
        <v>0</v>
      </c>
      <c r="AA5662">
        <v>0</v>
      </c>
      <c r="AB5662">
        <v>0</v>
      </c>
    </row>
    <row r="5663" spans="1:28" x14ac:dyDescent="0.25">
      <c r="A5663">
        <v>149581505</v>
      </c>
      <c r="B5663">
        <v>149581505</v>
      </c>
      <c r="C5663">
        <v>547</v>
      </c>
      <c r="D5663" t="s">
        <v>241</v>
      </c>
      <c r="E5663">
        <v>523</v>
      </c>
      <c r="F5663">
        <v>5238284322</v>
      </c>
      <c r="G5663" t="s">
        <v>9</v>
      </c>
      <c r="H5663" t="s">
        <v>241</v>
      </c>
      <c r="I5663" s="1">
        <v>45028</v>
      </c>
      <c r="J5663" t="s">
        <v>292</v>
      </c>
      <c r="K5663">
        <v>4</v>
      </c>
      <c r="L5663" t="s">
        <v>2612</v>
      </c>
      <c r="M5663">
        <v>4</v>
      </c>
      <c r="N5663">
        <v>2023</v>
      </c>
      <c r="O5663" s="23">
        <v>0.65596064814814814</v>
      </c>
      <c r="P5663">
        <v>0</v>
      </c>
      <c r="Q5663" s="1">
        <v>45028</v>
      </c>
      <c r="R5663" s="23">
        <v>0.66666666666666663</v>
      </c>
      <c r="S5663" s="23">
        <v>1.0706018518518519E-2</v>
      </c>
      <c r="T5663" t="s">
        <v>155</v>
      </c>
      <c r="U5663" t="s">
        <v>128</v>
      </c>
      <c r="V5663">
        <v>0</v>
      </c>
      <c r="W5663" t="s">
        <v>95</v>
      </c>
      <c r="X5663" t="s">
        <v>95</v>
      </c>
      <c r="Y5663" t="s">
        <v>10</v>
      </c>
      <c r="Z5663">
        <v>0</v>
      </c>
      <c r="AA5663">
        <v>0</v>
      </c>
      <c r="AB5663">
        <v>0</v>
      </c>
    </row>
    <row r="5664" spans="1:28" x14ac:dyDescent="0.25">
      <c r="A5664">
        <v>149583266</v>
      </c>
      <c r="B5664">
        <v>149583266</v>
      </c>
      <c r="C5664">
        <v>547</v>
      </c>
      <c r="D5664" t="s">
        <v>241</v>
      </c>
      <c r="E5664">
        <v>536</v>
      </c>
      <c r="F5664">
        <v>5369241742</v>
      </c>
      <c r="G5664" t="s">
        <v>9</v>
      </c>
      <c r="H5664" t="s">
        <v>241</v>
      </c>
      <c r="I5664" s="1">
        <v>45028</v>
      </c>
      <c r="J5664" t="s">
        <v>292</v>
      </c>
      <c r="K5664">
        <v>4</v>
      </c>
      <c r="L5664" t="s">
        <v>2612</v>
      </c>
      <c r="M5664">
        <v>4</v>
      </c>
      <c r="N5664">
        <v>2023</v>
      </c>
      <c r="O5664" s="23">
        <v>0.65973379629629625</v>
      </c>
      <c r="P5664">
        <v>0</v>
      </c>
      <c r="Q5664" s="1">
        <v>45028</v>
      </c>
      <c r="R5664" s="23">
        <v>0.66668981481481482</v>
      </c>
      <c r="S5664" s="23">
        <v>6.9560185185185185E-3</v>
      </c>
      <c r="T5664" t="s">
        <v>123</v>
      </c>
      <c r="U5664" t="s">
        <v>140</v>
      </c>
      <c r="V5664">
        <v>0</v>
      </c>
      <c r="W5664" t="s">
        <v>95</v>
      </c>
      <c r="X5664" t="s">
        <v>95</v>
      </c>
      <c r="Y5664" t="s">
        <v>10</v>
      </c>
      <c r="Z5664">
        <v>0</v>
      </c>
      <c r="AA5664">
        <v>0</v>
      </c>
      <c r="AB5664">
        <v>0</v>
      </c>
    </row>
    <row r="5665" spans="1:28" x14ac:dyDescent="0.25">
      <c r="A5665">
        <v>149583348</v>
      </c>
      <c r="B5665">
        <v>149583348</v>
      </c>
      <c r="C5665">
        <v>547</v>
      </c>
      <c r="D5665" t="s">
        <v>241</v>
      </c>
      <c r="E5665">
        <v>849</v>
      </c>
      <c r="F5665">
        <v>8499917656</v>
      </c>
      <c r="G5665" t="s">
        <v>9</v>
      </c>
      <c r="H5665" t="s">
        <v>241</v>
      </c>
      <c r="I5665" s="1">
        <v>45028</v>
      </c>
      <c r="J5665" t="s">
        <v>292</v>
      </c>
      <c r="K5665">
        <v>4</v>
      </c>
      <c r="L5665" t="s">
        <v>2612</v>
      </c>
      <c r="M5665">
        <v>4</v>
      </c>
      <c r="N5665">
        <v>2023</v>
      </c>
      <c r="O5665" s="23">
        <v>0.65991898148148154</v>
      </c>
      <c r="P5665">
        <v>0</v>
      </c>
      <c r="Q5665" s="1">
        <v>45028</v>
      </c>
      <c r="R5665" s="23">
        <v>0.666875</v>
      </c>
      <c r="S5665" s="23">
        <v>6.9560185185185185E-3</v>
      </c>
      <c r="T5665" t="s">
        <v>105</v>
      </c>
      <c r="U5665" t="s">
        <v>99</v>
      </c>
      <c r="V5665">
        <v>0</v>
      </c>
      <c r="W5665" t="s">
        <v>95</v>
      </c>
      <c r="X5665" t="s">
        <v>95</v>
      </c>
      <c r="Y5665" t="s">
        <v>10</v>
      </c>
      <c r="Z5665">
        <v>0</v>
      </c>
      <c r="AA5665">
        <v>0</v>
      </c>
      <c r="AB5665">
        <v>0</v>
      </c>
    </row>
    <row r="5666" spans="1:28" x14ac:dyDescent="0.25">
      <c r="A5666">
        <v>149581428</v>
      </c>
      <c r="B5666">
        <v>149581428</v>
      </c>
      <c r="C5666">
        <v>547</v>
      </c>
      <c r="D5666" t="s">
        <v>241</v>
      </c>
      <c r="E5666">
        <v>384</v>
      </c>
      <c r="F5666">
        <v>3843881554</v>
      </c>
      <c r="G5666" t="s">
        <v>24</v>
      </c>
      <c r="H5666" t="s">
        <v>241</v>
      </c>
      <c r="I5666" s="1">
        <v>45028</v>
      </c>
      <c r="J5666" t="s">
        <v>292</v>
      </c>
      <c r="K5666">
        <v>4</v>
      </c>
      <c r="L5666" t="s">
        <v>2612</v>
      </c>
      <c r="M5666">
        <v>4</v>
      </c>
      <c r="N5666">
        <v>2023</v>
      </c>
      <c r="O5666" s="23">
        <v>0.65579861111111115</v>
      </c>
      <c r="P5666">
        <v>0</v>
      </c>
      <c r="Q5666" s="1">
        <v>45028</v>
      </c>
      <c r="R5666" s="23">
        <v>0.66704861111111113</v>
      </c>
      <c r="S5666" s="23">
        <v>1.125E-2</v>
      </c>
      <c r="T5666" t="s">
        <v>3877</v>
      </c>
      <c r="U5666" t="s">
        <v>127</v>
      </c>
      <c r="V5666">
        <v>0</v>
      </c>
      <c r="W5666" t="s">
        <v>95</v>
      </c>
      <c r="X5666" t="s">
        <v>95</v>
      </c>
      <c r="Y5666" t="s">
        <v>10</v>
      </c>
      <c r="Z5666">
        <v>0</v>
      </c>
      <c r="AA5666">
        <v>0</v>
      </c>
      <c r="AB5666">
        <v>0</v>
      </c>
    </row>
    <row r="5667" spans="1:28" x14ac:dyDescent="0.25">
      <c r="A5667">
        <v>149583888</v>
      </c>
      <c r="B5667">
        <v>149583888</v>
      </c>
      <c r="C5667">
        <v>547</v>
      </c>
      <c r="D5667" t="s">
        <v>241</v>
      </c>
      <c r="E5667">
        <v>841</v>
      </c>
      <c r="F5667">
        <v>8417321242</v>
      </c>
      <c r="G5667" t="s">
        <v>36</v>
      </c>
      <c r="H5667" t="s">
        <v>241</v>
      </c>
      <c r="I5667" s="1">
        <v>45028</v>
      </c>
      <c r="J5667" t="s">
        <v>292</v>
      </c>
      <c r="K5667">
        <v>4</v>
      </c>
      <c r="L5667" t="s">
        <v>2612</v>
      </c>
      <c r="M5667">
        <v>4</v>
      </c>
      <c r="N5667">
        <v>2023</v>
      </c>
      <c r="O5667" s="23">
        <v>0.66105324074074079</v>
      </c>
      <c r="P5667">
        <v>0</v>
      </c>
      <c r="Q5667" s="1">
        <v>45028</v>
      </c>
      <c r="R5667" s="23">
        <v>0.66800925925925925</v>
      </c>
      <c r="S5667" s="23">
        <v>6.9560185185185185E-3</v>
      </c>
      <c r="T5667" t="s">
        <v>3878</v>
      </c>
      <c r="U5667" t="s">
        <v>99</v>
      </c>
      <c r="V5667">
        <v>0</v>
      </c>
      <c r="W5667" t="s">
        <v>95</v>
      </c>
      <c r="X5667" t="s">
        <v>95</v>
      </c>
      <c r="Y5667" t="s">
        <v>10</v>
      </c>
      <c r="Z5667">
        <v>0</v>
      </c>
      <c r="AA5667">
        <v>0</v>
      </c>
      <c r="AB5667">
        <v>0</v>
      </c>
    </row>
    <row r="5668" spans="1:28" x14ac:dyDescent="0.25">
      <c r="A5668">
        <v>149583590</v>
      </c>
      <c r="B5668">
        <v>149583590</v>
      </c>
      <c r="C5668">
        <v>547</v>
      </c>
      <c r="D5668" t="s">
        <v>241</v>
      </c>
      <c r="E5668">
        <v>279</v>
      </c>
      <c r="F5668">
        <v>2791225344</v>
      </c>
      <c r="G5668" t="s">
        <v>16</v>
      </c>
      <c r="H5668" t="s">
        <v>241</v>
      </c>
      <c r="I5668" s="1">
        <v>45028</v>
      </c>
      <c r="J5668" t="s">
        <v>292</v>
      </c>
      <c r="K5668">
        <v>4</v>
      </c>
      <c r="L5668" t="s">
        <v>2612</v>
      </c>
      <c r="M5668">
        <v>4</v>
      </c>
      <c r="N5668">
        <v>2023</v>
      </c>
      <c r="O5668" s="23">
        <v>0.66040509259259261</v>
      </c>
      <c r="P5668">
        <v>0</v>
      </c>
      <c r="Q5668" s="1">
        <v>45028</v>
      </c>
      <c r="R5668" s="23">
        <v>0.66805555555555551</v>
      </c>
      <c r="S5668" s="23">
        <v>7.6504629629629631E-3</v>
      </c>
      <c r="T5668" t="s">
        <v>3879</v>
      </c>
      <c r="U5668" t="s">
        <v>129</v>
      </c>
      <c r="V5668">
        <v>0</v>
      </c>
      <c r="W5668" t="s">
        <v>95</v>
      </c>
      <c r="X5668" t="s">
        <v>95</v>
      </c>
      <c r="Y5668" t="s">
        <v>10</v>
      </c>
      <c r="Z5668">
        <v>0</v>
      </c>
      <c r="AA5668">
        <v>0</v>
      </c>
      <c r="AB5668">
        <v>0</v>
      </c>
    </row>
    <row r="5669" spans="1:28" x14ac:dyDescent="0.25">
      <c r="A5669">
        <v>149583816</v>
      </c>
      <c r="B5669">
        <v>149583816</v>
      </c>
      <c r="C5669">
        <v>547</v>
      </c>
      <c r="D5669" t="s">
        <v>241</v>
      </c>
      <c r="E5669">
        <v>598</v>
      </c>
      <c r="F5669">
        <v>5980316050</v>
      </c>
      <c r="G5669" t="s">
        <v>9</v>
      </c>
      <c r="H5669" t="s">
        <v>241</v>
      </c>
      <c r="I5669" s="1">
        <v>45028</v>
      </c>
      <c r="J5669" t="s">
        <v>292</v>
      </c>
      <c r="K5669">
        <v>4</v>
      </c>
      <c r="L5669" t="s">
        <v>2612</v>
      </c>
      <c r="M5669">
        <v>4</v>
      </c>
      <c r="N5669">
        <v>2023</v>
      </c>
      <c r="O5669" s="23">
        <v>0.66091435185185188</v>
      </c>
      <c r="P5669">
        <v>0</v>
      </c>
      <c r="Q5669" s="1">
        <v>45028</v>
      </c>
      <c r="R5669" s="23">
        <v>0.66812499999999997</v>
      </c>
      <c r="S5669" s="23">
        <v>7.2106481481481483E-3</v>
      </c>
      <c r="T5669" t="s">
        <v>104</v>
      </c>
      <c r="U5669" t="s">
        <v>98</v>
      </c>
      <c r="V5669">
        <v>0</v>
      </c>
      <c r="W5669" t="s">
        <v>95</v>
      </c>
      <c r="X5669" t="s">
        <v>95</v>
      </c>
      <c r="Y5669" t="s">
        <v>10</v>
      </c>
      <c r="Z5669">
        <v>0</v>
      </c>
      <c r="AA5669">
        <v>0</v>
      </c>
      <c r="AB5669">
        <v>0</v>
      </c>
    </row>
    <row r="5670" spans="1:28" x14ac:dyDescent="0.25">
      <c r="A5670">
        <v>149583981</v>
      </c>
      <c r="B5670">
        <v>149583981</v>
      </c>
      <c r="C5670">
        <v>547</v>
      </c>
      <c r="D5670" t="s">
        <v>241</v>
      </c>
      <c r="E5670">
        <v>401</v>
      </c>
      <c r="F5670">
        <v>4016993500</v>
      </c>
      <c r="G5670" t="s">
        <v>9</v>
      </c>
      <c r="H5670" t="s">
        <v>241</v>
      </c>
      <c r="I5670" s="1">
        <v>45028</v>
      </c>
      <c r="J5670" t="s">
        <v>292</v>
      </c>
      <c r="K5670">
        <v>4</v>
      </c>
      <c r="L5670" t="s">
        <v>2612</v>
      </c>
      <c r="M5670">
        <v>4</v>
      </c>
      <c r="N5670">
        <v>2023</v>
      </c>
      <c r="O5670" s="23">
        <v>0.66121527777777778</v>
      </c>
      <c r="P5670">
        <v>0</v>
      </c>
      <c r="Q5670" s="1">
        <v>45028</v>
      </c>
      <c r="R5670" s="23">
        <v>0.66817129629629635</v>
      </c>
      <c r="S5670" s="23">
        <v>6.9560185185185185E-3</v>
      </c>
      <c r="T5670" t="s">
        <v>3880</v>
      </c>
      <c r="U5670" t="s">
        <v>99</v>
      </c>
      <c r="V5670">
        <v>0</v>
      </c>
      <c r="W5670" t="s">
        <v>95</v>
      </c>
      <c r="X5670" t="s">
        <v>95</v>
      </c>
      <c r="Y5670" t="s">
        <v>10</v>
      </c>
      <c r="Z5670">
        <v>0</v>
      </c>
      <c r="AA5670">
        <v>0</v>
      </c>
      <c r="AB5670">
        <v>0</v>
      </c>
    </row>
    <row r="5671" spans="1:28" x14ac:dyDescent="0.25">
      <c r="A5671">
        <v>149584071</v>
      </c>
      <c r="B5671">
        <v>149584071</v>
      </c>
      <c r="C5671">
        <v>547</v>
      </c>
      <c r="D5671" t="s">
        <v>241</v>
      </c>
      <c r="E5671">
        <v>595</v>
      </c>
      <c r="F5671">
        <v>5953028346</v>
      </c>
      <c r="G5671" t="s">
        <v>19</v>
      </c>
      <c r="H5671" t="s">
        <v>241</v>
      </c>
      <c r="I5671" s="1">
        <v>45028</v>
      </c>
      <c r="J5671" t="s">
        <v>292</v>
      </c>
      <c r="K5671">
        <v>4</v>
      </c>
      <c r="L5671" t="s">
        <v>2612</v>
      </c>
      <c r="M5671">
        <v>4</v>
      </c>
      <c r="N5671">
        <v>2023</v>
      </c>
      <c r="O5671" s="23">
        <v>0.66140046296296295</v>
      </c>
      <c r="P5671">
        <v>0</v>
      </c>
      <c r="Q5671" s="1">
        <v>45028</v>
      </c>
      <c r="R5671" s="23">
        <v>0.66835648148148152</v>
      </c>
      <c r="S5671" s="23">
        <v>6.9560185185185185E-3</v>
      </c>
      <c r="T5671" t="s">
        <v>96</v>
      </c>
      <c r="U5671" t="s">
        <v>111</v>
      </c>
      <c r="V5671">
        <v>0</v>
      </c>
      <c r="W5671" t="s">
        <v>95</v>
      </c>
      <c r="X5671" t="s">
        <v>95</v>
      </c>
      <c r="Y5671" t="s">
        <v>10</v>
      </c>
      <c r="Z5671">
        <v>0</v>
      </c>
      <c r="AA5671">
        <v>0</v>
      </c>
      <c r="AB5671">
        <v>0</v>
      </c>
    </row>
    <row r="5672" spans="1:28" x14ac:dyDescent="0.25">
      <c r="A5672">
        <v>149580933</v>
      </c>
      <c r="B5672">
        <v>149580933</v>
      </c>
      <c r="C5672">
        <v>547</v>
      </c>
      <c r="D5672" t="s">
        <v>241</v>
      </c>
      <c r="E5672">
        <v>160</v>
      </c>
      <c r="F5672">
        <v>1604576167</v>
      </c>
      <c r="G5672" t="s">
        <v>9</v>
      </c>
      <c r="H5672" t="s">
        <v>241</v>
      </c>
      <c r="I5672" s="1">
        <v>45028</v>
      </c>
      <c r="J5672" t="s">
        <v>292</v>
      </c>
      <c r="K5672">
        <v>4</v>
      </c>
      <c r="L5672" t="s">
        <v>2612</v>
      </c>
      <c r="M5672">
        <v>4</v>
      </c>
      <c r="N5672">
        <v>2023</v>
      </c>
      <c r="O5672" s="23">
        <v>0.6548842592592593</v>
      </c>
      <c r="P5672">
        <v>0</v>
      </c>
      <c r="Q5672" s="1">
        <v>45028</v>
      </c>
      <c r="R5672" s="23">
        <v>0.66861111111111116</v>
      </c>
      <c r="S5672" s="23">
        <v>1.3726851851851851E-2</v>
      </c>
      <c r="T5672" t="s">
        <v>3881</v>
      </c>
      <c r="U5672" t="s">
        <v>115</v>
      </c>
      <c r="V5672">
        <v>0</v>
      </c>
      <c r="W5672" t="s">
        <v>95</v>
      </c>
      <c r="X5672" t="s">
        <v>95</v>
      </c>
      <c r="Y5672" t="s">
        <v>10</v>
      </c>
      <c r="Z5672">
        <v>0</v>
      </c>
      <c r="AA5672">
        <v>0</v>
      </c>
      <c r="AB5672">
        <v>0</v>
      </c>
    </row>
    <row r="5673" spans="1:28" x14ac:dyDescent="0.25">
      <c r="A5673">
        <v>149584469</v>
      </c>
      <c r="B5673">
        <v>149584469</v>
      </c>
      <c r="C5673">
        <v>547</v>
      </c>
      <c r="D5673" t="s">
        <v>241</v>
      </c>
      <c r="E5673">
        <v>868</v>
      </c>
      <c r="F5673">
        <v>8680211676</v>
      </c>
      <c r="G5673" t="s">
        <v>36</v>
      </c>
      <c r="H5673" t="s">
        <v>241</v>
      </c>
      <c r="I5673" s="1">
        <v>45028</v>
      </c>
      <c r="J5673" t="s">
        <v>292</v>
      </c>
      <c r="K5673">
        <v>4</v>
      </c>
      <c r="L5673" t="s">
        <v>2612</v>
      </c>
      <c r="M5673">
        <v>4</v>
      </c>
      <c r="N5673">
        <v>2023</v>
      </c>
      <c r="O5673" s="23">
        <v>0.66224537037037035</v>
      </c>
      <c r="P5673">
        <v>0</v>
      </c>
      <c r="Q5673" s="1">
        <v>45028</v>
      </c>
      <c r="R5673" s="23">
        <v>0.66920138888888892</v>
      </c>
      <c r="S5673" s="23">
        <v>6.9560185185185185E-3</v>
      </c>
      <c r="T5673" t="s">
        <v>3882</v>
      </c>
      <c r="U5673" t="s">
        <v>142</v>
      </c>
      <c r="V5673">
        <v>0</v>
      </c>
      <c r="W5673" t="s">
        <v>95</v>
      </c>
      <c r="X5673" t="s">
        <v>95</v>
      </c>
      <c r="Y5673" t="s">
        <v>10</v>
      </c>
      <c r="Z5673">
        <v>0</v>
      </c>
      <c r="AA5673">
        <v>0</v>
      </c>
      <c r="AB5673">
        <v>0</v>
      </c>
    </row>
    <row r="5674" spans="1:28" x14ac:dyDescent="0.25">
      <c r="A5674">
        <v>149584563</v>
      </c>
      <c r="B5674">
        <v>149584563</v>
      </c>
      <c r="C5674">
        <v>547</v>
      </c>
      <c r="D5674" t="s">
        <v>241</v>
      </c>
      <c r="E5674">
        <v>524</v>
      </c>
      <c r="F5674">
        <v>5243537309</v>
      </c>
      <c r="G5674" t="s">
        <v>9</v>
      </c>
      <c r="H5674" t="s">
        <v>241</v>
      </c>
      <c r="I5674" s="1">
        <v>45028</v>
      </c>
      <c r="J5674" t="s">
        <v>292</v>
      </c>
      <c r="K5674">
        <v>4</v>
      </c>
      <c r="L5674" t="s">
        <v>2612</v>
      </c>
      <c r="M5674">
        <v>4</v>
      </c>
      <c r="N5674">
        <v>2023</v>
      </c>
      <c r="O5674" s="23">
        <v>0.66245370370370371</v>
      </c>
      <c r="P5674">
        <v>0</v>
      </c>
      <c r="Q5674" s="1">
        <v>45028</v>
      </c>
      <c r="R5674" s="23">
        <v>0.66940972222222217</v>
      </c>
      <c r="S5674" s="23">
        <v>6.9560185185185185E-3</v>
      </c>
      <c r="T5674" t="s">
        <v>3883</v>
      </c>
      <c r="U5674" t="s">
        <v>99</v>
      </c>
      <c r="V5674">
        <v>0</v>
      </c>
      <c r="W5674" t="s">
        <v>95</v>
      </c>
      <c r="X5674" t="s">
        <v>95</v>
      </c>
      <c r="Y5674" t="s">
        <v>10</v>
      </c>
      <c r="Z5674">
        <v>0</v>
      </c>
      <c r="AA5674">
        <v>0</v>
      </c>
      <c r="AB5674">
        <v>0</v>
      </c>
    </row>
    <row r="5675" spans="1:28" x14ac:dyDescent="0.25">
      <c r="A5675">
        <v>149584623</v>
      </c>
      <c r="B5675">
        <v>149584623</v>
      </c>
      <c r="C5675">
        <v>547</v>
      </c>
      <c r="D5675" t="s">
        <v>241</v>
      </c>
      <c r="E5675">
        <v>715</v>
      </c>
      <c r="F5675">
        <v>7155268620</v>
      </c>
      <c r="G5675" t="s">
        <v>15</v>
      </c>
      <c r="H5675" t="s">
        <v>241</v>
      </c>
      <c r="I5675" s="1">
        <v>45028</v>
      </c>
      <c r="J5675" t="s">
        <v>292</v>
      </c>
      <c r="K5675">
        <v>4</v>
      </c>
      <c r="L5675" t="s">
        <v>2612</v>
      </c>
      <c r="M5675">
        <v>4</v>
      </c>
      <c r="N5675">
        <v>2023</v>
      </c>
      <c r="O5675" s="23">
        <v>0.66259259259259262</v>
      </c>
      <c r="P5675">
        <v>0</v>
      </c>
      <c r="Q5675" s="1">
        <v>45028</v>
      </c>
      <c r="R5675" s="23">
        <v>0.66954861111111108</v>
      </c>
      <c r="S5675" s="23">
        <v>6.9560185185185185E-3</v>
      </c>
      <c r="T5675" t="s">
        <v>238</v>
      </c>
      <c r="U5675" t="s">
        <v>99</v>
      </c>
      <c r="V5675">
        <v>0</v>
      </c>
      <c r="W5675" t="s">
        <v>95</v>
      </c>
      <c r="X5675" t="s">
        <v>95</v>
      </c>
      <c r="Y5675" t="s">
        <v>10</v>
      </c>
      <c r="Z5675">
        <v>0</v>
      </c>
      <c r="AA5675">
        <v>0</v>
      </c>
      <c r="AB5675">
        <v>0</v>
      </c>
    </row>
    <row r="5676" spans="1:28" x14ac:dyDescent="0.25">
      <c r="A5676">
        <v>149582770</v>
      </c>
      <c r="B5676">
        <v>149582770</v>
      </c>
      <c r="C5676">
        <v>547</v>
      </c>
      <c r="D5676" t="s">
        <v>241</v>
      </c>
      <c r="E5676">
        <v>778</v>
      </c>
      <c r="F5676">
        <v>7782056494</v>
      </c>
      <c r="G5676" t="s">
        <v>13</v>
      </c>
      <c r="H5676" t="s">
        <v>241</v>
      </c>
      <c r="I5676" s="1">
        <v>45028</v>
      </c>
      <c r="J5676" t="s">
        <v>292</v>
      </c>
      <c r="K5676">
        <v>4</v>
      </c>
      <c r="L5676" t="s">
        <v>2612</v>
      </c>
      <c r="M5676">
        <v>4</v>
      </c>
      <c r="N5676">
        <v>2023</v>
      </c>
      <c r="O5676" s="23">
        <v>0.65870370370370368</v>
      </c>
      <c r="P5676">
        <v>0</v>
      </c>
      <c r="Q5676" s="1">
        <v>45028</v>
      </c>
      <c r="R5676" s="23">
        <v>0.66994212962962962</v>
      </c>
      <c r="S5676" s="23">
        <v>1.1238425925925926E-2</v>
      </c>
      <c r="T5676" t="s">
        <v>159</v>
      </c>
      <c r="U5676" t="s">
        <v>160</v>
      </c>
      <c r="V5676">
        <v>0</v>
      </c>
      <c r="W5676" t="s">
        <v>95</v>
      </c>
      <c r="X5676" t="s">
        <v>95</v>
      </c>
      <c r="Y5676" t="s">
        <v>10</v>
      </c>
      <c r="Z5676">
        <v>0</v>
      </c>
      <c r="AA5676">
        <v>0</v>
      </c>
      <c r="AB5676">
        <v>0</v>
      </c>
    </row>
    <row r="5677" spans="1:28" x14ac:dyDescent="0.25">
      <c r="A5677">
        <v>149581527</v>
      </c>
      <c r="B5677">
        <v>149581527</v>
      </c>
      <c r="C5677">
        <v>547</v>
      </c>
      <c r="D5677" t="s">
        <v>241</v>
      </c>
      <c r="E5677">
        <v>763</v>
      </c>
      <c r="F5677">
        <v>7635983389</v>
      </c>
      <c r="G5677" t="s">
        <v>13</v>
      </c>
      <c r="H5677" t="s">
        <v>241</v>
      </c>
      <c r="I5677" s="1">
        <v>45028</v>
      </c>
      <c r="J5677" t="s">
        <v>292</v>
      </c>
      <c r="K5677">
        <v>4</v>
      </c>
      <c r="L5677" t="s">
        <v>2612</v>
      </c>
      <c r="M5677">
        <v>4</v>
      </c>
      <c r="N5677">
        <v>2023</v>
      </c>
      <c r="O5677" s="23">
        <v>0.6560300925925926</v>
      </c>
      <c r="P5677">
        <v>0</v>
      </c>
      <c r="Q5677" s="1">
        <v>45028</v>
      </c>
      <c r="R5677" s="23">
        <v>0.67049768518518515</v>
      </c>
      <c r="S5677" s="23">
        <v>1.4467592592592593E-2</v>
      </c>
      <c r="T5677" t="s">
        <v>159</v>
      </c>
      <c r="U5677" t="s">
        <v>160</v>
      </c>
      <c r="V5677">
        <v>0</v>
      </c>
      <c r="W5677" t="s">
        <v>95</v>
      </c>
      <c r="X5677" t="s">
        <v>95</v>
      </c>
      <c r="Y5677" t="s">
        <v>10</v>
      </c>
      <c r="Z5677">
        <v>0</v>
      </c>
      <c r="AA5677">
        <v>0</v>
      </c>
      <c r="AB5677">
        <v>0</v>
      </c>
    </row>
    <row r="5678" spans="1:28" x14ac:dyDescent="0.25">
      <c r="A5678">
        <v>149585011</v>
      </c>
      <c r="B5678">
        <v>149585011</v>
      </c>
      <c r="C5678">
        <v>547</v>
      </c>
      <c r="D5678" t="s">
        <v>241</v>
      </c>
      <c r="E5678">
        <v>849</v>
      </c>
      <c r="F5678">
        <v>8490754592</v>
      </c>
      <c r="G5678" t="s">
        <v>9</v>
      </c>
      <c r="H5678" t="s">
        <v>241</v>
      </c>
      <c r="I5678" s="1">
        <v>45028</v>
      </c>
      <c r="J5678" t="s">
        <v>292</v>
      </c>
      <c r="K5678">
        <v>4</v>
      </c>
      <c r="L5678" t="s">
        <v>2612</v>
      </c>
      <c r="M5678">
        <v>4</v>
      </c>
      <c r="N5678">
        <v>2023</v>
      </c>
      <c r="O5678" s="23">
        <v>0.66339120370370375</v>
      </c>
      <c r="P5678">
        <v>0</v>
      </c>
      <c r="Q5678" s="1">
        <v>45028</v>
      </c>
      <c r="R5678" s="23">
        <v>0.67060185185185184</v>
      </c>
      <c r="S5678" s="23">
        <v>7.2106481481481483E-3</v>
      </c>
      <c r="T5678" t="s">
        <v>125</v>
      </c>
      <c r="U5678" t="s">
        <v>156</v>
      </c>
      <c r="V5678">
        <v>0</v>
      </c>
      <c r="W5678" t="s">
        <v>95</v>
      </c>
      <c r="X5678" t="s">
        <v>95</v>
      </c>
      <c r="Y5678" t="s">
        <v>10</v>
      </c>
      <c r="Z5678">
        <v>0</v>
      </c>
      <c r="AA5678">
        <v>0</v>
      </c>
      <c r="AB5678">
        <v>0</v>
      </c>
    </row>
    <row r="5679" spans="1:28" x14ac:dyDescent="0.25">
      <c r="A5679">
        <v>149584966</v>
      </c>
      <c r="B5679">
        <v>149584966</v>
      </c>
      <c r="C5679">
        <v>547</v>
      </c>
      <c r="D5679" t="s">
        <v>241</v>
      </c>
      <c r="E5679">
        <v>679</v>
      </c>
      <c r="F5679">
        <v>6799449848</v>
      </c>
      <c r="G5679" t="s">
        <v>9</v>
      </c>
      <c r="H5679" t="s">
        <v>241</v>
      </c>
      <c r="I5679" s="1">
        <v>45028</v>
      </c>
      <c r="J5679" t="s">
        <v>292</v>
      </c>
      <c r="K5679">
        <v>4</v>
      </c>
      <c r="L5679" t="s">
        <v>2612</v>
      </c>
      <c r="M5679">
        <v>4</v>
      </c>
      <c r="N5679">
        <v>2023</v>
      </c>
      <c r="O5679" s="23">
        <v>0.66328703703703706</v>
      </c>
      <c r="P5679">
        <v>0</v>
      </c>
      <c r="Q5679" s="1">
        <v>45028</v>
      </c>
      <c r="R5679" s="23">
        <v>0.6708101851851852</v>
      </c>
      <c r="S5679" s="23">
        <v>7.5231481481481477E-3</v>
      </c>
      <c r="T5679" t="s">
        <v>3884</v>
      </c>
      <c r="U5679" t="s">
        <v>127</v>
      </c>
      <c r="V5679">
        <v>0</v>
      </c>
      <c r="W5679" t="s">
        <v>95</v>
      </c>
      <c r="X5679" t="s">
        <v>95</v>
      </c>
      <c r="Y5679" t="s">
        <v>10</v>
      </c>
      <c r="Z5679">
        <v>0</v>
      </c>
      <c r="AA5679">
        <v>0</v>
      </c>
      <c r="AB5679">
        <v>0</v>
      </c>
    </row>
    <row r="5680" spans="1:28" x14ac:dyDescent="0.25">
      <c r="A5680">
        <v>149570273</v>
      </c>
      <c r="B5680">
        <v>149570273</v>
      </c>
      <c r="C5680">
        <v>547</v>
      </c>
      <c r="D5680" t="s">
        <v>241</v>
      </c>
      <c r="E5680">
        <v>17</v>
      </c>
      <c r="F5680">
        <v>178442420</v>
      </c>
      <c r="G5680" t="s">
        <v>9</v>
      </c>
      <c r="H5680" t="s">
        <v>241</v>
      </c>
      <c r="I5680" s="1">
        <v>45028</v>
      </c>
      <c r="J5680" t="s">
        <v>292</v>
      </c>
      <c r="K5680">
        <v>4</v>
      </c>
      <c r="L5680" t="s">
        <v>2612</v>
      </c>
      <c r="M5680">
        <v>4</v>
      </c>
      <c r="N5680">
        <v>2023</v>
      </c>
      <c r="O5680" s="23">
        <v>0.63457175925925924</v>
      </c>
      <c r="P5680">
        <v>0</v>
      </c>
      <c r="Q5680" s="1">
        <v>45028</v>
      </c>
      <c r="R5680" s="23">
        <v>0.67122685185185182</v>
      </c>
      <c r="S5680" s="23">
        <v>3.6655092592592593E-2</v>
      </c>
      <c r="T5680" t="s">
        <v>3885</v>
      </c>
      <c r="U5680" t="s">
        <v>101</v>
      </c>
      <c r="V5680">
        <v>0</v>
      </c>
      <c r="W5680" t="s">
        <v>95</v>
      </c>
      <c r="X5680" t="s">
        <v>95</v>
      </c>
      <c r="Y5680" t="s">
        <v>10</v>
      </c>
      <c r="Z5680">
        <v>0</v>
      </c>
      <c r="AA5680">
        <v>0</v>
      </c>
      <c r="AB5680">
        <v>0</v>
      </c>
    </row>
    <row r="5681" spans="1:28" x14ac:dyDescent="0.25">
      <c r="A5681">
        <v>149585896</v>
      </c>
      <c r="B5681">
        <v>149585896</v>
      </c>
      <c r="C5681">
        <v>547</v>
      </c>
      <c r="D5681" t="s">
        <v>241</v>
      </c>
      <c r="E5681">
        <v>641</v>
      </c>
      <c r="F5681">
        <v>6416174373</v>
      </c>
      <c r="G5681" t="s">
        <v>27</v>
      </c>
      <c r="H5681" t="s">
        <v>241</v>
      </c>
      <c r="I5681" s="1">
        <v>45028</v>
      </c>
      <c r="J5681" t="s">
        <v>292</v>
      </c>
      <c r="K5681">
        <v>4</v>
      </c>
      <c r="L5681" t="s">
        <v>2612</v>
      </c>
      <c r="M5681">
        <v>4</v>
      </c>
      <c r="N5681">
        <v>2023</v>
      </c>
      <c r="O5681" s="23">
        <v>0.66525462962962967</v>
      </c>
      <c r="P5681">
        <v>0</v>
      </c>
      <c r="Q5681" s="1">
        <v>45028</v>
      </c>
      <c r="R5681" s="23">
        <v>0.67267361111111112</v>
      </c>
      <c r="S5681" s="23">
        <v>7.4189814814814813E-3</v>
      </c>
      <c r="T5681" t="s">
        <v>96</v>
      </c>
      <c r="U5681" t="s">
        <v>128</v>
      </c>
      <c r="V5681">
        <v>0</v>
      </c>
      <c r="W5681" t="s">
        <v>95</v>
      </c>
      <c r="X5681" t="s">
        <v>95</v>
      </c>
      <c r="Y5681" t="s">
        <v>10</v>
      </c>
      <c r="Z5681">
        <v>0</v>
      </c>
      <c r="AA5681">
        <v>0</v>
      </c>
      <c r="AB5681">
        <v>0</v>
      </c>
    </row>
    <row r="5682" spans="1:28" x14ac:dyDescent="0.25">
      <c r="A5682">
        <v>149586136</v>
      </c>
      <c r="B5682">
        <v>149586136</v>
      </c>
      <c r="C5682">
        <v>547</v>
      </c>
      <c r="D5682" t="s">
        <v>241</v>
      </c>
      <c r="E5682">
        <v>510</v>
      </c>
      <c r="F5682">
        <v>5104849906</v>
      </c>
      <c r="G5682" t="s">
        <v>9</v>
      </c>
      <c r="H5682" t="s">
        <v>241</v>
      </c>
      <c r="I5682" s="1">
        <v>45028</v>
      </c>
      <c r="J5682" t="s">
        <v>292</v>
      </c>
      <c r="K5682">
        <v>4</v>
      </c>
      <c r="L5682" t="s">
        <v>2612</v>
      </c>
      <c r="M5682">
        <v>4</v>
      </c>
      <c r="N5682">
        <v>2023</v>
      </c>
      <c r="O5682" s="23">
        <v>0.66585648148148147</v>
      </c>
      <c r="P5682">
        <v>0</v>
      </c>
      <c r="Q5682" s="1">
        <v>45028</v>
      </c>
      <c r="R5682" s="23">
        <v>0.67281250000000004</v>
      </c>
      <c r="S5682" s="23">
        <v>6.9560185185185185E-3</v>
      </c>
      <c r="T5682" t="s">
        <v>130</v>
      </c>
      <c r="U5682" t="s">
        <v>131</v>
      </c>
      <c r="V5682">
        <v>0</v>
      </c>
      <c r="W5682" t="s">
        <v>95</v>
      </c>
      <c r="X5682" t="s">
        <v>95</v>
      </c>
      <c r="Y5682" t="s">
        <v>10</v>
      </c>
      <c r="Z5682">
        <v>0</v>
      </c>
      <c r="AA5682">
        <v>0</v>
      </c>
      <c r="AB5682">
        <v>0</v>
      </c>
    </row>
    <row r="5683" spans="1:28" x14ac:dyDescent="0.25">
      <c r="A5683">
        <v>149584413</v>
      </c>
      <c r="B5683">
        <v>149584413</v>
      </c>
      <c r="C5683">
        <v>547</v>
      </c>
      <c r="D5683" t="s">
        <v>241</v>
      </c>
      <c r="E5683">
        <v>91</v>
      </c>
      <c r="F5683">
        <v>915317593</v>
      </c>
      <c r="G5683" t="s">
        <v>9</v>
      </c>
      <c r="H5683" t="s">
        <v>241</v>
      </c>
      <c r="I5683" s="1">
        <v>45028</v>
      </c>
      <c r="J5683" t="s">
        <v>292</v>
      </c>
      <c r="K5683">
        <v>4</v>
      </c>
      <c r="L5683" t="s">
        <v>2612</v>
      </c>
      <c r="M5683">
        <v>4</v>
      </c>
      <c r="N5683">
        <v>2023</v>
      </c>
      <c r="O5683" s="23">
        <v>0.66210648148148143</v>
      </c>
      <c r="P5683">
        <v>0</v>
      </c>
      <c r="Q5683" s="1">
        <v>45028</v>
      </c>
      <c r="R5683" s="23">
        <v>0.67292824074074076</v>
      </c>
      <c r="S5683" s="23">
        <v>1.0821759259259258E-2</v>
      </c>
      <c r="T5683" t="s">
        <v>96</v>
      </c>
      <c r="U5683" t="s">
        <v>114</v>
      </c>
      <c r="V5683">
        <v>0</v>
      </c>
      <c r="W5683" t="s">
        <v>95</v>
      </c>
      <c r="X5683" t="s">
        <v>95</v>
      </c>
      <c r="Y5683" t="s">
        <v>10</v>
      </c>
      <c r="Z5683">
        <v>0</v>
      </c>
      <c r="AA5683">
        <v>0</v>
      </c>
      <c r="AB5683">
        <v>0</v>
      </c>
    </row>
    <row r="5684" spans="1:28" x14ac:dyDescent="0.25">
      <c r="A5684">
        <v>149582802</v>
      </c>
      <c r="B5684">
        <v>149582802</v>
      </c>
      <c r="C5684">
        <v>547</v>
      </c>
      <c r="D5684" t="s">
        <v>241</v>
      </c>
      <c r="E5684">
        <v>900</v>
      </c>
      <c r="F5684">
        <v>9000586859</v>
      </c>
      <c r="G5684" t="s">
        <v>9</v>
      </c>
      <c r="H5684" t="s">
        <v>241</v>
      </c>
      <c r="I5684" s="1">
        <v>45028</v>
      </c>
      <c r="J5684" t="s">
        <v>292</v>
      </c>
      <c r="K5684">
        <v>4</v>
      </c>
      <c r="L5684" t="s">
        <v>2612</v>
      </c>
      <c r="M5684">
        <v>4</v>
      </c>
      <c r="N5684">
        <v>2023</v>
      </c>
      <c r="O5684" s="23">
        <v>0.6587615740740741</v>
      </c>
      <c r="P5684">
        <v>0</v>
      </c>
      <c r="Q5684" s="1">
        <v>45028</v>
      </c>
      <c r="R5684" s="23">
        <v>0.67306712962962967</v>
      </c>
      <c r="S5684" s="23">
        <v>1.4305555555555556E-2</v>
      </c>
      <c r="T5684" t="s">
        <v>159</v>
      </c>
      <c r="U5684" t="s">
        <v>179</v>
      </c>
      <c r="V5684">
        <v>0</v>
      </c>
      <c r="W5684" t="s">
        <v>95</v>
      </c>
      <c r="X5684" t="s">
        <v>95</v>
      </c>
      <c r="Y5684" t="s">
        <v>10</v>
      </c>
      <c r="Z5684">
        <v>0</v>
      </c>
      <c r="AA5684">
        <v>0</v>
      </c>
      <c r="AB5684">
        <v>0</v>
      </c>
    </row>
    <row r="5685" spans="1:28" x14ac:dyDescent="0.25">
      <c r="A5685">
        <v>149581414</v>
      </c>
      <c r="B5685">
        <v>149581414</v>
      </c>
      <c r="C5685">
        <v>547</v>
      </c>
      <c r="D5685" t="s">
        <v>241</v>
      </c>
      <c r="E5685">
        <v>339</v>
      </c>
      <c r="F5685">
        <v>3399973863</v>
      </c>
      <c r="G5685" t="s">
        <v>24</v>
      </c>
      <c r="H5685" t="s">
        <v>241</v>
      </c>
      <c r="I5685" s="1">
        <v>45028</v>
      </c>
      <c r="J5685" t="s">
        <v>292</v>
      </c>
      <c r="K5685">
        <v>4</v>
      </c>
      <c r="L5685" t="s">
        <v>2612</v>
      </c>
      <c r="M5685">
        <v>4</v>
      </c>
      <c r="N5685">
        <v>2023</v>
      </c>
      <c r="O5685" s="23">
        <v>0.65576388888888892</v>
      </c>
      <c r="P5685">
        <v>0</v>
      </c>
      <c r="Q5685" s="1">
        <v>45028</v>
      </c>
      <c r="R5685" s="23">
        <v>0.6733217592592593</v>
      </c>
      <c r="S5685" s="23">
        <v>1.755787037037037E-2</v>
      </c>
      <c r="T5685" t="s">
        <v>3886</v>
      </c>
      <c r="U5685" t="s">
        <v>142</v>
      </c>
      <c r="V5685">
        <v>0</v>
      </c>
      <c r="W5685" t="s">
        <v>95</v>
      </c>
      <c r="X5685" t="s">
        <v>95</v>
      </c>
      <c r="Y5685" t="s">
        <v>10</v>
      </c>
      <c r="Z5685">
        <v>0</v>
      </c>
      <c r="AA5685">
        <v>0</v>
      </c>
      <c r="AB5685">
        <v>0</v>
      </c>
    </row>
    <row r="5686" spans="1:28" x14ac:dyDescent="0.25">
      <c r="A5686">
        <v>149583733</v>
      </c>
      <c r="B5686">
        <v>149583733</v>
      </c>
      <c r="C5686">
        <v>547</v>
      </c>
      <c r="D5686" t="s">
        <v>241</v>
      </c>
      <c r="E5686">
        <v>127</v>
      </c>
      <c r="F5686">
        <v>1279502776</v>
      </c>
      <c r="G5686" t="s">
        <v>12</v>
      </c>
      <c r="H5686" t="s">
        <v>241</v>
      </c>
      <c r="I5686" s="1">
        <v>45028</v>
      </c>
      <c r="J5686" t="s">
        <v>292</v>
      </c>
      <c r="K5686">
        <v>4</v>
      </c>
      <c r="L5686" t="s">
        <v>2612</v>
      </c>
      <c r="M5686">
        <v>4</v>
      </c>
      <c r="N5686">
        <v>2023</v>
      </c>
      <c r="O5686" s="23">
        <v>0.66070601851851851</v>
      </c>
      <c r="P5686">
        <v>0</v>
      </c>
      <c r="Q5686" s="1">
        <v>45028</v>
      </c>
      <c r="R5686" s="23">
        <v>0.67337962962962961</v>
      </c>
      <c r="S5686" s="23">
        <v>1.2673611111111111E-2</v>
      </c>
      <c r="T5686" t="s">
        <v>130</v>
      </c>
      <c r="U5686" t="s">
        <v>131</v>
      </c>
      <c r="V5686">
        <v>0</v>
      </c>
      <c r="W5686" t="s">
        <v>95</v>
      </c>
      <c r="X5686" t="s">
        <v>95</v>
      </c>
      <c r="Y5686" t="s">
        <v>10</v>
      </c>
      <c r="Z5686">
        <v>0</v>
      </c>
      <c r="AA5686">
        <v>0</v>
      </c>
      <c r="AB5686">
        <v>0</v>
      </c>
    </row>
    <row r="5687" spans="1:28" x14ac:dyDescent="0.25">
      <c r="A5687">
        <v>149586348</v>
      </c>
      <c r="B5687">
        <v>149586348</v>
      </c>
      <c r="C5687">
        <v>547</v>
      </c>
      <c r="D5687" t="s">
        <v>241</v>
      </c>
      <c r="E5687">
        <v>713</v>
      </c>
      <c r="F5687">
        <v>7139362096</v>
      </c>
      <c r="G5687" t="s">
        <v>19</v>
      </c>
      <c r="H5687" t="s">
        <v>241</v>
      </c>
      <c r="I5687" s="1">
        <v>45028</v>
      </c>
      <c r="J5687" t="s">
        <v>292</v>
      </c>
      <c r="K5687">
        <v>4</v>
      </c>
      <c r="L5687" t="s">
        <v>2612</v>
      </c>
      <c r="M5687">
        <v>4</v>
      </c>
      <c r="N5687">
        <v>2023</v>
      </c>
      <c r="O5687" s="23">
        <v>0.66643518518518519</v>
      </c>
      <c r="P5687">
        <v>0</v>
      </c>
      <c r="Q5687" s="1">
        <v>45028</v>
      </c>
      <c r="R5687" s="23">
        <v>0.67354166666666671</v>
      </c>
      <c r="S5687" s="23">
        <v>7.1064814814814819E-3</v>
      </c>
      <c r="T5687" t="s">
        <v>159</v>
      </c>
      <c r="U5687" t="s">
        <v>160</v>
      </c>
      <c r="V5687">
        <v>0</v>
      </c>
      <c r="W5687" t="s">
        <v>95</v>
      </c>
      <c r="X5687" t="s">
        <v>95</v>
      </c>
      <c r="Y5687" t="s">
        <v>10</v>
      </c>
      <c r="Z5687">
        <v>0</v>
      </c>
      <c r="AA5687">
        <v>0</v>
      </c>
      <c r="AB5687">
        <v>0</v>
      </c>
    </row>
    <row r="5688" spans="1:28" x14ac:dyDescent="0.25">
      <c r="A5688">
        <v>149586341</v>
      </c>
      <c r="B5688">
        <v>149586341</v>
      </c>
      <c r="C5688">
        <v>547</v>
      </c>
      <c r="D5688" t="s">
        <v>241</v>
      </c>
      <c r="E5688">
        <v>539</v>
      </c>
      <c r="F5688">
        <v>5398918819</v>
      </c>
      <c r="G5688" t="s">
        <v>9</v>
      </c>
      <c r="H5688" t="s">
        <v>241</v>
      </c>
      <c r="I5688" s="1">
        <v>45028</v>
      </c>
      <c r="J5688" t="s">
        <v>292</v>
      </c>
      <c r="K5688">
        <v>4</v>
      </c>
      <c r="L5688" t="s">
        <v>2612</v>
      </c>
      <c r="M5688">
        <v>4</v>
      </c>
      <c r="N5688">
        <v>2023</v>
      </c>
      <c r="O5688" s="23">
        <v>0.666412037037037</v>
      </c>
      <c r="P5688">
        <v>0</v>
      </c>
      <c r="Q5688" s="1">
        <v>45028</v>
      </c>
      <c r="R5688" s="23">
        <v>0.6736226851851852</v>
      </c>
      <c r="S5688" s="23">
        <v>7.2106481481481483E-3</v>
      </c>
      <c r="T5688" t="s">
        <v>125</v>
      </c>
      <c r="U5688" t="s">
        <v>156</v>
      </c>
      <c r="V5688">
        <v>0</v>
      </c>
      <c r="W5688" t="s">
        <v>95</v>
      </c>
      <c r="X5688" t="s">
        <v>95</v>
      </c>
      <c r="Y5688" t="s">
        <v>10</v>
      </c>
      <c r="Z5688">
        <v>0</v>
      </c>
      <c r="AA5688">
        <v>0</v>
      </c>
      <c r="AB5688">
        <v>0</v>
      </c>
    </row>
    <row r="5689" spans="1:28" x14ac:dyDescent="0.25">
      <c r="A5689">
        <v>149586588</v>
      </c>
      <c r="B5689">
        <v>149586588</v>
      </c>
      <c r="C5689">
        <v>547</v>
      </c>
      <c r="D5689" t="s">
        <v>241</v>
      </c>
      <c r="E5689">
        <v>100</v>
      </c>
      <c r="F5689">
        <v>1007180906</v>
      </c>
      <c r="G5689" t="s">
        <v>9</v>
      </c>
      <c r="H5689" t="s">
        <v>241</v>
      </c>
      <c r="I5689" s="1">
        <v>45028</v>
      </c>
      <c r="J5689" t="s">
        <v>292</v>
      </c>
      <c r="K5689">
        <v>4</v>
      </c>
      <c r="L5689" t="s">
        <v>2612</v>
      </c>
      <c r="M5689">
        <v>4</v>
      </c>
      <c r="N5689">
        <v>2023</v>
      </c>
      <c r="O5689" s="23">
        <v>0.66694444444444445</v>
      </c>
      <c r="P5689">
        <v>0</v>
      </c>
      <c r="Q5689" s="1">
        <v>45028</v>
      </c>
      <c r="R5689" s="23">
        <v>0.67390046296296291</v>
      </c>
      <c r="S5689" s="23">
        <v>6.9560185185185185E-3</v>
      </c>
      <c r="T5689" t="s">
        <v>159</v>
      </c>
      <c r="U5689" t="s">
        <v>160</v>
      </c>
      <c r="V5689">
        <v>0</v>
      </c>
      <c r="W5689" t="s">
        <v>95</v>
      </c>
      <c r="X5689" t="s">
        <v>95</v>
      </c>
      <c r="Y5689" t="s">
        <v>10</v>
      </c>
      <c r="Z5689">
        <v>0</v>
      </c>
      <c r="AA5689">
        <v>0</v>
      </c>
      <c r="AB5689">
        <v>0</v>
      </c>
    </row>
    <row r="5690" spans="1:28" x14ac:dyDescent="0.25">
      <c r="A5690">
        <v>149585942</v>
      </c>
      <c r="B5690">
        <v>149585942</v>
      </c>
      <c r="C5690">
        <v>547</v>
      </c>
      <c r="D5690" t="s">
        <v>241</v>
      </c>
      <c r="E5690">
        <v>693</v>
      </c>
      <c r="F5690">
        <v>6936141237</v>
      </c>
      <c r="G5690" t="s">
        <v>9</v>
      </c>
      <c r="H5690" t="s">
        <v>241</v>
      </c>
      <c r="I5690" s="1">
        <v>45028</v>
      </c>
      <c r="J5690" t="s">
        <v>292</v>
      </c>
      <c r="K5690">
        <v>4</v>
      </c>
      <c r="L5690" t="s">
        <v>2612</v>
      </c>
      <c r="M5690">
        <v>4</v>
      </c>
      <c r="N5690">
        <v>2023</v>
      </c>
      <c r="O5690" s="23">
        <v>0.6653472222222222</v>
      </c>
      <c r="P5690">
        <v>0</v>
      </c>
      <c r="Q5690" s="1">
        <v>45028</v>
      </c>
      <c r="R5690" s="23">
        <v>0.6739236111111111</v>
      </c>
      <c r="S5690" s="23">
        <v>8.5763888888888886E-3</v>
      </c>
      <c r="T5690" t="s">
        <v>3887</v>
      </c>
      <c r="U5690" t="s">
        <v>209</v>
      </c>
      <c r="V5690">
        <v>0</v>
      </c>
      <c r="W5690" t="s">
        <v>95</v>
      </c>
      <c r="X5690" t="s">
        <v>95</v>
      </c>
      <c r="Y5690" t="s">
        <v>10</v>
      </c>
      <c r="Z5690">
        <v>0</v>
      </c>
      <c r="AA5690">
        <v>0</v>
      </c>
      <c r="AB5690">
        <v>0</v>
      </c>
    </row>
    <row r="5691" spans="1:28" x14ac:dyDescent="0.25">
      <c r="A5691">
        <v>149586630</v>
      </c>
      <c r="B5691">
        <v>149586630</v>
      </c>
      <c r="C5691">
        <v>547</v>
      </c>
      <c r="D5691" t="s">
        <v>241</v>
      </c>
      <c r="E5691">
        <v>835</v>
      </c>
      <c r="F5691">
        <v>8355652952</v>
      </c>
      <c r="G5691" t="s">
        <v>36</v>
      </c>
      <c r="H5691" t="s">
        <v>241</v>
      </c>
      <c r="I5691" s="1">
        <v>45028</v>
      </c>
      <c r="J5691" t="s">
        <v>292</v>
      </c>
      <c r="K5691">
        <v>4</v>
      </c>
      <c r="L5691" t="s">
        <v>2612</v>
      </c>
      <c r="M5691">
        <v>4</v>
      </c>
      <c r="N5691">
        <v>2023</v>
      </c>
      <c r="O5691" s="23">
        <v>0.66703703703703698</v>
      </c>
      <c r="P5691">
        <v>0</v>
      </c>
      <c r="Q5691" s="1">
        <v>45028</v>
      </c>
      <c r="R5691" s="23">
        <v>0.67416666666666669</v>
      </c>
      <c r="S5691" s="23">
        <v>7.1296296296296299E-3</v>
      </c>
      <c r="T5691" t="s">
        <v>96</v>
      </c>
      <c r="U5691" t="s">
        <v>128</v>
      </c>
      <c r="V5691">
        <v>0</v>
      </c>
      <c r="W5691" t="s">
        <v>95</v>
      </c>
      <c r="X5691" t="s">
        <v>95</v>
      </c>
      <c r="Y5691" t="s">
        <v>10</v>
      </c>
      <c r="Z5691">
        <v>0</v>
      </c>
      <c r="AA5691">
        <v>0</v>
      </c>
      <c r="AB5691">
        <v>0</v>
      </c>
    </row>
    <row r="5692" spans="1:28" x14ac:dyDescent="0.25">
      <c r="A5692">
        <v>149586527</v>
      </c>
      <c r="B5692">
        <v>149586527</v>
      </c>
      <c r="C5692">
        <v>547</v>
      </c>
      <c r="D5692" t="s">
        <v>241</v>
      </c>
      <c r="E5692">
        <v>768</v>
      </c>
      <c r="F5692">
        <v>7684951250</v>
      </c>
      <c r="G5692" t="s">
        <v>16</v>
      </c>
      <c r="H5692" t="s">
        <v>241</v>
      </c>
      <c r="I5692" s="1">
        <v>45028</v>
      </c>
      <c r="J5692" t="s">
        <v>292</v>
      </c>
      <c r="K5692">
        <v>4</v>
      </c>
      <c r="L5692" t="s">
        <v>2612</v>
      </c>
      <c r="M5692">
        <v>4</v>
      </c>
      <c r="N5692">
        <v>2023</v>
      </c>
      <c r="O5692" s="23">
        <v>0.66681712962962958</v>
      </c>
      <c r="P5692">
        <v>0</v>
      </c>
      <c r="Q5692" s="1">
        <v>45028</v>
      </c>
      <c r="R5692" s="23">
        <v>0.67418981481481477</v>
      </c>
      <c r="S5692" s="23">
        <v>7.3726851851851852E-3</v>
      </c>
      <c r="T5692" t="s">
        <v>281</v>
      </c>
      <c r="U5692" t="s">
        <v>99</v>
      </c>
      <c r="V5692">
        <v>0</v>
      </c>
      <c r="W5692" t="s">
        <v>95</v>
      </c>
      <c r="X5692" t="s">
        <v>95</v>
      </c>
      <c r="Y5692" t="s">
        <v>10</v>
      </c>
      <c r="Z5692">
        <v>0</v>
      </c>
      <c r="AA5692">
        <v>0</v>
      </c>
      <c r="AB5692">
        <v>0</v>
      </c>
    </row>
    <row r="5693" spans="1:28" x14ac:dyDescent="0.25">
      <c r="A5693">
        <v>149582035</v>
      </c>
      <c r="B5693">
        <v>149582035</v>
      </c>
      <c r="C5693">
        <v>547</v>
      </c>
      <c r="D5693" t="s">
        <v>241</v>
      </c>
      <c r="E5693">
        <v>150</v>
      </c>
      <c r="F5693">
        <v>1509601638</v>
      </c>
      <c r="G5693" t="s">
        <v>9</v>
      </c>
      <c r="H5693" t="s">
        <v>241</v>
      </c>
      <c r="I5693" s="1">
        <v>45028</v>
      </c>
      <c r="J5693" t="s">
        <v>292</v>
      </c>
      <c r="K5693">
        <v>4</v>
      </c>
      <c r="L5693" t="s">
        <v>2612</v>
      </c>
      <c r="M5693">
        <v>4</v>
      </c>
      <c r="N5693">
        <v>2023</v>
      </c>
      <c r="O5693" s="23">
        <v>0.65706018518518516</v>
      </c>
      <c r="P5693">
        <v>0</v>
      </c>
      <c r="Q5693" s="1">
        <v>45028</v>
      </c>
      <c r="R5693" s="23">
        <v>0.67466435185185181</v>
      </c>
      <c r="S5693" s="23">
        <v>1.7604166666666667E-2</v>
      </c>
      <c r="T5693" t="s">
        <v>121</v>
      </c>
      <c r="U5693" t="s">
        <v>127</v>
      </c>
      <c r="V5693">
        <v>0</v>
      </c>
      <c r="W5693" t="s">
        <v>95</v>
      </c>
      <c r="X5693" t="s">
        <v>95</v>
      </c>
      <c r="Y5693" t="s">
        <v>10</v>
      </c>
      <c r="Z5693">
        <v>0</v>
      </c>
      <c r="AA5693">
        <v>0</v>
      </c>
      <c r="AB5693">
        <v>0</v>
      </c>
    </row>
    <row r="5694" spans="1:28" x14ac:dyDescent="0.25">
      <c r="A5694">
        <v>149587257</v>
      </c>
      <c r="B5694">
        <v>149587257</v>
      </c>
      <c r="C5694">
        <v>547</v>
      </c>
      <c r="D5694" t="s">
        <v>241</v>
      </c>
      <c r="E5694">
        <v>85</v>
      </c>
      <c r="F5694">
        <v>855194843</v>
      </c>
      <c r="G5694" t="s">
        <v>9</v>
      </c>
      <c r="H5694" t="s">
        <v>241</v>
      </c>
      <c r="I5694" s="1">
        <v>45028</v>
      </c>
      <c r="J5694" t="s">
        <v>292</v>
      </c>
      <c r="K5694">
        <v>4</v>
      </c>
      <c r="L5694" t="s">
        <v>2612</v>
      </c>
      <c r="M5694">
        <v>4</v>
      </c>
      <c r="N5694">
        <v>2023</v>
      </c>
      <c r="O5694" s="23">
        <v>0.66857638888888893</v>
      </c>
      <c r="P5694">
        <v>0</v>
      </c>
      <c r="Q5694" s="1">
        <v>45028</v>
      </c>
      <c r="R5694" s="23">
        <v>0.67557870370370365</v>
      </c>
      <c r="S5694" s="23">
        <v>7.0023148148148145E-3</v>
      </c>
      <c r="T5694" t="s">
        <v>3888</v>
      </c>
      <c r="U5694" t="s">
        <v>129</v>
      </c>
      <c r="V5694">
        <v>0</v>
      </c>
      <c r="W5694" t="s">
        <v>95</v>
      </c>
      <c r="X5694" t="s">
        <v>95</v>
      </c>
      <c r="Y5694" t="s">
        <v>10</v>
      </c>
      <c r="Z5694">
        <v>0</v>
      </c>
      <c r="AA5694">
        <v>0</v>
      </c>
      <c r="AB5694">
        <v>0</v>
      </c>
    </row>
    <row r="5695" spans="1:28" x14ac:dyDescent="0.25">
      <c r="A5695">
        <v>149582616</v>
      </c>
      <c r="B5695">
        <v>149582616</v>
      </c>
      <c r="C5695">
        <v>547</v>
      </c>
      <c r="D5695" t="s">
        <v>241</v>
      </c>
      <c r="E5695">
        <v>292</v>
      </c>
      <c r="F5695">
        <v>2926028328</v>
      </c>
      <c r="G5695" t="s">
        <v>9</v>
      </c>
      <c r="H5695" t="s">
        <v>241</v>
      </c>
      <c r="I5695" s="1">
        <v>45028</v>
      </c>
      <c r="J5695" t="s">
        <v>292</v>
      </c>
      <c r="K5695">
        <v>4</v>
      </c>
      <c r="L5695" t="s">
        <v>2612</v>
      </c>
      <c r="M5695">
        <v>4</v>
      </c>
      <c r="N5695">
        <v>2023</v>
      </c>
      <c r="O5695" s="23">
        <v>0.65834490740740736</v>
      </c>
      <c r="P5695">
        <v>0</v>
      </c>
      <c r="Q5695" s="1">
        <v>45028</v>
      </c>
      <c r="R5695" s="23">
        <v>0.67593749999999997</v>
      </c>
      <c r="S5695" s="23">
        <v>1.7592592592592594E-2</v>
      </c>
      <c r="T5695" t="s">
        <v>3889</v>
      </c>
      <c r="U5695" t="s">
        <v>111</v>
      </c>
      <c r="V5695">
        <v>0</v>
      </c>
      <c r="W5695" t="s">
        <v>95</v>
      </c>
      <c r="X5695" t="s">
        <v>95</v>
      </c>
      <c r="Y5695" t="s">
        <v>10</v>
      </c>
      <c r="Z5695">
        <v>0</v>
      </c>
      <c r="AA5695">
        <v>0</v>
      </c>
      <c r="AB5695">
        <v>0</v>
      </c>
    </row>
    <row r="5696" spans="1:28" x14ac:dyDescent="0.25">
      <c r="A5696">
        <v>149585807</v>
      </c>
      <c r="B5696">
        <v>149585807</v>
      </c>
      <c r="C5696">
        <v>547</v>
      </c>
      <c r="D5696" t="s">
        <v>241</v>
      </c>
      <c r="E5696">
        <v>474</v>
      </c>
      <c r="F5696">
        <v>4746581910</v>
      </c>
      <c r="G5696" t="s">
        <v>24</v>
      </c>
      <c r="H5696" t="s">
        <v>241</v>
      </c>
      <c r="I5696" s="1">
        <v>45028</v>
      </c>
      <c r="J5696" t="s">
        <v>292</v>
      </c>
      <c r="K5696">
        <v>4</v>
      </c>
      <c r="L5696" t="s">
        <v>2612</v>
      </c>
      <c r="M5696">
        <v>4</v>
      </c>
      <c r="N5696">
        <v>2023</v>
      </c>
      <c r="O5696" s="23">
        <v>0.66506944444444449</v>
      </c>
      <c r="P5696">
        <v>0</v>
      </c>
      <c r="Q5696" s="1">
        <v>45028</v>
      </c>
      <c r="R5696" s="23">
        <v>0.6759722222222222</v>
      </c>
      <c r="S5696" s="23">
        <v>1.0902777777777779E-2</v>
      </c>
      <c r="T5696" t="s">
        <v>130</v>
      </c>
      <c r="U5696" t="s">
        <v>131</v>
      </c>
      <c r="V5696">
        <v>0</v>
      </c>
      <c r="W5696" t="s">
        <v>95</v>
      </c>
      <c r="X5696" t="s">
        <v>95</v>
      </c>
      <c r="Y5696" t="s">
        <v>10</v>
      </c>
      <c r="Z5696">
        <v>0</v>
      </c>
      <c r="AA5696">
        <v>0</v>
      </c>
      <c r="AB5696">
        <v>0</v>
      </c>
    </row>
    <row r="5697" spans="1:28" x14ac:dyDescent="0.25">
      <c r="A5697">
        <v>149586699</v>
      </c>
      <c r="B5697">
        <v>149586699</v>
      </c>
      <c r="C5697">
        <v>547</v>
      </c>
      <c r="D5697" t="s">
        <v>241</v>
      </c>
      <c r="E5697">
        <v>349</v>
      </c>
      <c r="F5697">
        <v>3497164941</v>
      </c>
      <c r="G5697" t="s">
        <v>24</v>
      </c>
      <c r="H5697" t="s">
        <v>241</v>
      </c>
      <c r="I5697" s="1">
        <v>45028</v>
      </c>
      <c r="J5697" t="s">
        <v>292</v>
      </c>
      <c r="K5697">
        <v>4</v>
      </c>
      <c r="L5697" t="s">
        <v>2612</v>
      </c>
      <c r="M5697">
        <v>4</v>
      </c>
      <c r="N5697">
        <v>2023</v>
      </c>
      <c r="O5697" s="23">
        <v>0.66719907407407408</v>
      </c>
      <c r="P5697">
        <v>0</v>
      </c>
      <c r="Q5697" s="1">
        <v>45028</v>
      </c>
      <c r="R5697" s="23">
        <v>0.67634259259259255</v>
      </c>
      <c r="S5697" s="23">
        <v>9.1435185185185178E-3</v>
      </c>
      <c r="T5697" t="s">
        <v>96</v>
      </c>
      <c r="U5697" t="s">
        <v>114</v>
      </c>
      <c r="V5697">
        <v>0</v>
      </c>
      <c r="W5697" t="s">
        <v>95</v>
      </c>
      <c r="X5697" t="s">
        <v>95</v>
      </c>
      <c r="Y5697" t="s">
        <v>10</v>
      </c>
      <c r="Z5697">
        <v>0</v>
      </c>
      <c r="AA5697">
        <v>0</v>
      </c>
      <c r="AB5697">
        <v>0</v>
      </c>
    </row>
    <row r="5698" spans="1:28" x14ac:dyDescent="0.25">
      <c r="A5698">
        <v>149585668</v>
      </c>
      <c r="B5698">
        <v>149585668</v>
      </c>
      <c r="C5698">
        <v>547</v>
      </c>
      <c r="D5698" t="s">
        <v>241</v>
      </c>
      <c r="E5698">
        <v>775</v>
      </c>
      <c r="F5698">
        <v>7759538374</v>
      </c>
      <c r="G5698" t="s">
        <v>13</v>
      </c>
      <c r="H5698" t="s">
        <v>241</v>
      </c>
      <c r="I5698" s="1">
        <v>45028</v>
      </c>
      <c r="J5698" t="s">
        <v>292</v>
      </c>
      <c r="K5698">
        <v>4</v>
      </c>
      <c r="L5698" t="s">
        <v>2612</v>
      </c>
      <c r="M5698">
        <v>4</v>
      </c>
      <c r="N5698">
        <v>2023</v>
      </c>
      <c r="O5698" s="23">
        <v>0.66480324074074071</v>
      </c>
      <c r="P5698">
        <v>0</v>
      </c>
      <c r="Q5698" s="1">
        <v>45028</v>
      </c>
      <c r="R5698" s="23">
        <v>0.67686342592592597</v>
      </c>
      <c r="S5698" s="23">
        <v>1.2060185185185186E-2</v>
      </c>
      <c r="T5698" t="s">
        <v>3890</v>
      </c>
      <c r="U5698" t="s">
        <v>144</v>
      </c>
      <c r="V5698">
        <v>0</v>
      </c>
      <c r="W5698" t="s">
        <v>95</v>
      </c>
      <c r="X5698" t="s">
        <v>95</v>
      </c>
      <c r="Y5698" t="s">
        <v>10</v>
      </c>
      <c r="Z5698">
        <v>0</v>
      </c>
      <c r="AA5698">
        <v>0</v>
      </c>
      <c r="AB5698">
        <v>0</v>
      </c>
    </row>
    <row r="5699" spans="1:28" x14ac:dyDescent="0.25">
      <c r="A5699">
        <v>149588414</v>
      </c>
      <c r="B5699">
        <v>149588414</v>
      </c>
      <c r="C5699">
        <v>547</v>
      </c>
      <c r="D5699" t="s">
        <v>241</v>
      </c>
      <c r="E5699">
        <v>591</v>
      </c>
      <c r="F5699">
        <v>5916211852</v>
      </c>
      <c r="G5699" t="s">
        <v>19</v>
      </c>
      <c r="H5699" t="s">
        <v>241</v>
      </c>
      <c r="I5699" s="1">
        <v>45028</v>
      </c>
      <c r="J5699" t="s">
        <v>292</v>
      </c>
      <c r="K5699">
        <v>4</v>
      </c>
      <c r="L5699" t="s">
        <v>2612</v>
      </c>
      <c r="M5699">
        <v>4</v>
      </c>
      <c r="N5699">
        <v>2023</v>
      </c>
      <c r="O5699" s="23">
        <v>0.67122685185185182</v>
      </c>
      <c r="P5699">
        <v>0</v>
      </c>
      <c r="Q5699" s="1">
        <v>45028</v>
      </c>
      <c r="R5699" s="23">
        <v>0.67818287037037039</v>
      </c>
      <c r="S5699" s="23">
        <v>6.9560185185185185E-3</v>
      </c>
      <c r="T5699" t="s">
        <v>3891</v>
      </c>
      <c r="U5699" t="s">
        <v>99</v>
      </c>
      <c r="V5699">
        <v>0</v>
      </c>
      <c r="W5699" t="s">
        <v>95</v>
      </c>
      <c r="X5699" t="s">
        <v>95</v>
      </c>
      <c r="Y5699" t="s">
        <v>10</v>
      </c>
      <c r="Z5699">
        <v>0</v>
      </c>
      <c r="AA5699">
        <v>0</v>
      </c>
      <c r="AB5699">
        <v>0</v>
      </c>
    </row>
    <row r="5700" spans="1:28" x14ac:dyDescent="0.25">
      <c r="A5700">
        <v>149589348</v>
      </c>
      <c r="B5700">
        <v>149589348</v>
      </c>
      <c r="C5700">
        <v>547</v>
      </c>
      <c r="D5700" t="s">
        <v>241</v>
      </c>
      <c r="E5700">
        <v>523</v>
      </c>
      <c r="F5700">
        <v>5238284322</v>
      </c>
      <c r="G5700" t="s">
        <v>9</v>
      </c>
      <c r="H5700" t="s">
        <v>241</v>
      </c>
      <c r="I5700" s="1">
        <v>45028</v>
      </c>
      <c r="J5700" t="s">
        <v>292</v>
      </c>
      <c r="K5700">
        <v>4</v>
      </c>
      <c r="L5700" t="s">
        <v>2612</v>
      </c>
      <c r="M5700">
        <v>4</v>
      </c>
      <c r="N5700">
        <v>2023</v>
      </c>
      <c r="O5700" s="23">
        <v>0.67349537037037033</v>
      </c>
      <c r="P5700">
        <v>0</v>
      </c>
      <c r="Q5700" s="1">
        <v>45028</v>
      </c>
      <c r="R5700" s="23">
        <v>0.6804513888888889</v>
      </c>
      <c r="S5700" s="23">
        <v>6.9560185185185185E-3</v>
      </c>
      <c r="T5700" t="s">
        <v>96</v>
      </c>
      <c r="U5700" t="s">
        <v>128</v>
      </c>
      <c r="V5700">
        <v>0</v>
      </c>
      <c r="W5700" t="s">
        <v>95</v>
      </c>
      <c r="X5700" t="s">
        <v>95</v>
      </c>
      <c r="Y5700" t="s">
        <v>10</v>
      </c>
      <c r="Z5700">
        <v>0</v>
      </c>
      <c r="AA5700">
        <v>0</v>
      </c>
      <c r="AB5700">
        <v>0</v>
      </c>
    </row>
    <row r="5701" spans="1:28" x14ac:dyDescent="0.25">
      <c r="A5701">
        <v>149582216</v>
      </c>
      <c r="B5701">
        <v>149582216</v>
      </c>
      <c r="C5701">
        <v>547</v>
      </c>
      <c r="D5701" t="s">
        <v>241</v>
      </c>
      <c r="E5701">
        <v>241</v>
      </c>
      <c r="F5701">
        <v>2410203449</v>
      </c>
      <c r="G5701" t="s">
        <v>30</v>
      </c>
      <c r="H5701" t="s">
        <v>241</v>
      </c>
      <c r="I5701" s="1">
        <v>45028</v>
      </c>
      <c r="J5701" t="s">
        <v>292</v>
      </c>
      <c r="K5701">
        <v>4</v>
      </c>
      <c r="L5701" t="s">
        <v>2612</v>
      </c>
      <c r="M5701">
        <v>4</v>
      </c>
      <c r="N5701">
        <v>2023</v>
      </c>
      <c r="O5701" s="23">
        <v>0.65745370370370371</v>
      </c>
      <c r="P5701">
        <v>0</v>
      </c>
      <c r="Q5701" s="1">
        <v>45028</v>
      </c>
      <c r="R5701" s="23">
        <v>0.68079861111111106</v>
      </c>
      <c r="S5701" s="23">
        <v>2.3344907407407408E-2</v>
      </c>
      <c r="T5701" t="s">
        <v>96</v>
      </c>
      <c r="U5701" t="s">
        <v>128</v>
      </c>
      <c r="V5701">
        <v>0</v>
      </c>
      <c r="W5701" t="s">
        <v>95</v>
      </c>
      <c r="X5701" t="s">
        <v>95</v>
      </c>
      <c r="Y5701" t="s">
        <v>10</v>
      </c>
      <c r="Z5701">
        <v>0</v>
      </c>
      <c r="AA5701">
        <v>0</v>
      </c>
      <c r="AB5701">
        <v>0</v>
      </c>
    </row>
    <row r="5702" spans="1:28" x14ac:dyDescent="0.25">
      <c r="A5702">
        <v>149589577</v>
      </c>
      <c r="B5702">
        <v>149589577</v>
      </c>
      <c r="C5702">
        <v>547</v>
      </c>
      <c r="D5702" t="s">
        <v>241</v>
      </c>
      <c r="E5702">
        <v>339</v>
      </c>
      <c r="F5702">
        <v>3399973863</v>
      </c>
      <c r="G5702" t="s">
        <v>24</v>
      </c>
      <c r="H5702" t="s">
        <v>241</v>
      </c>
      <c r="I5702" s="1">
        <v>45028</v>
      </c>
      <c r="J5702" t="s">
        <v>292</v>
      </c>
      <c r="K5702">
        <v>4</v>
      </c>
      <c r="L5702" t="s">
        <v>2612</v>
      </c>
      <c r="M5702">
        <v>4</v>
      </c>
      <c r="N5702">
        <v>2023</v>
      </c>
      <c r="O5702" s="23">
        <v>0.67402777777777778</v>
      </c>
      <c r="P5702">
        <v>0</v>
      </c>
      <c r="Q5702" s="1">
        <v>45028</v>
      </c>
      <c r="R5702" s="23">
        <v>0.68098379629629635</v>
      </c>
      <c r="S5702" s="23">
        <v>6.9560185185185185E-3</v>
      </c>
      <c r="T5702" t="s">
        <v>10</v>
      </c>
      <c r="U5702" t="s">
        <v>99</v>
      </c>
      <c r="V5702">
        <v>0</v>
      </c>
      <c r="W5702" t="s">
        <v>95</v>
      </c>
      <c r="X5702" t="s">
        <v>95</v>
      </c>
      <c r="Y5702" t="s">
        <v>10</v>
      </c>
      <c r="Z5702">
        <v>0</v>
      </c>
      <c r="AA5702">
        <v>0</v>
      </c>
      <c r="AB5702">
        <v>0</v>
      </c>
    </row>
    <row r="5703" spans="1:28" x14ac:dyDescent="0.25">
      <c r="A5703">
        <v>149589688</v>
      </c>
      <c r="B5703">
        <v>149589688</v>
      </c>
      <c r="C5703">
        <v>547</v>
      </c>
      <c r="D5703" t="s">
        <v>241</v>
      </c>
      <c r="E5703">
        <v>100</v>
      </c>
      <c r="F5703">
        <v>1007180906</v>
      </c>
      <c r="G5703" t="s">
        <v>9</v>
      </c>
      <c r="H5703" t="s">
        <v>241</v>
      </c>
      <c r="I5703" s="1">
        <v>45028</v>
      </c>
      <c r="J5703" t="s">
        <v>292</v>
      </c>
      <c r="K5703">
        <v>4</v>
      </c>
      <c r="L5703" t="s">
        <v>2612</v>
      </c>
      <c r="M5703">
        <v>4</v>
      </c>
      <c r="N5703">
        <v>2023</v>
      </c>
      <c r="O5703" s="23">
        <v>0.67431712962962964</v>
      </c>
      <c r="P5703">
        <v>0</v>
      </c>
      <c r="Q5703" s="1">
        <v>45028</v>
      </c>
      <c r="R5703" s="23">
        <v>0.6812731481481481</v>
      </c>
      <c r="S5703" s="23">
        <v>6.9560185185185185E-3</v>
      </c>
      <c r="T5703" t="s">
        <v>194</v>
      </c>
      <c r="U5703" t="s">
        <v>103</v>
      </c>
      <c r="V5703">
        <v>0</v>
      </c>
      <c r="W5703" t="s">
        <v>95</v>
      </c>
      <c r="X5703" t="s">
        <v>95</v>
      </c>
      <c r="Y5703" t="s">
        <v>10</v>
      </c>
      <c r="Z5703">
        <v>0</v>
      </c>
      <c r="AA5703">
        <v>0</v>
      </c>
      <c r="AB5703">
        <v>0</v>
      </c>
    </row>
    <row r="5704" spans="1:28" x14ac:dyDescent="0.25">
      <c r="A5704">
        <v>149587835</v>
      </c>
      <c r="B5704">
        <v>149587835</v>
      </c>
      <c r="C5704">
        <v>547</v>
      </c>
      <c r="D5704" t="s">
        <v>241</v>
      </c>
      <c r="E5704">
        <v>715</v>
      </c>
      <c r="F5704">
        <v>7155268620</v>
      </c>
      <c r="G5704" t="s">
        <v>15</v>
      </c>
      <c r="H5704" t="s">
        <v>241</v>
      </c>
      <c r="I5704" s="1">
        <v>45028</v>
      </c>
      <c r="J5704" t="s">
        <v>292</v>
      </c>
      <c r="K5704">
        <v>4</v>
      </c>
      <c r="L5704" t="s">
        <v>2612</v>
      </c>
      <c r="M5704">
        <v>4</v>
      </c>
      <c r="N5704">
        <v>2023</v>
      </c>
      <c r="O5704" s="23">
        <v>0.6699074074074074</v>
      </c>
      <c r="P5704">
        <v>0</v>
      </c>
      <c r="Q5704" s="1">
        <v>45028</v>
      </c>
      <c r="R5704" s="23">
        <v>0.68228009259259259</v>
      </c>
      <c r="S5704" s="23">
        <v>1.2372685185185184E-2</v>
      </c>
      <c r="T5704" t="s">
        <v>108</v>
      </c>
      <c r="U5704" t="s">
        <v>101</v>
      </c>
      <c r="V5704">
        <v>0</v>
      </c>
      <c r="W5704" t="s">
        <v>95</v>
      </c>
      <c r="X5704" t="s">
        <v>95</v>
      </c>
      <c r="Y5704" t="s">
        <v>10</v>
      </c>
      <c r="Z5704">
        <v>0</v>
      </c>
      <c r="AA5704">
        <v>0</v>
      </c>
      <c r="AB5704">
        <v>0</v>
      </c>
    </row>
    <row r="5705" spans="1:28" x14ac:dyDescent="0.25">
      <c r="A5705">
        <v>149590011</v>
      </c>
      <c r="B5705">
        <v>149590011</v>
      </c>
      <c r="C5705">
        <v>547</v>
      </c>
      <c r="D5705" t="s">
        <v>241</v>
      </c>
      <c r="E5705">
        <v>900</v>
      </c>
      <c r="F5705">
        <v>9000518618</v>
      </c>
      <c r="G5705" t="s">
        <v>9</v>
      </c>
      <c r="H5705" t="s">
        <v>241</v>
      </c>
      <c r="I5705" s="1">
        <v>45028</v>
      </c>
      <c r="J5705" t="s">
        <v>292</v>
      </c>
      <c r="K5705">
        <v>4</v>
      </c>
      <c r="L5705" t="s">
        <v>2612</v>
      </c>
      <c r="M5705">
        <v>4</v>
      </c>
      <c r="N5705">
        <v>2023</v>
      </c>
      <c r="O5705" s="23">
        <v>0.67504629629629631</v>
      </c>
      <c r="P5705">
        <v>0</v>
      </c>
      <c r="Q5705" s="1">
        <v>45028</v>
      </c>
      <c r="R5705" s="23">
        <v>0.68246527777777777</v>
      </c>
      <c r="S5705" s="23">
        <v>7.4189814814814813E-3</v>
      </c>
      <c r="T5705" t="s">
        <v>3880</v>
      </c>
      <c r="U5705" t="s">
        <v>129</v>
      </c>
      <c r="V5705">
        <v>0</v>
      </c>
      <c r="W5705" t="s">
        <v>95</v>
      </c>
      <c r="X5705" t="s">
        <v>95</v>
      </c>
      <c r="Y5705" t="s">
        <v>10</v>
      </c>
      <c r="Z5705">
        <v>0</v>
      </c>
      <c r="AA5705">
        <v>0</v>
      </c>
      <c r="AB5705">
        <v>0</v>
      </c>
    </row>
    <row r="5706" spans="1:28" x14ac:dyDescent="0.25">
      <c r="A5706">
        <v>149590306</v>
      </c>
      <c r="B5706">
        <v>149590306</v>
      </c>
      <c r="C5706">
        <v>547</v>
      </c>
      <c r="D5706" t="s">
        <v>241</v>
      </c>
      <c r="E5706">
        <v>539</v>
      </c>
      <c r="F5706">
        <v>5398918819</v>
      </c>
      <c r="G5706" t="s">
        <v>9</v>
      </c>
      <c r="H5706" t="s">
        <v>241</v>
      </c>
      <c r="I5706" s="1">
        <v>45028</v>
      </c>
      <c r="J5706" t="s">
        <v>292</v>
      </c>
      <c r="K5706">
        <v>4</v>
      </c>
      <c r="L5706" t="s">
        <v>2612</v>
      </c>
      <c r="M5706">
        <v>4</v>
      </c>
      <c r="N5706">
        <v>2023</v>
      </c>
      <c r="O5706" s="23">
        <v>0.67565972222222226</v>
      </c>
      <c r="P5706">
        <v>0</v>
      </c>
      <c r="Q5706" s="1">
        <v>45028</v>
      </c>
      <c r="R5706" s="23">
        <v>0.68261574074074072</v>
      </c>
      <c r="S5706" s="23">
        <v>6.9560185185185185E-3</v>
      </c>
      <c r="T5706" t="s">
        <v>3892</v>
      </c>
      <c r="U5706" t="s">
        <v>99</v>
      </c>
      <c r="V5706">
        <v>0</v>
      </c>
      <c r="W5706" t="s">
        <v>95</v>
      </c>
      <c r="X5706" t="s">
        <v>95</v>
      </c>
      <c r="Y5706" t="s">
        <v>10</v>
      </c>
      <c r="Z5706">
        <v>0</v>
      </c>
      <c r="AA5706">
        <v>0</v>
      </c>
      <c r="AB5706">
        <v>0</v>
      </c>
    </row>
    <row r="5707" spans="1:28" x14ac:dyDescent="0.25">
      <c r="A5707">
        <v>149589401</v>
      </c>
      <c r="B5707">
        <v>149589401</v>
      </c>
      <c r="C5707">
        <v>547</v>
      </c>
      <c r="D5707" t="s">
        <v>241</v>
      </c>
      <c r="E5707">
        <v>900</v>
      </c>
      <c r="F5707">
        <v>9000586859</v>
      </c>
      <c r="G5707" t="s">
        <v>9</v>
      </c>
      <c r="H5707" t="s">
        <v>241</v>
      </c>
      <c r="I5707" s="1">
        <v>45028</v>
      </c>
      <c r="J5707" t="s">
        <v>292</v>
      </c>
      <c r="K5707">
        <v>4</v>
      </c>
      <c r="L5707" t="s">
        <v>2612</v>
      </c>
      <c r="M5707">
        <v>4</v>
      </c>
      <c r="N5707">
        <v>2023</v>
      </c>
      <c r="O5707" s="23">
        <v>0.67361111111111116</v>
      </c>
      <c r="P5707">
        <v>0</v>
      </c>
      <c r="Q5707" s="1">
        <v>45028</v>
      </c>
      <c r="R5707" s="23">
        <v>0.68283564814814812</v>
      </c>
      <c r="S5707" s="23">
        <v>9.2245370370370363E-3</v>
      </c>
      <c r="T5707" t="s">
        <v>106</v>
      </c>
      <c r="U5707" t="s">
        <v>103</v>
      </c>
      <c r="V5707">
        <v>0</v>
      </c>
      <c r="W5707" t="s">
        <v>95</v>
      </c>
      <c r="X5707" t="s">
        <v>95</v>
      </c>
      <c r="Y5707" t="s">
        <v>10</v>
      </c>
      <c r="Z5707">
        <v>0</v>
      </c>
      <c r="AA5707">
        <v>0</v>
      </c>
      <c r="AB5707">
        <v>0</v>
      </c>
    </row>
    <row r="5708" spans="1:28" x14ac:dyDescent="0.25">
      <c r="A5708">
        <v>149589512</v>
      </c>
      <c r="B5708">
        <v>149589512</v>
      </c>
      <c r="C5708">
        <v>547</v>
      </c>
      <c r="D5708" t="s">
        <v>241</v>
      </c>
      <c r="E5708">
        <v>587</v>
      </c>
      <c r="F5708">
        <v>5879050093</v>
      </c>
      <c r="G5708" t="s">
        <v>9</v>
      </c>
      <c r="H5708" t="s">
        <v>241</v>
      </c>
      <c r="I5708" s="1">
        <v>45028</v>
      </c>
      <c r="J5708" t="s">
        <v>292</v>
      </c>
      <c r="K5708">
        <v>4</v>
      </c>
      <c r="L5708" t="s">
        <v>2612</v>
      </c>
      <c r="M5708">
        <v>4</v>
      </c>
      <c r="N5708">
        <v>2023</v>
      </c>
      <c r="O5708" s="23">
        <v>0.67386574074074079</v>
      </c>
      <c r="P5708">
        <v>0</v>
      </c>
      <c r="Q5708" s="1">
        <v>45028</v>
      </c>
      <c r="R5708" s="23">
        <v>0.68290509259259258</v>
      </c>
      <c r="S5708" s="23">
        <v>9.0393518518518522E-3</v>
      </c>
      <c r="T5708" t="s">
        <v>105</v>
      </c>
      <c r="U5708" t="s">
        <v>99</v>
      </c>
      <c r="V5708">
        <v>0</v>
      </c>
      <c r="W5708" t="s">
        <v>95</v>
      </c>
      <c r="X5708" t="s">
        <v>95</v>
      </c>
      <c r="Y5708" t="s">
        <v>10</v>
      </c>
      <c r="Z5708">
        <v>0</v>
      </c>
      <c r="AA5708">
        <v>0</v>
      </c>
      <c r="AB5708">
        <v>0</v>
      </c>
    </row>
    <row r="5709" spans="1:28" x14ac:dyDescent="0.25">
      <c r="A5709">
        <v>149584797</v>
      </c>
      <c r="B5709">
        <v>149584797</v>
      </c>
      <c r="C5709">
        <v>547</v>
      </c>
      <c r="D5709" t="s">
        <v>241</v>
      </c>
      <c r="E5709">
        <v>210</v>
      </c>
      <c r="F5709">
        <v>2104544901</v>
      </c>
      <c r="G5709" t="s">
        <v>9</v>
      </c>
      <c r="H5709" t="s">
        <v>241</v>
      </c>
      <c r="I5709" s="1">
        <v>45028</v>
      </c>
      <c r="J5709" t="s">
        <v>292</v>
      </c>
      <c r="K5709">
        <v>4</v>
      </c>
      <c r="L5709" t="s">
        <v>2612</v>
      </c>
      <c r="M5709">
        <v>4</v>
      </c>
      <c r="N5709">
        <v>2023</v>
      </c>
      <c r="O5709" s="23">
        <v>0.66296296296296298</v>
      </c>
      <c r="P5709">
        <v>0</v>
      </c>
      <c r="Q5709" s="1">
        <v>45028</v>
      </c>
      <c r="R5709" s="23">
        <v>0.68296296296296299</v>
      </c>
      <c r="S5709" s="23">
        <v>0.02</v>
      </c>
      <c r="T5709" t="s">
        <v>96</v>
      </c>
      <c r="U5709" t="s">
        <v>156</v>
      </c>
      <c r="V5709">
        <v>0</v>
      </c>
      <c r="W5709" t="s">
        <v>95</v>
      </c>
      <c r="X5709" t="s">
        <v>95</v>
      </c>
      <c r="Y5709" t="s">
        <v>10</v>
      </c>
      <c r="Z5709">
        <v>0</v>
      </c>
      <c r="AA5709">
        <v>0</v>
      </c>
      <c r="AB5709">
        <v>0</v>
      </c>
    </row>
    <row r="5710" spans="1:28" x14ac:dyDescent="0.25">
      <c r="A5710">
        <v>149590721</v>
      </c>
      <c r="B5710">
        <v>149590721</v>
      </c>
      <c r="C5710">
        <v>547</v>
      </c>
      <c r="D5710" t="s">
        <v>241</v>
      </c>
      <c r="E5710">
        <v>719</v>
      </c>
      <c r="F5710">
        <v>7190183925</v>
      </c>
      <c r="G5710" t="s">
        <v>19</v>
      </c>
      <c r="H5710" t="s">
        <v>241</v>
      </c>
      <c r="I5710" s="1">
        <v>45028</v>
      </c>
      <c r="J5710" t="s">
        <v>292</v>
      </c>
      <c r="K5710">
        <v>4</v>
      </c>
      <c r="L5710" t="s">
        <v>2612</v>
      </c>
      <c r="M5710">
        <v>4</v>
      </c>
      <c r="N5710">
        <v>2023</v>
      </c>
      <c r="O5710" s="23">
        <v>0.67658564814814814</v>
      </c>
      <c r="P5710">
        <v>0</v>
      </c>
      <c r="Q5710" s="1">
        <v>45028</v>
      </c>
      <c r="R5710" s="23">
        <v>0.68355324074074075</v>
      </c>
      <c r="S5710" s="23">
        <v>6.9675925925925929E-3</v>
      </c>
      <c r="T5710" t="s">
        <v>3893</v>
      </c>
      <c r="U5710" t="s">
        <v>129</v>
      </c>
      <c r="V5710">
        <v>0</v>
      </c>
      <c r="W5710" t="s">
        <v>95</v>
      </c>
      <c r="X5710" t="s">
        <v>95</v>
      </c>
      <c r="Y5710" t="s">
        <v>10</v>
      </c>
      <c r="Z5710">
        <v>0</v>
      </c>
      <c r="AA5710">
        <v>0</v>
      </c>
      <c r="AB5710">
        <v>0</v>
      </c>
    </row>
    <row r="5711" spans="1:28" x14ac:dyDescent="0.25">
      <c r="A5711">
        <v>149590647</v>
      </c>
      <c r="B5711">
        <v>149590647</v>
      </c>
      <c r="C5711">
        <v>547</v>
      </c>
      <c r="D5711" t="s">
        <v>241</v>
      </c>
      <c r="E5711">
        <v>91</v>
      </c>
      <c r="F5711">
        <v>915317593</v>
      </c>
      <c r="G5711" t="s">
        <v>9</v>
      </c>
      <c r="H5711" t="s">
        <v>241</v>
      </c>
      <c r="I5711" s="1">
        <v>45028</v>
      </c>
      <c r="J5711" t="s">
        <v>292</v>
      </c>
      <c r="K5711">
        <v>4</v>
      </c>
      <c r="L5711" t="s">
        <v>2612</v>
      </c>
      <c r="M5711">
        <v>4</v>
      </c>
      <c r="N5711">
        <v>2023</v>
      </c>
      <c r="O5711" s="23">
        <v>0.67642361111111116</v>
      </c>
      <c r="P5711">
        <v>0</v>
      </c>
      <c r="Q5711" s="1">
        <v>45028</v>
      </c>
      <c r="R5711" s="23">
        <v>0.68359953703703702</v>
      </c>
      <c r="S5711" s="23">
        <v>7.1759259259259259E-3</v>
      </c>
      <c r="T5711" t="s">
        <v>3894</v>
      </c>
      <c r="U5711" t="s">
        <v>103</v>
      </c>
      <c r="V5711">
        <v>0</v>
      </c>
      <c r="W5711" t="s">
        <v>95</v>
      </c>
      <c r="X5711" t="s">
        <v>95</v>
      </c>
      <c r="Y5711" t="s">
        <v>10</v>
      </c>
      <c r="Z5711">
        <v>0</v>
      </c>
      <c r="AA5711">
        <v>0</v>
      </c>
      <c r="AB5711">
        <v>0</v>
      </c>
    </row>
    <row r="5712" spans="1:28" x14ac:dyDescent="0.25">
      <c r="A5712">
        <v>149582561</v>
      </c>
      <c r="B5712">
        <v>149582561</v>
      </c>
      <c r="C5712">
        <v>547</v>
      </c>
      <c r="D5712" t="s">
        <v>241</v>
      </c>
      <c r="E5712">
        <v>276</v>
      </c>
      <c r="F5712">
        <v>2760138281</v>
      </c>
      <c r="G5712" t="s">
        <v>26</v>
      </c>
      <c r="H5712" t="s">
        <v>241</v>
      </c>
      <c r="I5712" s="1">
        <v>45028</v>
      </c>
      <c r="J5712" t="s">
        <v>292</v>
      </c>
      <c r="K5712">
        <v>4</v>
      </c>
      <c r="L5712" t="s">
        <v>2612</v>
      </c>
      <c r="M5712">
        <v>4</v>
      </c>
      <c r="N5712">
        <v>2023</v>
      </c>
      <c r="O5712" s="23">
        <v>0.65822916666666664</v>
      </c>
      <c r="P5712">
        <v>0</v>
      </c>
      <c r="Q5712" s="1">
        <v>45028</v>
      </c>
      <c r="R5712" s="23">
        <v>0.68371527777777774</v>
      </c>
      <c r="S5712" s="23">
        <v>2.5486111111111112E-2</v>
      </c>
      <c r="T5712" t="s">
        <v>100</v>
      </c>
      <c r="U5712" t="s">
        <v>101</v>
      </c>
      <c r="V5712">
        <v>0</v>
      </c>
      <c r="W5712" t="s">
        <v>95</v>
      </c>
      <c r="X5712" t="s">
        <v>95</v>
      </c>
      <c r="Y5712" t="s">
        <v>10</v>
      </c>
      <c r="Z5712">
        <v>0</v>
      </c>
      <c r="AA5712">
        <v>0</v>
      </c>
      <c r="AB5712">
        <v>0</v>
      </c>
    </row>
    <row r="5713" spans="1:28" x14ac:dyDescent="0.25">
      <c r="A5713">
        <v>149587560</v>
      </c>
      <c r="B5713">
        <v>149587560</v>
      </c>
      <c r="C5713">
        <v>547</v>
      </c>
      <c r="D5713" t="s">
        <v>241</v>
      </c>
      <c r="E5713">
        <v>282</v>
      </c>
      <c r="F5713">
        <v>2824927418</v>
      </c>
      <c r="G5713" t="s">
        <v>26</v>
      </c>
      <c r="H5713" t="s">
        <v>241</v>
      </c>
      <c r="I5713" s="1">
        <v>45028</v>
      </c>
      <c r="J5713" t="s">
        <v>292</v>
      </c>
      <c r="K5713">
        <v>4</v>
      </c>
      <c r="L5713" t="s">
        <v>2612</v>
      </c>
      <c r="M5713">
        <v>4</v>
      </c>
      <c r="N5713">
        <v>2023</v>
      </c>
      <c r="O5713" s="23">
        <v>0.6693055555555556</v>
      </c>
      <c r="P5713">
        <v>0</v>
      </c>
      <c r="Q5713" s="1">
        <v>45028</v>
      </c>
      <c r="R5713" s="23">
        <v>0.68386574074074069</v>
      </c>
      <c r="S5713" s="23">
        <v>1.4560185185185185E-2</v>
      </c>
      <c r="T5713" t="s">
        <v>3895</v>
      </c>
      <c r="U5713" t="s">
        <v>149</v>
      </c>
      <c r="V5713">
        <v>0</v>
      </c>
      <c r="W5713" t="s">
        <v>95</v>
      </c>
      <c r="X5713" t="s">
        <v>95</v>
      </c>
      <c r="Y5713" t="s">
        <v>10</v>
      </c>
      <c r="Z5713">
        <v>0</v>
      </c>
      <c r="AA5713">
        <v>0</v>
      </c>
      <c r="AB5713">
        <v>0</v>
      </c>
    </row>
    <row r="5714" spans="1:28" x14ac:dyDescent="0.25">
      <c r="A5714">
        <v>149587500</v>
      </c>
      <c r="B5714">
        <v>149587500</v>
      </c>
      <c r="C5714">
        <v>547</v>
      </c>
      <c r="D5714" t="s">
        <v>241</v>
      </c>
      <c r="E5714">
        <v>602</v>
      </c>
      <c r="F5714">
        <v>6029017192</v>
      </c>
      <c r="G5714" t="s">
        <v>9</v>
      </c>
      <c r="H5714" t="s">
        <v>241</v>
      </c>
      <c r="I5714" s="1">
        <v>45028</v>
      </c>
      <c r="J5714" t="s">
        <v>292</v>
      </c>
      <c r="K5714">
        <v>4</v>
      </c>
      <c r="L5714" t="s">
        <v>2612</v>
      </c>
      <c r="M5714">
        <v>4</v>
      </c>
      <c r="N5714">
        <v>2023</v>
      </c>
      <c r="O5714" s="23">
        <v>0.66915509259259254</v>
      </c>
      <c r="P5714">
        <v>0</v>
      </c>
      <c r="Q5714" s="1">
        <v>45028</v>
      </c>
      <c r="R5714" s="23">
        <v>0.68388888888888888</v>
      </c>
      <c r="S5714" s="23">
        <v>1.4733796296296297E-2</v>
      </c>
      <c r="T5714" t="s">
        <v>166</v>
      </c>
      <c r="U5714" t="s">
        <v>103</v>
      </c>
      <c r="V5714">
        <v>0</v>
      </c>
      <c r="W5714" t="s">
        <v>95</v>
      </c>
      <c r="X5714" t="s">
        <v>95</v>
      </c>
      <c r="Y5714" t="s">
        <v>10</v>
      </c>
      <c r="Z5714">
        <v>0</v>
      </c>
      <c r="AA5714">
        <v>0</v>
      </c>
      <c r="AB5714">
        <v>0</v>
      </c>
    </row>
    <row r="5715" spans="1:28" x14ac:dyDescent="0.25">
      <c r="A5715">
        <v>149593651</v>
      </c>
      <c r="B5715">
        <v>149593651</v>
      </c>
      <c r="C5715">
        <v>547</v>
      </c>
      <c r="D5715" t="s">
        <v>241</v>
      </c>
      <c r="E5715">
        <v>160</v>
      </c>
      <c r="F5715">
        <v>1604576167</v>
      </c>
      <c r="G5715" t="s">
        <v>9</v>
      </c>
      <c r="H5715" t="s">
        <v>241</v>
      </c>
      <c r="I5715" s="1">
        <v>45028</v>
      </c>
      <c r="J5715" t="s">
        <v>292</v>
      </c>
      <c r="K5715">
        <v>4</v>
      </c>
      <c r="L5715" t="s">
        <v>2612</v>
      </c>
      <c r="M5715">
        <v>4</v>
      </c>
      <c r="N5715">
        <v>2023</v>
      </c>
      <c r="O5715" s="23">
        <v>0.68357638888888894</v>
      </c>
      <c r="P5715">
        <v>0</v>
      </c>
      <c r="Q5715" s="1">
        <v>45028</v>
      </c>
      <c r="R5715" s="23">
        <v>0.68393518518518515</v>
      </c>
      <c r="S5715" s="23">
        <v>3.5879629629629629E-4</v>
      </c>
      <c r="T5715" t="s">
        <v>3896</v>
      </c>
      <c r="U5715" t="s">
        <v>101</v>
      </c>
      <c r="V5715">
        <v>0</v>
      </c>
      <c r="W5715" t="s">
        <v>95</v>
      </c>
      <c r="X5715" t="s">
        <v>95</v>
      </c>
      <c r="Y5715" t="s">
        <v>10</v>
      </c>
      <c r="Z5715">
        <v>0</v>
      </c>
      <c r="AA5715">
        <v>0</v>
      </c>
      <c r="AB5715">
        <v>0</v>
      </c>
    </row>
    <row r="5716" spans="1:28" x14ac:dyDescent="0.25">
      <c r="A5716">
        <v>149587813</v>
      </c>
      <c r="B5716">
        <v>149587813</v>
      </c>
      <c r="C5716">
        <v>547</v>
      </c>
      <c r="D5716" t="s">
        <v>241</v>
      </c>
      <c r="E5716">
        <v>784</v>
      </c>
      <c r="F5716">
        <v>7841900696</v>
      </c>
      <c r="G5716" t="s">
        <v>16</v>
      </c>
      <c r="H5716" t="s">
        <v>241</v>
      </c>
      <c r="I5716" s="1">
        <v>45028</v>
      </c>
      <c r="J5716" t="s">
        <v>292</v>
      </c>
      <c r="K5716">
        <v>4</v>
      </c>
      <c r="L5716" t="s">
        <v>2612</v>
      </c>
      <c r="M5716">
        <v>4</v>
      </c>
      <c r="N5716">
        <v>2023</v>
      </c>
      <c r="O5716" s="23">
        <v>0.66986111111111113</v>
      </c>
      <c r="P5716">
        <v>0</v>
      </c>
      <c r="Q5716" s="1">
        <v>45028</v>
      </c>
      <c r="R5716" s="23">
        <v>0.68420138888888893</v>
      </c>
      <c r="S5716" s="23">
        <v>1.4340277777777778E-2</v>
      </c>
      <c r="T5716" t="s">
        <v>96</v>
      </c>
      <c r="U5716" t="s">
        <v>128</v>
      </c>
      <c r="V5716">
        <v>0</v>
      </c>
      <c r="W5716" t="s">
        <v>95</v>
      </c>
      <c r="X5716" t="s">
        <v>95</v>
      </c>
      <c r="Y5716" t="s">
        <v>10</v>
      </c>
      <c r="Z5716">
        <v>0</v>
      </c>
      <c r="AA5716">
        <v>0</v>
      </c>
      <c r="AB5716">
        <v>0</v>
      </c>
    </row>
    <row r="5717" spans="1:28" x14ac:dyDescent="0.25">
      <c r="A5717">
        <v>149591019</v>
      </c>
      <c r="B5717">
        <v>149591019</v>
      </c>
      <c r="C5717">
        <v>547</v>
      </c>
      <c r="D5717" t="s">
        <v>241</v>
      </c>
      <c r="E5717">
        <v>278</v>
      </c>
      <c r="F5717">
        <v>2781870840</v>
      </c>
      <c r="G5717" t="s">
        <v>16</v>
      </c>
      <c r="H5717" t="s">
        <v>241</v>
      </c>
      <c r="I5717" s="1">
        <v>45028</v>
      </c>
      <c r="J5717" t="s">
        <v>292</v>
      </c>
      <c r="K5717">
        <v>4</v>
      </c>
      <c r="L5717" t="s">
        <v>2612</v>
      </c>
      <c r="M5717">
        <v>4</v>
      </c>
      <c r="N5717">
        <v>2023</v>
      </c>
      <c r="O5717" s="23">
        <v>0.67732638888888885</v>
      </c>
      <c r="P5717">
        <v>0</v>
      </c>
      <c r="Q5717" s="1">
        <v>45028</v>
      </c>
      <c r="R5717" s="23">
        <v>0.68429398148148146</v>
      </c>
      <c r="S5717" s="23">
        <v>6.9675925925925929E-3</v>
      </c>
      <c r="T5717" t="s">
        <v>166</v>
      </c>
      <c r="U5717" t="s">
        <v>103</v>
      </c>
      <c r="V5717">
        <v>0</v>
      </c>
      <c r="W5717" t="s">
        <v>95</v>
      </c>
      <c r="X5717" t="s">
        <v>95</v>
      </c>
      <c r="Y5717" t="s">
        <v>10</v>
      </c>
      <c r="Z5717">
        <v>0</v>
      </c>
      <c r="AA5717">
        <v>0</v>
      </c>
      <c r="AB5717">
        <v>0</v>
      </c>
    </row>
    <row r="5718" spans="1:28" x14ac:dyDescent="0.25">
      <c r="A5718">
        <v>149585027</v>
      </c>
      <c r="B5718">
        <v>149585027</v>
      </c>
      <c r="C5718">
        <v>547</v>
      </c>
      <c r="D5718" t="s">
        <v>241</v>
      </c>
      <c r="E5718">
        <v>578</v>
      </c>
      <c r="F5718">
        <v>5789968655</v>
      </c>
      <c r="G5718" t="s">
        <v>9</v>
      </c>
      <c r="H5718" t="s">
        <v>241</v>
      </c>
      <c r="I5718" s="1">
        <v>45028</v>
      </c>
      <c r="J5718" t="s">
        <v>292</v>
      </c>
      <c r="K5718">
        <v>4</v>
      </c>
      <c r="L5718" t="s">
        <v>2612</v>
      </c>
      <c r="M5718">
        <v>4</v>
      </c>
      <c r="N5718">
        <v>2023</v>
      </c>
      <c r="O5718" s="23">
        <v>0.66341435185185182</v>
      </c>
      <c r="P5718">
        <v>0</v>
      </c>
      <c r="Q5718" s="1">
        <v>45028</v>
      </c>
      <c r="R5718" s="23">
        <v>0.68457175925925928</v>
      </c>
      <c r="S5718" s="23">
        <v>2.1157407407407406E-2</v>
      </c>
      <c r="T5718" t="s">
        <v>3897</v>
      </c>
      <c r="U5718" t="s">
        <v>114</v>
      </c>
      <c r="V5718">
        <v>0</v>
      </c>
      <c r="W5718" t="s">
        <v>95</v>
      </c>
      <c r="X5718" t="s">
        <v>95</v>
      </c>
      <c r="Y5718" t="s">
        <v>10</v>
      </c>
      <c r="Z5718">
        <v>0</v>
      </c>
      <c r="AA5718">
        <v>0</v>
      </c>
      <c r="AB5718">
        <v>0</v>
      </c>
    </row>
    <row r="5719" spans="1:28" x14ac:dyDescent="0.25">
      <c r="A5719">
        <v>149589541</v>
      </c>
      <c r="B5719">
        <v>149589541</v>
      </c>
      <c r="C5719">
        <v>547</v>
      </c>
      <c r="D5719" t="s">
        <v>241</v>
      </c>
      <c r="E5719">
        <v>142</v>
      </c>
      <c r="F5719">
        <v>1428320344</v>
      </c>
      <c r="G5719" t="s">
        <v>12</v>
      </c>
      <c r="H5719" t="s">
        <v>241</v>
      </c>
      <c r="I5719" s="1">
        <v>45028</v>
      </c>
      <c r="J5719" t="s">
        <v>292</v>
      </c>
      <c r="K5719">
        <v>4</v>
      </c>
      <c r="L5719" t="s">
        <v>2612</v>
      </c>
      <c r="M5719">
        <v>4</v>
      </c>
      <c r="N5719">
        <v>2023</v>
      </c>
      <c r="O5719" s="23">
        <v>0.67394675925925929</v>
      </c>
      <c r="P5719">
        <v>0</v>
      </c>
      <c r="Q5719" s="1">
        <v>45028</v>
      </c>
      <c r="R5719" s="23">
        <v>0.68484953703703699</v>
      </c>
      <c r="S5719" s="23">
        <v>1.0902777777777779E-2</v>
      </c>
      <c r="T5719" t="s">
        <v>263</v>
      </c>
      <c r="U5719" t="s">
        <v>188</v>
      </c>
      <c r="V5719">
        <v>0</v>
      </c>
      <c r="W5719" t="s">
        <v>95</v>
      </c>
      <c r="X5719" t="s">
        <v>95</v>
      </c>
      <c r="Y5719" t="s">
        <v>10</v>
      </c>
      <c r="Z5719">
        <v>0</v>
      </c>
      <c r="AA5719">
        <v>0</v>
      </c>
      <c r="AB5719">
        <v>0</v>
      </c>
    </row>
    <row r="5720" spans="1:28" x14ac:dyDescent="0.25">
      <c r="A5720">
        <v>149591295</v>
      </c>
      <c r="B5720">
        <v>149591295</v>
      </c>
      <c r="C5720">
        <v>547</v>
      </c>
      <c r="D5720" t="s">
        <v>241</v>
      </c>
      <c r="E5720">
        <v>689</v>
      </c>
      <c r="F5720">
        <v>6892262821</v>
      </c>
      <c r="G5720" t="s">
        <v>9</v>
      </c>
      <c r="H5720" t="s">
        <v>241</v>
      </c>
      <c r="I5720" s="1">
        <v>45028</v>
      </c>
      <c r="J5720" t="s">
        <v>292</v>
      </c>
      <c r="K5720">
        <v>4</v>
      </c>
      <c r="L5720" t="s">
        <v>2612</v>
      </c>
      <c r="M5720">
        <v>4</v>
      </c>
      <c r="N5720">
        <v>2023</v>
      </c>
      <c r="O5720" s="23">
        <v>0.67792824074074076</v>
      </c>
      <c r="P5720">
        <v>0</v>
      </c>
      <c r="Q5720" s="1">
        <v>45028</v>
      </c>
      <c r="R5720" s="23">
        <v>0.68488425925925922</v>
      </c>
      <c r="S5720" s="23">
        <v>6.9560185185185185E-3</v>
      </c>
      <c r="T5720" t="s">
        <v>3898</v>
      </c>
      <c r="U5720" t="s">
        <v>99</v>
      </c>
      <c r="V5720">
        <v>0</v>
      </c>
      <c r="W5720" t="s">
        <v>95</v>
      </c>
      <c r="X5720" t="s">
        <v>95</v>
      </c>
      <c r="Y5720" t="s">
        <v>10</v>
      </c>
      <c r="Z5720">
        <v>0</v>
      </c>
      <c r="AA5720">
        <v>0</v>
      </c>
      <c r="AB5720">
        <v>0</v>
      </c>
    </row>
    <row r="5721" spans="1:28" x14ac:dyDescent="0.25">
      <c r="A5721">
        <v>149591341</v>
      </c>
      <c r="B5721">
        <v>149591341</v>
      </c>
      <c r="C5721">
        <v>547</v>
      </c>
      <c r="D5721" t="s">
        <v>241</v>
      </c>
      <c r="E5721">
        <v>849</v>
      </c>
      <c r="F5721">
        <v>8490754592</v>
      </c>
      <c r="G5721" t="s">
        <v>9</v>
      </c>
      <c r="H5721" t="s">
        <v>241</v>
      </c>
      <c r="I5721" s="1">
        <v>45028</v>
      </c>
      <c r="J5721" t="s">
        <v>292</v>
      </c>
      <c r="K5721">
        <v>4</v>
      </c>
      <c r="L5721" t="s">
        <v>2612</v>
      </c>
      <c r="M5721">
        <v>4</v>
      </c>
      <c r="N5721">
        <v>2023</v>
      </c>
      <c r="O5721" s="23">
        <v>0.67804398148148148</v>
      </c>
      <c r="P5721">
        <v>0</v>
      </c>
      <c r="Q5721" s="1">
        <v>45028</v>
      </c>
      <c r="R5721" s="23">
        <v>0.68513888888888885</v>
      </c>
      <c r="S5721" s="23">
        <v>7.0949074074074074E-3</v>
      </c>
      <c r="T5721" t="s">
        <v>3899</v>
      </c>
      <c r="U5721" t="s">
        <v>142</v>
      </c>
      <c r="V5721">
        <v>0</v>
      </c>
      <c r="W5721" t="s">
        <v>95</v>
      </c>
      <c r="X5721" t="s">
        <v>95</v>
      </c>
      <c r="Y5721" t="s">
        <v>10</v>
      </c>
      <c r="Z5721">
        <v>0</v>
      </c>
      <c r="AA5721">
        <v>0</v>
      </c>
      <c r="AB5721">
        <v>0</v>
      </c>
    </row>
    <row r="5722" spans="1:28" x14ac:dyDescent="0.25">
      <c r="A5722">
        <v>149591455</v>
      </c>
      <c r="B5722">
        <v>149591455</v>
      </c>
      <c r="C5722">
        <v>547</v>
      </c>
      <c r="D5722" t="s">
        <v>241</v>
      </c>
      <c r="E5722">
        <v>591</v>
      </c>
      <c r="F5722">
        <v>5916211852</v>
      </c>
      <c r="G5722" t="s">
        <v>19</v>
      </c>
      <c r="H5722" t="s">
        <v>241</v>
      </c>
      <c r="I5722" s="1">
        <v>45028</v>
      </c>
      <c r="J5722" t="s">
        <v>292</v>
      </c>
      <c r="K5722">
        <v>4</v>
      </c>
      <c r="L5722" t="s">
        <v>2612</v>
      </c>
      <c r="M5722">
        <v>4</v>
      </c>
      <c r="N5722">
        <v>2023</v>
      </c>
      <c r="O5722" s="23">
        <v>0.6783217592592593</v>
      </c>
      <c r="P5722">
        <v>0</v>
      </c>
      <c r="Q5722" s="1">
        <v>45028</v>
      </c>
      <c r="R5722" s="23">
        <v>0.68534722222222222</v>
      </c>
      <c r="S5722" s="23">
        <v>7.0254629629629634E-3</v>
      </c>
      <c r="T5722" t="s">
        <v>130</v>
      </c>
      <c r="U5722" t="s">
        <v>131</v>
      </c>
      <c r="V5722">
        <v>0</v>
      </c>
      <c r="W5722" t="s">
        <v>95</v>
      </c>
      <c r="X5722" t="s">
        <v>95</v>
      </c>
      <c r="Y5722" t="s">
        <v>10</v>
      </c>
      <c r="Z5722">
        <v>0</v>
      </c>
      <c r="AA5722">
        <v>0</v>
      </c>
      <c r="AB5722">
        <v>0</v>
      </c>
    </row>
    <row r="5723" spans="1:28" x14ac:dyDescent="0.25">
      <c r="A5723">
        <v>149591198</v>
      </c>
      <c r="B5723">
        <v>149591198</v>
      </c>
      <c r="C5723">
        <v>547</v>
      </c>
      <c r="D5723" t="s">
        <v>241</v>
      </c>
      <c r="E5723">
        <v>222</v>
      </c>
      <c r="F5723">
        <v>2227421324</v>
      </c>
      <c r="G5723" t="s">
        <v>26</v>
      </c>
      <c r="H5723" t="s">
        <v>241</v>
      </c>
      <c r="I5723" s="1">
        <v>45028</v>
      </c>
      <c r="J5723" t="s">
        <v>292</v>
      </c>
      <c r="K5723">
        <v>4</v>
      </c>
      <c r="L5723" t="s">
        <v>2612</v>
      </c>
      <c r="M5723">
        <v>4</v>
      </c>
      <c r="N5723">
        <v>2023</v>
      </c>
      <c r="O5723" s="23">
        <v>0.67773148148148143</v>
      </c>
      <c r="P5723">
        <v>0</v>
      </c>
      <c r="Q5723" s="1">
        <v>45028</v>
      </c>
      <c r="R5723" s="23">
        <v>0.68556712962962962</v>
      </c>
      <c r="S5723" s="23">
        <v>7.8356481481481489E-3</v>
      </c>
      <c r="T5723" t="s">
        <v>125</v>
      </c>
      <c r="U5723" t="s">
        <v>156</v>
      </c>
      <c r="V5723">
        <v>0</v>
      </c>
      <c r="W5723" t="s">
        <v>95</v>
      </c>
      <c r="X5723" t="s">
        <v>95</v>
      </c>
      <c r="Y5723" t="s">
        <v>10</v>
      </c>
      <c r="Z5723">
        <v>0</v>
      </c>
      <c r="AA5723">
        <v>0</v>
      </c>
      <c r="AB5723">
        <v>0</v>
      </c>
    </row>
    <row r="5724" spans="1:28" x14ac:dyDescent="0.25">
      <c r="A5724">
        <v>149590779</v>
      </c>
      <c r="B5724">
        <v>149590779</v>
      </c>
      <c r="C5724">
        <v>547</v>
      </c>
      <c r="D5724" t="s">
        <v>241</v>
      </c>
      <c r="E5724">
        <v>536</v>
      </c>
      <c r="F5724">
        <v>5369241742</v>
      </c>
      <c r="G5724" t="s">
        <v>9</v>
      </c>
      <c r="H5724" t="s">
        <v>241</v>
      </c>
      <c r="I5724" s="1">
        <v>45028</v>
      </c>
      <c r="J5724" t="s">
        <v>292</v>
      </c>
      <c r="K5724">
        <v>4</v>
      </c>
      <c r="L5724" t="s">
        <v>2612</v>
      </c>
      <c r="M5724">
        <v>4</v>
      </c>
      <c r="N5724">
        <v>2023</v>
      </c>
      <c r="O5724" s="23">
        <v>0.67673611111111109</v>
      </c>
      <c r="P5724">
        <v>0</v>
      </c>
      <c r="Q5724" s="1">
        <v>45028</v>
      </c>
      <c r="R5724" s="23">
        <v>0.68568287037037035</v>
      </c>
      <c r="S5724" s="23">
        <v>8.9467592592592585E-3</v>
      </c>
      <c r="T5724" t="s">
        <v>96</v>
      </c>
      <c r="U5724" t="s">
        <v>114</v>
      </c>
      <c r="V5724">
        <v>0</v>
      </c>
      <c r="W5724" t="s">
        <v>95</v>
      </c>
      <c r="X5724" t="s">
        <v>95</v>
      </c>
      <c r="Y5724" t="s">
        <v>10</v>
      </c>
      <c r="Z5724">
        <v>0</v>
      </c>
      <c r="AA5724">
        <v>0</v>
      </c>
      <c r="AB5724">
        <v>0</v>
      </c>
    </row>
    <row r="5725" spans="1:28" x14ac:dyDescent="0.25">
      <c r="A5725">
        <v>149588333</v>
      </c>
      <c r="B5725">
        <v>149588333</v>
      </c>
      <c r="C5725">
        <v>547</v>
      </c>
      <c r="D5725" t="s">
        <v>241</v>
      </c>
      <c r="E5725">
        <v>996</v>
      </c>
      <c r="F5725">
        <v>9960952607</v>
      </c>
      <c r="G5725" t="s">
        <v>17</v>
      </c>
      <c r="H5725" t="s">
        <v>241</v>
      </c>
      <c r="I5725" s="1">
        <v>45028</v>
      </c>
      <c r="J5725" t="s">
        <v>292</v>
      </c>
      <c r="K5725">
        <v>4</v>
      </c>
      <c r="L5725" t="s">
        <v>2612</v>
      </c>
      <c r="M5725">
        <v>4</v>
      </c>
      <c r="N5725">
        <v>2023</v>
      </c>
      <c r="O5725" s="23">
        <v>0.67104166666666665</v>
      </c>
      <c r="P5725">
        <v>0</v>
      </c>
      <c r="Q5725" s="1">
        <v>45028</v>
      </c>
      <c r="R5725" s="23">
        <v>0.68570601851851853</v>
      </c>
      <c r="S5725" s="23">
        <v>1.4664351851851852E-2</v>
      </c>
      <c r="T5725" t="s">
        <v>135</v>
      </c>
      <c r="U5725" t="s">
        <v>140</v>
      </c>
      <c r="V5725">
        <v>0</v>
      </c>
      <c r="W5725" t="s">
        <v>95</v>
      </c>
      <c r="X5725" t="s">
        <v>95</v>
      </c>
      <c r="Y5725" t="s">
        <v>10</v>
      </c>
      <c r="Z5725">
        <v>0</v>
      </c>
      <c r="AA5725">
        <v>0</v>
      </c>
      <c r="AB5725">
        <v>0</v>
      </c>
    </row>
    <row r="5726" spans="1:28" x14ac:dyDescent="0.25">
      <c r="A5726">
        <v>149591911</v>
      </c>
      <c r="B5726">
        <v>149591911</v>
      </c>
      <c r="C5726">
        <v>547</v>
      </c>
      <c r="D5726" t="s">
        <v>241</v>
      </c>
      <c r="E5726">
        <v>363</v>
      </c>
      <c r="F5726">
        <v>3634595378</v>
      </c>
      <c r="G5726" t="s">
        <v>9</v>
      </c>
      <c r="H5726" t="s">
        <v>241</v>
      </c>
      <c r="I5726" s="1">
        <v>45028</v>
      </c>
      <c r="J5726" t="s">
        <v>292</v>
      </c>
      <c r="K5726">
        <v>4</v>
      </c>
      <c r="L5726" t="s">
        <v>2612</v>
      </c>
      <c r="M5726">
        <v>4</v>
      </c>
      <c r="N5726">
        <v>2023</v>
      </c>
      <c r="O5726" s="23">
        <v>0.6794675925925926</v>
      </c>
      <c r="P5726">
        <v>0</v>
      </c>
      <c r="Q5726" s="1">
        <v>45028</v>
      </c>
      <c r="R5726" s="23">
        <v>0.68642361111111116</v>
      </c>
      <c r="S5726" s="23">
        <v>6.9560185185185185E-3</v>
      </c>
      <c r="T5726" t="s">
        <v>113</v>
      </c>
      <c r="U5726" t="s">
        <v>128</v>
      </c>
      <c r="V5726">
        <v>0</v>
      </c>
      <c r="W5726" t="s">
        <v>95</v>
      </c>
      <c r="X5726" t="s">
        <v>95</v>
      </c>
      <c r="Y5726" t="s">
        <v>10</v>
      </c>
      <c r="Z5726">
        <v>0</v>
      </c>
      <c r="AA5726">
        <v>0</v>
      </c>
      <c r="AB5726">
        <v>0</v>
      </c>
    </row>
    <row r="5727" spans="1:28" x14ac:dyDescent="0.25">
      <c r="A5727">
        <v>149591959</v>
      </c>
      <c r="B5727">
        <v>149591959</v>
      </c>
      <c r="C5727">
        <v>547</v>
      </c>
      <c r="D5727" t="s">
        <v>241</v>
      </c>
      <c r="E5727">
        <v>647</v>
      </c>
      <c r="F5727">
        <v>6470528133</v>
      </c>
      <c r="G5727" t="s">
        <v>27</v>
      </c>
      <c r="H5727" t="s">
        <v>241</v>
      </c>
      <c r="I5727" s="1">
        <v>45028</v>
      </c>
      <c r="J5727" t="s">
        <v>292</v>
      </c>
      <c r="K5727">
        <v>4</v>
      </c>
      <c r="L5727" t="s">
        <v>2612</v>
      </c>
      <c r="M5727">
        <v>4</v>
      </c>
      <c r="N5727">
        <v>2023</v>
      </c>
      <c r="O5727" s="23">
        <v>0.67957175925925928</v>
      </c>
      <c r="P5727">
        <v>0</v>
      </c>
      <c r="Q5727" s="1">
        <v>45028</v>
      </c>
      <c r="R5727" s="23">
        <v>0.68712962962962965</v>
      </c>
      <c r="S5727" s="23">
        <v>7.5578703703703702E-3</v>
      </c>
      <c r="T5727" t="s">
        <v>177</v>
      </c>
      <c r="U5727" t="s">
        <v>103</v>
      </c>
      <c r="V5727">
        <v>0</v>
      </c>
      <c r="W5727" t="s">
        <v>95</v>
      </c>
      <c r="X5727" t="s">
        <v>95</v>
      </c>
      <c r="Y5727" t="s">
        <v>10</v>
      </c>
      <c r="Z5727">
        <v>0</v>
      </c>
      <c r="AA5727">
        <v>0</v>
      </c>
      <c r="AB5727">
        <v>0</v>
      </c>
    </row>
    <row r="5728" spans="1:28" x14ac:dyDescent="0.25">
      <c r="A5728">
        <v>149592287</v>
      </c>
      <c r="B5728">
        <v>149592287</v>
      </c>
      <c r="C5728">
        <v>547</v>
      </c>
      <c r="D5728" t="s">
        <v>241</v>
      </c>
      <c r="E5728">
        <v>968</v>
      </c>
      <c r="F5728">
        <v>9682009859</v>
      </c>
      <c r="G5728" t="s">
        <v>20</v>
      </c>
      <c r="H5728" t="s">
        <v>241</v>
      </c>
      <c r="I5728" s="1">
        <v>45028</v>
      </c>
      <c r="J5728" t="s">
        <v>292</v>
      </c>
      <c r="K5728">
        <v>4</v>
      </c>
      <c r="L5728" t="s">
        <v>2612</v>
      </c>
      <c r="M5728">
        <v>4</v>
      </c>
      <c r="N5728">
        <v>2023</v>
      </c>
      <c r="O5728" s="23">
        <v>0.68030092592592595</v>
      </c>
      <c r="P5728">
        <v>0</v>
      </c>
      <c r="Q5728" s="1">
        <v>45028</v>
      </c>
      <c r="R5728" s="23">
        <v>0.68725694444444441</v>
      </c>
      <c r="S5728" s="23">
        <v>6.9560185185185185E-3</v>
      </c>
      <c r="T5728" t="s">
        <v>96</v>
      </c>
      <c r="U5728" t="s">
        <v>128</v>
      </c>
      <c r="V5728">
        <v>0</v>
      </c>
      <c r="W5728" t="s">
        <v>95</v>
      </c>
      <c r="X5728" t="s">
        <v>95</v>
      </c>
      <c r="Y5728" t="s">
        <v>10</v>
      </c>
      <c r="Z5728">
        <v>0</v>
      </c>
      <c r="AA5728">
        <v>0</v>
      </c>
      <c r="AB5728">
        <v>0</v>
      </c>
    </row>
    <row r="5729" spans="1:28" x14ac:dyDescent="0.25">
      <c r="A5729">
        <v>149592580</v>
      </c>
      <c r="B5729">
        <v>149592580</v>
      </c>
      <c r="C5729">
        <v>547</v>
      </c>
      <c r="D5729" t="s">
        <v>241</v>
      </c>
      <c r="E5729">
        <v>292</v>
      </c>
      <c r="F5729">
        <v>2926028328</v>
      </c>
      <c r="G5729" t="s">
        <v>9</v>
      </c>
      <c r="H5729" t="s">
        <v>241</v>
      </c>
      <c r="I5729" s="1">
        <v>45028</v>
      </c>
      <c r="J5729" t="s">
        <v>292</v>
      </c>
      <c r="K5729">
        <v>4</v>
      </c>
      <c r="L5729" t="s">
        <v>2612</v>
      </c>
      <c r="M5729">
        <v>4</v>
      </c>
      <c r="N5729">
        <v>2023</v>
      </c>
      <c r="O5729" s="23">
        <v>0.6810532407407407</v>
      </c>
      <c r="P5729">
        <v>0</v>
      </c>
      <c r="Q5729" s="1">
        <v>45028</v>
      </c>
      <c r="R5729" s="23">
        <v>0.68800925925925926</v>
      </c>
      <c r="S5729" s="23">
        <v>6.9560185185185185E-3</v>
      </c>
      <c r="T5729" t="s">
        <v>3900</v>
      </c>
      <c r="U5729" t="s">
        <v>99</v>
      </c>
      <c r="V5729">
        <v>0</v>
      </c>
      <c r="W5729" t="s">
        <v>95</v>
      </c>
      <c r="X5729" t="s">
        <v>95</v>
      </c>
      <c r="Y5729" t="s">
        <v>10</v>
      </c>
      <c r="Z5729">
        <v>0</v>
      </c>
      <c r="AA5729">
        <v>0</v>
      </c>
      <c r="AB5729">
        <v>0</v>
      </c>
    </row>
    <row r="5730" spans="1:28" x14ac:dyDescent="0.25">
      <c r="A5730">
        <v>149592692</v>
      </c>
      <c r="B5730">
        <v>149592692</v>
      </c>
      <c r="C5730">
        <v>547</v>
      </c>
      <c r="D5730" t="s">
        <v>241</v>
      </c>
      <c r="E5730">
        <v>739</v>
      </c>
      <c r="F5730">
        <v>7391641005</v>
      </c>
      <c r="G5730" t="s">
        <v>23</v>
      </c>
      <c r="H5730" t="s">
        <v>241</v>
      </c>
      <c r="I5730" s="1">
        <v>45028</v>
      </c>
      <c r="J5730" t="s">
        <v>292</v>
      </c>
      <c r="K5730">
        <v>4</v>
      </c>
      <c r="L5730" t="s">
        <v>2612</v>
      </c>
      <c r="M5730">
        <v>4</v>
      </c>
      <c r="N5730">
        <v>2023</v>
      </c>
      <c r="O5730" s="23">
        <v>0.68131944444444448</v>
      </c>
      <c r="P5730">
        <v>0</v>
      </c>
      <c r="Q5730" s="1">
        <v>45028</v>
      </c>
      <c r="R5730" s="23">
        <v>0.68846064814814811</v>
      </c>
      <c r="S5730" s="23">
        <v>7.1412037037037034E-3</v>
      </c>
      <c r="T5730" t="s">
        <v>159</v>
      </c>
      <c r="U5730" t="s">
        <v>179</v>
      </c>
      <c r="V5730">
        <v>0</v>
      </c>
      <c r="W5730" t="s">
        <v>95</v>
      </c>
      <c r="X5730" t="s">
        <v>95</v>
      </c>
      <c r="Y5730" t="s">
        <v>10</v>
      </c>
      <c r="Z5730">
        <v>0</v>
      </c>
      <c r="AA5730">
        <v>0</v>
      </c>
      <c r="AB5730">
        <v>0</v>
      </c>
    </row>
    <row r="5731" spans="1:28" x14ac:dyDescent="0.25">
      <c r="A5731">
        <v>149593085</v>
      </c>
      <c r="B5731">
        <v>149593085</v>
      </c>
      <c r="C5731">
        <v>547</v>
      </c>
      <c r="D5731" t="s">
        <v>241</v>
      </c>
      <c r="E5731">
        <v>778</v>
      </c>
      <c r="F5731">
        <v>7782056494</v>
      </c>
      <c r="G5731" t="s">
        <v>13</v>
      </c>
      <c r="H5731" t="s">
        <v>241</v>
      </c>
      <c r="I5731" s="1">
        <v>45028</v>
      </c>
      <c r="J5731" t="s">
        <v>292</v>
      </c>
      <c r="K5731">
        <v>4</v>
      </c>
      <c r="L5731" t="s">
        <v>2612</v>
      </c>
      <c r="M5731">
        <v>4</v>
      </c>
      <c r="N5731">
        <v>2023</v>
      </c>
      <c r="O5731" s="23">
        <v>0.68217592592592591</v>
      </c>
      <c r="P5731">
        <v>0</v>
      </c>
      <c r="Q5731" s="1">
        <v>45028</v>
      </c>
      <c r="R5731" s="23">
        <v>0.68927083333333339</v>
      </c>
      <c r="S5731" s="23">
        <v>7.0949074074074074E-3</v>
      </c>
      <c r="T5731" t="s">
        <v>3901</v>
      </c>
      <c r="U5731" t="s">
        <v>129</v>
      </c>
      <c r="V5731">
        <v>0</v>
      </c>
      <c r="W5731" t="s">
        <v>95</v>
      </c>
      <c r="X5731" t="s">
        <v>95</v>
      </c>
      <c r="Y5731" t="s">
        <v>10</v>
      </c>
      <c r="Z5731">
        <v>0</v>
      </c>
      <c r="AA5731">
        <v>0</v>
      </c>
      <c r="AB5731">
        <v>0</v>
      </c>
    </row>
    <row r="5732" spans="1:28" x14ac:dyDescent="0.25">
      <c r="A5732">
        <v>149589377</v>
      </c>
      <c r="B5732">
        <v>149589377</v>
      </c>
      <c r="C5732">
        <v>547</v>
      </c>
      <c r="D5732" t="s">
        <v>241</v>
      </c>
      <c r="E5732">
        <v>279</v>
      </c>
      <c r="F5732">
        <v>2791225344</v>
      </c>
      <c r="G5732" t="s">
        <v>16</v>
      </c>
      <c r="H5732" t="s">
        <v>241</v>
      </c>
      <c r="I5732" s="1">
        <v>45028</v>
      </c>
      <c r="J5732" t="s">
        <v>292</v>
      </c>
      <c r="K5732">
        <v>4</v>
      </c>
      <c r="L5732" t="s">
        <v>2612</v>
      </c>
      <c r="M5732">
        <v>4</v>
      </c>
      <c r="N5732">
        <v>2023</v>
      </c>
      <c r="O5732" s="23">
        <v>0.67356481481481478</v>
      </c>
      <c r="P5732">
        <v>0</v>
      </c>
      <c r="Q5732" s="1">
        <v>45028</v>
      </c>
      <c r="R5732" s="23">
        <v>0.68939814814814815</v>
      </c>
      <c r="S5732" s="23">
        <v>1.5833333333333335E-2</v>
      </c>
      <c r="T5732" t="s">
        <v>3902</v>
      </c>
      <c r="U5732" t="s">
        <v>142</v>
      </c>
      <c r="V5732">
        <v>0</v>
      </c>
      <c r="W5732" t="s">
        <v>95</v>
      </c>
      <c r="X5732" t="s">
        <v>95</v>
      </c>
      <c r="Y5732" t="s">
        <v>10</v>
      </c>
      <c r="Z5732">
        <v>0</v>
      </c>
      <c r="AA5732">
        <v>0</v>
      </c>
      <c r="AB5732">
        <v>0</v>
      </c>
    </row>
    <row r="5733" spans="1:28" x14ac:dyDescent="0.25">
      <c r="A5733">
        <v>149590707</v>
      </c>
      <c r="B5733">
        <v>149590707</v>
      </c>
      <c r="C5733">
        <v>547</v>
      </c>
      <c r="D5733" t="s">
        <v>241</v>
      </c>
      <c r="E5733">
        <v>206</v>
      </c>
      <c r="F5733">
        <v>2069601498</v>
      </c>
      <c r="G5733" t="s">
        <v>9</v>
      </c>
      <c r="H5733" t="s">
        <v>241</v>
      </c>
      <c r="I5733" s="1">
        <v>45028</v>
      </c>
      <c r="J5733" t="s">
        <v>292</v>
      </c>
      <c r="K5733">
        <v>4</v>
      </c>
      <c r="L5733" t="s">
        <v>2612</v>
      </c>
      <c r="M5733">
        <v>4</v>
      </c>
      <c r="N5733">
        <v>2023</v>
      </c>
      <c r="O5733" s="23">
        <v>0.67655092592592592</v>
      </c>
      <c r="P5733">
        <v>0</v>
      </c>
      <c r="Q5733" s="1">
        <v>45028</v>
      </c>
      <c r="R5733" s="23">
        <v>0.68987268518518519</v>
      </c>
      <c r="S5733" s="23">
        <v>1.3321759259259259E-2</v>
      </c>
      <c r="T5733" t="s">
        <v>145</v>
      </c>
      <c r="U5733" t="s">
        <v>114</v>
      </c>
      <c r="V5733">
        <v>0</v>
      </c>
      <c r="W5733" t="s">
        <v>95</v>
      </c>
      <c r="X5733" t="s">
        <v>95</v>
      </c>
      <c r="Y5733" t="s">
        <v>10</v>
      </c>
      <c r="Z5733">
        <v>0</v>
      </c>
      <c r="AA5733">
        <v>0</v>
      </c>
      <c r="AB5733">
        <v>0</v>
      </c>
    </row>
    <row r="5734" spans="1:28" x14ac:dyDescent="0.25">
      <c r="A5734">
        <v>149591120</v>
      </c>
      <c r="B5734">
        <v>149591120</v>
      </c>
      <c r="C5734">
        <v>547</v>
      </c>
      <c r="D5734" t="s">
        <v>241</v>
      </c>
      <c r="E5734">
        <v>52</v>
      </c>
      <c r="F5734">
        <v>525868401</v>
      </c>
      <c r="G5734" t="s">
        <v>9</v>
      </c>
      <c r="H5734" t="s">
        <v>241</v>
      </c>
      <c r="I5734" s="1">
        <v>45028</v>
      </c>
      <c r="J5734" t="s">
        <v>292</v>
      </c>
      <c r="K5734">
        <v>4</v>
      </c>
      <c r="L5734" t="s">
        <v>2612</v>
      </c>
      <c r="M5734">
        <v>4</v>
      </c>
      <c r="N5734">
        <v>2023</v>
      </c>
      <c r="O5734" s="23">
        <v>0.67753472222222222</v>
      </c>
      <c r="P5734">
        <v>0</v>
      </c>
      <c r="Q5734" s="1">
        <v>45028</v>
      </c>
      <c r="R5734" s="23">
        <v>0.69008101851851855</v>
      </c>
      <c r="S5734" s="23">
        <v>1.2546296296296297E-2</v>
      </c>
      <c r="T5734" t="s">
        <v>208</v>
      </c>
      <c r="U5734" t="s">
        <v>103</v>
      </c>
      <c r="V5734">
        <v>0</v>
      </c>
      <c r="W5734" t="s">
        <v>95</v>
      </c>
      <c r="X5734" t="s">
        <v>95</v>
      </c>
      <c r="Y5734" t="s">
        <v>10</v>
      </c>
      <c r="Z5734">
        <v>0</v>
      </c>
      <c r="AA5734">
        <v>0</v>
      </c>
      <c r="AB5734">
        <v>0</v>
      </c>
    </row>
    <row r="5735" spans="1:28" x14ac:dyDescent="0.25">
      <c r="A5735">
        <v>149591766</v>
      </c>
      <c r="B5735">
        <v>149591766</v>
      </c>
      <c r="C5735">
        <v>547</v>
      </c>
      <c r="D5735" t="s">
        <v>241</v>
      </c>
      <c r="E5735">
        <v>75</v>
      </c>
      <c r="F5735">
        <v>753444707</v>
      </c>
      <c r="G5735" t="s">
        <v>9</v>
      </c>
      <c r="H5735" t="s">
        <v>241</v>
      </c>
      <c r="I5735" s="1">
        <v>45028</v>
      </c>
      <c r="J5735" t="s">
        <v>292</v>
      </c>
      <c r="K5735">
        <v>4</v>
      </c>
      <c r="L5735" t="s">
        <v>2612</v>
      </c>
      <c r="M5735">
        <v>4</v>
      </c>
      <c r="N5735">
        <v>2023</v>
      </c>
      <c r="O5735" s="23">
        <v>0.67909722222222224</v>
      </c>
      <c r="P5735">
        <v>0</v>
      </c>
      <c r="Q5735" s="1">
        <v>45028</v>
      </c>
      <c r="R5735" s="23">
        <v>0.69059027777777782</v>
      </c>
      <c r="S5735" s="23">
        <v>1.1493055555555555E-2</v>
      </c>
      <c r="T5735" t="s">
        <v>96</v>
      </c>
      <c r="U5735" t="s">
        <v>114</v>
      </c>
      <c r="V5735">
        <v>0</v>
      </c>
      <c r="W5735" t="s">
        <v>95</v>
      </c>
      <c r="X5735" t="s">
        <v>95</v>
      </c>
      <c r="Y5735" t="s">
        <v>10</v>
      </c>
      <c r="Z5735">
        <v>0</v>
      </c>
      <c r="AA5735">
        <v>0</v>
      </c>
      <c r="AB5735">
        <v>0</v>
      </c>
    </row>
    <row r="5736" spans="1:28" x14ac:dyDescent="0.25">
      <c r="A5736">
        <v>149590745</v>
      </c>
      <c r="B5736">
        <v>149590745</v>
      </c>
      <c r="C5736">
        <v>547</v>
      </c>
      <c r="D5736" t="s">
        <v>241</v>
      </c>
      <c r="E5736">
        <v>798</v>
      </c>
      <c r="F5736">
        <v>7981972625</v>
      </c>
      <c r="G5736" t="s">
        <v>9</v>
      </c>
      <c r="H5736" t="s">
        <v>241</v>
      </c>
      <c r="I5736" s="1">
        <v>45028</v>
      </c>
      <c r="J5736" t="s">
        <v>292</v>
      </c>
      <c r="K5736">
        <v>4</v>
      </c>
      <c r="L5736" t="s">
        <v>2612</v>
      </c>
      <c r="M5736">
        <v>4</v>
      </c>
      <c r="N5736">
        <v>2023</v>
      </c>
      <c r="O5736" s="23">
        <v>0.67663194444444441</v>
      </c>
      <c r="P5736">
        <v>0</v>
      </c>
      <c r="Q5736" s="1">
        <v>45028</v>
      </c>
      <c r="R5736" s="23">
        <v>0.69060185185185186</v>
      </c>
      <c r="S5736" s="23">
        <v>1.3969907407407407E-2</v>
      </c>
      <c r="T5736" t="s">
        <v>96</v>
      </c>
      <c r="U5736" t="s">
        <v>128</v>
      </c>
      <c r="V5736">
        <v>0</v>
      </c>
      <c r="W5736" t="s">
        <v>95</v>
      </c>
      <c r="X5736" t="s">
        <v>95</v>
      </c>
      <c r="Y5736" t="s">
        <v>10</v>
      </c>
      <c r="Z5736">
        <v>0</v>
      </c>
      <c r="AA5736">
        <v>0</v>
      </c>
      <c r="AB5736">
        <v>0</v>
      </c>
    </row>
    <row r="5737" spans="1:28" x14ac:dyDescent="0.25">
      <c r="A5737">
        <v>149590937</v>
      </c>
      <c r="B5737">
        <v>149590937</v>
      </c>
      <c r="C5737">
        <v>547</v>
      </c>
      <c r="D5737" t="s">
        <v>241</v>
      </c>
      <c r="E5737">
        <v>835</v>
      </c>
      <c r="F5737">
        <v>8355652952</v>
      </c>
      <c r="G5737" t="s">
        <v>36</v>
      </c>
      <c r="H5737" t="s">
        <v>241</v>
      </c>
      <c r="I5737" s="1">
        <v>45028</v>
      </c>
      <c r="J5737" t="s">
        <v>292</v>
      </c>
      <c r="K5737">
        <v>4</v>
      </c>
      <c r="L5737" t="s">
        <v>2612</v>
      </c>
      <c r="M5737">
        <v>4</v>
      </c>
      <c r="N5737">
        <v>2023</v>
      </c>
      <c r="O5737" s="23">
        <v>0.6771180555555556</v>
      </c>
      <c r="P5737">
        <v>0</v>
      </c>
      <c r="Q5737" s="1">
        <v>45028</v>
      </c>
      <c r="R5737" s="23">
        <v>0.69063657407407408</v>
      </c>
      <c r="S5737" s="23">
        <v>1.3518518518518518E-2</v>
      </c>
      <c r="T5737" t="s">
        <v>123</v>
      </c>
      <c r="U5737" t="s">
        <v>140</v>
      </c>
      <c r="V5737">
        <v>0</v>
      </c>
      <c r="W5737" t="s">
        <v>95</v>
      </c>
      <c r="X5737" t="s">
        <v>95</v>
      </c>
      <c r="Y5737" t="s">
        <v>10</v>
      </c>
      <c r="Z5737">
        <v>0</v>
      </c>
      <c r="AA5737">
        <v>0</v>
      </c>
      <c r="AB5737">
        <v>0</v>
      </c>
    </row>
    <row r="5738" spans="1:28" x14ac:dyDescent="0.25">
      <c r="A5738">
        <v>149593403</v>
      </c>
      <c r="B5738">
        <v>149593403</v>
      </c>
      <c r="C5738">
        <v>547</v>
      </c>
      <c r="D5738" t="s">
        <v>241</v>
      </c>
      <c r="E5738">
        <v>610</v>
      </c>
      <c r="F5738">
        <v>6109973120</v>
      </c>
      <c r="G5738" t="s">
        <v>9</v>
      </c>
      <c r="H5738" t="s">
        <v>241</v>
      </c>
      <c r="I5738" s="1">
        <v>45028</v>
      </c>
      <c r="J5738" t="s">
        <v>292</v>
      </c>
      <c r="K5738">
        <v>4</v>
      </c>
      <c r="L5738" t="s">
        <v>2612</v>
      </c>
      <c r="M5738">
        <v>4</v>
      </c>
      <c r="N5738">
        <v>2023</v>
      </c>
      <c r="O5738" s="23">
        <v>0.68299768518518522</v>
      </c>
      <c r="P5738">
        <v>0</v>
      </c>
      <c r="Q5738" s="1">
        <v>45028</v>
      </c>
      <c r="R5738" s="23">
        <v>0.69086805555555553</v>
      </c>
      <c r="S5738" s="23">
        <v>7.8703703703703696E-3</v>
      </c>
      <c r="T5738" t="s">
        <v>113</v>
      </c>
      <c r="U5738" t="s">
        <v>128</v>
      </c>
      <c r="V5738">
        <v>0</v>
      </c>
      <c r="W5738" t="s">
        <v>95</v>
      </c>
      <c r="X5738" t="s">
        <v>95</v>
      </c>
      <c r="Y5738" t="s">
        <v>10</v>
      </c>
      <c r="Z5738">
        <v>0</v>
      </c>
      <c r="AA5738">
        <v>0</v>
      </c>
      <c r="AB5738">
        <v>0</v>
      </c>
    </row>
    <row r="5739" spans="1:28" x14ac:dyDescent="0.25">
      <c r="A5739">
        <v>149593925</v>
      </c>
      <c r="B5739">
        <v>149593925</v>
      </c>
      <c r="C5739">
        <v>547</v>
      </c>
      <c r="D5739" t="s">
        <v>241</v>
      </c>
      <c r="E5739">
        <v>160</v>
      </c>
      <c r="F5739">
        <v>1604576167</v>
      </c>
      <c r="G5739" t="s">
        <v>9</v>
      </c>
      <c r="H5739" t="s">
        <v>241</v>
      </c>
      <c r="I5739" s="1">
        <v>45028</v>
      </c>
      <c r="J5739" t="s">
        <v>292</v>
      </c>
      <c r="K5739">
        <v>4</v>
      </c>
      <c r="L5739" t="s">
        <v>2612</v>
      </c>
      <c r="M5739">
        <v>4</v>
      </c>
      <c r="N5739">
        <v>2023</v>
      </c>
      <c r="O5739" s="23">
        <v>0.68418981481481478</v>
      </c>
      <c r="P5739">
        <v>0</v>
      </c>
      <c r="Q5739" s="1">
        <v>45028</v>
      </c>
      <c r="R5739" s="23">
        <v>0.69114583333333335</v>
      </c>
      <c r="S5739" s="23">
        <v>6.9560185185185185E-3</v>
      </c>
      <c r="T5739" t="s">
        <v>3903</v>
      </c>
      <c r="U5739" t="s">
        <v>99</v>
      </c>
      <c r="V5739">
        <v>0</v>
      </c>
      <c r="W5739" t="s">
        <v>95</v>
      </c>
      <c r="X5739" t="s">
        <v>95</v>
      </c>
      <c r="Y5739" t="s">
        <v>10</v>
      </c>
      <c r="Z5739">
        <v>0</v>
      </c>
      <c r="AA5739">
        <v>0</v>
      </c>
      <c r="AB5739">
        <v>0</v>
      </c>
    </row>
    <row r="5740" spans="1:28" x14ac:dyDescent="0.25">
      <c r="A5740">
        <v>149590866</v>
      </c>
      <c r="B5740">
        <v>149590866</v>
      </c>
      <c r="C5740">
        <v>547</v>
      </c>
      <c r="D5740" t="s">
        <v>241</v>
      </c>
      <c r="E5740">
        <v>580</v>
      </c>
      <c r="F5740">
        <v>5800372309</v>
      </c>
      <c r="G5740" t="s">
        <v>9</v>
      </c>
      <c r="H5740" t="s">
        <v>241</v>
      </c>
      <c r="I5740" s="1">
        <v>45028</v>
      </c>
      <c r="J5740" t="s">
        <v>292</v>
      </c>
      <c r="K5740">
        <v>4</v>
      </c>
      <c r="L5740" t="s">
        <v>2612</v>
      </c>
      <c r="M5740">
        <v>4</v>
      </c>
      <c r="N5740">
        <v>2023</v>
      </c>
      <c r="O5740" s="23">
        <v>0.67693287037037042</v>
      </c>
      <c r="P5740">
        <v>0</v>
      </c>
      <c r="Q5740" s="1">
        <v>45028</v>
      </c>
      <c r="R5740" s="23">
        <v>0.69142361111111106</v>
      </c>
      <c r="S5740" s="23">
        <v>1.4490740740740742E-2</v>
      </c>
      <c r="T5740" t="s">
        <v>96</v>
      </c>
      <c r="U5740" t="s">
        <v>128</v>
      </c>
      <c r="V5740">
        <v>0</v>
      </c>
      <c r="W5740" t="s">
        <v>95</v>
      </c>
      <c r="X5740" t="s">
        <v>95</v>
      </c>
      <c r="Y5740" t="s">
        <v>10</v>
      </c>
      <c r="Z5740">
        <v>0</v>
      </c>
      <c r="AA5740">
        <v>0</v>
      </c>
      <c r="AB5740">
        <v>0</v>
      </c>
    </row>
    <row r="5741" spans="1:28" x14ac:dyDescent="0.25">
      <c r="A5741">
        <v>149594294</v>
      </c>
      <c r="B5741">
        <v>149594294</v>
      </c>
      <c r="C5741">
        <v>547</v>
      </c>
      <c r="D5741" t="s">
        <v>241</v>
      </c>
      <c r="E5741">
        <v>142</v>
      </c>
      <c r="F5741">
        <v>1428320344</v>
      </c>
      <c r="G5741" t="s">
        <v>12</v>
      </c>
      <c r="H5741" t="s">
        <v>241</v>
      </c>
      <c r="I5741" s="1">
        <v>45028</v>
      </c>
      <c r="J5741" t="s">
        <v>292</v>
      </c>
      <c r="K5741">
        <v>4</v>
      </c>
      <c r="L5741" t="s">
        <v>2612</v>
      </c>
      <c r="M5741">
        <v>4</v>
      </c>
      <c r="N5741">
        <v>2023</v>
      </c>
      <c r="O5741" s="23">
        <v>0.68511574074074078</v>
      </c>
      <c r="P5741">
        <v>0</v>
      </c>
      <c r="Q5741" s="1">
        <v>45028</v>
      </c>
      <c r="R5741" s="23">
        <v>0.69216435185185188</v>
      </c>
      <c r="S5741" s="23">
        <v>7.0486111111111114E-3</v>
      </c>
      <c r="T5741" t="s">
        <v>130</v>
      </c>
      <c r="U5741" t="s">
        <v>131</v>
      </c>
      <c r="V5741">
        <v>0</v>
      </c>
      <c r="W5741" t="s">
        <v>95</v>
      </c>
      <c r="X5741" t="s">
        <v>95</v>
      </c>
      <c r="Y5741" t="s">
        <v>10</v>
      </c>
      <c r="Z5741">
        <v>0</v>
      </c>
      <c r="AA5741">
        <v>0</v>
      </c>
      <c r="AB5741">
        <v>0</v>
      </c>
    </row>
    <row r="5742" spans="1:28" x14ac:dyDescent="0.25">
      <c r="A5742">
        <v>149587792</v>
      </c>
      <c r="B5742">
        <v>149587792</v>
      </c>
      <c r="C5742">
        <v>547</v>
      </c>
      <c r="D5742" t="s">
        <v>241</v>
      </c>
      <c r="E5742">
        <v>356</v>
      </c>
      <c r="F5742">
        <v>3560787367</v>
      </c>
      <c r="G5742" t="s">
        <v>15</v>
      </c>
      <c r="H5742" t="s">
        <v>241</v>
      </c>
      <c r="I5742" s="1">
        <v>45028</v>
      </c>
      <c r="J5742" t="s">
        <v>292</v>
      </c>
      <c r="K5742">
        <v>4</v>
      </c>
      <c r="L5742" t="s">
        <v>2612</v>
      </c>
      <c r="M5742">
        <v>4</v>
      </c>
      <c r="N5742">
        <v>2023</v>
      </c>
      <c r="O5742" s="23">
        <v>0.66981481481481486</v>
      </c>
      <c r="P5742">
        <v>0</v>
      </c>
      <c r="Q5742" s="1">
        <v>45028</v>
      </c>
      <c r="R5742" s="23">
        <v>0.69225694444444441</v>
      </c>
      <c r="S5742" s="23">
        <v>2.2442129629629631E-2</v>
      </c>
      <c r="T5742" t="s">
        <v>113</v>
      </c>
      <c r="U5742" t="s">
        <v>114</v>
      </c>
      <c r="V5742">
        <v>0</v>
      </c>
      <c r="W5742" t="s">
        <v>95</v>
      </c>
      <c r="X5742" t="s">
        <v>95</v>
      </c>
      <c r="Y5742" t="s">
        <v>10</v>
      </c>
      <c r="Z5742">
        <v>0</v>
      </c>
      <c r="AA5742">
        <v>0</v>
      </c>
      <c r="AB5742">
        <v>0</v>
      </c>
    </row>
    <row r="5743" spans="1:28" x14ac:dyDescent="0.25">
      <c r="A5743">
        <v>149592442</v>
      </c>
      <c r="B5743">
        <v>149592442</v>
      </c>
      <c r="C5743">
        <v>547</v>
      </c>
      <c r="D5743" t="s">
        <v>241</v>
      </c>
      <c r="E5743">
        <v>640</v>
      </c>
      <c r="F5743">
        <v>6408780960</v>
      </c>
      <c r="G5743" t="s">
        <v>9</v>
      </c>
      <c r="H5743" t="s">
        <v>241</v>
      </c>
      <c r="I5743" s="1">
        <v>45028</v>
      </c>
      <c r="J5743" t="s">
        <v>292</v>
      </c>
      <c r="K5743">
        <v>4</v>
      </c>
      <c r="L5743" t="s">
        <v>2612</v>
      </c>
      <c r="M5743">
        <v>4</v>
      </c>
      <c r="N5743">
        <v>2023</v>
      </c>
      <c r="O5743" s="23">
        <v>0.68065972222222226</v>
      </c>
      <c r="P5743">
        <v>0</v>
      </c>
      <c r="Q5743" s="1">
        <v>45028</v>
      </c>
      <c r="R5743" s="23">
        <v>0.69241898148148151</v>
      </c>
      <c r="S5743" s="23">
        <v>1.1759259259259259E-2</v>
      </c>
      <c r="T5743" t="s">
        <v>96</v>
      </c>
      <c r="U5743" t="s">
        <v>97</v>
      </c>
      <c r="V5743">
        <v>0</v>
      </c>
      <c r="W5743" t="s">
        <v>95</v>
      </c>
      <c r="X5743" t="s">
        <v>95</v>
      </c>
      <c r="Y5743" t="s">
        <v>10</v>
      </c>
      <c r="Z5743">
        <v>0</v>
      </c>
      <c r="AA5743">
        <v>0</v>
      </c>
      <c r="AB5743">
        <v>0</v>
      </c>
    </row>
    <row r="5744" spans="1:28" x14ac:dyDescent="0.25">
      <c r="A5744">
        <v>149590415</v>
      </c>
      <c r="B5744">
        <v>149590415</v>
      </c>
      <c r="C5744">
        <v>547</v>
      </c>
      <c r="D5744" t="s">
        <v>241</v>
      </c>
      <c r="E5744">
        <v>17</v>
      </c>
      <c r="F5744">
        <v>178442420</v>
      </c>
      <c r="G5744" t="s">
        <v>9</v>
      </c>
      <c r="H5744" t="s">
        <v>241</v>
      </c>
      <c r="I5744" s="1">
        <v>45028</v>
      </c>
      <c r="J5744" t="s">
        <v>292</v>
      </c>
      <c r="K5744">
        <v>4</v>
      </c>
      <c r="L5744" t="s">
        <v>2612</v>
      </c>
      <c r="M5744">
        <v>4</v>
      </c>
      <c r="N5744">
        <v>2023</v>
      </c>
      <c r="O5744" s="23">
        <v>0.6758912037037037</v>
      </c>
      <c r="P5744">
        <v>0</v>
      </c>
      <c r="Q5744" s="1">
        <v>45028</v>
      </c>
      <c r="R5744" s="23">
        <v>0.692962962962963</v>
      </c>
      <c r="S5744" s="23">
        <v>1.7071759259259259E-2</v>
      </c>
      <c r="T5744" t="s">
        <v>123</v>
      </c>
      <c r="U5744" t="s">
        <v>114</v>
      </c>
      <c r="V5744">
        <v>0</v>
      </c>
      <c r="W5744" t="s">
        <v>95</v>
      </c>
      <c r="X5744" t="s">
        <v>95</v>
      </c>
      <c r="Y5744" t="s">
        <v>10</v>
      </c>
      <c r="Z5744">
        <v>0</v>
      </c>
      <c r="AA5744">
        <v>0</v>
      </c>
      <c r="AB5744">
        <v>0</v>
      </c>
    </row>
    <row r="5745" spans="1:28" x14ac:dyDescent="0.25">
      <c r="A5745">
        <v>149594699</v>
      </c>
      <c r="B5745">
        <v>149594699</v>
      </c>
      <c r="C5745">
        <v>547</v>
      </c>
      <c r="D5745" t="s">
        <v>241</v>
      </c>
      <c r="E5745">
        <v>417</v>
      </c>
      <c r="F5745">
        <v>4174177174</v>
      </c>
      <c r="G5745" t="s">
        <v>25</v>
      </c>
      <c r="H5745" t="s">
        <v>241</v>
      </c>
      <c r="I5745" s="1">
        <v>45028</v>
      </c>
      <c r="J5745" t="s">
        <v>292</v>
      </c>
      <c r="K5745">
        <v>4</v>
      </c>
      <c r="L5745" t="s">
        <v>2612</v>
      </c>
      <c r="M5745">
        <v>4</v>
      </c>
      <c r="N5745">
        <v>2023</v>
      </c>
      <c r="O5745" s="23">
        <v>0.68614583333333334</v>
      </c>
      <c r="P5745">
        <v>0</v>
      </c>
      <c r="Q5745" s="1">
        <v>45028</v>
      </c>
      <c r="R5745" s="23">
        <v>0.6931018518518518</v>
      </c>
      <c r="S5745" s="23">
        <v>6.9560185185185185E-3</v>
      </c>
      <c r="T5745" t="s">
        <v>130</v>
      </c>
      <c r="U5745" t="s">
        <v>131</v>
      </c>
      <c r="V5745">
        <v>0</v>
      </c>
      <c r="W5745" t="s">
        <v>95</v>
      </c>
      <c r="X5745" t="s">
        <v>95</v>
      </c>
      <c r="Y5745" t="s">
        <v>10</v>
      </c>
      <c r="Z5745">
        <v>0</v>
      </c>
      <c r="AA5745">
        <v>0</v>
      </c>
      <c r="AB5745">
        <v>0</v>
      </c>
    </row>
    <row r="5746" spans="1:28" x14ac:dyDescent="0.25">
      <c r="A5746">
        <v>149594625</v>
      </c>
      <c r="B5746">
        <v>149594625</v>
      </c>
      <c r="C5746">
        <v>547</v>
      </c>
      <c r="D5746" t="s">
        <v>241</v>
      </c>
      <c r="E5746">
        <v>996</v>
      </c>
      <c r="F5746">
        <v>9960952607</v>
      </c>
      <c r="G5746" t="s">
        <v>17</v>
      </c>
      <c r="H5746" t="s">
        <v>241</v>
      </c>
      <c r="I5746" s="1">
        <v>45028</v>
      </c>
      <c r="J5746" t="s">
        <v>292</v>
      </c>
      <c r="K5746">
        <v>4</v>
      </c>
      <c r="L5746" t="s">
        <v>2612</v>
      </c>
      <c r="M5746">
        <v>4</v>
      </c>
      <c r="N5746">
        <v>2023</v>
      </c>
      <c r="O5746" s="23">
        <v>0.68596064814814817</v>
      </c>
      <c r="P5746">
        <v>0</v>
      </c>
      <c r="Q5746" s="1">
        <v>45028</v>
      </c>
      <c r="R5746" s="23">
        <v>0.6947916666666667</v>
      </c>
      <c r="S5746" s="23">
        <v>8.8310185185185193E-3</v>
      </c>
      <c r="T5746" t="s">
        <v>96</v>
      </c>
      <c r="U5746" t="s">
        <v>114</v>
      </c>
      <c r="V5746">
        <v>0</v>
      </c>
      <c r="W5746" t="s">
        <v>95</v>
      </c>
      <c r="X5746" t="s">
        <v>95</v>
      </c>
      <c r="Y5746" t="s">
        <v>10</v>
      </c>
      <c r="Z5746">
        <v>0</v>
      </c>
      <c r="AA5746">
        <v>0</v>
      </c>
      <c r="AB5746">
        <v>0</v>
      </c>
    </row>
    <row r="5747" spans="1:28" x14ac:dyDescent="0.25">
      <c r="A5747">
        <v>149589661</v>
      </c>
      <c r="B5747">
        <v>149589661</v>
      </c>
      <c r="C5747">
        <v>547</v>
      </c>
      <c r="D5747" t="s">
        <v>241</v>
      </c>
      <c r="E5747">
        <v>895</v>
      </c>
      <c r="F5747">
        <v>8959167542</v>
      </c>
      <c r="G5747" t="s">
        <v>9</v>
      </c>
      <c r="H5747" t="s">
        <v>241</v>
      </c>
      <c r="I5747" s="1">
        <v>45028</v>
      </c>
      <c r="J5747" t="s">
        <v>292</v>
      </c>
      <c r="K5747">
        <v>4</v>
      </c>
      <c r="L5747" t="s">
        <v>2612</v>
      </c>
      <c r="M5747">
        <v>4</v>
      </c>
      <c r="N5747">
        <v>2023</v>
      </c>
      <c r="O5747" s="23">
        <v>0.67423611111111115</v>
      </c>
      <c r="P5747">
        <v>0</v>
      </c>
      <c r="Q5747" s="1">
        <v>45028</v>
      </c>
      <c r="R5747" s="23">
        <v>0.694849537037037</v>
      </c>
      <c r="S5747" s="23">
        <v>2.0613425925925927E-2</v>
      </c>
      <c r="T5747" t="s">
        <v>125</v>
      </c>
      <c r="U5747" t="s">
        <v>156</v>
      </c>
      <c r="V5747">
        <v>0</v>
      </c>
      <c r="W5747" t="s">
        <v>95</v>
      </c>
      <c r="X5747" t="s">
        <v>95</v>
      </c>
      <c r="Y5747" t="s">
        <v>10</v>
      </c>
      <c r="Z5747">
        <v>0</v>
      </c>
      <c r="AA5747">
        <v>0</v>
      </c>
      <c r="AB5747">
        <v>0</v>
      </c>
    </row>
    <row r="5748" spans="1:28" x14ac:dyDescent="0.25">
      <c r="A5748">
        <v>149595461</v>
      </c>
      <c r="B5748">
        <v>149595461</v>
      </c>
      <c r="C5748">
        <v>547</v>
      </c>
      <c r="D5748" t="s">
        <v>241</v>
      </c>
      <c r="E5748">
        <v>900</v>
      </c>
      <c r="F5748">
        <v>9000518618</v>
      </c>
      <c r="G5748" t="s">
        <v>9</v>
      </c>
      <c r="H5748" t="s">
        <v>241</v>
      </c>
      <c r="I5748" s="1">
        <v>45028</v>
      </c>
      <c r="J5748" t="s">
        <v>292</v>
      </c>
      <c r="K5748">
        <v>4</v>
      </c>
      <c r="L5748" t="s">
        <v>2612</v>
      </c>
      <c r="M5748">
        <v>4</v>
      </c>
      <c r="N5748">
        <v>2023</v>
      </c>
      <c r="O5748" s="23">
        <v>0.68805555555555553</v>
      </c>
      <c r="P5748">
        <v>0</v>
      </c>
      <c r="Q5748" s="1">
        <v>45028</v>
      </c>
      <c r="R5748" s="23">
        <v>0.69503472222222218</v>
      </c>
      <c r="S5748" s="23">
        <v>6.9791666666666665E-3</v>
      </c>
      <c r="T5748" t="s">
        <v>96</v>
      </c>
      <c r="U5748" t="s">
        <v>128</v>
      </c>
      <c r="V5748">
        <v>0</v>
      </c>
      <c r="W5748" t="s">
        <v>95</v>
      </c>
      <c r="X5748" t="s">
        <v>95</v>
      </c>
      <c r="Y5748" t="s">
        <v>10</v>
      </c>
      <c r="Z5748">
        <v>0</v>
      </c>
      <c r="AA5748">
        <v>0</v>
      </c>
      <c r="AB5748">
        <v>0</v>
      </c>
    </row>
    <row r="5749" spans="1:28" x14ac:dyDescent="0.25">
      <c r="A5749">
        <v>149595564</v>
      </c>
      <c r="B5749">
        <v>149595564</v>
      </c>
      <c r="C5749">
        <v>547</v>
      </c>
      <c r="D5749" t="s">
        <v>241</v>
      </c>
      <c r="E5749">
        <v>278</v>
      </c>
      <c r="F5749">
        <v>2781870840</v>
      </c>
      <c r="G5749" t="s">
        <v>16</v>
      </c>
      <c r="H5749" t="s">
        <v>241</v>
      </c>
      <c r="I5749" s="1">
        <v>45028</v>
      </c>
      <c r="J5749" t="s">
        <v>292</v>
      </c>
      <c r="K5749">
        <v>4</v>
      </c>
      <c r="L5749" t="s">
        <v>2612</v>
      </c>
      <c r="M5749">
        <v>4</v>
      </c>
      <c r="N5749">
        <v>2023</v>
      </c>
      <c r="O5749" s="23">
        <v>0.68829861111111112</v>
      </c>
      <c r="P5749">
        <v>0</v>
      </c>
      <c r="Q5749" s="1">
        <v>45028</v>
      </c>
      <c r="R5749" s="23">
        <v>0.69525462962962958</v>
      </c>
      <c r="S5749" s="23">
        <v>6.9560185185185185E-3</v>
      </c>
      <c r="T5749" t="s">
        <v>3904</v>
      </c>
      <c r="U5749" t="s">
        <v>99</v>
      </c>
      <c r="V5749">
        <v>0</v>
      </c>
      <c r="W5749" t="s">
        <v>95</v>
      </c>
      <c r="X5749" t="s">
        <v>95</v>
      </c>
      <c r="Y5749" t="s">
        <v>10</v>
      </c>
      <c r="Z5749">
        <v>0</v>
      </c>
      <c r="AA5749">
        <v>0</v>
      </c>
      <c r="AB5749">
        <v>0</v>
      </c>
    </row>
    <row r="5750" spans="1:28" x14ac:dyDescent="0.25">
      <c r="A5750">
        <v>149593713</v>
      </c>
      <c r="B5750">
        <v>149593713</v>
      </c>
      <c r="C5750">
        <v>547</v>
      </c>
      <c r="D5750" t="s">
        <v>241</v>
      </c>
      <c r="E5750">
        <v>971</v>
      </c>
      <c r="F5750">
        <v>9717627607</v>
      </c>
      <c r="G5750" t="s">
        <v>32</v>
      </c>
      <c r="H5750" t="s">
        <v>241</v>
      </c>
      <c r="I5750" s="1">
        <v>45028</v>
      </c>
      <c r="J5750" t="s">
        <v>292</v>
      </c>
      <c r="K5750">
        <v>4</v>
      </c>
      <c r="L5750" t="s">
        <v>2612</v>
      </c>
      <c r="M5750">
        <v>4</v>
      </c>
      <c r="N5750">
        <v>2023</v>
      </c>
      <c r="O5750" s="23">
        <v>0.68374999999999997</v>
      </c>
      <c r="P5750">
        <v>0</v>
      </c>
      <c r="Q5750" s="1">
        <v>45028</v>
      </c>
      <c r="R5750" s="23">
        <v>0.6959143518518518</v>
      </c>
      <c r="S5750" s="23">
        <v>1.2164351851851852E-2</v>
      </c>
      <c r="T5750" t="s">
        <v>3905</v>
      </c>
      <c r="U5750" t="s">
        <v>114</v>
      </c>
      <c r="V5750">
        <v>0</v>
      </c>
      <c r="W5750" t="s">
        <v>95</v>
      </c>
      <c r="X5750" t="s">
        <v>95</v>
      </c>
      <c r="Y5750" t="s">
        <v>10</v>
      </c>
      <c r="Z5750">
        <v>0</v>
      </c>
      <c r="AA5750">
        <v>0</v>
      </c>
      <c r="AB5750">
        <v>0</v>
      </c>
    </row>
    <row r="5751" spans="1:28" x14ac:dyDescent="0.25">
      <c r="A5751">
        <v>149591615</v>
      </c>
      <c r="B5751">
        <v>149591615</v>
      </c>
      <c r="C5751">
        <v>547</v>
      </c>
      <c r="D5751" t="s">
        <v>241</v>
      </c>
      <c r="E5751">
        <v>946</v>
      </c>
      <c r="F5751">
        <v>9467322571</v>
      </c>
      <c r="G5751" t="s">
        <v>9</v>
      </c>
      <c r="H5751" t="s">
        <v>241</v>
      </c>
      <c r="I5751" s="1">
        <v>45028</v>
      </c>
      <c r="J5751" t="s">
        <v>292</v>
      </c>
      <c r="K5751">
        <v>4</v>
      </c>
      <c r="L5751" t="s">
        <v>2612</v>
      </c>
      <c r="M5751">
        <v>4</v>
      </c>
      <c r="N5751">
        <v>2023</v>
      </c>
      <c r="O5751" s="23">
        <v>0.67869212962962966</v>
      </c>
      <c r="P5751">
        <v>0</v>
      </c>
      <c r="Q5751" s="1">
        <v>45028</v>
      </c>
      <c r="R5751" s="23">
        <v>0.69631944444444449</v>
      </c>
      <c r="S5751" s="23">
        <v>1.7627314814814814E-2</v>
      </c>
      <c r="T5751" t="s">
        <v>3906</v>
      </c>
      <c r="U5751" t="s">
        <v>129</v>
      </c>
      <c r="V5751">
        <v>0</v>
      </c>
      <c r="W5751" t="s">
        <v>95</v>
      </c>
      <c r="X5751" t="s">
        <v>95</v>
      </c>
      <c r="Y5751" t="s">
        <v>10</v>
      </c>
      <c r="Z5751">
        <v>0</v>
      </c>
      <c r="AA5751">
        <v>0</v>
      </c>
      <c r="AB5751">
        <v>0</v>
      </c>
    </row>
    <row r="5752" spans="1:28" x14ac:dyDescent="0.25">
      <c r="A5752">
        <v>149595985</v>
      </c>
      <c r="B5752">
        <v>149595985</v>
      </c>
      <c r="C5752">
        <v>547</v>
      </c>
      <c r="D5752" t="s">
        <v>241</v>
      </c>
      <c r="E5752">
        <v>251</v>
      </c>
      <c r="F5752">
        <v>2514548142</v>
      </c>
      <c r="G5752" t="s">
        <v>9</v>
      </c>
      <c r="H5752" t="s">
        <v>241</v>
      </c>
      <c r="I5752" s="1">
        <v>45028</v>
      </c>
      <c r="J5752" t="s">
        <v>292</v>
      </c>
      <c r="K5752">
        <v>4</v>
      </c>
      <c r="L5752" t="s">
        <v>2612</v>
      </c>
      <c r="M5752">
        <v>4</v>
      </c>
      <c r="N5752">
        <v>2023</v>
      </c>
      <c r="O5752" s="23">
        <v>0.68935185185185188</v>
      </c>
      <c r="P5752">
        <v>0</v>
      </c>
      <c r="Q5752" s="1">
        <v>45028</v>
      </c>
      <c r="R5752" s="23">
        <v>0.69646990740740744</v>
      </c>
      <c r="S5752" s="23">
        <v>7.1180555555555554E-3</v>
      </c>
      <c r="T5752" t="s">
        <v>261</v>
      </c>
      <c r="U5752" t="s">
        <v>99</v>
      </c>
      <c r="V5752">
        <v>0</v>
      </c>
      <c r="W5752" t="s">
        <v>95</v>
      </c>
      <c r="X5752" t="s">
        <v>95</v>
      </c>
      <c r="Y5752" t="s">
        <v>10</v>
      </c>
      <c r="Z5752">
        <v>0</v>
      </c>
      <c r="AA5752">
        <v>0</v>
      </c>
      <c r="AB5752">
        <v>0</v>
      </c>
    </row>
    <row r="5753" spans="1:28" x14ac:dyDescent="0.25">
      <c r="A5753">
        <v>149597315</v>
      </c>
      <c r="B5753">
        <v>149597315</v>
      </c>
      <c r="C5753">
        <v>547</v>
      </c>
      <c r="D5753" t="s">
        <v>241</v>
      </c>
      <c r="E5753">
        <v>591</v>
      </c>
      <c r="F5753">
        <v>5916211852</v>
      </c>
      <c r="G5753" t="s">
        <v>19</v>
      </c>
      <c r="H5753" t="s">
        <v>241</v>
      </c>
      <c r="I5753" s="1">
        <v>45028</v>
      </c>
      <c r="J5753" t="s">
        <v>292</v>
      </c>
      <c r="K5753">
        <v>4</v>
      </c>
      <c r="L5753" t="s">
        <v>2612</v>
      </c>
      <c r="M5753">
        <v>4</v>
      </c>
      <c r="N5753">
        <v>2023</v>
      </c>
      <c r="O5753" s="23">
        <v>0.6928009259259259</v>
      </c>
      <c r="P5753">
        <v>0</v>
      </c>
      <c r="Q5753" s="1">
        <v>45028</v>
      </c>
      <c r="R5753" s="23">
        <v>0.69649305555555552</v>
      </c>
      <c r="S5753" s="23">
        <v>3.6921296296296298E-3</v>
      </c>
      <c r="T5753" t="s">
        <v>108</v>
      </c>
      <c r="U5753" t="s">
        <v>101</v>
      </c>
      <c r="V5753">
        <v>0</v>
      </c>
      <c r="W5753" t="s">
        <v>95</v>
      </c>
      <c r="X5753" t="s">
        <v>95</v>
      </c>
      <c r="Y5753" t="s">
        <v>10</v>
      </c>
      <c r="Z5753">
        <v>0</v>
      </c>
      <c r="AA5753">
        <v>0</v>
      </c>
      <c r="AB5753">
        <v>0</v>
      </c>
    </row>
    <row r="5754" spans="1:28" x14ac:dyDescent="0.25">
      <c r="A5754">
        <v>149593274</v>
      </c>
      <c r="B5754">
        <v>149593274</v>
      </c>
      <c r="C5754">
        <v>547</v>
      </c>
      <c r="D5754" t="s">
        <v>241</v>
      </c>
      <c r="E5754">
        <v>539</v>
      </c>
      <c r="F5754">
        <v>5398918819</v>
      </c>
      <c r="G5754" t="s">
        <v>9</v>
      </c>
      <c r="H5754" t="s">
        <v>241</v>
      </c>
      <c r="I5754" s="1">
        <v>45028</v>
      </c>
      <c r="J5754" t="s">
        <v>292</v>
      </c>
      <c r="K5754">
        <v>4</v>
      </c>
      <c r="L5754" t="s">
        <v>2612</v>
      </c>
      <c r="M5754">
        <v>4</v>
      </c>
      <c r="N5754">
        <v>2023</v>
      </c>
      <c r="O5754" s="23">
        <v>0.68267361111111113</v>
      </c>
      <c r="P5754">
        <v>0</v>
      </c>
      <c r="Q5754" s="1">
        <v>45028</v>
      </c>
      <c r="R5754" s="23">
        <v>0.69662037037037039</v>
      </c>
      <c r="S5754" s="23">
        <v>1.3946759259259259E-2</v>
      </c>
      <c r="T5754" t="s">
        <v>125</v>
      </c>
      <c r="U5754" t="s">
        <v>156</v>
      </c>
      <c r="V5754">
        <v>0</v>
      </c>
      <c r="W5754" t="s">
        <v>95</v>
      </c>
      <c r="X5754" t="s">
        <v>95</v>
      </c>
      <c r="Y5754" t="s">
        <v>10</v>
      </c>
      <c r="Z5754">
        <v>0</v>
      </c>
      <c r="AA5754">
        <v>0</v>
      </c>
      <c r="AB5754">
        <v>0</v>
      </c>
    </row>
    <row r="5755" spans="1:28" x14ac:dyDescent="0.25">
      <c r="A5755">
        <v>149593558</v>
      </c>
      <c r="B5755">
        <v>149593558</v>
      </c>
      <c r="C5755">
        <v>547</v>
      </c>
      <c r="D5755" t="s">
        <v>241</v>
      </c>
      <c r="E5755">
        <v>299</v>
      </c>
      <c r="F5755">
        <v>2999111912</v>
      </c>
      <c r="G5755" t="s">
        <v>9</v>
      </c>
      <c r="H5755" t="s">
        <v>241</v>
      </c>
      <c r="I5755" s="1">
        <v>45028</v>
      </c>
      <c r="J5755" t="s">
        <v>292</v>
      </c>
      <c r="K5755">
        <v>4</v>
      </c>
      <c r="L5755" t="s">
        <v>2612</v>
      </c>
      <c r="M5755">
        <v>4</v>
      </c>
      <c r="N5755">
        <v>2023</v>
      </c>
      <c r="O5755" s="23">
        <v>0.68336805555555558</v>
      </c>
      <c r="P5755">
        <v>0</v>
      </c>
      <c r="Q5755" s="1">
        <v>45028</v>
      </c>
      <c r="R5755" s="23">
        <v>0.69693287037037033</v>
      </c>
      <c r="S5755" s="23">
        <v>1.3564814814814814E-2</v>
      </c>
      <c r="T5755" t="s">
        <v>96</v>
      </c>
      <c r="U5755" t="s">
        <v>128</v>
      </c>
      <c r="V5755">
        <v>0</v>
      </c>
      <c r="W5755" t="s">
        <v>95</v>
      </c>
      <c r="X5755" t="s">
        <v>95</v>
      </c>
      <c r="Y5755" t="s">
        <v>10</v>
      </c>
      <c r="Z5755">
        <v>0</v>
      </c>
      <c r="AA5755">
        <v>0</v>
      </c>
      <c r="AB5755">
        <v>0</v>
      </c>
    </row>
    <row r="5756" spans="1:28" x14ac:dyDescent="0.25">
      <c r="A5756">
        <v>149596459</v>
      </c>
      <c r="B5756">
        <v>149596459</v>
      </c>
      <c r="C5756">
        <v>547</v>
      </c>
      <c r="D5756" t="s">
        <v>241</v>
      </c>
      <c r="E5756">
        <v>52</v>
      </c>
      <c r="F5756">
        <v>525868401</v>
      </c>
      <c r="G5756" t="s">
        <v>9</v>
      </c>
      <c r="H5756" t="s">
        <v>241</v>
      </c>
      <c r="I5756" s="1">
        <v>45028</v>
      </c>
      <c r="J5756" t="s">
        <v>292</v>
      </c>
      <c r="K5756">
        <v>4</v>
      </c>
      <c r="L5756" t="s">
        <v>2612</v>
      </c>
      <c r="M5756">
        <v>4</v>
      </c>
      <c r="N5756">
        <v>2023</v>
      </c>
      <c r="O5756" s="23">
        <v>0.69057870370370367</v>
      </c>
      <c r="P5756">
        <v>0</v>
      </c>
      <c r="Q5756" s="1">
        <v>45028</v>
      </c>
      <c r="R5756" s="23">
        <v>0.69765046296296296</v>
      </c>
      <c r="S5756" s="23">
        <v>7.0717592592592594E-3</v>
      </c>
      <c r="T5756" t="s">
        <v>3907</v>
      </c>
      <c r="U5756" t="s">
        <v>142</v>
      </c>
      <c r="V5756">
        <v>0</v>
      </c>
      <c r="W5756" t="s">
        <v>95</v>
      </c>
      <c r="X5756" t="s">
        <v>95</v>
      </c>
      <c r="Y5756" t="s">
        <v>10</v>
      </c>
      <c r="Z5756">
        <v>0</v>
      </c>
      <c r="AA5756">
        <v>0</v>
      </c>
      <c r="AB5756">
        <v>0</v>
      </c>
    </row>
    <row r="5757" spans="1:28" x14ac:dyDescent="0.25">
      <c r="A5757">
        <v>149596563</v>
      </c>
      <c r="B5757">
        <v>149596563</v>
      </c>
      <c r="C5757">
        <v>547</v>
      </c>
      <c r="D5757" t="s">
        <v>241</v>
      </c>
      <c r="E5757">
        <v>778</v>
      </c>
      <c r="F5757">
        <v>7782056494</v>
      </c>
      <c r="G5757" t="s">
        <v>13</v>
      </c>
      <c r="H5757" t="s">
        <v>241</v>
      </c>
      <c r="I5757" s="1">
        <v>45028</v>
      </c>
      <c r="J5757" t="s">
        <v>292</v>
      </c>
      <c r="K5757">
        <v>4</v>
      </c>
      <c r="L5757" t="s">
        <v>2612</v>
      </c>
      <c r="M5757">
        <v>4</v>
      </c>
      <c r="N5757">
        <v>2023</v>
      </c>
      <c r="O5757" s="23">
        <v>0.6908333333333333</v>
      </c>
      <c r="P5757">
        <v>0</v>
      </c>
      <c r="Q5757" s="1">
        <v>45028</v>
      </c>
      <c r="R5757" s="23">
        <v>0.69780092592592591</v>
      </c>
      <c r="S5757" s="23">
        <v>6.9675925925925929E-3</v>
      </c>
      <c r="T5757" t="s">
        <v>96</v>
      </c>
      <c r="U5757" t="s">
        <v>128</v>
      </c>
      <c r="V5757">
        <v>0</v>
      </c>
      <c r="W5757" t="s">
        <v>95</v>
      </c>
      <c r="X5757" t="s">
        <v>95</v>
      </c>
      <c r="Y5757" t="s">
        <v>10</v>
      </c>
      <c r="Z5757">
        <v>0</v>
      </c>
      <c r="AA5757">
        <v>0</v>
      </c>
      <c r="AB5757">
        <v>0</v>
      </c>
    </row>
    <row r="5758" spans="1:28" x14ac:dyDescent="0.25">
      <c r="A5758">
        <v>149596542</v>
      </c>
      <c r="B5758">
        <v>149596542</v>
      </c>
      <c r="C5758">
        <v>547</v>
      </c>
      <c r="D5758" t="s">
        <v>241</v>
      </c>
      <c r="E5758">
        <v>474</v>
      </c>
      <c r="F5758">
        <v>4746581910</v>
      </c>
      <c r="G5758" t="s">
        <v>24</v>
      </c>
      <c r="H5758" t="s">
        <v>241</v>
      </c>
      <c r="I5758" s="1">
        <v>45028</v>
      </c>
      <c r="J5758" t="s">
        <v>292</v>
      </c>
      <c r="K5758">
        <v>4</v>
      </c>
      <c r="L5758" t="s">
        <v>2612</v>
      </c>
      <c r="M5758">
        <v>4</v>
      </c>
      <c r="N5758">
        <v>2023</v>
      </c>
      <c r="O5758" s="23">
        <v>0.69077546296296299</v>
      </c>
      <c r="P5758">
        <v>0</v>
      </c>
      <c r="Q5758" s="1">
        <v>45028</v>
      </c>
      <c r="R5758" s="23">
        <v>0.69790509259259259</v>
      </c>
      <c r="S5758" s="23">
        <v>7.1296296296296299E-3</v>
      </c>
      <c r="T5758" t="s">
        <v>3908</v>
      </c>
      <c r="U5758" t="s">
        <v>129</v>
      </c>
      <c r="V5758">
        <v>0</v>
      </c>
      <c r="W5758" t="s">
        <v>95</v>
      </c>
      <c r="X5758" t="s">
        <v>95</v>
      </c>
      <c r="Y5758" t="s">
        <v>10</v>
      </c>
      <c r="Z5758">
        <v>0</v>
      </c>
      <c r="AA5758">
        <v>0</v>
      </c>
      <c r="AB5758">
        <v>0</v>
      </c>
    </row>
    <row r="5759" spans="1:28" x14ac:dyDescent="0.25">
      <c r="A5759">
        <v>149596902</v>
      </c>
      <c r="B5759">
        <v>149596902</v>
      </c>
      <c r="C5759">
        <v>547</v>
      </c>
      <c r="D5759" t="s">
        <v>241</v>
      </c>
      <c r="E5759">
        <v>273</v>
      </c>
      <c r="F5759">
        <v>2736727978</v>
      </c>
      <c r="G5759" t="s">
        <v>16</v>
      </c>
      <c r="H5759" t="s">
        <v>241</v>
      </c>
      <c r="I5759" s="1">
        <v>45028</v>
      </c>
      <c r="J5759" t="s">
        <v>292</v>
      </c>
      <c r="K5759">
        <v>4</v>
      </c>
      <c r="L5759" t="s">
        <v>2612</v>
      </c>
      <c r="M5759">
        <v>4</v>
      </c>
      <c r="N5759">
        <v>2023</v>
      </c>
      <c r="O5759" s="23">
        <v>0.69171296296296292</v>
      </c>
      <c r="P5759">
        <v>0</v>
      </c>
      <c r="Q5759" s="1">
        <v>45028</v>
      </c>
      <c r="R5759" s="23">
        <v>0.69871527777777775</v>
      </c>
      <c r="S5759" s="23">
        <v>7.0023148148148145E-3</v>
      </c>
      <c r="T5759" t="s">
        <v>165</v>
      </c>
      <c r="U5759" t="s">
        <v>129</v>
      </c>
      <c r="V5759">
        <v>0</v>
      </c>
      <c r="W5759" t="s">
        <v>95</v>
      </c>
      <c r="X5759" t="s">
        <v>95</v>
      </c>
      <c r="Y5759" t="s">
        <v>10</v>
      </c>
      <c r="Z5759">
        <v>0</v>
      </c>
      <c r="AA5759">
        <v>0</v>
      </c>
      <c r="AB5759">
        <v>0</v>
      </c>
    </row>
    <row r="5760" spans="1:28" x14ac:dyDescent="0.25">
      <c r="A5760">
        <v>149597496</v>
      </c>
      <c r="B5760">
        <v>149597496</v>
      </c>
      <c r="C5760">
        <v>547</v>
      </c>
      <c r="D5760" t="s">
        <v>241</v>
      </c>
      <c r="E5760">
        <v>206</v>
      </c>
      <c r="F5760">
        <v>2069601498</v>
      </c>
      <c r="G5760" t="s">
        <v>9</v>
      </c>
      <c r="H5760" t="s">
        <v>241</v>
      </c>
      <c r="I5760" s="1">
        <v>45028</v>
      </c>
      <c r="J5760" t="s">
        <v>292</v>
      </c>
      <c r="K5760">
        <v>4</v>
      </c>
      <c r="L5760" t="s">
        <v>2612</v>
      </c>
      <c r="M5760">
        <v>4</v>
      </c>
      <c r="N5760">
        <v>2023</v>
      </c>
      <c r="O5760" s="23">
        <v>0.69321759259259264</v>
      </c>
      <c r="P5760">
        <v>0</v>
      </c>
      <c r="Q5760" s="1">
        <v>45028</v>
      </c>
      <c r="R5760" s="23">
        <v>0.70017361111111109</v>
      </c>
      <c r="S5760" s="23">
        <v>6.9560185185185185E-3</v>
      </c>
      <c r="T5760" t="s">
        <v>3909</v>
      </c>
      <c r="U5760" t="s">
        <v>99</v>
      </c>
      <c r="V5760">
        <v>0</v>
      </c>
      <c r="W5760" t="s">
        <v>95</v>
      </c>
      <c r="X5760" t="s">
        <v>95</v>
      </c>
      <c r="Y5760" t="s">
        <v>10</v>
      </c>
      <c r="Z5760">
        <v>0</v>
      </c>
      <c r="AA5760">
        <v>0</v>
      </c>
      <c r="AB5760">
        <v>0</v>
      </c>
    </row>
    <row r="5761" spans="1:28" x14ac:dyDescent="0.25">
      <c r="A5761">
        <v>149596186</v>
      </c>
      <c r="B5761">
        <v>149596186</v>
      </c>
      <c r="C5761">
        <v>547</v>
      </c>
      <c r="D5761" t="s">
        <v>241</v>
      </c>
      <c r="E5761">
        <v>206</v>
      </c>
      <c r="F5761">
        <v>2066674615</v>
      </c>
      <c r="G5761" t="s">
        <v>9</v>
      </c>
      <c r="H5761" t="s">
        <v>241</v>
      </c>
      <c r="I5761" s="1">
        <v>45028</v>
      </c>
      <c r="J5761" t="s">
        <v>292</v>
      </c>
      <c r="K5761">
        <v>4</v>
      </c>
      <c r="L5761" t="s">
        <v>2612</v>
      </c>
      <c r="M5761">
        <v>4</v>
      </c>
      <c r="N5761">
        <v>2023</v>
      </c>
      <c r="O5761" s="23">
        <v>0.68983796296296296</v>
      </c>
      <c r="P5761">
        <v>0</v>
      </c>
      <c r="Q5761" s="1">
        <v>45028</v>
      </c>
      <c r="R5761" s="23">
        <v>0.70054398148148145</v>
      </c>
      <c r="S5761" s="23">
        <v>1.0706018518518519E-2</v>
      </c>
      <c r="T5761" t="s">
        <v>96</v>
      </c>
      <c r="U5761" t="s">
        <v>160</v>
      </c>
      <c r="V5761">
        <v>0</v>
      </c>
      <c r="W5761" t="s">
        <v>95</v>
      </c>
      <c r="X5761" t="s">
        <v>95</v>
      </c>
      <c r="Y5761" t="s">
        <v>10</v>
      </c>
      <c r="Z5761">
        <v>0</v>
      </c>
      <c r="AA5761">
        <v>0</v>
      </c>
      <c r="AB5761">
        <v>0</v>
      </c>
    </row>
    <row r="5762" spans="1:28" x14ac:dyDescent="0.25">
      <c r="A5762">
        <v>149589919</v>
      </c>
      <c r="B5762">
        <v>149589919</v>
      </c>
      <c r="C5762">
        <v>547</v>
      </c>
      <c r="D5762" t="s">
        <v>241</v>
      </c>
      <c r="E5762">
        <v>868</v>
      </c>
      <c r="F5762">
        <v>8680211676</v>
      </c>
      <c r="G5762" t="s">
        <v>36</v>
      </c>
      <c r="H5762" t="s">
        <v>241</v>
      </c>
      <c r="I5762" s="1">
        <v>45028</v>
      </c>
      <c r="J5762" t="s">
        <v>292</v>
      </c>
      <c r="K5762">
        <v>4</v>
      </c>
      <c r="L5762" t="s">
        <v>2612</v>
      </c>
      <c r="M5762">
        <v>4</v>
      </c>
      <c r="N5762">
        <v>2023</v>
      </c>
      <c r="O5762" s="23">
        <v>0.67483796296296295</v>
      </c>
      <c r="P5762">
        <v>0</v>
      </c>
      <c r="Q5762" s="1">
        <v>45028</v>
      </c>
      <c r="R5762" s="23">
        <v>0.70165509259259262</v>
      </c>
      <c r="S5762" s="23">
        <v>2.6817129629629628E-2</v>
      </c>
      <c r="T5762" t="s">
        <v>141</v>
      </c>
      <c r="U5762" t="s">
        <v>99</v>
      </c>
      <c r="V5762">
        <v>0</v>
      </c>
      <c r="W5762" t="s">
        <v>95</v>
      </c>
      <c r="X5762" t="s">
        <v>95</v>
      </c>
      <c r="Y5762" t="s">
        <v>10</v>
      </c>
      <c r="Z5762">
        <v>0</v>
      </c>
      <c r="AA5762">
        <v>0</v>
      </c>
      <c r="AB5762">
        <v>0</v>
      </c>
    </row>
    <row r="5763" spans="1:28" x14ac:dyDescent="0.25">
      <c r="A5763">
        <v>149598086</v>
      </c>
      <c r="B5763">
        <v>149598086</v>
      </c>
      <c r="C5763">
        <v>547</v>
      </c>
      <c r="D5763" t="s">
        <v>241</v>
      </c>
      <c r="E5763">
        <v>124</v>
      </c>
      <c r="F5763">
        <v>1243558582</v>
      </c>
      <c r="G5763" t="s">
        <v>12</v>
      </c>
      <c r="H5763" t="s">
        <v>241</v>
      </c>
      <c r="I5763" s="1">
        <v>45028</v>
      </c>
      <c r="J5763" t="s">
        <v>292</v>
      </c>
      <c r="K5763">
        <v>4</v>
      </c>
      <c r="L5763" t="s">
        <v>2612</v>
      </c>
      <c r="M5763">
        <v>4</v>
      </c>
      <c r="N5763">
        <v>2023</v>
      </c>
      <c r="O5763" s="23">
        <v>0.69474537037037032</v>
      </c>
      <c r="P5763">
        <v>0</v>
      </c>
      <c r="Q5763" s="1">
        <v>45028</v>
      </c>
      <c r="R5763" s="23">
        <v>0.70170138888888889</v>
      </c>
      <c r="S5763" s="23">
        <v>6.9560185185185185E-3</v>
      </c>
      <c r="T5763" t="s">
        <v>3910</v>
      </c>
      <c r="U5763" t="s">
        <v>99</v>
      </c>
      <c r="V5763">
        <v>0</v>
      </c>
      <c r="W5763" t="s">
        <v>95</v>
      </c>
      <c r="X5763" t="s">
        <v>95</v>
      </c>
      <c r="Y5763" t="s">
        <v>10</v>
      </c>
      <c r="Z5763">
        <v>0</v>
      </c>
      <c r="AA5763">
        <v>0</v>
      </c>
      <c r="AB5763">
        <v>0</v>
      </c>
    </row>
    <row r="5764" spans="1:28" x14ac:dyDescent="0.25">
      <c r="A5764">
        <v>149598197</v>
      </c>
      <c r="B5764">
        <v>149598197</v>
      </c>
      <c r="C5764">
        <v>547</v>
      </c>
      <c r="D5764" t="s">
        <v>241</v>
      </c>
      <c r="E5764">
        <v>610</v>
      </c>
      <c r="F5764">
        <v>6109973120</v>
      </c>
      <c r="G5764" t="s">
        <v>9</v>
      </c>
      <c r="H5764" t="s">
        <v>241</v>
      </c>
      <c r="I5764" s="1">
        <v>45028</v>
      </c>
      <c r="J5764" t="s">
        <v>292</v>
      </c>
      <c r="K5764">
        <v>4</v>
      </c>
      <c r="L5764" t="s">
        <v>2612</v>
      </c>
      <c r="M5764">
        <v>4</v>
      </c>
      <c r="N5764">
        <v>2023</v>
      </c>
      <c r="O5764" s="23">
        <v>0.69502314814814814</v>
      </c>
      <c r="P5764">
        <v>0</v>
      </c>
      <c r="Q5764" s="1">
        <v>45028</v>
      </c>
      <c r="R5764" s="23">
        <v>0.70197916666666671</v>
      </c>
      <c r="S5764" s="23">
        <v>6.9560185185185185E-3</v>
      </c>
      <c r="T5764" t="s">
        <v>125</v>
      </c>
      <c r="U5764" t="s">
        <v>97</v>
      </c>
      <c r="V5764">
        <v>0</v>
      </c>
      <c r="W5764" t="s">
        <v>95</v>
      </c>
      <c r="X5764" t="s">
        <v>95</v>
      </c>
      <c r="Y5764" t="s">
        <v>10</v>
      </c>
      <c r="Z5764">
        <v>0</v>
      </c>
      <c r="AA5764">
        <v>0</v>
      </c>
      <c r="AB5764">
        <v>0</v>
      </c>
    </row>
    <row r="5765" spans="1:28" x14ac:dyDescent="0.25">
      <c r="A5765">
        <v>149596415</v>
      </c>
      <c r="B5765">
        <v>149596415</v>
      </c>
      <c r="C5765">
        <v>547</v>
      </c>
      <c r="D5765" t="s">
        <v>241</v>
      </c>
      <c r="E5765">
        <v>363</v>
      </c>
      <c r="F5765">
        <v>3634595378</v>
      </c>
      <c r="G5765" t="s">
        <v>9</v>
      </c>
      <c r="H5765" t="s">
        <v>241</v>
      </c>
      <c r="I5765" s="1">
        <v>45028</v>
      </c>
      <c r="J5765" t="s">
        <v>292</v>
      </c>
      <c r="K5765">
        <v>4</v>
      </c>
      <c r="L5765" t="s">
        <v>2612</v>
      </c>
      <c r="M5765">
        <v>4</v>
      </c>
      <c r="N5765">
        <v>2023</v>
      </c>
      <c r="O5765" s="23">
        <v>0.69047453703703698</v>
      </c>
      <c r="P5765">
        <v>0</v>
      </c>
      <c r="Q5765" s="1">
        <v>45028</v>
      </c>
      <c r="R5765" s="23">
        <v>0.70208333333333328</v>
      </c>
      <c r="S5765" s="23">
        <v>1.1608796296296296E-2</v>
      </c>
      <c r="T5765" t="s">
        <v>135</v>
      </c>
      <c r="U5765" t="s">
        <v>140</v>
      </c>
      <c r="V5765">
        <v>0</v>
      </c>
      <c r="W5765" t="s">
        <v>95</v>
      </c>
      <c r="X5765" t="s">
        <v>95</v>
      </c>
      <c r="Y5765" t="s">
        <v>10</v>
      </c>
      <c r="Z5765">
        <v>0</v>
      </c>
      <c r="AA5765">
        <v>0</v>
      </c>
      <c r="AB5765">
        <v>0</v>
      </c>
    </row>
    <row r="5766" spans="1:28" x14ac:dyDescent="0.25">
      <c r="A5766">
        <v>149597037</v>
      </c>
      <c r="B5766">
        <v>149597037</v>
      </c>
      <c r="C5766">
        <v>547</v>
      </c>
      <c r="D5766" t="s">
        <v>241</v>
      </c>
      <c r="E5766">
        <v>292</v>
      </c>
      <c r="F5766">
        <v>2926028328</v>
      </c>
      <c r="G5766" t="s">
        <v>9</v>
      </c>
      <c r="H5766" t="s">
        <v>241</v>
      </c>
      <c r="I5766" s="1">
        <v>45028</v>
      </c>
      <c r="J5766" t="s">
        <v>292</v>
      </c>
      <c r="K5766">
        <v>4</v>
      </c>
      <c r="L5766" t="s">
        <v>2612</v>
      </c>
      <c r="M5766">
        <v>4</v>
      </c>
      <c r="N5766">
        <v>2023</v>
      </c>
      <c r="O5766" s="23">
        <v>0.69206018518518519</v>
      </c>
      <c r="P5766">
        <v>0</v>
      </c>
      <c r="Q5766" s="1">
        <v>45028</v>
      </c>
      <c r="R5766" s="23">
        <v>0.70305555555555554</v>
      </c>
      <c r="S5766" s="23">
        <v>1.0995370370370371E-2</v>
      </c>
      <c r="T5766" t="s">
        <v>137</v>
      </c>
      <c r="U5766" t="s">
        <v>103</v>
      </c>
      <c r="V5766">
        <v>0</v>
      </c>
      <c r="W5766" t="s">
        <v>95</v>
      </c>
      <c r="X5766" t="s">
        <v>95</v>
      </c>
      <c r="Y5766" t="s">
        <v>10</v>
      </c>
      <c r="Z5766">
        <v>0</v>
      </c>
      <c r="AA5766">
        <v>0</v>
      </c>
      <c r="AB5766">
        <v>0</v>
      </c>
    </row>
    <row r="5767" spans="1:28" x14ac:dyDescent="0.25">
      <c r="A5767">
        <v>149597695</v>
      </c>
      <c r="B5767">
        <v>149597695</v>
      </c>
      <c r="C5767">
        <v>547</v>
      </c>
      <c r="D5767" t="s">
        <v>241</v>
      </c>
      <c r="E5767">
        <v>719</v>
      </c>
      <c r="F5767">
        <v>7190183925</v>
      </c>
      <c r="G5767" t="s">
        <v>19</v>
      </c>
      <c r="H5767" t="s">
        <v>241</v>
      </c>
      <c r="I5767" s="1">
        <v>45028</v>
      </c>
      <c r="J5767" t="s">
        <v>292</v>
      </c>
      <c r="K5767">
        <v>4</v>
      </c>
      <c r="L5767" t="s">
        <v>2612</v>
      </c>
      <c r="M5767">
        <v>4</v>
      </c>
      <c r="N5767">
        <v>2023</v>
      </c>
      <c r="O5767" s="23">
        <v>0.69371527777777775</v>
      </c>
      <c r="P5767">
        <v>0</v>
      </c>
      <c r="Q5767" s="1">
        <v>45028</v>
      </c>
      <c r="R5767" s="23">
        <v>0.70392361111111112</v>
      </c>
      <c r="S5767" s="23">
        <v>1.0208333333333333E-2</v>
      </c>
      <c r="T5767" t="s">
        <v>130</v>
      </c>
      <c r="U5767" t="s">
        <v>131</v>
      </c>
      <c r="V5767">
        <v>0</v>
      </c>
      <c r="W5767" t="s">
        <v>95</v>
      </c>
      <c r="X5767" t="s">
        <v>95</v>
      </c>
      <c r="Y5767" t="s">
        <v>10</v>
      </c>
      <c r="Z5767">
        <v>0</v>
      </c>
      <c r="AA5767">
        <v>0</v>
      </c>
      <c r="AB5767">
        <v>0</v>
      </c>
    </row>
    <row r="5768" spans="1:28" x14ac:dyDescent="0.25">
      <c r="A5768">
        <v>149596093</v>
      </c>
      <c r="B5768">
        <v>149596093</v>
      </c>
      <c r="C5768">
        <v>547</v>
      </c>
      <c r="D5768" t="s">
        <v>241</v>
      </c>
      <c r="E5768">
        <v>768</v>
      </c>
      <c r="F5768">
        <v>7684951250</v>
      </c>
      <c r="G5768" t="s">
        <v>16</v>
      </c>
      <c r="H5768" t="s">
        <v>241</v>
      </c>
      <c r="I5768" s="1">
        <v>45028</v>
      </c>
      <c r="J5768" t="s">
        <v>292</v>
      </c>
      <c r="K5768">
        <v>4</v>
      </c>
      <c r="L5768" t="s">
        <v>2612</v>
      </c>
      <c r="M5768">
        <v>4</v>
      </c>
      <c r="N5768">
        <v>2023</v>
      </c>
      <c r="O5768" s="23">
        <v>0.68965277777777778</v>
      </c>
      <c r="P5768">
        <v>0</v>
      </c>
      <c r="Q5768" s="1">
        <v>45028</v>
      </c>
      <c r="R5768" s="23">
        <v>0.7044097222222222</v>
      </c>
      <c r="S5768" s="23">
        <v>1.4756944444444444E-2</v>
      </c>
      <c r="T5768" t="s">
        <v>3911</v>
      </c>
      <c r="U5768" t="s">
        <v>103</v>
      </c>
      <c r="V5768">
        <v>0</v>
      </c>
      <c r="W5768" t="s">
        <v>95</v>
      </c>
      <c r="X5768" t="s">
        <v>95</v>
      </c>
      <c r="Y5768" t="s">
        <v>10</v>
      </c>
      <c r="Z5768">
        <v>0</v>
      </c>
      <c r="AA5768">
        <v>0</v>
      </c>
      <c r="AB5768">
        <v>0</v>
      </c>
    </row>
    <row r="5769" spans="1:28" x14ac:dyDescent="0.25">
      <c r="A5769">
        <v>149597554</v>
      </c>
      <c r="B5769">
        <v>149597554</v>
      </c>
      <c r="C5769">
        <v>547</v>
      </c>
      <c r="D5769" t="s">
        <v>241</v>
      </c>
      <c r="E5769">
        <v>580</v>
      </c>
      <c r="F5769">
        <v>5800372309</v>
      </c>
      <c r="G5769" t="s">
        <v>9</v>
      </c>
      <c r="H5769" t="s">
        <v>241</v>
      </c>
      <c r="I5769" s="1">
        <v>45028</v>
      </c>
      <c r="J5769" t="s">
        <v>292</v>
      </c>
      <c r="K5769">
        <v>4</v>
      </c>
      <c r="L5769" t="s">
        <v>2612</v>
      </c>
      <c r="M5769">
        <v>4</v>
      </c>
      <c r="N5769">
        <v>2023</v>
      </c>
      <c r="O5769" s="23">
        <v>0.69337962962962962</v>
      </c>
      <c r="P5769">
        <v>0</v>
      </c>
      <c r="Q5769" s="1">
        <v>45028</v>
      </c>
      <c r="R5769" s="23">
        <v>0.70548611111111115</v>
      </c>
      <c r="S5769" s="23">
        <v>1.2106481481481482E-2</v>
      </c>
      <c r="T5769" t="s">
        <v>123</v>
      </c>
      <c r="U5769" t="s">
        <v>140</v>
      </c>
      <c r="V5769">
        <v>0</v>
      </c>
      <c r="W5769" t="s">
        <v>95</v>
      </c>
      <c r="X5769" t="s">
        <v>95</v>
      </c>
      <c r="Y5769" t="s">
        <v>10</v>
      </c>
      <c r="Z5769">
        <v>0</v>
      </c>
      <c r="AA5769">
        <v>0</v>
      </c>
      <c r="AB5769">
        <v>0</v>
      </c>
    </row>
    <row r="5770" spans="1:28" x14ac:dyDescent="0.25">
      <c r="A5770">
        <v>149599408</v>
      </c>
      <c r="B5770">
        <v>149599408</v>
      </c>
      <c r="C5770">
        <v>547</v>
      </c>
      <c r="D5770" t="s">
        <v>241</v>
      </c>
      <c r="E5770">
        <v>85</v>
      </c>
      <c r="F5770">
        <v>852639127</v>
      </c>
      <c r="G5770" t="s">
        <v>9</v>
      </c>
      <c r="H5770" t="s">
        <v>241</v>
      </c>
      <c r="I5770" s="1">
        <v>45028</v>
      </c>
      <c r="J5770" t="s">
        <v>292</v>
      </c>
      <c r="K5770">
        <v>4</v>
      </c>
      <c r="L5770" t="s">
        <v>2612</v>
      </c>
      <c r="M5770">
        <v>4</v>
      </c>
      <c r="N5770">
        <v>2023</v>
      </c>
      <c r="O5770" s="23">
        <v>0.69832175925925921</v>
      </c>
      <c r="P5770">
        <v>0</v>
      </c>
      <c r="Q5770" s="1">
        <v>45028</v>
      </c>
      <c r="R5770" s="23">
        <v>0.70598379629629626</v>
      </c>
      <c r="S5770" s="23">
        <v>7.6620370370370366E-3</v>
      </c>
      <c r="T5770" t="s">
        <v>3912</v>
      </c>
      <c r="U5770" t="s">
        <v>142</v>
      </c>
      <c r="V5770">
        <v>0</v>
      </c>
      <c r="W5770" t="s">
        <v>95</v>
      </c>
      <c r="X5770" t="s">
        <v>95</v>
      </c>
      <c r="Y5770" t="s">
        <v>10</v>
      </c>
      <c r="Z5770">
        <v>0</v>
      </c>
      <c r="AA5770">
        <v>0</v>
      </c>
      <c r="AB5770">
        <v>0</v>
      </c>
    </row>
    <row r="5771" spans="1:28" x14ac:dyDescent="0.25">
      <c r="A5771">
        <v>149599696</v>
      </c>
      <c r="B5771">
        <v>149599696</v>
      </c>
      <c r="C5771">
        <v>547</v>
      </c>
      <c r="D5771" t="s">
        <v>241</v>
      </c>
      <c r="E5771">
        <v>900</v>
      </c>
      <c r="F5771">
        <v>9000518618</v>
      </c>
      <c r="G5771" t="s">
        <v>9</v>
      </c>
      <c r="H5771" t="s">
        <v>241</v>
      </c>
      <c r="I5771" s="1">
        <v>45028</v>
      </c>
      <c r="J5771" t="s">
        <v>292</v>
      </c>
      <c r="K5771">
        <v>4</v>
      </c>
      <c r="L5771" t="s">
        <v>2612</v>
      </c>
      <c r="M5771">
        <v>4</v>
      </c>
      <c r="N5771">
        <v>2023</v>
      </c>
      <c r="O5771" s="23">
        <v>0.69903935185185184</v>
      </c>
      <c r="P5771">
        <v>0</v>
      </c>
      <c r="Q5771" s="1">
        <v>45028</v>
      </c>
      <c r="R5771" s="23">
        <v>0.70599537037037041</v>
      </c>
      <c r="S5771" s="23">
        <v>6.9560185185185185E-3</v>
      </c>
      <c r="T5771" t="s">
        <v>125</v>
      </c>
      <c r="U5771" t="s">
        <v>156</v>
      </c>
      <c r="V5771">
        <v>0</v>
      </c>
      <c r="W5771" t="s">
        <v>95</v>
      </c>
      <c r="X5771" t="s">
        <v>95</v>
      </c>
      <c r="Y5771" t="s">
        <v>10</v>
      </c>
      <c r="Z5771">
        <v>0</v>
      </c>
      <c r="AA5771">
        <v>0</v>
      </c>
      <c r="AB5771">
        <v>0</v>
      </c>
    </row>
    <row r="5772" spans="1:28" x14ac:dyDescent="0.25">
      <c r="A5772">
        <v>149599808</v>
      </c>
      <c r="B5772">
        <v>149599808</v>
      </c>
      <c r="C5772">
        <v>547</v>
      </c>
      <c r="D5772" t="s">
        <v>241</v>
      </c>
      <c r="E5772">
        <v>75</v>
      </c>
      <c r="F5772">
        <v>753444707</v>
      </c>
      <c r="G5772" t="s">
        <v>9</v>
      </c>
      <c r="H5772" t="s">
        <v>241</v>
      </c>
      <c r="I5772" s="1">
        <v>45028</v>
      </c>
      <c r="J5772" t="s">
        <v>292</v>
      </c>
      <c r="K5772">
        <v>4</v>
      </c>
      <c r="L5772" t="s">
        <v>2612</v>
      </c>
      <c r="M5772">
        <v>4</v>
      </c>
      <c r="N5772">
        <v>2023</v>
      </c>
      <c r="O5772" s="23">
        <v>0.69934027777777774</v>
      </c>
      <c r="P5772">
        <v>0</v>
      </c>
      <c r="Q5772" s="1">
        <v>45028</v>
      </c>
      <c r="R5772" s="23">
        <v>0.70629629629629631</v>
      </c>
      <c r="S5772" s="23">
        <v>6.9560185185185185E-3</v>
      </c>
      <c r="T5772" t="s">
        <v>108</v>
      </c>
      <c r="U5772" t="s">
        <v>99</v>
      </c>
      <c r="V5772">
        <v>0</v>
      </c>
      <c r="W5772" t="s">
        <v>95</v>
      </c>
      <c r="X5772" t="s">
        <v>95</v>
      </c>
      <c r="Y5772" t="s">
        <v>10</v>
      </c>
      <c r="Z5772">
        <v>0</v>
      </c>
      <c r="AA5772">
        <v>0</v>
      </c>
      <c r="AB5772">
        <v>0</v>
      </c>
    </row>
    <row r="5773" spans="1:28" x14ac:dyDescent="0.25">
      <c r="A5773">
        <v>149600157</v>
      </c>
      <c r="B5773">
        <v>149600157</v>
      </c>
      <c r="C5773">
        <v>547</v>
      </c>
      <c r="D5773" t="s">
        <v>241</v>
      </c>
      <c r="E5773">
        <v>179</v>
      </c>
      <c r="F5773">
        <v>1792022733</v>
      </c>
      <c r="G5773" t="s">
        <v>12</v>
      </c>
      <c r="H5773" t="s">
        <v>241</v>
      </c>
      <c r="I5773" s="1">
        <v>45028</v>
      </c>
      <c r="J5773" t="s">
        <v>292</v>
      </c>
      <c r="K5773">
        <v>4</v>
      </c>
      <c r="L5773" t="s">
        <v>2612</v>
      </c>
      <c r="M5773">
        <v>4</v>
      </c>
      <c r="N5773">
        <v>2023</v>
      </c>
      <c r="O5773" s="23">
        <v>0.70023148148148151</v>
      </c>
      <c r="P5773">
        <v>0</v>
      </c>
      <c r="Q5773" s="1">
        <v>45028</v>
      </c>
      <c r="R5773" s="23">
        <v>0.70718749999999997</v>
      </c>
      <c r="S5773" s="23">
        <v>6.9560185185185185E-3</v>
      </c>
      <c r="T5773" t="s">
        <v>96</v>
      </c>
      <c r="U5773" t="s">
        <v>160</v>
      </c>
      <c r="V5773">
        <v>0</v>
      </c>
      <c r="W5773" t="s">
        <v>95</v>
      </c>
      <c r="X5773" t="s">
        <v>95</v>
      </c>
      <c r="Y5773" t="s">
        <v>10</v>
      </c>
      <c r="Z5773">
        <v>0</v>
      </c>
      <c r="AA5773">
        <v>0</v>
      </c>
      <c r="AB5773">
        <v>0</v>
      </c>
    </row>
    <row r="5774" spans="1:28" x14ac:dyDescent="0.25">
      <c r="A5774">
        <v>149596481</v>
      </c>
      <c r="B5774">
        <v>149596481</v>
      </c>
      <c r="C5774">
        <v>547</v>
      </c>
      <c r="D5774" t="s">
        <v>241</v>
      </c>
      <c r="E5774">
        <v>523</v>
      </c>
      <c r="F5774">
        <v>5238284322</v>
      </c>
      <c r="G5774" t="s">
        <v>9</v>
      </c>
      <c r="H5774" t="s">
        <v>241</v>
      </c>
      <c r="I5774" s="1">
        <v>45028</v>
      </c>
      <c r="J5774" t="s">
        <v>292</v>
      </c>
      <c r="K5774">
        <v>4</v>
      </c>
      <c r="L5774" t="s">
        <v>2612</v>
      </c>
      <c r="M5774">
        <v>4</v>
      </c>
      <c r="N5774">
        <v>2023</v>
      </c>
      <c r="O5774" s="23">
        <v>0.69062500000000004</v>
      </c>
      <c r="P5774">
        <v>0</v>
      </c>
      <c r="Q5774" s="1">
        <v>45028</v>
      </c>
      <c r="R5774" s="23">
        <v>0.70751157407407406</v>
      </c>
      <c r="S5774" s="23">
        <v>1.6886574074074075E-2</v>
      </c>
      <c r="T5774" t="s">
        <v>3913</v>
      </c>
      <c r="U5774" t="s">
        <v>103</v>
      </c>
      <c r="V5774">
        <v>0</v>
      </c>
      <c r="W5774" t="s">
        <v>95</v>
      </c>
      <c r="X5774" t="s">
        <v>95</v>
      </c>
      <c r="Y5774" t="s">
        <v>10</v>
      </c>
      <c r="Z5774">
        <v>0</v>
      </c>
      <c r="AA5774">
        <v>0</v>
      </c>
      <c r="AB5774">
        <v>0</v>
      </c>
    </row>
    <row r="5775" spans="1:28" x14ac:dyDescent="0.25">
      <c r="A5775">
        <v>149596621</v>
      </c>
      <c r="B5775">
        <v>149596621</v>
      </c>
      <c r="C5775">
        <v>547</v>
      </c>
      <c r="D5775" t="s">
        <v>241</v>
      </c>
      <c r="E5775">
        <v>241</v>
      </c>
      <c r="F5775">
        <v>2410203449</v>
      </c>
      <c r="G5775" t="s">
        <v>30</v>
      </c>
      <c r="H5775" t="s">
        <v>241</v>
      </c>
      <c r="I5775" s="1">
        <v>45028</v>
      </c>
      <c r="J5775" t="s">
        <v>292</v>
      </c>
      <c r="K5775">
        <v>4</v>
      </c>
      <c r="L5775" t="s">
        <v>2612</v>
      </c>
      <c r="M5775">
        <v>4</v>
      </c>
      <c r="N5775">
        <v>2023</v>
      </c>
      <c r="O5775" s="23">
        <v>0.6909953703703704</v>
      </c>
      <c r="P5775">
        <v>0</v>
      </c>
      <c r="Q5775" s="1">
        <v>45028</v>
      </c>
      <c r="R5775" s="23">
        <v>0.70765046296296297</v>
      </c>
      <c r="S5775" s="23">
        <v>1.6655092592592593E-2</v>
      </c>
      <c r="T5775" t="s">
        <v>96</v>
      </c>
      <c r="U5775" t="s">
        <v>114</v>
      </c>
      <c r="V5775">
        <v>0</v>
      </c>
      <c r="W5775" t="s">
        <v>95</v>
      </c>
      <c r="X5775" t="s">
        <v>95</v>
      </c>
      <c r="Y5775" t="s">
        <v>10</v>
      </c>
      <c r="Z5775">
        <v>0</v>
      </c>
      <c r="AA5775">
        <v>0</v>
      </c>
      <c r="AB5775">
        <v>0</v>
      </c>
    </row>
    <row r="5776" spans="1:28" x14ac:dyDescent="0.25">
      <c r="A5776">
        <v>149600359</v>
      </c>
      <c r="B5776">
        <v>149600359</v>
      </c>
      <c r="C5776">
        <v>547</v>
      </c>
      <c r="D5776" t="s">
        <v>241</v>
      </c>
      <c r="E5776">
        <v>28</v>
      </c>
      <c r="F5776">
        <v>284559051</v>
      </c>
      <c r="G5776" t="s">
        <v>9</v>
      </c>
      <c r="H5776" t="s">
        <v>241</v>
      </c>
      <c r="I5776" s="1">
        <v>45028</v>
      </c>
      <c r="J5776" t="s">
        <v>292</v>
      </c>
      <c r="K5776">
        <v>4</v>
      </c>
      <c r="L5776" t="s">
        <v>2612</v>
      </c>
      <c r="M5776">
        <v>4</v>
      </c>
      <c r="N5776">
        <v>2023</v>
      </c>
      <c r="O5776" s="23">
        <v>0.70074074074074078</v>
      </c>
      <c r="P5776">
        <v>0</v>
      </c>
      <c r="Q5776" s="1">
        <v>45028</v>
      </c>
      <c r="R5776" s="23">
        <v>0.70769675925925923</v>
      </c>
      <c r="S5776" s="23">
        <v>6.9560185185185185E-3</v>
      </c>
      <c r="T5776" t="s">
        <v>96</v>
      </c>
      <c r="U5776" t="s">
        <v>99</v>
      </c>
      <c r="V5776">
        <v>0</v>
      </c>
      <c r="W5776" t="s">
        <v>95</v>
      </c>
      <c r="X5776" t="s">
        <v>95</v>
      </c>
      <c r="Y5776" t="s">
        <v>10</v>
      </c>
      <c r="Z5776">
        <v>0</v>
      </c>
      <c r="AA5776">
        <v>0</v>
      </c>
      <c r="AB5776">
        <v>0</v>
      </c>
    </row>
    <row r="5777" spans="1:28" x14ac:dyDescent="0.25">
      <c r="A5777">
        <v>149596665</v>
      </c>
      <c r="B5777">
        <v>149596665</v>
      </c>
      <c r="C5777">
        <v>547</v>
      </c>
      <c r="D5777" t="s">
        <v>241</v>
      </c>
      <c r="E5777">
        <v>632</v>
      </c>
      <c r="F5777">
        <v>6321685187</v>
      </c>
      <c r="G5777" t="s">
        <v>27</v>
      </c>
      <c r="H5777" t="s">
        <v>241</v>
      </c>
      <c r="I5777" s="1">
        <v>45028</v>
      </c>
      <c r="J5777" t="s">
        <v>292</v>
      </c>
      <c r="K5777">
        <v>4</v>
      </c>
      <c r="L5777" t="s">
        <v>2612</v>
      </c>
      <c r="M5777">
        <v>4</v>
      </c>
      <c r="N5777">
        <v>2023</v>
      </c>
      <c r="O5777" s="23">
        <v>0.69111111111111112</v>
      </c>
      <c r="P5777">
        <v>0</v>
      </c>
      <c r="Q5777" s="1">
        <v>45028</v>
      </c>
      <c r="R5777" s="23">
        <v>0.70826388888888892</v>
      </c>
      <c r="S5777" s="23">
        <v>1.7152777777777777E-2</v>
      </c>
      <c r="T5777" t="s">
        <v>3914</v>
      </c>
      <c r="U5777" t="s">
        <v>114</v>
      </c>
      <c r="V5777">
        <v>0</v>
      </c>
      <c r="W5777" t="s">
        <v>95</v>
      </c>
      <c r="X5777" t="s">
        <v>95</v>
      </c>
      <c r="Y5777" t="s">
        <v>10</v>
      </c>
      <c r="Z5777">
        <v>0</v>
      </c>
      <c r="AA5777">
        <v>0</v>
      </c>
      <c r="AB5777">
        <v>0</v>
      </c>
    </row>
    <row r="5778" spans="1:28" x14ac:dyDescent="0.25">
      <c r="A5778">
        <v>149600806</v>
      </c>
      <c r="B5778">
        <v>149600806</v>
      </c>
      <c r="C5778">
        <v>547</v>
      </c>
      <c r="D5778" t="s">
        <v>241</v>
      </c>
      <c r="E5778">
        <v>52</v>
      </c>
      <c r="F5778">
        <v>525868401</v>
      </c>
      <c r="G5778" t="s">
        <v>9</v>
      </c>
      <c r="H5778" t="s">
        <v>241</v>
      </c>
      <c r="I5778" s="1">
        <v>45028</v>
      </c>
      <c r="J5778" t="s">
        <v>292</v>
      </c>
      <c r="K5778">
        <v>4</v>
      </c>
      <c r="L5778" t="s">
        <v>2612</v>
      </c>
      <c r="M5778">
        <v>4</v>
      </c>
      <c r="N5778">
        <v>2023</v>
      </c>
      <c r="O5778" s="23">
        <v>0.70202546296296298</v>
      </c>
      <c r="P5778">
        <v>0</v>
      </c>
      <c r="Q5778" s="1">
        <v>45028</v>
      </c>
      <c r="R5778" s="23">
        <v>0.70898148148148143</v>
      </c>
      <c r="S5778" s="23">
        <v>6.9560185185185185E-3</v>
      </c>
      <c r="T5778" t="s">
        <v>3878</v>
      </c>
      <c r="U5778" t="s">
        <v>99</v>
      </c>
      <c r="V5778">
        <v>0</v>
      </c>
      <c r="W5778" t="s">
        <v>95</v>
      </c>
      <c r="X5778" t="s">
        <v>95</v>
      </c>
      <c r="Y5778" t="s">
        <v>10</v>
      </c>
      <c r="Z5778">
        <v>0</v>
      </c>
      <c r="AA5778">
        <v>0</v>
      </c>
      <c r="AB5778">
        <v>0</v>
      </c>
    </row>
    <row r="5779" spans="1:28" x14ac:dyDescent="0.25">
      <c r="A5779">
        <v>149597628</v>
      </c>
      <c r="B5779">
        <v>149597628</v>
      </c>
      <c r="C5779">
        <v>547</v>
      </c>
      <c r="D5779" t="s">
        <v>241</v>
      </c>
      <c r="E5779">
        <v>401</v>
      </c>
      <c r="F5779">
        <v>4016993500</v>
      </c>
      <c r="G5779" t="s">
        <v>9</v>
      </c>
      <c r="H5779" t="s">
        <v>241</v>
      </c>
      <c r="I5779" s="1">
        <v>45028</v>
      </c>
      <c r="J5779" t="s">
        <v>292</v>
      </c>
      <c r="K5779">
        <v>4</v>
      </c>
      <c r="L5779" t="s">
        <v>2612</v>
      </c>
      <c r="M5779">
        <v>4</v>
      </c>
      <c r="N5779">
        <v>2023</v>
      </c>
      <c r="O5779" s="23">
        <v>0.6935648148148148</v>
      </c>
      <c r="P5779">
        <v>0</v>
      </c>
      <c r="Q5779" s="1">
        <v>45028</v>
      </c>
      <c r="R5779" s="23">
        <v>0.70947916666666666</v>
      </c>
      <c r="S5779" s="23">
        <v>1.5914351851851853E-2</v>
      </c>
      <c r="T5779" t="s">
        <v>123</v>
      </c>
      <c r="U5779" t="s">
        <v>140</v>
      </c>
      <c r="V5779">
        <v>0</v>
      </c>
      <c r="W5779" t="s">
        <v>95</v>
      </c>
      <c r="X5779" t="s">
        <v>95</v>
      </c>
      <c r="Y5779" t="s">
        <v>10</v>
      </c>
      <c r="Z5779">
        <v>0</v>
      </c>
      <c r="AA5779">
        <v>0</v>
      </c>
      <c r="AB5779">
        <v>0</v>
      </c>
    </row>
    <row r="5780" spans="1:28" x14ac:dyDescent="0.25">
      <c r="A5780">
        <v>149600280</v>
      </c>
      <c r="B5780">
        <v>149600280</v>
      </c>
      <c r="C5780">
        <v>547</v>
      </c>
      <c r="D5780" t="s">
        <v>241</v>
      </c>
      <c r="E5780">
        <v>206</v>
      </c>
      <c r="F5780">
        <v>2069601498</v>
      </c>
      <c r="G5780" t="s">
        <v>9</v>
      </c>
      <c r="H5780" t="s">
        <v>241</v>
      </c>
      <c r="I5780" s="1">
        <v>45028</v>
      </c>
      <c r="J5780" t="s">
        <v>292</v>
      </c>
      <c r="K5780">
        <v>4</v>
      </c>
      <c r="L5780" t="s">
        <v>2612</v>
      </c>
      <c r="M5780">
        <v>4</v>
      </c>
      <c r="N5780">
        <v>2023</v>
      </c>
      <c r="O5780" s="23">
        <v>0.70054398148148145</v>
      </c>
      <c r="P5780">
        <v>0</v>
      </c>
      <c r="Q5780" s="1">
        <v>45028</v>
      </c>
      <c r="R5780" s="23">
        <v>0.7098726851851852</v>
      </c>
      <c r="S5780" s="23">
        <v>9.3287037037037036E-3</v>
      </c>
      <c r="T5780" t="s">
        <v>130</v>
      </c>
      <c r="U5780" t="s">
        <v>131</v>
      </c>
      <c r="V5780">
        <v>0</v>
      </c>
      <c r="W5780" t="s">
        <v>95</v>
      </c>
      <c r="X5780" t="s">
        <v>95</v>
      </c>
      <c r="Y5780" t="s">
        <v>10</v>
      </c>
      <c r="Z5780">
        <v>0</v>
      </c>
      <c r="AA5780">
        <v>0</v>
      </c>
      <c r="AB5780">
        <v>0</v>
      </c>
    </row>
    <row r="5781" spans="1:28" x14ac:dyDescent="0.25">
      <c r="A5781">
        <v>149598544</v>
      </c>
      <c r="B5781">
        <v>149598544</v>
      </c>
      <c r="C5781">
        <v>547</v>
      </c>
      <c r="D5781" t="s">
        <v>241</v>
      </c>
      <c r="E5781">
        <v>469</v>
      </c>
      <c r="F5781">
        <v>4693070030</v>
      </c>
      <c r="G5781" t="s">
        <v>25</v>
      </c>
      <c r="H5781" t="s">
        <v>241</v>
      </c>
      <c r="I5781" s="1">
        <v>45028</v>
      </c>
      <c r="J5781" t="s">
        <v>292</v>
      </c>
      <c r="K5781">
        <v>4</v>
      </c>
      <c r="L5781" t="s">
        <v>2612</v>
      </c>
      <c r="M5781">
        <v>4</v>
      </c>
      <c r="N5781">
        <v>2023</v>
      </c>
      <c r="O5781" s="23">
        <v>0.69596064814814818</v>
      </c>
      <c r="P5781">
        <v>0</v>
      </c>
      <c r="Q5781" s="1">
        <v>45028</v>
      </c>
      <c r="R5781" s="23">
        <v>0.71103009259259264</v>
      </c>
      <c r="S5781" s="23">
        <v>1.5069444444444444E-2</v>
      </c>
      <c r="T5781" t="s">
        <v>177</v>
      </c>
      <c r="U5781" t="s">
        <v>103</v>
      </c>
      <c r="V5781">
        <v>0</v>
      </c>
      <c r="W5781" t="s">
        <v>95</v>
      </c>
      <c r="X5781" t="s">
        <v>95</v>
      </c>
      <c r="Y5781" t="s">
        <v>10</v>
      </c>
      <c r="Z5781">
        <v>0</v>
      </c>
      <c r="AA5781">
        <v>0</v>
      </c>
      <c r="AB5781">
        <v>0</v>
      </c>
    </row>
    <row r="5782" spans="1:28" x14ac:dyDescent="0.25">
      <c r="A5782">
        <v>149600650</v>
      </c>
      <c r="B5782">
        <v>149600650</v>
      </c>
      <c r="C5782">
        <v>547</v>
      </c>
      <c r="D5782" t="s">
        <v>241</v>
      </c>
      <c r="E5782">
        <v>16</v>
      </c>
      <c r="F5782">
        <v>169808784</v>
      </c>
      <c r="G5782" t="s">
        <v>9</v>
      </c>
      <c r="H5782" t="s">
        <v>241</v>
      </c>
      <c r="I5782" s="1">
        <v>45028</v>
      </c>
      <c r="J5782" t="s">
        <v>292</v>
      </c>
      <c r="K5782">
        <v>4</v>
      </c>
      <c r="L5782" t="s">
        <v>2612</v>
      </c>
      <c r="M5782">
        <v>4</v>
      </c>
      <c r="N5782">
        <v>2023</v>
      </c>
      <c r="O5782" s="23">
        <v>0.70156249999999998</v>
      </c>
      <c r="P5782">
        <v>0</v>
      </c>
      <c r="Q5782" s="1">
        <v>45028</v>
      </c>
      <c r="R5782" s="23">
        <v>0.711400462962963</v>
      </c>
      <c r="S5782" s="23">
        <v>9.8379629629629633E-3</v>
      </c>
      <c r="T5782" t="s">
        <v>272</v>
      </c>
      <c r="U5782" t="s">
        <v>114</v>
      </c>
      <c r="V5782">
        <v>0</v>
      </c>
      <c r="W5782" t="s">
        <v>95</v>
      </c>
      <c r="X5782" t="s">
        <v>95</v>
      </c>
      <c r="Y5782" t="s">
        <v>10</v>
      </c>
      <c r="Z5782">
        <v>0</v>
      </c>
      <c r="AA5782">
        <v>0</v>
      </c>
      <c r="AB5782">
        <v>0</v>
      </c>
    </row>
    <row r="5783" spans="1:28" x14ac:dyDescent="0.25">
      <c r="A5783">
        <v>149601717</v>
      </c>
      <c r="B5783">
        <v>149601717</v>
      </c>
      <c r="C5783">
        <v>547</v>
      </c>
      <c r="D5783" t="s">
        <v>241</v>
      </c>
      <c r="E5783">
        <v>768</v>
      </c>
      <c r="F5783">
        <v>7684951250</v>
      </c>
      <c r="G5783" t="s">
        <v>16</v>
      </c>
      <c r="H5783" t="s">
        <v>241</v>
      </c>
      <c r="I5783" s="1">
        <v>45028</v>
      </c>
      <c r="J5783" t="s">
        <v>292</v>
      </c>
      <c r="K5783">
        <v>4</v>
      </c>
      <c r="L5783" t="s">
        <v>2612</v>
      </c>
      <c r="M5783">
        <v>4</v>
      </c>
      <c r="N5783">
        <v>2023</v>
      </c>
      <c r="O5783" s="23">
        <v>0.70444444444444443</v>
      </c>
      <c r="P5783">
        <v>0</v>
      </c>
      <c r="Q5783" s="1">
        <v>45028</v>
      </c>
      <c r="R5783" s="23">
        <v>0.711400462962963</v>
      </c>
      <c r="S5783" s="23">
        <v>6.9560185185185185E-3</v>
      </c>
      <c r="T5783" t="s">
        <v>3915</v>
      </c>
      <c r="U5783" t="s">
        <v>99</v>
      </c>
      <c r="V5783">
        <v>0</v>
      </c>
      <c r="W5783" t="s">
        <v>95</v>
      </c>
      <c r="X5783" t="s">
        <v>95</v>
      </c>
      <c r="Y5783" t="s">
        <v>10</v>
      </c>
      <c r="Z5783">
        <v>0</v>
      </c>
      <c r="AA5783">
        <v>0</v>
      </c>
      <c r="AB5783">
        <v>0</v>
      </c>
    </row>
    <row r="5784" spans="1:28" x14ac:dyDescent="0.25">
      <c r="A5784">
        <v>149596350</v>
      </c>
      <c r="B5784">
        <v>149596350</v>
      </c>
      <c r="C5784">
        <v>547</v>
      </c>
      <c r="D5784" t="s">
        <v>241</v>
      </c>
      <c r="E5784">
        <v>579</v>
      </c>
      <c r="F5784">
        <v>5797824166</v>
      </c>
      <c r="G5784" t="s">
        <v>9</v>
      </c>
      <c r="H5784" t="s">
        <v>241</v>
      </c>
      <c r="I5784" s="1">
        <v>45028</v>
      </c>
      <c r="J5784" t="s">
        <v>292</v>
      </c>
      <c r="K5784">
        <v>4</v>
      </c>
      <c r="L5784" t="s">
        <v>2612</v>
      </c>
      <c r="M5784">
        <v>4</v>
      </c>
      <c r="N5784">
        <v>2023</v>
      </c>
      <c r="O5784" s="23">
        <v>0.69032407407407403</v>
      </c>
      <c r="P5784">
        <v>0</v>
      </c>
      <c r="Q5784" s="1">
        <v>45028</v>
      </c>
      <c r="R5784" s="23">
        <v>0.71175925925925931</v>
      </c>
      <c r="S5784" s="23">
        <v>2.1435185185185186E-2</v>
      </c>
      <c r="T5784" t="s">
        <v>3916</v>
      </c>
      <c r="U5784" t="s">
        <v>114</v>
      </c>
      <c r="V5784">
        <v>0</v>
      </c>
      <c r="W5784" t="s">
        <v>95</v>
      </c>
      <c r="X5784" t="s">
        <v>95</v>
      </c>
      <c r="Y5784" t="s">
        <v>10</v>
      </c>
      <c r="Z5784">
        <v>0</v>
      </c>
      <c r="AA5784">
        <v>0</v>
      </c>
      <c r="AB5784">
        <v>0</v>
      </c>
    </row>
    <row r="5785" spans="1:28" x14ac:dyDescent="0.25">
      <c r="A5785">
        <v>149596503</v>
      </c>
      <c r="B5785">
        <v>149596503</v>
      </c>
      <c r="C5785">
        <v>547</v>
      </c>
      <c r="D5785" t="s">
        <v>241</v>
      </c>
      <c r="E5785">
        <v>713</v>
      </c>
      <c r="F5785">
        <v>7139362096</v>
      </c>
      <c r="G5785" t="s">
        <v>19</v>
      </c>
      <c r="H5785" t="s">
        <v>241</v>
      </c>
      <c r="I5785" s="1">
        <v>45028</v>
      </c>
      <c r="J5785" t="s">
        <v>292</v>
      </c>
      <c r="K5785">
        <v>4</v>
      </c>
      <c r="L5785" t="s">
        <v>2612</v>
      </c>
      <c r="M5785">
        <v>4</v>
      </c>
      <c r="N5785">
        <v>2023</v>
      </c>
      <c r="O5785" s="23">
        <v>0.6906944444444445</v>
      </c>
      <c r="P5785">
        <v>0</v>
      </c>
      <c r="Q5785" s="1">
        <v>45028</v>
      </c>
      <c r="R5785" s="23">
        <v>0.71195601851851853</v>
      </c>
      <c r="S5785" s="23">
        <v>2.1261574074074075E-2</v>
      </c>
      <c r="T5785" t="s">
        <v>113</v>
      </c>
      <c r="U5785" t="s">
        <v>114</v>
      </c>
      <c r="V5785">
        <v>0</v>
      </c>
      <c r="W5785" t="s">
        <v>95</v>
      </c>
      <c r="X5785" t="s">
        <v>95</v>
      </c>
      <c r="Y5785" t="s">
        <v>10</v>
      </c>
      <c r="Z5785">
        <v>0</v>
      </c>
      <c r="AA5785">
        <v>0</v>
      </c>
      <c r="AB5785">
        <v>0</v>
      </c>
    </row>
    <row r="5786" spans="1:28" x14ac:dyDescent="0.25">
      <c r="A5786">
        <v>149601711</v>
      </c>
      <c r="B5786">
        <v>149601711</v>
      </c>
      <c r="C5786">
        <v>547</v>
      </c>
      <c r="D5786" t="s">
        <v>241</v>
      </c>
      <c r="E5786">
        <v>310</v>
      </c>
      <c r="F5786">
        <v>3101700689</v>
      </c>
      <c r="G5786" t="s">
        <v>9</v>
      </c>
      <c r="H5786" t="s">
        <v>241</v>
      </c>
      <c r="I5786" s="1">
        <v>45028</v>
      </c>
      <c r="J5786" t="s">
        <v>292</v>
      </c>
      <c r="K5786">
        <v>4</v>
      </c>
      <c r="L5786" t="s">
        <v>2612</v>
      </c>
      <c r="M5786">
        <v>4</v>
      </c>
      <c r="N5786">
        <v>2023</v>
      </c>
      <c r="O5786" s="23">
        <v>0.7044097222222222</v>
      </c>
      <c r="P5786">
        <v>0</v>
      </c>
      <c r="Q5786" s="1">
        <v>45028</v>
      </c>
      <c r="R5786" s="23">
        <v>0.71225694444444443</v>
      </c>
      <c r="S5786" s="23">
        <v>7.8472222222222224E-3</v>
      </c>
      <c r="T5786" t="s">
        <v>3917</v>
      </c>
      <c r="U5786" t="s">
        <v>129</v>
      </c>
      <c r="V5786">
        <v>0</v>
      </c>
      <c r="W5786" t="s">
        <v>95</v>
      </c>
      <c r="X5786" t="s">
        <v>95</v>
      </c>
      <c r="Y5786" t="s">
        <v>10</v>
      </c>
      <c r="Z5786">
        <v>0</v>
      </c>
      <c r="AA5786">
        <v>0</v>
      </c>
      <c r="AB5786">
        <v>0</v>
      </c>
    </row>
    <row r="5787" spans="1:28" x14ac:dyDescent="0.25">
      <c r="A5787">
        <v>149602032</v>
      </c>
      <c r="B5787">
        <v>149602032</v>
      </c>
      <c r="C5787">
        <v>547</v>
      </c>
      <c r="D5787" t="s">
        <v>241</v>
      </c>
      <c r="E5787">
        <v>540</v>
      </c>
      <c r="F5787">
        <v>5408766557</v>
      </c>
      <c r="G5787" t="s">
        <v>9</v>
      </c>
      <c r="H5787" t="s">
        <v>241</v>
      </c>
      <c r="I5787" s="1">
        <v>45028</v>
      </c>
      <c r="J5787" t="s">
        <v>292</v>
      </c>
      <c r="K5787">
        <v>4</v>
      </c>
      <c r="L5787" t="s">
        <v>2612</v>
      </c>
      <c r="M5787">
        <v>4</v>
      </c>
      <c r="N5787">
        <v>2023</v>
      </c>
      <c r="O5787" s="23">
        <v>0.70521990740740736</v>
      </c>
      <c r="P5787">
        <v>0</v>
      </c>
      <c r="Q5787" s="1">
        <v>45028</v>
      </c>
      <c r="R5787" s="23">
        <v>0.71302083333333333</v>
      </c>
      <c r="S5787" s="23">
        <v>7.8009259259259256E-3</v>
      </c>
      <c r="T5787" t="s">
        <v>100</v>
      </c>
      <c r="U5787" t="s">
        <v>101</v>
      </c>
      <c r="V5787">
        <v>0</v>
      </c>
      <c r="W5787" t="s">
        <v>95</v>
      </c>
      <c r="X5787" t="s">
        <v>95</v>
      </c>
      <c r="Y5787" t="s">
        <v>10</v>
      </c>
      <c r="Z5787">
        <v>0</v>
      </c>
      <c r="AA5787">
        <v>0</v>
      </c>
      <c r="AB5787">
        <v>0</v>
      </c>
    </row>
    <row r="5788" spans="1:28" x14ac:dyDescent="0.25">
      <c r="A5788">
        <v>149602707</v>
      </c>
      <c r="B5788">
        <v>149602707</v>
      </c>
      <c r="C5788">
        <v>547</v>
      </c>
      <c r="D5788" t="s">
        <v>241</v>
      </c>
      <c r="E5788">
        <v>714</v>
      </c>
      <c r="F5788">
        <v>7142292117</v>
      </c>
      <c r="G5788" t="s">
        <v>19</v>
      </c>
      <c r="H5788" t="s">
        <v>241</v>
      </c>
      <c r="I5788" s="1">
        <v>45028</v>
      </c>
      <c r="J5788" t="s">
        <v>292</v>
      </c>
      <c r="K5788">
        <v>4</v>
      </c>
      <c r="L5788" t="s">
        <v>2612</v>
      </c>
      <c r="M5788">
        <v>4</v>
      </c>
      <c r="N5788">
        <v>2023</v>
      </c>
      <c r="O5788" s="23">
        <v>0.70706018518518521</v>
      </c>
      <c r="P5788">
        <v>0</v>
      </c>
      <c r="Q5788" s="1">
        <v>45028</v>
      </c>
      <c r="R5788" s="23">
        <v>0.71401620370370367</v>
      </c>
      <c r="S5788" s="23">
        <v>6.9560185185185185E-3</v>
      </c>
      <c r="T5788" t="s">
        <v>3918</v>
      </c>
      <c r="U5788" t="s">
        <v>99</v>
      </c>
      <c r="V5788">
        <v>0</v>
      </c>
      <c r="W5788" t="s">
        <v>95</v>
      </c>
      <c r="X5788" t="s">
        <v>95</v>
      </c>
      <c r="Y5788" t="s">
        <v>10</v>
      </c>
      <c r="Z5788">
        <v>0</v>
      </c>
      <c r="AA5788">
        <v>0</v>
      </c>
      <c r="AB5788">
        <v>0</v>
      </c>
    </row>
    <row r="5789" spans="1:28" x14ac:dyDescent="0.25">
      <c r="A5789">
        <v>149601397</v>
      </c>
      <c r="B5789">
        <v>149601397</v>
      </c>
      <c r="C5789">
        <v>547</v>
      </c>
      <c r="D5789" t="s">
        <v>241</v>
      </c>
      <c r="E5789">
        <v>150</v>
      </c>
      <c r="F5789">
        <v>1509601638</v>
      </c>
      <c r="G5789" t="s">
        <v>9</v>
      </c>
      <c r="H5789" t="s">
        <v>241</v>
      </c>
      <c r="I5789" s="1">
        <v>45028</v>
      </c>
      <c r="J5789" t="s">
        <v>292</v>
      </c>
      <c r="K5789">
        <v>4</v>
      </c>
      <c r="L5789" t="s">
        <v>2612</v>
      </c>
      <c r="M5789">
        <v>4</v>
      </c>
      <c r="N5789">
        <v>2023</v>
      </c>
      <c r="O5789" s="23">
        <v>0.70355324074074077</v>
      </c>
      <c r="P5789">
        <v>0</v>
      </c>
      <c r="Q5789" s="1">
        <v>45028</v>
      </c>
      <c r="R5789" s="23">
        <v>0.71460648148148154</v>
      </c>
      <c r="S5789" s="23">
        <v>1.105324074074074E-2</v>
      </c>
      <c r="T5789" t="s">
        <v>123</v>
      </c>
      <c r="U5789" t="s">
        <v>140</v>
      </c>
      <c r="V5789">
        <v>0</v>
      </c>
      <c r="W5789" t="s">
        <v>95</v>
      </c>
      <c r="X5789" t="s">
        <v>95</v>
      </c>
      <c r="Y5789" t="s">
        <v>10</v>
      </c>
      <c r="Z5789">
        <v>0</v>
      </c>
      <c r="AA5789">
        <v>0</v>
      </c>
      <c r="AB5789">
        <v>0</v>
      </c>
    </row>
    <row r="5790" spans="1:28" x14ac:dyDescent="0.25">
      <c r="A5790">
        <v>149594735</v>
      </c>
      <c r="B5790">
        <v>149594735</v>
      </c>
      <c r="C5790">
        <v>547</v>
      </c>
      <c r="D5790" t="s">
        <v>241</v>
      </c>
      <c r="E5790">
        <v>784</v>
      </c>
      <c r="F5790">
        <v>7841900696</v>
      </c>
      <c r="G5790" t="s">
        <v>16</v>
      </c>
      <c r="H5790" t="s">
        <v>241</v>
      </c>
      <c r="I5790" s="1">
        <v>45028</v>
      </c>
      <c r="J5790" t="s">
        <v>292</v>
      </c>
      <c r="K5790">
        <v>4</v>
      </c>
      <c r="L5790" t="s">
        <v>2612</v>
      </c>
      <c r="M5790">
        <v>4</v>
      </c>
      <c r="N5790">
        <v>2023</v>
      </c>
      <c r="O5790" s="23">
        <v>0.68625000000000003</v>
      </c>
      <c r="P5790">
        <v>0</v>
      </c>
      <c r="Q5790" s="1">
        <v>45028</v>
      </c>
      <c r="R5790" s="23">
        <v>0.7146527777777778</v>
      </c>
      <c r="S5790" s="23">
        <v>2.8402777777777777E-2</v>
      </c>
      <c r="T5790" t="s">
        <v>2471</v>
      </c>
      <c r="U5790" t="s">
        <v>149</v>
      </c>
      <c r="V5790">
        <v>0</v>
      </c>
      <c r="W5790" t="s">
        <v>95</v>
      </c>
      <c r="X5790" t="s">
        <v>95</v>
      </c>
      <c r="Y5790" t="s">
        <v>10</v>
      </c>
      <c r="Z5790">
        <v>0</v>
      </c>
      <c r="AA5790">
        <v>0</v>
      </c>
      <c r="AB5790">
        <v>0</v>
      </c>
    </row>
    <row r="5791" spans="1:28" x14ac:dyDescent="0.25">
      <c r="A5791">
        <v>149602652</v>
      </c>
      <c r="B5791">
        <v>149602652</v>
      </c>
      <c r="C5791">
        <v>547</v>
      </c>
      <c r="D5791" t="s">
        <v>241</v>
      </c>
      <c r="E5791">
        <v>57</v>
      </c>
      <c r="F5791">
        <v>572681703</v>
      </c>
      <c r="G5791" t="s">
        <v>9</v>
      </c>
      <c r="H5791" t="s">
        <v>241</v>
      </c>
      <c r="I5791" s="1">
        <v>45028</v>
      </c>
      <c r="J5791" t="s">
        <v>292</v>
      </c>
      <c r="K5791">
        <v>4</v>
      </c>
      <c r="L5791" t="s">
        <v>2612</v>
      </c>
      <c r="M5791">
        <v>4</v>
      </c>
      <c r="N5791">
        <v>2023</v>
      </c>
      <c r="O5791" s="23">
        <v>0.70687500000000003</v>
      </c>
      <c r="P5791">
        <v>0</v>
      </c>
      <c r="Q5791" s="1">
        <v>45028</v>
      </c>
      <c r="R5791" s="23">
        <v>0.7147337962962963</v>
      </c>
      <c r="S5791" s="23">
        <v>7.858796296296296E-3</v>
      </c>
      <c r="T5791" t="s">
        <v>105</v>
      </c>
      <c r="U5791" t="s">
        <v>99</v>
      </c>
      <c r="V5791">
        <v>0</v>
      </c>
      <c r="W5791" t="s">
        <v>95</v>
      </c>
      <c r="X5791" t="s">
        <v>95</v>
      </c>
      <c r="Y5791" t="s">
        <v>10</v>
      </c>
      <c r="Z5791">
        <v>0</v>
      </c>
      <c r="AA5791">
        <v>0</v>
      </c>
      <c r="AB5791">
        <v>0</v>
      </c>
    </row>
    <row r="5792" spans="1:28" x14ac:dyDescent="0.25">
      <c r="A5792">
        <v>149603040</v>
      </c>
      <c r="B5792">
        <v>149603040</v>
      </c>
      <c r="C5792">
        <v>547</v>
      </c>
      <c r="D5792" t="s">
        <v>241</v>
      </c>
      <c r="E5792">
        <v>719</v>
      </c>
      <c r="F5792">
        <v>7190183925</v>
      </c>
      <c r="G5792" t="s">
        <v>19</v>
      </c>
      <c r="H5792" t="s">
        <v>241</v>
      </c>
      <c r="I5792" s="1">
        <v>45028</v>
      </c>
      <c r="J5792" t="s">
        <v>292</v>
      </c>
      <c r="K5792">
        <v>4</v>
      </c>
      <c r="L5792" t="s">
        <v>2612</v>
      </c>
      <c r="M5792">
        <v>4</v>
      </c>
      <c r="N5792">
        <v>2023</v>
      </c>
      <c r="O5792" s="23">
        <v>0.70800925925925928</v>
      </c>
      <c r="P5792">
        <v>0</v>
      </c>
      <c r="Q5792" s="1">
        <v>45028</v>
      </c>
      <c r="R5792" s="23">
        <v>0.71496527777777774</v>
      </c>
      <c r="S5792" s="23">
        <v>6.9560185185185185E-3</v>
      </c>
      <c r="T5792" t="s">
        <v>130</v>
      </c>
      <c r="U5792" t="s">
        <v>131</v>
      </c>
      <c r="V5792">
        <v>0</v>
      </c>
      <c r="W5792" t="s">
        <v>95</v>
      </c>
      <c r="X5792" t="s">
        <v>95</v>
      </c>
      <c r="Y5792" t="s">
        <v>10</v>
      </c>
      <c r="Z5792">
        <v>0</v>
      </c>
      <c r="AA5792">
        <v>0</v>
      </c>
      <c r="AB5792">
        <v>0</v>
      </c>
    </row>
    <row r="5793" spans="1:28" x14ac:dyDescent="0.25">
      <c r="A5793">
        <v>149603115</v>
      </c>
      <c r="B5793">
        <v>149603115</v>
      </c>
      <c r="C5793">
        <v>547</v>
      </c>
      <c r="D5793" t="s">
        <v>241</v>
      </c>
      <c r="E5793">
        <v>695</v>
      </c>
      <c r="F5793">
        <v>6958219507</v>
      </c>
      <c r="G5793" t="s">
        <v>29</v>
      </c>
      <c r="H5793" t="s">
        <v>241</v>
      </c>
      <c r="I5793" s="1">
        <v>45028</v>
      </c>
      <c r="J5793" t="s">
        <v>292</v>
      </c>
      <c r="K5793">
        <v>4</v>
      </c>
      <c r="L5793" t="s">
        <v>2612</v>
      </c>
      <c r="M5793">
        <v>4</v>
      </c>
      <c r="N5793">
        <v>2023</v>
      </c>
      <c r="O5793" s="23">
        <v>0.7082060185185185</v>
      </c>
      <c r="P5793">
        <v>0</v>
      </c>
      <c r="Q5793" s="1">
        <v>45028</v>
      </c>
      <c r="R5793" s="23">
        <v>0.71516203703703707</v>
      </c>
      <c r="S5793" s="23">
        <v>6.9560185185185185E-3</v>
      </c>
      <c r="T5793" t="s">
        <v>3919</v>
      </c>
      <c r="U5793" t="s">
        <v>99</v>
      </c>
      <c r="V5793">
        <v>0</v>
      </c>
      <c r="W5793" t="s">
        <v>95</v>
      </c>
      <c r="X5793" t="s">
        <v>95</v>
      </c>
      <c r="Y5793" t="s">
        <v>10</v>
      </c>
      <c r="Z5793">
        <v>0</v>
      </c>
      <c r="AA5793">
        <v>0</v>
      </c>
      <c r="AB5793">
        <v>0</v>
      </c>
    </row>
    <row r="5794" spans="1:28" x14ac:dyDescent="0.25">
      <c r="A5794">
        <v>149601378</v>
      </c>
      <c r="B5794">
        <v>149601378</v>
      </c>
      <c r="C5794">
        <v>547</v>
      </c>
      <c r="D5794" t="s">
        <v>241</v>
      </c>
      <c r="E5794">
        <v>876</v>
      </c>
      <c r="F5794">
        <v>8766994058</v>
      </c>
      <c r="G5794" t="s">
        <v>9</v>
      </c>
      <c r="H5794" t="s">
        <v>241</v>
      </c>
      <c r="I5794" s="1">
        <v>45028</v>
      </c>
      <c r="J5794" t="s">
        <v>292</v>
      </c>
      <c r="K5794">
        <v>4</v>
      </c>
      <c r="L5794" t="s">
        <v>2612</v>
      </c>
      <c r="M5794">
        <v>4</v>
      </c>
      <c r="N5794">
        <v>2023</v>
      </c>
      <c r="O5794" s="23">
        <v>0.70351851851851854</v>
      </c>
      <c r="P5794">
        <v>0</v>
      </c>
      <c r="Q5794" s="1">
        <v>45028</v>
      </c>
      <c r="R5794" s="23">
        <v>0.71538194444444447</v>
      </c>
      <c r="S5794" s="23">
        <v>1.1863425925925927E-2</v>
      </c>
      <c r="T5794" t="s">
        <v>159</v>
      </c>
      <c r="U5794" t="s">
        <v>160</v>
      </c>
      <c r="V5794">
        <v>0</v>
      </c>
      <c r="W5794" t="s">
        <v>95</v>
      </c>
      <c r="X5794" t="s">
        <v>95</v>
      </c>
      <c r="Y5794" t="s">
        <v>10</v>
      </c>
      <c r="Z5794">
        <v>0</v>
      </c>
      <c r="AA5794">
        <v>0</v>
      </c>
      <c r="AB5794">
        <v>0</v>
      </c>
    </row>
    <row r="5795" spans="1:28" x14ac:dyDescent="0.25">
      <c r="A5795">
        <v>149599674</v>
      </c>
      <c r="B5795">
        <v>149599674</v>
      </c>
      <c r="C5795">
        <v>547</v>
      </c>
      <c r="D5795" t="s">
        <v>241</v>
      </c>
      <c r="E5795">
        <v>273</v>
      </c>
      <c r="F5795">
        <v>2736727978</v>
      </c>
      <c r="G5795" t="s">
        <v>16</v>
      </c>
      <c r="H5795" t="s">
        <v>241</v>
      </c>
      <c r="I5795" s="1">
        <v>45028</v>
      </c>
      <c r="J5795" t="s">
        <v>292</v>
      </c>
      <c r="K5795">
        <v>4</v>
      </c>
      <c r="L5795" t="s">
        <v>2612</v>
      </c>
      <c r="M5795">
        <v>4</v>
      </c>
      <c r="N5795">
        <v>2023</v>
      </c>
      <c r="O5795" s="23">
        <v>0.69899305555555558</v>
      </c>
      <c r="P5795">
        <v>0</v>
      </c>
      <c r="Q5795" s="1">
        <v>45028</v>
      </c>
      <c r="R5795" s="23">
        <v>0.71560185185185188</v>
      </c>
      <c r="S5795" s="23">
        <v>1.6608796296296295E-2</v>
      </c>
      <c r="T5795" t="s">
        <v>173</v>
      </c>
      <c r="U5795" t="s">
        <v>103</v>
      </c>
      <c r="V5795">
        <v>0</v>
      </c>
      <c r="W5795" t="s">
        <v>95</v>
      </c>
      <c r="X5795" t="s">
        <v>95</v>
      </c>
      <c r="Y5795" t="s">
        <v>10</v>
      </c>
      <c r="Z5795">
        <v>0</v>
      </c>
      <c r="AA5795">
        <v>0</v>
      </c>
      <c r="AB5795">
        <v>0</v>
      </c>
    </row>
    <row r="5796" spans="1:28" x14ac:dyDescent="0.25">
      <c r="A5796">
        <v>149602089</v>
      </c>
      <c r="B5796">
        <v>149602089</v>
      </c>
      <c r="C5796">
        <v>547</v>
      </c>
      <c r="D5796" t="s">
        <v>241</v>
      </c>
      <c r="E5796">
        <v>610</v>
      </c>
      <c r="F5796">
        <v>6109973120</v>
      </c>
      <c r="G5796" t="s">
        <v>9</v>
      </c>
      <c r="H5796" t="s">
        <v>241</v>
      </c>
      <c r="I5796" s="1">
        <v>45028</v>
      </c>
      <c r="J5796" t="s">
        <v>292</v>
      </c>
      <c r="K5796">
        <v>4</v>
      </c>
      <c r="L5796" t="s">
        <v>2612</v>
      </c>
      <c r="M5796">
        <v>4</v>
      </c>
      <c r="N5796">
        <v>2023</v>
      </c>
      <c r="O5796" s="23">
        <v>0.7053935185185185</v>
      </c>
      <c r="P5796">
        <v>0</v>
      </c>
      <c r="Q5796" s="1">
        <v>45028</v>
      </c>
      <c r="R5796" s="23">
        <v>0.71587962962962959</v>
      </c>
      <c r="S5796" s="23">
        <v>1.0486111111111111E-2</v>
      </c>
      <c r="T5796" t="s">
        <v>113</v>
      </c>
      <c r="U5796" t="s">
        <v>114</v>
      </c>
      <c r="V5796">
        <v>0</v>
      </c>
      <c r="W5796" t="s">
        <v>95</v>
      </c>
      <c r="X5796" t="s">
        <v>95</v>
      </c>
      <c r="Y5796" t="s">
        <v>10</v>
      </c>
      <c r="Z5796">
        <v>0</v>
      </c>
      <c r="AA5796">
        <v>0</v>
      </c>
      <c r="AB5796">
        <v>0</v>
      </c>
    </row>
    <row r="5797" spans="1:28" x14ac:dyDescent="0.25">
      <c r="A5797">
        <v>149603367</v>
      </c>
      <c r="B5797">
        <v>149603367</v>
      </c>
      <c r="C5797">
        <v>547</v>
      </c>
      <c r="D5797" t="s">
        <v>241</v>
      </c>
      <c r="E5797">
        <v>895</v>
      </c>
      <c r="F5797">
        <v>8959167542</v>
      </c>
      <c r="G5797" t="s">
        <v>9</v>
      </c>
      <c r="H5797" t="s">
        <v>241</v>
      </c>
      <c r="I5797" s="1">
        <v>45028</v>
      </c>
      <c r="J5797" t="s">
        <v>292</v>
      </c>
      <c r="K5797">
        <v>4</v>
      </c>
      <c r="L5797" t="s">
        <v>2612</v>
      </c>
      <c r="M5797">
        <v>4</v>
      </c>
      <c r="N5797">
        <v>2023</v>
      </c>
      <c r="O5797" s="23">
        <v>0.70893518518518517</v>
      </c>
      <c r="P5797">
        <v>0</v>
      </c>
      <c r="Q5797" s="1">
        <v>45028</v>
      </c>
      <c r="R5797" s="23">
        <v>0.71589120370370374</v>
      </c>
      <c r="S5797" s="23">
        <v>6.9560185185185185E-3</v>
      </c>
      <c r="T5797" t="s">
        <v>173</v>
      </c>
      <c r="U5797" t="s">
        <v>103</v>
      </c>
      <c r="V5797">
        <v>0</v>
      </c>
      <c r="W5797" t="s">
        <v>95</v>
      </c>
      <c r="X5797" t="s">
        <v>95</v>
      </c>
      <c r="Y5797" t="s">
        <v>10</v>
      </c>
      <c r="Z5797">
        <v>0</v>
      </c>
      <c r="AA5797">
        <v>0</v>
      </c>
      <c r="AB5797">
        <v>0</v>
      </c>
    </row>
    <row r="5798" spans="1:28" x14ac:dyDescent="0.25">
      <c r="A5798">
        <v>149603417</v>
      </c>
      <c r="B5798">
        <v>149603417</v>
      </c>
      <c r="C5798">
        <v>547</v>
      </c>
      <c r="D5798" t="s">
        <v>241</v>
      </c>
      <c r="E5798">
        <v>52</v>
      </c>
      <c r="F5798">
        <v>525868401</v>
      </c>
      <c r="G5798" t="s">
        <v>9</v>
      </c>
      <c r="H5798" t="s">
        <v>241</v>
      </c>
      <c r="I5798" s="1">
        <v>45028</v>
      </c>
      <c r="J5798" t="s">
        <v>292</v>
      </c>
      <c r="K5798">
        <v>4</v>
      </c>
      <c r="L5798" t="s">
        <v>2612</v>
      </c>
      <c r="M5798">
        <v>4</v>
      </c>
      <c r="N5798">
        <v>2023</v>
      </c>
      <c r="O5798" s="23">
        <v>0.70906250000000004</v>
      </c>
      <c r="P5798">
        <v>0</v>
      </c>
      <c r="Q5798" s="1">
        <v>45028</v>
      </c>
      <c r="R5798" s="23">
        <v>0.7160185185185185</v>
      </c>
      <c r="S5798" s="23">
        <v>6.9560185185185185E-3</v>
      </c>
      <c r="T5798" t="s">
        <v>96</v>
      </c>
      <c r="U5798" t="s">
        <v>128</v>
      </c>
      <c r="V5798">
        <v>0</v>
      </c>
      <c r="W5798" t="s">
        <v>95</v>
      </c>
      <c r="X5798" t="s">
        <v>95</v>
      </c>
      <c r="Y5798" t="s">
        <v>10</v>
      </c>
      <c r="Z5798">
        <v>0</v>
      </c>
      <c r="AA5798">
        <v>0</v>
      </c>
      <c r="AB5798">
        <v>0</v>
      </c>
    </row>
    <row r="5799" spans="1:28" x14ac:dyDescent="0.25">
      <c r="A5799">
        <v>149604143</v>
      </c>
      <c r="B5799">
        <v>149604143</v>
      </c>
      <c r="C5799">
        <v>547</v>
      </c>
      <c r="D5799" t="s">
        <v>241</v>
      </c>
      <c r="E5799">
        <v>158</v>
      </c>
      <c r="F5799">
        <v>1588433655</v>
      </c>
      <c r="G5799" t="s">
        <v>12</v>
      </c>
      <c r="H5799" t="s">
        <v>241</v>
      </c>
      <c r="I5799" s="1">
        <v>45028</v>
      </c>
      <c r="J5799" t="s">
        <v>292</v>
      </c>
      <c r="K5799">
        <v>4</v>
      </c>
      <c r="L5799" t="s">
        <v>2612</v>
      </c>
      <c r="M5799">
        <v>4</v>
      </c>
      <c r="N5799">
        <v>2023</v>
      </c>
      <c r="O5799" s="23">
        <v>0.71100694444444446</v>
      </c>
      <c r="P5799">
        <v>0</v>
      </c>
      <c r="Q5799" s="1">
        <v>45028</v>
      </c>
      <c r="R5799" s="23">
        <v>0.71659722222222222</v>
      </c>
      <c r="S5799" s="23">
        <v>5.5902777777777773E-3</v>
      </c>
      <c r="T5799" t="s">
        <v>100</v>
      </c>
      <c r="U5799" t="s">
        <v>101</v>
      </c>
      <c r="V5799">
        <v>0</v>
      </c>
      <c r="W5799" t="s">
        <v>95</v>
      </c>
      <c r="X5799" t="s">
        <v>95</v>
      </c>
      <c r="Y5799" t="s">
        <v>10</v>
      </c>
      <c r="Z5799">
        <v>0</v>
      </c>
      <c r="AA5799">
        <v>0</v>
      </c>
      <c r="AB5799">
        <v>0</v>
      </c>
    </row>
    <row r="5800" spans="1:28" x14ac:dyDescent="0.25">
      <c r="A5800">
        <v>149603968</v>
      </c>
      <c r="B5800">
        <v>149603968</v>
      </c>
      <c r="C5800">
        <v>547</v>
      </c>
      <c r="D5800" t="s">
        <v>241</v>
      </c>
      <c r="E5800">
        <v>764</v>
      </c>
      <c r="F5800">
        <v>7640056999</v>
      </c>
      <c r="G5800" t="s">
        <v>26</v>
      </c>
      <c r="H5800" t="s">
        <v>241</v>
      </c>
      <c r="I5800" s="1">
        <v>45028</v>
      </c>
      <c r="J5800" t="s">
        <v>292</v>
      </c>
      <c r="K5800">
        <v>4</v>
      </c>
      <c r="L5800" t="s">
        <v>2612</v>
      </c>
      <c r="M5800">
        <v>4</v>
      </c>
      <c r="N5800">
        <v>2023</v>
      </c>
      <c r="O5800" s="23">
        <v>0.71053240740740742</v>
      </c>
      <c r="P5800">
        <v>0</v>
      </c>
      <c r="Q5800" s="1">
        <v>45028</v>
      </c>
      <c r="R5800" s="23">
        <v>0.71748842592592588</v>
      </c>
      <c r="S5800" s="23">
        <v>6.9560185185185185E-3</v>
      </c>
      <c r="T5800" t="s">
        <v>3920</v>
      </c>
      <c r="U5800" t="s">
        <v>99</v>
      </c>
      <c r="V5800">
        <v>0</v>
      </c>
      <c r="W5800" t="s">
        <v>95</v>
      </c>
      <c r="X5800" t="s">
        <v>95</v>
      </c>
      <c r="Y5800" t="s">
        <v>10</v>
      </c>
      <c r="Z5800">
        <v>0</v>
      </c>
      <c r="AA5800">
        <v>0</v>
      </c>
      <c r="AB5800">
        <v>0</v>
      </c>
    </row>
    <row r="5801" spans="1:28" x14ac:dyDescent="0.25">
      <c r="A5801">
        <v>149602357</v>
      </c>
      <c r="B5801">
        <v>149602357</v>
      </c>
      <c r="C5801">
        <v>547</v>
      </c>
      <c r="D5801" t="s">
        <v>241</v>
      </c>
      <c r="E5801">
        <v>349</v>
      </c>
      <c r="F5801">
        <v>3499499662</v>
      </c>
      <c r="G5801" t="s">
        <v>24</v>
      </c>
      <c r="H5801" t="s">
        <v>241</v>
      </c>
      <c r="I5801" s="1">
        <v>45028</v>
      </c>
      <c r="J5801" t="s">
        <v>292</v>
      </c>
      <c r="K5801">
        <v>4</v>
      </c>
      <c r="L5801" t="s">
        <v>2612</v>
      </c>
      <c r="M5801">
        <v>4</v>
      </c>
      <c r="N5801">
        <v>2023</v>
      </c>
      <c r="O5801" s="23">
        <v>0.70613425925925921</v>
      </c>
      <c r="P5801">
        <v>0</v>
      </c>
      <c r="Q5801" s="1">
        <v>45028</v>
      </c>
      <c r="R5801" s="23">
        <v>0.71756944444444448</v>
      </c>
      <c r="S5801" s="23">
        <v>1.1435185185185185E-2</v>
      </c>
      <c r="T5801" t="s">
        <v>122</v>
      </c>
      <c r="U5801" t="s">
        <v>111</v>
      </c>
      <c r="V5801">
        <v>0</v>
      </c>
      <c r="W5801" t="s">
        <v>95</v>
      </c>
      <c r="X5801" t="s">
        <v>95</v>
      </c>
      <c r="Y5801" t="s">
        <v>10</v>
      </c>
      <c r="Z5801">
        <v>0</v>
      </c>
      <c r="AA5801">
        <v>0</v>
      </c>
      <c r="AB5801">
        <v>0</v>
      </c>
    </row>
    <row r="5802" spans="1:28" x14ac:dyDescent="0.25">
      <c r="A5802">
        <v>149604072</v>
      </c>
      <c r="B5802">
        <v>149604072</v>
      </c>
      <c r="C5802">
        <v>547</v>
      </c>
      <c r="D5802" t="s">
        <v>241</v>
      </c>
      <c r="E5802">
        <v>988</v>
      </c>
      <c r="F5802">
        <v>9881331026</v>
      </c>
      <c r="G5802" t="s">
        <v>38</v>
      </c>
      <c r="H5802" t="s">
        <v>241</v>
      </c>
      <c r="I5802" s="1">
        <v>45028</v>
      </c>
      <c r="J5802" t="s">
        <v>292</v>
      </c>
      <c r="K5802">
        <v>4</v>
      </c>
      <c r="L5802" t="s">
        <v>2612</v>
      </c>
      <c r="M5802">
        <v>4</v>
      </c>
      <c r="N5802">
        <v>2023</v>
      </c>
      <c r="O5802" s="23">
        <v>0.71081018518518524</v>
      </c>
      <c r="P5802">
        <v>0</v>
      </c>
      <c r="Q5802" s="1">
        <v>45028</v>
      </c>
      <c r="R5802" s="23">
        <v>0.7177662037037037</v>
      </c>
      <c r="S5802" s="23">
        <v>6.9560185185185185E-3</v>
      </c>
      <c r="T5802" t="s">
        <v>141</v>
      </c>
      <c r="U5802" t="s">
        <v>99</v>
      </c>
      <c r="V5802">
        <v>0</v>
      </c>
      <c r="W5802" t="s">
        <v>95</v>
      </c>
      <c r="X5802" t="s">
        <v>95</v>
      </c>
      <c r="Y5802" t="s">
        <v>10</v>
      </c>
      <c r="Z5802">
        <v>0</v>
      </c>
      <c r="AA5802">
        <v>0</v>
      </c>
      <c r="AB5802">
        <v>0</v>
      </c>
    </row>
    <row r="5803" spans="1:28" x14ac:dyDescent="0.25">
      <c r="A5803">
        <v>149604193</v>
      </c>
      <c r="B5803">
        <v>149604193</v>
      </c>
      <c r="C5803">
        <v>547</v>
      </c>
      <c r="D5803" t="s">
        <v>241</v>
      </c>
      <c r="E5803">
        <v>523</v>
      </c>
      <c r="F5803">
        <v>5238284322</v>
      </c>
      <c r="G5803" t="s">
        <v>9</v>
      </c>
      <c r="H5803" t="s">
        <v>241</v>
      </c>
      <c r="I5803" s="1">
        <v>45028</v>
      </c>
      <c r="J5803" t="s">
        <v>292</v>
      </c>
      <c r="K5803">
        <v>4</v>
      </c>
      <c r="L5803" t="s">
        <v>2612</v>
      </c>
      <c r="M5803">
        <v>4</v>
      </c>
      <c r="N5803">
        <v>2023</v>
      </c>
      <c r="O5803" s="23">
        <v>0.71112268518518518</v>
      </c>
      <c r="P5803">
        <v>0</v>
      </c>
      <c r="Q5803" s="1">
        <v>45028</v>
      </c>
      <c r="R5803" s="23">
        <v>0.71807870370370375</v>
      </c>
      <c r="S5803" s="23">
        <v>6.9560185185185185E-3</v>
      </c>
      <c r="T5803" t="s">
        <v>159</v>
      </c>
      <c r="U5803" t="s">
        <v>160</v>
      </c>
      <c r="V5803">
        <v>0</v>
      </c>
      <c r="W5803" t="s">
        <v>95</v>
      </c>
      <c r="X5803" t="s">
        <v>95</v>
      </c>
      <c r="Y5803" t="s">
        <v>10</v>
      </c>
      <c r="Z5803">
        <v>0</v>
      </c>
      <c r="AA5803">
        <v>0</v>
      </c>
      <c r="AB5803">
        <v>0</v>
      </c>
    </row>
    <row r="5804" spans="1:28" x14ac:dyDescent="0.25">
      <c r="A5804">
        <v>149604229</v>
      </c>
      <c r="B5804">
        <v>149604229</v>
      </c>
      <c r="C5804">
        <v>547</v>
      </c>
      <c r="D5804" t="s">
        <v>241</v>
      </c>
      <c r="E5804">
        <v>28</v>
      </c>
      <c r="F5804">
        <v>284559051</v>
      </c>
      <c r="G5804" t="s">
        <v>9</v>
      </c>
      <c r="H5804" t="s">
        <v>241</v>
      </c>
      <c r="I5804" s="1">
        <v>45028</v>
      </c>
      <c r="J5804" t="s">
        <v>292</v>
      </c>
      <c r="K5804">
        <v>4</v>
      </c>
      <c r="L5804" t="s">
        <v>2612</v>
      </c>
      <c r="M5804">
        <v>4</v>
      </c>
      <c r="N5804">
        <v>2023</v>
      </c>
      <c r="O5804" s="23">
        <v>0.71120370370370367</v>
      </c>
      <c r="P5804">
        <v>0</v>
      </c>
      <c r="Q5804" s="1">
        <v>45028</v>
      </c>
      <c r="R5804" s="23">
        <v>0.71815972222222224</v>
      </c>
      <c r="S5804" s="23">
        <v>6.9560185185185185E-3</v>
      </c>
      <c r="T5804" t="s">
        <v>96</v>
      </c>
      <c r="U5804" t="s">
        <v>99</v>
      </c>
      <c r="V5804">
        <v>0</v>
      </c>
      <c r="W5804" t="s">
        <v>95</v>
      </c>
      <c r="X5804" t="s">
        <v>95</v>
      </c>
      <c r="Y5804" t="s">
        <v>10</v>
      </c>
      <c r="Z5804">
        <v>0</v>
      </c>
      <c r="AA5804">
        <v>0</v>
      </c>
      <c r="AB5804">
        <v>0</v>
      </c>
    </row>
    <row r="5805" spans="1:28" x14ac:dyDescent="0.25">
      <c r="A5805">
        <v>149604565</v>
      </c>
      <c r="B5805">
        <v>149604565</v>
      </c>
      <c r="C5805">
        <v>547</v>
      </c>
      <c r="D5805" t="s">
        <v>241</v>
      </c>
      <c r="E5805">
        <v>179</v>
      </c>
      <c r="F5805">
        <v>1792022733</v>
      </c>
      <c r="G5805" t="s">
        <v>12</v>
      </c>
      <c r="H5805" t="s">
        <v>241</v>
      </c>
      <c r="I5805" s="1">
        <v>45028</v>
      </c>
      <c r="J5805" t="s">
        <v>292</v>
      </c>
      <c r="K5805">
        <v>4</v>
      </c>
      <c r="L5805" t="s">
        <v>2612</v>
      </c>
      <c r="M5805">
        <v>4</v>
      </c>
      <c r="N5805">
        <v>2023</v>
      </c>
      <c r="O5805" s="23">
        <v>0.71218749999999997</v>
      </c>
      <c r="P5805">
        <v>0</v>
      </c>
      <c r="Q5805" s="1">
        <v>45028</v>
      </c>
      <c r="R5805" s="23">
        <v>0.71914351851851854</v>
      </c>
      <c r="S5805" s="23">
        <v>6.9560185185185185E-3</v>
      </c>
      <c r="T5805" t="s">
        <v>211</v>
      </c>
      <c r="U5805" t="s">
        <v>103</v>
      </c>
      <c r="V5805">
        <v>0</v>
      </c>
      <c r="W5805" t="s">
        <v>95</v>
      </c>
      <c r="X5805" t="s">
        <v>95</v>
      </c>
      <c r="Y5805" t="s">
        <v>10</v>
      </c>
      <c r="Z5805">
        <v>0</v>
      </c>
      <c r="AA5805">
        <v>0</v>
      </c>
      <c r="AB5805">
        <v>0</v>
      </c>
    </row>
    <row r="5806" spans="1:28" x14ac:dyDescent="0.25">
      <c r="A5806">
        <v>149604787</v>
      </c>
      <c r="B5806">
        <v>149604787</v>
      </c>
      <c r="C5806">
        <v>547</v>
      </c>
      <c r="D5806" t="s">
        <v>241</v>
      </c>
      <c r="E5806">
        <v>76</v>
      </c>
      <c r="F5806">
        <v>763972928</v>
      </c>
      <c r="G5806" t="s">
        <v>9</v>
      </c>
      <c r="H5806" t="s">
        <v>241</v>
      </c>
      <c r="I5806" s="1">
        <v>45028</v>
      </c>
      <c r="J5806" t="s">
        <v>292</v>
      </c>
      <c r="K5806">
        <v>4</v>
      </c>
      <c r="L5806" t="s">
        <v>2612</v>
      </c>
      <c r="M5806">
        <v>4</v>
      </c>
      <c r="N5806">
        <v>2023</v>
      </c>
      <c r="O5806" s="23">
        <v>0.71273148148148147</v>
      </c>
      <c r="P5806">
        <v>0</v>
      </c>
      <c r="Q5806" s="1">
        <v>45028</v>
      </c>
      <c r="R5806" s="23">
        <v>0.71968750000000004</v>
      </c>
      <c r="S5806" s="23">
        <v>6.9560185185185185E-3</v>
      </c>
      <c r="T5806" t="s">
        <v>135</v>
      </c>
      <c r="U5806" t="s">
        <v>140</v>
      </c>
      <c r="V5806">
        <v>0</v>
      </c>
      <c r="W5806" t="s">
        <v>95</v>
      </c>
      <c r="X5806" t="s">
        <v>95</v>
      </c>
      <c r="Y5806" t="s">
        <v>10</v>
      </c>
      <c r="Z5806">
        <v>0</v>
      </c>
      <c r="AA5806">
        <v>0</v>
      </c>
      <c r="AB5806">
        <v>0</v>
      </c>
    </row>
    <row r="5807" spans="1:28" x14ac:dyDescent="0.25">
      <c r="A5807">
        <v>149604852</v>
      </c>
      <c r="B5807">
        <v>149604852</v>
      </c>
      <c r="C5807">
        <v>547</v>
      </c>
      <c r="D5807" t="s">
        <v>241</v>
      </c>
      <c r="E5807">
        <v>618</v>
      </c>
      <c r="F5807">
        <v>6189955569</v>
      </c>
      <c r="G5807" t="s">
        <v>34</v>
      </c>
      <c r="H5807" t="s">
        <v>241</v>
      </c>
      <c r="I5807" s="1">
        <v>45028</v>
      </c>
      <c r="J5807" t="s">
        <v>292</v>
      </c>
      <c r="K5807">
        <v>4</v>
      </c>
      <c r="L5807" t="s">
        <v>2612</v>
      </c>
      <c r="M5807">
        <v>4</v>
      </c>
      <c r="N5807">
        <v>2023</v>
      </c>
      <c r="O5807" s="23">
        <v>0.71297453703703706</v>
      </c>
      <c r="P5807">
        <v>0</v>
      </c>
      <c r="Q5807" s="1">
        <v>45028</v>
      </c>
      <c r="R5807" s="23">
        <v>0.71993055555555552</v>
      </c>
      <c r="S5807" s="23">
        <v>6.9560185185185185E-3</v>
      </c>
      <c r="T5807" t="s">
        <v>3921</v>
      </c>
      <c r="U5807" t="s">
        <v>99</v>
      </c>
      <c r="V5807">
        <v>0</v>
      </c>
      <c r="W5807" t="s">
        <v>95</v>
      </c>
      <c r="X5807" t="s">
        <v>95</v>
      </c>
      <c r="Y5807" t="s">
        <v>10</v>
      </c>
      <c r="Z5807">
        <v>0</v>
      </c>
      <c r="AA5807">
        <v>0</v>
      </c>
      <c r="AB5807">
        <v>0</v>
      </c>
    </row>
    <row r="5808" spans="1:28" x14ac:dyDescent="0.25">
      <c r="A5808">
        <v>149605022</v>
      </c>
      <c r="B5808">
        <v>149605022</v>
      </c>
      <c r="C5808">
        <v>547</v>
      </c>
      <c r="D5808" t="s">
        <v>241</v>
      </c>
      <c r="E5808">
        <v>305</v>
      </c>
      <c r="F5808">
        <v>3053501069</v>
      </c>
      <c r="G5808" t="s">
        <v>9</v>
      </c>
      <c r="H5808" t="s">
        <v>241</v>
      </c>
      <c r="I5808" s="1">
        <v>45028</v>
      </c>
      <c r="J5808" t="s">
        <v>292</v>
      </c>
      <c r="K5808">
        <v>4</v>
      </c>
      <c r="L5808" t="s">
        <v>2612</v>
      </c>
      <c r="M5808">
        <v>4</v>
      </c>
      <c r="N5808">
        <v>2023</v>
      </c>
      <c r="O5808" s="23">
        <v>0.71341435185185187</v>
      </c>
      <c r="P5808">
        <v>0</v>
      </c>
      <c r="Q5808" s="1">
        <v>45028</v>
      </c>
      <c r="R5808" s="23">
        <v>0.72037037037037033</v>
      </c>
      <c r="S5808" s="23">
        <v>6.9560185185185185E-3</v>
      </c>
      <c r="T5808" t="s">
        <v>113</v>
      </c>
      <c r="U5808" t="s">
        <v>114</v>
      </c>
      <c r="V5808">
        <v>0</v>
      </c>
      <c r="W5808" t="s">
        <v>95</v>
      </c>
      <c r="X5808" t="s">
        <v>95</v>
      </c>
      <c r="Y5808" t="s">
        <v>10</v>
      </c>
      <c r="Z5808">
        <v>0</v>
      </c>
      <c r="AA5808">
        <v>0</v>
      </c>
      <c r="AB5808">
        <v>0</v>
      </c>
    </row>
    <row r="5809" spans="1:28" x14ac:dyDescent="0.25">
      <c r="A5809">
        <v>149605030</v>
      </c>
      <c r="B5809">
        <v>149605030</v>
      </c>
      <c r="C5809">
        <v>547</v>
      </c>
      <c r="D5809" t="s">
        <v>241</v>
      </c>
      <c r="E5809">
        <v>469</v>
      </c>
      <c r="F5809">
        <v>4693070030</v>
      </c>
      <c r="G5809" t="s">
        <v>25</v>
      </c>
      <c r="H5809" t="s">
        <v>241</v>
      </c>
      <c r="I5809" s="1">
        <v>45028</v>
      </c>
      <c r="J5809" t="s">
        <v>292</v>
      </c>
      <c r="K5809">
        <v>4</v>
      </c>
      <c r="L5809" t="s">
        <v>2612</v>
      </c>
      <c r="M5809">
        <v>4</v>
      </c>
      <c r="N5809">
        <v>2023</v>
      </c>
      <c r="O5809" s="23">
        <v>0.71342592592592591</v>
      </c>
      <c r="P5809">
        <v>0</v>
      </c>
      <c r="Q5809" s="1">
        <v>45028</v>
      </c>
      <c r="R5809" s="23">
        <v>0.72038194444444448</v>
      </c>
      <c r="S5809" s="23">
        <v>6.9560185185185185E-3</v>
      </c>
      <c r="T5809" t="s">
        <v>96</v>
      </c>
      <c r="U5809" t="s">
        <v>160</v>
      </c>
      <c r="V5809">
        <v>0</v>
      </c>
      <c r="W5809" t="s">
        <v>95</v>
      </c>
      <c r="X5809" t="s">
        <v>95</v>
      </c>
      <c r="Y5809" t="s">
        <v>10</v>
      </c>
      <c r="Z5809">
        <v>0</v>
      </c>
      <c r="AA5809">
        <v>0</v>
      </c>
      <c r="AB5809">
        <v>0</v>
      </c>
    </row>
    <row r="5810" spans="1:28" x14ac:dyDescent="0.25">
      <c r="A5810">
        <v>149605247</v>
      </c>
      <c r="B5810">
        <v>149605247</v>
      </c>
      <c r="C5810">
        <v>547</v>
      </c>
      <c r="D5810" t="s">
        <v>241</v>
      </c>
      <c r="E5810">
        <v>354</v>
      </c>
      <c r="F5810">
        <v>3546592189</v>
      </c>
      <c r="G5810" t="s">
        <v>24</v>
      </c>
      <c r="H5810" t="s">
        <v>241</v>
      </c>
      <c r="I5810" s="1">
        <v>45028</v>
      </c>
      <c r="J5810" t="s">
        <v>292</v>
      </c>
      <c r="K5810">
        <v>4</v>
      </c>
      <c r="L5810" t="s">
        <v>2612</v>
      </c>
      <c r="M5810">
        <v>4</v>
      </c>
      <c r="N5810">
        <v>2023</v>
      </c>
      <c r="O5810" s="23">
        <v>0.71406250000000004</v>
      </c>
      <c r="P5810">
        <v>0</v>
      </c>
      <c r="Q5810" s="1">
        <v>45028</v>
      </c>
      <c r="R5810" s="23">
        <v>0.72146990740740746</v>
      </c>
      <c r="S5810" s="23">
        <v>7.4074074074074077E-3</v>
      </c>
      <c r="T5810" t="s">
        <v>3922</v>
      </c>
      <c r="U5810" t="s">
        <v>209</v>
      </c>
      <c r="V5810">
        <v>0</v>
      </c>
      <c r="W5810" t="s">
        <v>95</v>
      </c>
      <c r="X5810" t="s">
        <v>95</v>
      </c>
      <c r="Y5810" t="s">
        <v>10</v>
      </c>
      <c r="Z5810">
        <v>0</v>
      </c>
      <c r="AA5810">
        <v>0</v>
      </c>
      <c r="AB5810">
        <v>0</v>
      </c>
    </row>
    <row r="5811" spans="1:28" x14ac:dyDescent="0.25">
      <c r="A5811">
        <v>149603589</v>
      </c>
      <c r="B5811">
        <v>149603589</v>
      </c>
      <c r="C5811">
        <v>547</v>
      </c>
      <c r="D5811" t="s">
        <v>241</v>
      </c>
      <c r="E5811">
        <v>580</v>
      </c>
      <c r="F5811">
        <v>5800372309</v>
      </c>
      <c r="G5811" t="s">
        <v>9</v>
      </c>
      <c r="H5811" t="s">
        <v>241</v>
      </c>
      <c r="I5811" s="1">
        <v>45028</v>
      </c>
      <c r="J5811" t="s">
        <v>292</v>
      </c>
      <c r="K5811">
        <v>4</v>
      </c>
      <c r="L5811" t="s">
        <v>2612</v>
      </c>
      <c r="M5811">
        <v>4</v>
      </c>
      <c r="N5811">
        <v>2023</v>
      </c>
      <c r="O5811" s="23">
        <v>0.70958333333333334</v>
      </c>
      <c r="P5811">
        <v>0</v>
      </c>
      <c r="Q5811" s="1">
        <v>45028</v>
      </c>
      <c r="R5811" s="23">
        <v>0.72173611111111113</v>
      </c>
      <c r="S5811" s="23">
        <v>1.2152777777777778E-2</v>
      </c>
      <c r="T5811" t="s">
        <v>3923</v>
      </c>
      <c r="U5811" t="s">
        <v>114</v>
      </c>
      <c r="V5811">
        <v>0</v>
      </c>
      <c r="W5811" t="s">
        <v>95</v>
      </c>
      <c r="X5811" t="s">
        <v>95</v>
      </c>
      <c r="Y5811" t="s">
        <v>10</v>
      </c>
      <c r="Z5811">
        <v>0</v>
      </c>
      <c r="AA5811">
        <v>0</v>
      </c>
      <c r="AB5811">
        <v>0</v>
      </c>
    </row>
    <row r="5812" spans="1:28" x14ac:dyDescent="0.25">
      <c r="A5812">
        <v>149603979</v>
      </c>
      <c r="B5812">
        <v>149603979</v>
      </c>
      <c r="C5812">
        <v>547</v>
      </c>
      <c r="D5812" t="s">
        <v>241</v>
      </c>
      <c r="E5812">
        <v>808</v>
      </c>
      <c r="F5812">
        <v>8081141848</v>
      </c>
      <c r="G5812" t="s">
        <v>9</v>
      </c>
      <c r="H5812" t="s">
        <v>241</v>
      </c>
      <c r="I5812" s="1">
        <v>45028</v>
      </c>
      <c r="J5812" t="s">
        <v>292</v>
      </c>
      <c r="K5812">
        <v>4</v>
      </c>
      <c r="L5812" t="s">
        <v>2612</v>
      </c>
      <c r="M5812">
        <v>4</v>
      </c>
      <c r="N5812">
        <v>2023</v>
      </c>
      <c r="O5812" s="23">
        <v>0.71056712962962965</v>
      </c>
      <c r="P5812">
        <v>0</v>
      </c>
      <c r="Q5812" s="1">
        <v>45028</v>
      </c>
      <c r="R5812" s="23">
        <v>0.72232638888888889</v>
      </c>
      <c r="S5812" s="23">
        <v>1.1759259259259259E-2</v>
      </c>
      <c r="T5812" t="s">
        <v>122</v>
      </c>
      <c r="U5812" t="s">
        <v>111</v>
      </c>
      <c r="V5812">
        <v>0</v>
      </c>
      <c r="W5812" t="s">
        <v>95</v>
      </c>
      <c r="X5812" t="s">
        <v>95</v>
      </c>
      <c r="Y5812" t="s">
        <v>10</v>
      </c>
      <c r="Z5812">
        <v>0</v>
      </c>
      <c r="AA5812">
        <v>0</v>
      </c>
      <c r="AB5812">
        <v>0</v>
      </c>
    </row>
    <row r="5813" spans="1:28" x14ac:dyDescent="0.25">
      <c r="A5813">
        <v>149604323</v>
      </c>
      <c r="B5813">
        <v>149604323</v>
      </c>
      <c r="C5813">
        <v>547</v>
      </c>
      <c r="D5813" t="s">
        <v>241</v>
      </c>
      <c r="E5813">
        <v>401</v>
      </c>
      <c r="F5813">
        <v>4016993500</v>
      </c>
      <c r="G5813" t="s">
        <v>9</v>
      </c>
      <c r="H5813" t="s">
        <v>241</v>
      </c>
      <c r="I5813" s="1">
        <v>45028</v>
      </c>
      <c r="J5813" t="s">
        <v>292</v>
      </c>
      <c r="K5813">
        <v>4</v>
      </c>
      <c r="L5813" t="s">
        <v>2612</v>
      </c>
      <c r="M5813">
        <v>4</v>
      </c>
      <c r="N5813">
        <v>2023</v>
      </c>
      <c r="O5813" s="23">
        <v>0.71150462962962968</v>
      </c>
      <c r="P5813">
        <v>0</v>
      </c>
      <c r="Q5813" s="1">
        <v>45028</v>
      </c>
      <c r="R5813" s="23">
        <v>0.72245370370370365</v>
      </c>
      <c r="S5813" s="23">
        <v>1.0949074074074075E-2</v>
      </c>
      <c r="T5813" t="s">
        <v>3924</v>
      </c>
      <c r="U5813" t="s">
        <v>114</v>
      </c>
      <c r="V5813">
        <v>0</v>
      </c>
      <c r="W5813" t="s">
        <v>95</v>
      </c>
      <c r="X5813" t="s">
        <v>95</v>
      </c>
      <c r="Y5813" t="s">
        <v>10</v>
      </c>
      <c r="Z5813">
        <v>0</v>
      </c>
      <c r="AA5813">
        <v>0</v>
      </c>
      <c r="AB5813">
        <v>0</v>
      </c>
    </row>
    <row r="5814" spans="1:28" x14ac:dyDescent="0.25">
      <c r="A5814">
        <v>149605072</v>
      </c>
      <c r="B5814">
        <v>149605072</v>
      </c>
      <c r="C5814">
        <v>547</v>
      </c>
      <c r="D5814" t="s">
        <v>241</v>
      </c>
      <c r="E5814">
        <v>540</v>
      </c>
      <c r="F5814">
        <v>5408766557</v>
      </c>
      <c r="G5814" t="s">
        <v>9</v>
      </c>
      <c r="H5814" t="s">
        <v>241</v>
      </c>
      <c r="I5814" s="1">
        <v>45028</v>
      </c>
      <c r="J5814" t="s">
        <v>292</v>
      </c>
      <c r="K5814">
        <v>4</v>
      </c>
      <c r="L5814" t="s">
        <v>2612</v>
      </c>
      <c r="M5814">
        <v>4</v>
      </c>
      <c r="N5814">
        <v>2023</v>
      </c>
      <c r="O5814" s="23">
        <v>0.71356481481481482</v>
      </c>
      <c r="P5814">
        <v>0</v>
      </c>
      <c r="Q5814" s="1">
        <v>45028</v>
      </c>
      <c r="R5814" s="23">
        <v>0.7225462962962963</v>
      </c>
      <c r="S5814" s="23">
        <v>8.9814814814814809E-3</v>
      </c>
      <c r="T5814" t="s">
        <v>3925</v>
      </c>
      <c r="U5814" t="s">
        <v>103</v>
      </c>
      <c r="V5814">
        <v>0</v>
      </c>
      <c r="W5814" t="s">
        <v>95</v>
      </c>
      <c r="X5814" t="s">
        <v>95</v>
      </c>
      <c r="Y5814" t="s">
        <v>10</v>
      </c>
      <c r="Z5814">
        <v>0</v>
      </c>
      <c r="AA5814">
        <v>0</v>
      </c>
      <c r="AB5814">
        <v>0</v>
      </c>
    </row>
    <row r="5815" spans="1:28" x14ac:dyDescent="0.25">
      <c r="A5815">
        <v>149605892</v>
      </c>
      <c r="B5815">
        <v>149605892</v>
      </c>
      <c r="C5815">
        <v>547</v>
      </c>
      <c r="D5815" t="s">
        <v>241</v>
      </c>
      <c r="E5815">
        <v>579</v>
      </c>
      <c r="F5815">
        <v>5797824166</v>
      </c>
      <c r="G5815" t="s">
        <v>9</v>
      </c>
      <c r="H5815" t="s">
        <v>241</v>
      </c>
      <c r="I5815" s="1">
        <v>45028</v>
      </c>
      <c r="J5815" t="s">
        <v>292</v>
      </c>
      <c r="K5815">
        <v>4</v>
      </c>
      <c r="L5815" t="s">
        <v>2612</v>
      </c>
      <c r="M5815">
        <v>4</v>
      </c>
      <c r="N5815">
        <v>2023</v>
      </c>
      <c r="O5815" s="23">
        <v>0.71592592592592597</v>
      </c>
      <c r="P5815">
        <v>0</v>
      </c>
      <c r="Q5815" s="1">
        <v>45028</v>
      </c>
      <c r="R5815" s="23">
        <v>0.72342592592592592</v>
      </c>
      <c r="S5815" s="23">
        <v>7.4999999999999997E-3</v>
      </c>
      <c r="T5815" t="s">
        <v>3926</v>
      </c>
      <c r="U5815" t="s">
        <v>129</v>
      </c>
      <c r="V5815">
        <v>0</v>
      </c>
      <c r="W5815" t="s">
        <v>95</v>
      </c>
      <c r="X5815" t="s">
        <v>95</v>
      </c>
      <c r="Y5815" t="s">
        <v>10</v>
      </c>
      <c r="Z5815">
        <v>0</v>
      </c>
      <c r="AA5815">
        <v>0</v>
      </c>
      <c r="AB5815">
        <v>0</v>
      </c>
    </row>
    <row r="5816" spans="1:28" x14ac:dyDescent="0.25">
      <c r="A5816">
        <v>149606511</v>
      </c>
      <c r="B5816">
        <v>149606511</v>
      </c>
      <c r="C5816">
        <v>547</v>
      </c>
      <c r="D5816" t="s">
        <v>241</v>
      </c>
      <c r="E5816">
        <v>57</v>
      </c>
      <c r="F5816">
        <v>572681703</v>
      </c>
      <c r="G5816" t="s">
        <v>9</v>
      </c>
      <c r="H5816" t="s">
        <v>241</v>
      </c>
      <c r="I5816" s="1">
        <v>45028</v>
      </c>
      <c r="J5816" t="s">
        <v>292</v>
      </c>
      <c r="K5816">
        <v>4</v>
      </c>
      <c r="L5816" t="s">
        <v>2612</v>
      </c>
      <c r="M5816">
        <v>4</v>
      </c>
      <c r="N5816">
        <v>2023</v>
      </c>
      <c r="O5816" s="23">
        <v>0.71766203703703701</v>
      </c>
      <c r="P5816">
        <v>0</v>
      </c>
      <c r="Q5816" s="1">
        <v>45028</v>
      </c>
      <c r="R5816" s="23">
        <v>0.72461805555555558</v>
      </c>
      <c r="S5816" s="23">
        <v>6.9560185185185185E-3</v>
      </c>
      <c r="T5816" t="s">
        <v>165</v>
      </c>
      <c r="U5816" t="s">
        <v>99</v>
      </c>
      <c r="V5816">
        <v>0</v>
      </c>
      <c r="W5816" t="s">
        <v>95</v>
      </c>
      <c r="X5816" t="s">
        <v>95</v>
      </c>
      <c r="Y5816" t="s">
        <v>10</v>
      </c>
      <c r="Z5816">
        <v>0</v>
      </c>
      <c r="AA5816">
        <v>0</v>
      </c>
      <c r="AB5816">
        <v>0</v>
      </c>
    </row>
    <row r="5817" spans="1:28" x14ac:dyDescent="0.25">
      <c r="A5817">
        <v>149599089</v>
      </c>
      <c r="B5817">
        <v>149599089</v>
      </c>
      <c r="C5817">
        <v>547</v>
      </c>
      <c r="D5817" t="s">
        <v>241</v>
      </c>
      <c r="E5817">
        <v>251</v>
      </c>
      <c r="F5817">
        <v>2514548142</v>
      </c>
      <c r="G5817" t="s">
        <v>9</v>
      </c>
      <c r="H5817" t="s">
        <v>241</v>
      </c>
      <c r="I5817" s="1">
        <v>45028</v>
      </c>
      <c r="J5817" t="s">
        <v>292</v>
      </c>
      <c r="K5817">
        <v>4</v>
      </c>
      <c r="L5817" t="s">
        <v>2612</v>
      </c>
      <c r="M5817">
        <v>4</v>
      </c>
      <c r="N5817">
        <v>2023</v>
      </c>
      <c r="O5817" s="23">
        <v>0.69745370370370374</v>
      </c>
      <c r="P5817">
        <v>0</v>
      </c>
      <c r="Q5817" s="1">
        <v>45028</v>
      </c>
      <c r="R5817" s="23">
        <v>0.72506944444444443</v>
      </c>
      <c r="S5817" s="23">
        <v>2.7615740740740739E-2</v>
      </c>
      <c r="T5817" t="s">
        <v>3927</v>
      </c>
      <c r="U5817" t="s">
        <v>179</v>
      </c>
      <c r="V5817">
        <v>0</v>
      </c>
      <c r="W5817" t="s">
        <v>95</v>
      </c>
      <c r="X5817" t="s">
        <v>95</v>
      </c>
      <c r="Y5817" t="s">
        <v>10</v>
      </c>
      <c r="Z5817">
        <v>0</v>
      </c>
      <c r="AA5817">
        <v>0</v>
      </c>
      <c r="AB5817">
        <v>0</v>
      </c>
    </row>
    <row r="5818" spans="1:28" x14ac:dyDescent="0.25">
      <c r="A5818">
        <v>149604998</v>
      </c>
      <c r="B5818">
        <v>149604998</v>
      </c>
      <c r="C5818">
        <v>547</v>
      </c>
      <c r="D5818" t="s">
        <v>241</v>
      </c>
      <c r="E5818">
        <v>75</v>
      </c>
      <c r="F5818">
        <v>753444707</v>
      </c>
      <c r="G5818" t="s">
        <v>9</v>
      </c>
      <c r="H5818" t="s">
        <v>241</v>
      </c>
      <c r="I5818" s="1">
        <v>45028</v>
      </c>
      <c r="J5818" t="s">
        <v>292</v>
      </c>
      <c r="K5818">
        <v>4</v>
      </c>
      <c r="L5818" t="s">
        <v>2612</v>
      </c>
      <c r="M5818">
        <v>4</v>
      </c>
      <c r="N5818">
        <v>2023</v>
      </c>
      <c r="O5818" s="23">
        <v>0.7133680555555556</v>
      </c>
      <c r="P5818">
        <v>0</v>
      </c>
      <c r="Q5818" s="1">
        <v>45028</v>
      </c>
      <c r="R5818" s="23">
        <v>0.72564814814814815</v>
      </c>
      <c r="S5818" s="23">
        <v>1.2280092592592592E-2</v>
      </c>
      <c r="T5818" t="s">
        <v>208</v>
      </c>
      <c r="U5818" t="s">
        <v>103</v>
      </c>
      <c r="V5818">
        <v>0</v>
      </c>
      <c r="W5818" t="s">
        <v>95</v>
      </c>
      <c r="X5818" t="s">
        <v>95</v>
      </c>
      <c r="Y5818" t="s">
        <v>10</v>
      </c>
      <c r="Z5818">
        <v>0</v>
      </c>
      <c r="AA5818">
        <v>0</v>
      </c>
      <c r="AB5818">
        <v>0</v>
      </c>
    </row>
    <row r="5819" spans="1:28" x14ac:dyDescent="0.25">
      <c r="A5819">
        <v>149606998</v>
      </c>
      <c r="B5819">
        <v>149606998</v>
      </c>
      <c r="C5819">
        <v>547</v>
      </c>
      <c r="D5819" t="s">
        <v>241</v>
      </c>
      <c r="E5819">
        <v>900</v>
      </c>
      <c r="F5819">
        <v>9000518618</v>
      </c>
      <c r="G5819" t="s">
        <v>9</v>
      </c>
      <c r="H5819" t="s">
        <v>241</v>
      </c>
      <c r="I5819" s="1">
        <v>45028</v>
      </c>
      <c r="J5819" t="s">
        <v>292</v>
      </c>
      <c r="K5819">
        <v>4</v>
      </c>
      <c r="L5819" t="s">
        <v>2612</v>
      </c>
      <c r="M5819">
        <v>4</v>
      </c>
      <c r="N5819">
        <v>2023</v>
      </c>
      <c r="O5819" s="23">
        <v>0.71909722222222228</v>
      </c>
      <c r="P5819">
        <v>0</v>
      </c>
      <c r="Q5819" s="1">
        <v>45028</v>
      </c>
      <c r="R5819" s="23">
        <v>0.72605324074074074</v>
      </c>
      <c r="S5819" s="23">
        <v>6.9560185185185185E-3</v>
      </c>
      <c r="T5819" t="s">
        <v>301</v>
      </c>
      <c r="U5819" t="s">
        <v>103</v>
      </c>
      <c r="V5819">
        <v>0</v>
      </c>
      <c r="W5819" t="s">
        <v>95</v>
      </c>
      <c r="X5819" t="s">
        <v>95</v>
      </c>
      <c r="Y5819" t="s">
        <v>10</v>
      </c>
      <c r="Z5819">
        <v>0</v>
      </c>
      <c r="AA5819">
        <v>0</v>
      </c>
      <c r="AB5819">
        <v>0</v>
      </c>
    </row>
    <row r="5820" spans="1:28" x14ac:dyDescent="0.25">
      <c r="A5820">
        <v>149607560</v>
      </c>
      <c r="B5820">
        <v>149607560</v>
      </c>
      <c r="C5820">
        <v>547</v>
      </c>
      <c r="D5820" t="s">
        <v>241</v>
      </c>
      <c r="E5820">
        <v>834</v>
      </c>
      <c r="F5820">
        <v>8346563110</v>
      </c>
      <c r="G5820" t="s">
        <v>36</v>
      </c>
      <c r="H5820" t="s">
        <v>241</v>
      </c>
      <c r="I5820" s="1">
        <v>45028</v>
      </c>
      <c r="J5820" t="s">
        <v>292</v>
      </c>
      <c r="K5820">
        <v>4</v>
      </c>
      <c r="L5820" t="s">
        <v>2612</v>
      </c>
      <c r="M5820">
        <v>4</v>
      </c>
      <c r="N5820">
        <v>2023</v>
      </c>
      <c r="O5820" s="23">
        <v>0.72077546296296291</v>
      </c>
      <c r="P5820">
        <v>0</v>
      </c>
      <c r="Q5820" s="1">
        <v>45028</v>
      </c>
      <c r="R5820" s="23">
        <v>0.72773148148148148</v>
      </c>
      <c r="S5820" s="23">
        <v>6.9560185185185185E-3</v>
      </c>
      <c r="T5820" t="s">
        <v>261</v>
      </c>
      <c r="U5820" t="s">
        <v>99</v>
      </c>
      <c r="V5820">
        <v>0</v>
      </c>
      <c r="W5820" t="s">
        <v>95</v>
      </c>
      <c r="X5820" t="s">
        <v>95</v>
      </c>
      <c r="Y5820" t="s">
        <v>10</v>
      </c>
      <c r="Z5820">
        <v>0</v>
      </c>
      <c r="AA5820">
        <v>0</v>
      </c>
      <c r="AB5820">
        <v>0</v>
      </c>
    </row>
    <row r="5821" spans="1:28" x14ac:dyDescent="0.25">
      <c r="A5821">
        <v>149598498</v>
      </c>
      <c r="B5821">
        <v>149598498</v>
      </c>
      <c r="C5821">
        <v>547</v>
      </c>
      <c r="D5821" t="s">
        <v>241</v>
      </c>
      <c r="E5821">
        <v>798</v>
      </c>
      <c r="F5821">
        <v>7981972625</v>
      </c>
      <c r="G5821" t="s">
        <v>9</v>
      </c>
      <c r="H5821" t="s">
        <v>241</v>
      </c>
      <c r="I5821" s="1">
        <v>45028</v>
      </c>
      <c r="J5821" t="s">
        <v>292</v>
      </c>
      <c r="K5821">
        <v>4</v>
      </c>
      <c r="L5821" t="s">
        <v>2612</v>
      </c>
      <c r="M5821">
        <v>4</v>
      </c>
      <c r="N5821">
        <v>2023</v>
      </c>
      <c r="O5821" s="23">
        <v>0.69578703703703704</v>
      </c>
      <c r="P5821">
        <v>0</v>
      </c>
      <c r="Q5821" s="1">
        <v>45028</v>
      </c>
      <c r="R5821" s="23">
        <v>0.72790509259259262</v>
      </c>
      <c r="S5821" s="23">
        <v>3.2118055555555552E-2</v>
      </c>
      <c r="T5821" t="s">
        <v>238</v>
      </c>
      <c r="U5821" t="s">
        <v>144</v>
      </c>
      <c r="V5821">
        <v>0</v>
      </c>
      <c r="W5821" t="s">
        <v>95</v>
      </c>
      <c r="X5821" t="s">
        <v>95</v>
      </c>
      <c r="Y5821" t="s">
        <v>10</v>
      </c>
      <c r="Z5821">
        <v>0</v>
      </c>
      <c r="AA5821">
        <v>0</v>
      </c>
      <c r="AB5821">
        <v>0</v>
      </c>
    </row>
    <row r="5822" spans="1:28" x14ac:dyDescent="0.25">
      <c r="A5822">
        <v>149607659</v>
      </c>
      <c r="B5822">
        <v>149607659</v>
      </c>
      <c r="C5822">
        <v>547</v>
      </c>
      <c r="D5822" t="s">
        <v>241</v>
      </c>
      <c r="E5822">
        <v>784</v>
      </c>
      <c r="F5822">
        <v>7841900696</v>
      </c>
      <c r="G5822" t="s">
        <v>16</v>
      </c>
      <c r="H5822" t="s">
        <v>241</v>
      </c>
      <c r="I5822" s="1">
        <v>45028</v>
      </c>
      <c r="J5822" t="s">
        <v>292</v>
      </c>
      <c r="K5822">
        <v>4</v>
      </c>
      <c r="L5822" t="s">
        <v>2612</v>
      </c>
      <c r="M5822">
        <v>4</v>
      </c>
      <c r="N5822">
        <v>2023</v>
      </c>
      <c r="O5822" s="23">
        <v>0.721099537037037</v>
      </c>
      <c r="P5822">
        <v>0</v>
      </c>
      <c r="Q5822" s="1">
        <v>45028</v>
      </c>
      <c r="R5822" s="23">
        <v>0.72805555555555557</v>
      </c>
      <c r="S5822" s="23">
        <v>6.9560185185185185E-3</v>
      </c>
      <c r="T5822" t="s">
        <v>141</v>
      </c>
      <c r="U5822" t="s">
        <v>99</v>
      </c>
      <c r="V5822">
        <v>0</v>
      </c>
      <c r="W5822" t="s">
        <v>95</v>
      </c>
      <c r="X5822" t="s">
        <v>95</v>
      </c>
      <c r="Y5822" t="s">
        <v>10</v>
      </c>
      <c r="Z5822">
        <v>0</v>
      </c>
      <c r="AA5822">
        <v>0</v>
      </c>
      <c r="AB5822">
        <v>0</v>
      </c>
    </row>
    <row r="5823" spans="1:28" x14ac:dyDescent="0.25">
      <c r="A5823">
        <v>149607728</v>
      </c>
      <c r="B5823">
        <v>149607728</v>
      </c>
      <c r="C5823">
        <v>547</v>
      </c>
      <c r="D5823" t="s">
        <v>241</v>
      </c>
      <c r="E5823">
        <v>349</v>
      </c>
      <c r="F5823">
        <v>3499499662</v>
      </c>
      <c r="G5823" t="s">
        <v>24</v>
      </c>
      <c r="H5823" t="s">
        <v>241</v>
      </c>
      <c r="I5823" s="1">
        <v>45028</v>
      </c>
      <c r="J5823" t="s">
        <v>292</v>
      </c>
      <c r="K5823">
        <v>4</v>
      </c>
      <c r="L5823" t="s">
        <v>2612</v>
      </c>
      <c r="M5823">
        <v>4</v>
      </c>
      <c r="N5823">
        <v>2023</v>
      </c>
      <c r="O5823" s="23">
        <v>0.72128472222222217</v>
      </c>
      <c r="P5823">
        <v>0</v>
      </c>
      <c r="Q5823" s="1">
        <v>45028</v>
      </c>
      <c r="R5823" s="23">
        <v>0.7286111111111111</v>
      </c>
      <c r="S5823" s="23">
        <v>7.3263888888888892E-3</v>
      </c>
      <c r="T5823" t="s">
        <v>3928</v>
      </c>
      <c r="U5823" t="s">
        <v>142</v>
      </c>
      <c r="V5823">
        <v>0</v>
      </c>
      <c r="W5823" t="s">
        <v>95</v>
      </c>
      <c r="X5823" t="s">
        <v>95</v>
      </c>
      <c r="Y5823" t="s">
        <v>10</v>
      </c>
      <c r="Z5823">
        <v>0</v>
      </c>
      <c r="AA5823">
        <v>0</v>
      </c>
      <c r="AB5823">
        <v>0</v>
      </c>
    </row>
    <row r="5824" spans="1:28" x14ac:dyDescent="0.25">
      <c r="A5824">
        <v>149605410</v>
      </c>
      <c r="B5824">
        <v>149605410</v>
      </c>
      <c r="C5824">
        <v>547</v>
      </c>
      <c r="D5824" t="s">
        <v>241</v>
      </c>
      <c r="E5824">
        <v>825</v>
      </c>
      <c r="F5824">
        <v>8252940617</v>
      </c>
      <c r="G5824" t="s">
        <v>28</v>
      </c>
      <c r="H5824" t="s">
        <v>241</v>
      </c>
      <c r="I5824" s="1">
        <v>45028</v>
      </c>
      <c r="J5824" t="s">
        <v>292</v>
      </c>
      <c r="K5824">
        <v>4</v>
      </c>
      <c r="L5824" t="s">
        <v>2612</v>
      </c>
      <c r="M5824">
        <v>4</v>
      </c>
      <c r="N5824">
        <v>2023</v>
      </c>
      <c r="O5824" s="23">
        <v>0.71456018518518516</v>
      </c>
      <c r="P5824">
        <v>0</v>
      </c>
      <c r="Q5824" s="1">
        <v>45028</v>
      </c>
      <c r="R5824" s="23">
        <v>0.72862268518518514</v>
      </c>
      <c r="S5824" s="23">
        <v>1.40625E-2</v>
      </c>
      <c r="T5824" t="s">
        <v>3929</v>
      </c>
      <c r="U5824" t="s">
        <v>114</v>
      </c>
      <c r="V5824">
        <v>0</v>
      </c>
      <c r="W5824" t="s">
        <v>95</v>
      </c>
      <c r="X5824" t="s">
        <v>95</v>
      </c>
      <c r="Y5824" t="s">
        <v>10</v>
      </c>
      <c r="Z5824">
        <v>0</v>
      </c>
      <c r="AA5824">
        <v>0</v>
      </c>
      <c r="AB5824">
        <v>0</v>
      </c>
    </row>
    <row r="5825" spans="1:28" x14ac:dyDescent="0.25">
      <c r="A5825">
        <v>149598161</v>
      </c>
      <c r="B5825">
        <v>149598161</v>
      </c>
      <c r="C5825">
        <v>547</v>
      </c>
      <c r="D5825" t="s">
        <v>241</v>
      </c>
      <c r="E5825">
        <v>741</v>
      </c>
      <c r="F5825">
        <v>7415585148</v>
      </c>
      <c r="G5825" t="s">
        <v>22</v>
      </c>
      <c r="H5825" t="s">
        <v>241</v>
      </c>
      <c r="I5825" s="1">
        <v>45028</v>
      </c>
      <c r="J5825" t="s">
        <v>292</v>
      </c>
      <c r="K5825">
        <v>4</v>
      </c>
      <c r="L5825" t="s">
        <v>2612</v>
      </c>
      <c r="M5825">
        <v>4</v>
      </c>
      <c r="N5825">
        <v>2023</v>
      </c>
      <c r="O5825" s="23">
        <v>0.69491898148148146</v>
      </c>
      <c r="P5825">
        <v>0</v>
      </c>
      <c r="Q5825" s="1">
        <v>45028</v>
      </c>
      <c r="R5825" s="23">
        <v>0.72888888888888892</v>
      </c>
      <c r="S5825" s="23">
        <v>3.3969907407407407E-2</v>
      </c>
      <c r="T5825" t="s">
        <v>3930</v>
      </c>
      <c r="U5825" t="s">
        <v>114</v>
      </c>
      <c r="V5825">
        <v>0</v>
      </c>
      <c r="W5825" t="s">
        <v>95</v>
      </c>
      <c r="X5825" t="s">
        <v>95</v>
      </c>
      <c r="Y5825" t="s">
        <v>10</v>
      </c>
      <c r="Z5825">
        <v>0</v>
      </c>
      <c r="AA5825">
        <v>0</v>
      </c>
      <c r="AB5825">
        <v>0</v>
      </c>
    </row>
    <row r="5826" spans="1:28" x14ac:dyDescent="0.25">
      <c r="A5826">
        <v>149607996</v>
      </c>
      <c r="B5826">
        <v>149607996</v>
      </c>
      <c r="C5826">
        <v>547</v>
      </c>
      <c r="D5826" t="s">
        <v>241</v>
      </c>
      <c r="E5826">
        <v>273</v>
      </c>
      <c r="F5826">
        <v>2736727978</v>
      </c>
      <c r="G5826" t="s">
        <v>16</v>
      </c>
      <c r="H5826" t="s">
        <v>241</v>
      </c>
      <c r="I5826" s="1">
        <v>45028</v>
      </c>
      <c r="J5826" t="s">
        <v>292</v>
      </c>
      <c r="K5826">
        <v>4</v>
      </c>
      <c r="L5826" t="s">
        <v>2612</v>
      </c>
      <c r="M5826">
        <v>4</v>
      </c>
      <c r="N5826">
        <v>2023</v>
      </c>
      <c r="O5826" s="23">
        <v>0.72203703703703703</v>
      </c>
      <c r="P5826">
        <v>0</v>
      </c>
      <c r="Q5826" s="1">
        <v>45028</v>
      </c>
      <c r="R5826" s="23">
        <v>0.729375</v>
      </c>
      <c r="S5826" s="23">
        <v>7.3379629629629628E-3</v>
      </c>
      <c r="T5826" t="s">
        <v>3931</v>
      </c>
      <c r="U5826" t="s">
        <v>129</v>
      </c>
      <c r="V5826">
        <v>0</v>
      </c>
      <c r="W5826" t="s">
        <v>95</v>
      </c>
      <c r="X5826" t="s">
        <v>95</v>
      </c>
      <c r="Y5826" t="s">
        <v>10</v>
      </c>
      <c r="Z5826">
        <v>0</v>
      </c>
      <c r="AA5826">
        <v>0</v>
      </c>
      <c r="AB5826">
        <v>0</v>
      </c>
    </row>
    <row r="5827" spans="1:28" x14ac:dyDescent="0.25">
      <c r="A5827">
        <v>149606106</v>
      </c>
      <c r="B5827">
        <v>149606106</v>
      </c>
      <c r="C5827">
        <v>547</v>
      </c>
      <c r="D5827" t="s">
        <v>241</v>
      </c>
      <c r="E5827">
        <v>85</v>
      </c>
      <c r="F5827">
        <v>855194843</v>
      </c>
      <c r="G5827" t="s">
        <v>9</v>
      </c>
      <c r="H5827" t="s">
        <v>241</v>
      </c>
      <c r="I5827" s="1">
        <v>45028</v>
      </c>
      <c r="J5827" t="s">
        <v>292</v>
      </c>
      <c r="K5827">
        <v>4</v>
      </c>
      <c r="L5827" t="s">
        <v>2612</v>
      </c>
      <c r="M5827">
        <v>4</v>
      </c>
      <c r="N5827">
        <v>2023</v>
      </c>
      <c r="O5827" s="23">
        <v>0.71655092592592595</v>
      </c>
      <c r="P5827">
        <v>0</v>
      </c>
      <c r="Q5827" s="1">
        <v>45028</v>
      </c>
      <c r="R5827" s="23">
        <v>0.72953703703703698</v>
      </c>
      <c r="S5827" s="23">
        <v>1.2986111111111111E-2</v>
      </c>
      <c r="T5827" t="s">
        <v>2517</v>
      </c>
      <c r="U5827" t="s">
        <v>119</v>
      </c>
      <c r="V5827">
        <v>0</v>
      </c>
      <c r="W5827" t="s">
        <v>95</v>
      </c>
      <c r="X5827" t="s">
        <v>95</v>
      </c>
      <c r="Y5827" t="s">
        <v>10</v>
      </c>
      <c r="Z5827">
        <v>0</v>
      </c>
      <c r="AA5827">
        <v>0</v>
      </c>
      <c r="AB5827">
        <v>0</v>
      </c>
    </row>
    <row r="5828" spans="1:28" x14ac:dyDescent="0.25">
      <c r="A5828">
        <v>149608249</v>
      </c>
      <c r="B5828">
        <v>149608249</v>
      </c>
      <c r="C5828">
        <v>547</v>
      </c>
      <c r="D5828" t="s">
        <v>241</v>
      </c>
      <c r="E5828">
        <v>137</v>
      </c>
      <c r="F5828">
        <v>1370179092</v>
      </c>
      <c r="G5828" t="s">
        <v>12</v>
      </c>
      <c r="H5828" t="s">
        <v>241</v>
      </c>
      <c r="I5828" s="1">
        <v>45028</v>
      </c>
      <c r="J5828" t="s">
        <v>292</v>
      </c>
      <c r="K5828">
        <v>4</v>
      </c>
      <c r="L5828" t="s">
        <v>2612</v>
      </c>
      <c r="M5828">
        <v>4</v>
      </c>
      <c r="N5828">
        <v>2023</v>
      </c>
      <c r="O5828" s="23">
        <v>0.7227662037037037</v>
      </c>
      <c r="P5828">
        <v>0</v>
      </c>
      <c r="Q5828" s="1">
        <v>45028</v>
      </c>
      <c r="R5828" s="23">
        <v>0.72973379629629631</v>
      </c>
      <c r="S5828" s="23">
        <v>6.9675925925925929E-3</v>
      </c>
      <c r="T5828" t="s">
        <v>3932</v>
      </c>
      <c r="U5828" t="s">
        <v>99</v>
      </c>
      <c r="V5828">
        <v>0</v>
      </c>
      <c r="W5828" t="s">
        <v>95</v>
      </c>
      <c r="X5828" t="s">
        <v>95</v>
      </c>
      <c r="Y5828" t="s">
        <v>10</v>
      </c>
      <c r="Z5828">
        <v>0</v>
      </c>
      <c r="AA5828">
        <v>0</v>
      </c>
      <c r="AB5828">
        <v>0</v>
      </c>
    </row>
    <row r="5829" spans="1:28" x14ac:dyDescent="0.25">
      <c r="A5829">
        <v>149607591</v>
      </c>
      <c r="B5829">
        <v>149607591</v>
      </c>
      <c r="C5829">
        <v>547</v>
      </c>
      <c r="D5829" t="s">
        <v>241</v>
      </c>
      <c r="E5829">
        <v>142</v>
      </c>
      <c r="F5829">
        <v>1428320344</v>
      </c>
      <c r="G5829" t="s">
        <v>12</v>
      </c>
      <c r="H5829" t="s">
        <v>241</v>
      </c>
      <c r="I5829" s="1">
        <v>45028</v>
      </c>
      <c r="J5829" t="s">
        <v>292</v>
      </c>
      <c r="K5829">
        <v>4</v>
      </c>
      <c r="L5829" t="s">
        <v>2612</v>
      </c>
      <c r="M5829">
        <v>4</v>
      </c>
      <c r="N5829">
        <v>2023</v>
      </c>
      <c r="O5829" s="23">
        <v>0.72089120370370374</v>
      </c>
      <c r="P5829">
        <v>0</v>
      </c>
      <c r="Q5829" s="1">
        <v>45028</v>
      </c>
      <c r="R5829" s="23">
        <v>0.7299768518518519</v>
      </c>
      <c r="S5829" s="23">
        <v>9.0856481481481483E-3</v>
      </c>
      <c r="T5829" t="s">
        <v>3933</v>
      </c>
      <c r="U5829" t="s">
        <v>144</v>
      </c>
      <c r="V5829">
        <v>0</v>
      </c>
      <c r="W5829" t="s">
        <v>95</v>
      </c>
      <c r="X5829" t="s">
        <v>95</v>
      </c>
      <c r="Y5829" t="s">
        <v>10</v>
      </c>
      <c r="Z5829">
        <v>0</v>
      </c>
      <c r="AA5829">
        <v>0</v>
      </c>
      <c r="AB5829">
        <v>0</v>
      </c>
    </row>
    <row r="5830" spans="1:28" x14ac:dyDescent="0.25">
      <c r="A5830">
        <v>149608552</v>
      </c>
      <c r="B5830">
        <v>149608552</v>
      </c>
      <c r="C5830">
        <v>547</v>
      </c>
      <c r="D5830" t="s">
        <v>241</v>
      </c>
      <c r="E5830">
        <v>983</v>
      </c>
      <c r="F5830">
        <v>9836248452</v>
      </c>
      <c r="G5830" t="s">
        <v>17</v>
      </c>
      <c r="H5830" t="s">
        <v>241</v>
      </c>
      <c r="I5830" s="1">
        <v>45028</v>
      </c>
      <c r="J5830" t="s">
        <v>292</v>
      </c>
      <c r="K5830">
        <v>4</v>
      </c>
      <c r="L5830" t="s">
        <v>2612</v>
      </c>
      <c r="M5830">
        <v>4</v>
      </c>
      <c r="N5830">
        <v>2023</v>
      </c>
      <c r="O5830" s="23">
        <v>0.72363425925925928</v>
      </c>
      <c r="P5830">
        <v>0</v>
      </c>
      <c r="Q5830" s="1">
        <v>45028</v>
      </c>
      <c r="R5830" s="23">
        <v>0.73062499999999997</v>
      </c>
      <c r="S5830" s="23">
        <v>6.9907407407407409E-3</v>
      </c>
      <c r="T5830" t="s">
        <v>96</v>
      </c>
      <c r="U5830" t="s">
        <v>128</v>
      </c>
      <c r="V5830">
        <v>0</v>
      </c>
      <c r="W5830" t="s">
        <v>95</v>
      </c>
      <c r="X5830" t="s">
        <v>95</v>
      </c>
      <c r="Y5830" t="s">
        <v>10</v>
      </c>
      <c r="Z5830">
        <v>0</v>
      </c>
      <c r="AA5830">
        <v>0</v>
      </c>
      <c r="AB5830">
        <v>0</v>
      </c>
    </row>
    <row r="5831" spans="1:28" x14ac:dyDescent="0.25">
      <c r="A5831">
        <v>149606938</v>
      </c>
      <c r="B5831">
        <v>149606938</v>
      </c>
      <c r="C5831">
        <v>547</v>
      </c>
      <c r="D5831" t="s">
        <v>241</v>
      </c>
      <c r="E5831">
        <v>534</v>
      </c>
      <c r="F5831">
        <v>5349601426</v>
      </c>
      <c r="G5831" t="s">
        <v>9</v>
      </c>
      <c r="H5831" t="s">
        <v>241</v>
      </c>
      <c r="I5831" s="1">
        <v>45028</v>
      </c>
      <c r="J5831" t="s">
        <v>292</v>
      </c>
      <c r="K5831">
        <v>4</v>
      </c>
      <c r="L5831" t="s">
        <v>2612</v>
      </c>
      <c r="M5831">
        <v>4</v>
      </c>
      <c r="N5831">
        <v>2023</v>
      </c>
      <c r="O5831" s="23">
        <v>0.71892361111111114</v>
      </c>
      <c r="P5831">
        <v>0</v>
      </c>
      <c r="Q5831" s="1">
        <v>45028</v>
      </c>
      <c r="R5831" s="23">
        <v>0.73320601851851852</v>
      </c>
      <c r="S5831" s="23">
        <v>1.4282407407407407E-2</v>
      </c>
      <c r="T5831" t="s">
        <v>3934</v>
      </c>
      <c r="U5831" t="s">
        <v>103</v>
      </c>
      <c r="V5831">
        <v>0</v>
      </c>
      <c r="W5831" t="s">
        <v>95</v>
      </c>
      <c r="X5831" t="s">
        <v>95</v>
      </c>
      <c r="Y5831" t="s">
        <v>10</v>
      </c>
      <c r="Z5831">
        <v>0</v>
      </c>
      <c r="AA5831">
        <v>0</v>
      </c>
      <c r="AB5831">
        <v>0</v>
      </c>
    </row>
    <row r="5832" spans="1:28" x14ac:dyDescent="0.25">
      <c r="A5832">
        <v>149609702</v>
      </c>
      <c r="B5832">
        <v>149609702</v>
      </c>
      <c r="C5832">
        <v>547</v>
      </c>
      <c r="D5832" t="s">
        <v>241</v>
      </c>
      <c r="E5832">
        <v>900</v>
      </c>
      <c r="F5832">
        <v>9000518618</v>
      </c>
      <c r="G5832" t="s">
        <v>9</v>
      </c>
      <c r="H5832" t="s">
        <v>241</v>
      </c>
      <c r="I5832" s="1">
        <v>45028</v>
      </c>
      <c r="J5832" t="s">
        <v>292</v>
      </c>
      <c r="K5832">
        <v>4</v>
      </c>
      <c r="L5832" t="s">
        <v>2612</v>
      </c>
      <c r="M5832">
        <v>4</v>
      </c>
      <c r="N5832">
        <v>2023</v>
      </c>
      <c r="O5832" s="23">
        <v>0.72721064814814818</v>
      </c>
      <c r="P5832">
        <v>0</v>
      </c>
      <c r="Q5832" s="1">
        <v>45028</v>
      </c>
      <c r="R5832" s="23">
        <v>0.73484953703703704</v>
      </c>
      <c r="S5832" s="23">
        <v>7.6388888888888886E-3</v>
      </c>
      <c r="T5832" t="s">
        <v>96</v>
      </c>
      <c r="U5832" t="s">
        <v>156</v>
      </c>
      <c r="V5832">
        <v>0</v>
      </c>
      <c r="W5832" t="s">
        <v>95</v>
      </c>
      <c r="X5832" t="s">
        <v>95</v>
      </c>
      <c r="Y5832" t="s">
        <v>10</v>
      </c>
      <c r="Z5832">
        <v>0</v>
      </c>
      <c r="AA5832">
        <v>0</v>
      </c>
      <c r="AB5832">
        <v>0</v>
      </c>
    </row>
    <row r="5833" spans="1:28" x14ac:dyDescent="0.25">
      <c r="A5833">
        <v>149610073</v>
      </c>
      <c r="B5833">
        <v>149610073</v>
      </c>
      <c r="C5833">
        <v>547</v>
      </c>
      <c r="D5833" t="s">
        <v>241</v>
      </c>
      <c r="E5833">
        <v>580</v>
      </c>
      <c r="F5833">
        <v>5800372309</v>
      </c>
      <c r="G5833" t="s">
        <v>9</v>
      </c>
      <c r="H5833" t="s">
        <v>241</v>
      </c>
      <c r="I5833" s="1">
        <v>45028</v>
      </c>
      <c r="J5833" t="s">
        <v>292</v>
      </c>
      <c r="K5833">
        <v>4</v>
      </c>
      <c r="L5833" t="s">
        <v>2612</v>
      </c>
      <c r="M5833">
        <v>4</v>
      </c>
      <c r="N5833">
        <v>2023</v>
      </c>
      <c r="O5833" s="23">
        <v>0.72841435185185188</v>
      </c>
      <c r="P5833">
        <v>0</v>
      </c>
      <c r="Q5833" s="1">
        <v>45028</v>
      </c>
      <c r="R5833" s="23">
        <v>0.73568287037037039</v>
      </c>
      <c r="S5833" s="23">
        <v>7.2685185185185188E-3</v>
      </c>
      <c r="T5833" t="s">
        <v>3935</v>
      </c>
      <c r="U5833" t="s">
        <v>144</v>
      </c>
      <c r="V5833">
        <v>0</v>
      </c>
      <c r="W5833" t="s">
        <v>95</v>
      </c>
      <c r="X5833" t="s">
        <v>95</v>
      </c>
      <c r="Y5833" t="s">
        <v>10</v>
      </c>
      <c r="Z5833">
        <v>0</v>
      </c>
      <c r="AA5833">
        <v>0</v>
      </c>
      <c r="AB5833">
        <v>0</v>
      </c>
    </row>
    <row r="5834" spans="1:28" x14ac:dyDescent="0.25">
      <c r="A5834">
        <v>149610232</v>
      </c>
      <c r="B5834">
        <v>149610232</v>
      </c>
      <c r="C5834">
        <v>547</v>
      </c>
      <c r="D5834" t="s">
        <v>241</v>
      </c>
      <c r="E5834">
        <v>594</v>
      </c>
      <c r="F5834">
        <v>5948359855</v>
      </c>
      <c r="G5834" t="s">
        <v>19</v>
      </c>
      <c r="H5834" t="s">
        <v>241</v>
      </c>
      <c r="I5834" s="1">
        <v>45028</v>
      </c>
      <c r="J5834" t="s">
        <v>292</v>
      </c>
      <c r="K5834">
        <v>4</v>
      </c>
      <c r="L5834" t="s">
        <v>2612</v>
      </c>
      <c r="M5834">
        <v>4</v>
      </c>
      <c r="N5834">
        <v>2023</v>
      </c>
      <c r="O5834" s="23">
        <v>0.728912037037037</v>
      </c>
      <c r="P5834">
        <v>0</v>
      </c>
      <c r="Q5834" s="1">
        <v>45028</v>
      </c>
      <c r="R5834" s="23">
        <v>0.73586805555555557</v>
      </c>
      <c r="S5834" s="23">
        <v>6.9560185185185185E-3</v>
      </c>
      <c r="T5834" t="s">
        <v>135</v>
      </c>
      <c r="U5834" t="s">
        <v>140</v>
      </c>
      <c r="V5834">
        <v>0</v>
      </c>
      <c r="W5834" t="s">
        <v>95</v>
      </c>
      <c r="X5834" t="s">
        <v>95</v>
      </c>
      <c r="Y5834" t="s">
        <v>10</v>
      </c>
      <c r="Z5834">
        <v>0</v>
      </c>
      <c r="AA5834">
        <v>0</v>
      </c>
      <c r="AB5834">
        <v>0</v>
      </c>
    </row>
    <row r="5835" spans="1:28" x14ac:dyDescent="0.25">
      <c r="A5835">
        <v>149609010</v>
      </c>
      <c r="B5835">
        <v>149609010</v>
      </c>
      <c r="C5835">
        <v>547</v>
      </c>
      <c r="D5835" t="s">
        <v>241</v>
      </c>
      <c r="E5835">
        <v>876</v>
      </c>
      <c r="F5835">
        <v>8766994058</v>
      </c>
      <c r="G5835" t="s">
        <v>9</v>
      </c>
      <c r="H5835" t="s">
        <v>241</v>
      </c>
      <c r="I5835" s="1">
        <v>45028</v>
      </c>
      <c r="J5835" t="s">
        <v>292</v>
      </c>
      <c r="K5835">
        <v>4</v>
      </c>
      <c r="L5835" t="s">
        <v>2612</v>
      </c>
      <c r="M5835">
        <v>4</v>
      </c>
      <c r="N5835">
        <v>2023</v>
      </c>
      <c r="O5835" s="23">
        <v>0.72512731481481485</v>
      </c>
      <c r="P5835">
        <v>0</v>
      </c>
      <c r="Q5835" s="1">
        <v>45028</v>
      </c>
      <c r="R5835" s="23">
        <v>0.73666666666666669</v>
      </c>
      <c r="S5835" s="23">
        <v>1.1539351851851851E-2</v>
      </c>
      <c r="T5835" t="s">
        <v>3936</v>
      </c>
      <c r="U5835" t="s">
        <v>128</v>
      </c>
      <c r="V5835">
        <v>0</v>
      </c>
      <c r="W5835" t="s">
        <v>95</v>
      </c>
      <c r="X5835" t="s">
        <v>95</v>
      </c>
      <c r="Y5835" t="s">
        <v>10</v>
      </c>
      <c r="Z5835">
        <v>0</v>
      </c>
      <c r="AA5835">
        <v>0</v>
      </c>
      <c r="AB5835">
        <v>0</v>
      </c>
    </row>
    <row r="5836" spans="1:28" x14ac:dyDescent="0.25">
      <c r="A5836">
        <v>149610515</v>
      </c>
      <c r="B5836">
        <v>149610515</v>
      </c>
      <c r="C5836">
        <v>547</v>
      </c>
      <c r="D5836" t="s">
        <v>241</v>
      </c>
      <c r="E5836">
        <v>840</v>
      </c>
      <c r="F5836">
        <v>8409268683</v>
      </c>
      <c r="G5836" t="s">
        <v>9</v>
      </c>
      <c r="H5836" t="s">
        <v>241</v>
      </c>
      <c r="I5836" s="1">
        <v>45028</v>
      </c>
      <c r="J5836" t="s">
        <v>292</v>
      </c>
      <c r="K5836">
        <v>4</v>
      </c>
      <c r="L5836" t="s">
        <v>2612</v>
      </c>
      <c r="M5836">
        <v>4</v>
      </c>
      <c r="N5836">
        <v>2023</v>
      </c>
      <c r="O5836" s="23">
        <v>0.72986111111111107</v>
      </c>
      <c r="P5836">
        <v>0</v>
      </c>
      <c r="Q5836" s="1">
        <v>45028</v>
      </c>
      <c r="R5836" s="23">
        <v>0.73711805555555554</v>
      </c>
      <c r="S5836" s="23">
        <v>7.2569444444444443E-3</v>
      </c>
      <c r="T5836" t="s">
        <v>96</v>
      </c>
      <c r="U5836" t="s">
        <v>128</v>
      </c>
      <c r="V5836">
        <v>0</v>
      </c>
      <c r="W5836" t="s">
        <v>95</v>
      </c>
      <c r="X5836" t="s">
        <v>95</v>
      </c>
      <c r="Y5836" t="s">
        <v>10</v>
      </c>
      <c r="Z5836">
        <v>0</v>
      </c>
      <c r="AA5836">
        <v>0</v>
      </c>
      <c r="AB5836">
        <v>0</v>
      </c>
    </row>
    <row r="5837" spans="1:28" x14ac:dyDescent="0.25">
      <c r="A5837">
        <v>149610628</v>
      </c>
      <c r="B5837">
        <v>149610628</v>
      </c>
      <c r="C5837">
        <v>547</v>
      </c>
      <c r="D5837" t="s">
        <v>241</v>
      </c>
      <c r="E5837">
        <v>137</v>
      </c>
      <c r="F5837">
        <v>1370179092</v>
      </c>
      <c r="G5837" t="s">
        <v>12</v>
      </c>
      <c r="H5837" t="s">
        <v>241</v>
      </c>
      <c r="I5837" s="1">
        <v>45028</v>
      </c>
      <c r="J5837" t="s">
        <v>292</v>
      </c>
      <c r="K5837">
        <v>4</v>
      </c>
      <c r="L5837" t="s">
        <v>2612</v>
      </c>
      <c r="M5837">
        <v>4</v>
      </c>
      <c r="N5837">
        <v>2023</v>
      </c>
      <c r="O5837" s="23">
        <v>0.73020833333333335</v>
      </c>
      <c r="P5837">
        <v>0</v>
      </c>
      <c r="Q5837" s="1">
        <v>45028</v>
      </c>
      <c r="R5837" s="23">
        <v>0.73716435185185181</v>
      </c>
      <c r="S5837" s="23">
        <v>6.9560185185185185E-3</v>
      </c>
      <c r="T5837" t="s">
        <v>96</v>
      </c>
      <c r="U5837" t="s">
        <v>128</v>
      </c>
      <c r="V5837">
        <v>0</v>
      </c>
      <c r="W5837" t="s">
        <v>95</v>
      </c>
      <c r="X5837" t="s">
        <v>95</v>
      </c>
      <c r="Y5837" t="s">
        <v>10</v>
      </c>
      <c r="Z5837">
        <v>0</v>
      </c>
      <c r="AA5837">
        <v>0</v>
      </c>
      <c r="AB5837">
        <v>0</v>
      </c>
    </row>
    <row r="5838" spans="1:28" x14ac:dyDescent="0.25">
      <c r="A5838">
        <v>149610586</v>
      </c>
      <c r="B5838">
        <v>149610586</v>
      </c>
      <c r="C5838">
        <v>547</v>
      </c>
      <c r="D5838" t="s">
        <v>241</v>
      </c>
      <c r="E5838">
        <v>834</v>
      </c>
      <c r="F5838">
        <v>8346563110</v>
      </c>
      <c r="G5838" t="s">
        <v>36</v>
      </c>
      <c r="H5838" t="s">
        <v>241</v>
      </c>
      <c r="I5838" s="1">
        <v>45028</v>
      </c>
      <c r="J5838" t="s">
        <v>292</v>
      </c>
      <c r="K5838">
        <v>4</v>
      </c>
      <c r="L5838" t="s">
        <v>2612</v>
      </c>
      <c r="M5838">
        <v>4</v>
      </c>
      <c r="N5838">
        <v>2023</v>
      </c>
      <c r="O5838" s="23">
        <v>0.73006944444444444</v>
      </c>
      <c r="P5838">
        <v>0</v>
      </c>
      <c r="Q5838" s="1">
        <v>45028</v>
      </c>
      <c r="R5838" s="23">
        <v>0.73721064814814818</v>
      </c>
      <c r="S5838" s="23">
        <v>7.1412037037037034E-3</v>
      </c>
      <c r="T5838" t="s">
        <v>2496</v>
      </c>
      <c r="U5838" t="s">
        <v>98</v>
      </c>
      <c r="V5838">
        <v>0</v>
      </c>
      <c r="W5838" t="s">
        <v>95</v>
      </c>
      <c r="X5838" t="s">
        <v>95</v>
      </c>
      <c r="Y5838" t="s">
        <v>10</v>
      </c>
      <c r="Z5838">
        <v>0</v>
      </c>
      <c r="AA5838">
        <v>0</v>
      </c>
      <c r="AB5838">
        <v>0</v>
      </c>
    </row>
    <row r="5839" spans="1:28" x14ac:dyDescent="0.25">
      <c r="A5839">
        <v>149610861</v>
      </c>
      <c r="B5839">
        <v>149610861</v>
      </c>
      <c r="C5839">
        <v>547</v>
      </c>
      <c r="D5839" t="s">
        <v>241</v>
      </c>
      <c r="E5839">
        <v>808</v>
      </c>
      <c r="F5839">
        <v>8081141848</v>
      </c>
      <c r="G5839" t="s">
        <v>9</v>
      </c>
      <c r="H5839" t="s">
        <v>241</v>
      </c>
      <c r="I5839" s="1">
        <v>45028</v>
      </c>
      <c r="J5839" t="s">
        <v>292</v>
      </c>
      <c r="K5839">
        <v>4</v>
      </c>
      <c r="L5839" t="s">
        <v>2612</v>
      </c>
      <c r="M5839">
        <v>4</v>
      </c>
      <c r="N5839">
        <v>2023</v>
      </c>
      <c r="O5839" s="23">
        <v>0.73089120370370375</v>
      </c>
      <c r="P5839">
        <v>0</v>
      </c>
      <c r="Q5839" s="1">
        <v>45028</v>
      </c>
      <c r="R5839" s="23">
        <v>0.73785879629629625</v>
      </c>
      <c r="S5839" s="23">
        <v>6.9675925925925929E-3</v>
      </c>
      <c r="T5839" t="s">
        <v>3937</v>
      </c>
      <c r="U5839" t="s">
        <v>99</v>
      </c>
      <c r="V5839">
        <v>0</v>
      </c>
      <c r="W5839" t="s">
        <v>95</v>
      </c>
      <c r="X5839" t="s">
        <v>95</v>
      </c>
      <c r="Y5839" t="s">
        <v>10</v>
      </c>
      <c r="Z5839">
        <v>0</v>
      </c>
      <c r="AA5839">
        <v>0</v>
      </c>
      <c r="AB5839">
        <v>0</v>
      </c>
    </row>
    <row r="5840" spans="1:28" x14ac:dyDescent="0.25">
      <c r="A5840">
        <v>149610910</v>
      </c>
      <c r="B5840">
        <v>149610910</v>
      </c>
      <c r="C5840">
        <v>547</v>
      </c>
      <c r="D5840" t="s">
        <v>241</v>
      </c>
      <c r="E5840">
        <v>87</v>
      </c>
      <c r="F5840">
        <v>877686845</v>
      </c>
      <c r="G5840" t="s">
        <v>9</v>
      </c>
      <c r="H5840" t="s">
        <v>241</v>
      </c>
      <c r="I5840" s="1">
        <v>45028</v>
      </c>
      <c r="J5840" t="s">
        <v>292</v>
      </c>
      <c r="K5840">
        <v>4</v>
      </c>
      <c r="L5840" t="s">
        <v>2612</v>
      </c>
      <c r="M5840">
        <v>4</v>
      </c>
      <c r="N5840">
        <v>2023</v>
      </c>
      <c r="O5840" s="23">
        <v>0.73108796296296297</v>
      </c>
      <c r="P5840">
        <v>0</v>
      </c>
      <c r="Q5840" s="1">
        <v>45028</v>
      </c>
      <c r="R5840" s="23">
        <v>0.73804398148148154</v>
      </c>
      <c r="S5840" s="23">
        <v>6.9560185185185185E-3</v>
      </c>
      <c r="T5840" t="s">
        <v>229</v>
      </c>
      <c r="U5840" t="s">
        <v>99</v>
      </c>
      <c r="V5840">
        <v>0</v>
      </c>
      <c r="W5840" t="s">
        <v>95</v>
      </c>
      <c r="X5840" t="s">
        <v>95</v>
      </c>
      <c r="Y5840" t="s">
        <v>10</v>
      </c>
      <c r="Z5840">
        <v>0</v>
      </c>
      <c r="AA5840">
        <v>0</v>
      </c>
      <c r="AB5840">
        <v>0</v>
      </c>
    </row>
    <row r="5841" spans="1:28" x14ac:dyDescent="0.25">
      <c r="A5841">
        <v>149609737</v>
      </c>
      <c r="B5841">
        <v>149609737</v>
      </c>
      <c r="C5841">
        <v>547</v>
      </c>
      <c r="D5841" t="s">
        <v>241</v>
      </c>
      <c r="E5841">
        <v>631</v>
      </c>
      <c r="F5841">
        <v>6316256126</v>
      </c>
      <c r="G5841" t="s">
        <v>27</v>
      </c>
      <c r="H5841" t="s">
        <v>241</v>
      </c>
      <c r="I5841" s="1">
        <v>45028</v>
      </c>
      <c r="J5841" t="s">
        <v>292</v>
      </c>
      <c r="K5841">
        <v>4</v>
      </c>
      <c r="L5841" t="s">
        <v>2612</v>
      </c>
      <c r="M5841">
        <v>4</v>
      </c>
      <c r="N5841">
        <v>2023</v>
      </c>
      <c r="O5841" s="23">
        <v>0.72731481481481486</v>
      </c>
      <c r="P5841">
        <v>0</v>
      </c>
      <c r="Q5841" s="1">
        <v>45028</v>
      </c>
      <c r="R5841" s="23">
        <v>0.73853009259259261</v>
      </c>
      <c r="S5841" s="23">
        <v>1.1215277777777777E-2</v>
      </c>
      <c r="T5841" t="s">
        <v>130</v>
      </c>
      <c r="U5841" t="s">
        <v>131</v>
      </c>
      <c r="V5841">
        <v>0</v>
      </c>
      <c r="W5841" t="s">
        <v>95</v>
      </c>
      <c r="X5841" t="s">
        <v>95</v>
      </c>
      <c r="Y5841" t="s">
        <v>10</v>
      </c>
      <c r="Z5841">
        <v>0</v>
      </c>
      <c r="AA5841">
        <v>0</v>
      </c>
      <c r="AB5841">
        <v>0</v>
      </c>
    </row>
    <row r="5842" spans="1:28" x14ac:dyDescent="0.25">
      <c r="A5842">
        <v>149608511</v>
      </c>
      <c r="B5842">
        <v>149608511</v>
      </c>
      <c r="C5842">
        <v>547</v>
      </c>
      <c r="D5842" t="s">
        <v>241</v>
      </c>
      <c r="E5842">
        <v>821</v>
      </c>
      <c r="F5842">
        <v>8213660630</v>
      </c>
      <c r="G5842" t="s">
        <v>28</v>
      </c>
      <c r="H5842" t="s">
        <v>241</v>
      </c>
      <c r="I5842" s="1">
        <v>45028</v>
      </c>
      <c r="J5842" t="s">
        <v>292</v>
      </c>
      <c r="K5842">
        <v>4</v>
      </c>
      <c r="L5842" t="s">
        <v>2612</v>
      </c>
      <c r="M5842">
        <v>4</v>
      </c>
      <c r="N5842">
        <v>2023</v>
      </c>
      <c r="O5842" s="23">
        <v>0.72355324074074079</v>
      </c>
      <c r="P5842">
        <v>0</v>
      </c>
      <c r="Q5842" s="1">
        <v>45028</v>
      </c>
      <c r="R5842" s="23">
        <v>0.73884259259259255</v>
      </c>
      <c r="S5842" s="23">
        <v>1.5289351851851853E-2</v>
      </c>
      <c r="T5842" t="s">
        <v>135</v>
      </c>
      <c r="U5842" t="s">
        <v>140</v>
      </c>
      <c r="V5842">
        <v>0</v>
      </c>
      <c r="W5842" t="s">
        <v>95</v>
      </c>
      <c r="X5842" t="s">
        <v>95</v>
      </c>
      <c r="Y5842" t="s">
        <v>10</v>
      </c>
      <c r="Z5842">
        <v>0</v>
      </c>
      <c r="AA5842">
        <v>0</v>
      </c>
      <c r="AB5842">
        <v>0</v>
      </c>
    </row>
    <row r="5843" spans="1:28" x14ac:dyDescent="0.25">
      <c r="A5843">
        <v>149608299</v>
      </c>
      <c r="B5843">
        <v>149608299</v>
      </c>
      <c r="C5843">
        <v>547</v>
      </c>
      <c r="D5843" t="s">
        <v>241</v>
      </c>
      <c r="E5843">
        <v>30</v>
      </c>
      <c r="F5843">
        <v>307289972</v>
      </c>
      <c r="G5843" t="s">
        <v>9</v>
      </c>
      <c r="H5843" t="s">
        <v>241</v>
      </c>
      <c r="I5843" s="1">
        <v>45028</v>
      </c>
      <c r="J5843" t="s">
        <v>292</v>
      </c>
      <c r="K5843">
        <v>4</v>
      </c>
      <c r="L5843" t="s">
        <v>2612</v>
      </c>
      <c r="M5843">
        <v>4</v>
      </c>
      <c r="N5843">
        <v>2023</v>
      </c>
      <c r="O5843" s="23">
        <v>0.72289351851851846</v>
      </c>
      <c r="P5843">
        <v>0</v>
      </c>
      <c r="Q5843" s="1">
        <v>45028</v>
      </c>
      <c r="R5843" s="23">
        <v>0.74067129629629624</v>
      </c>
      <c r="S5843" s="23">
        <v>1.7777777777777778E-2</v>
      </c>
      <c r="T5843" t="s">
        <v>125</v>
      </c>
      <c r="U5843" t="s">
        <v>156</v>
      </c>
      <c r="V5843">
        <v>0</v>
      </c>
      <c r="W5843" t="s">
        <v>95</v>
      </c>
      <c r="X5843" t="s">
        <v>95</v>
      </c>
      <c r="Y5843" t="s">
        <v>10</v>
      </c>
      <c r="Z5843">
        <v>0</v>
      </c>
      <c r="AA5843">
        <v>0</v>
      </c>
      <c r="AB5843">
        <v>0</v>
      </c>
    </row>
    <row r="5844" spans="1:28" x14ac:dyDescent="0.25">
      <c r="A5844">
        <v>149611748</v>
      </c>
      <c r="B5844">
        <v>149611748</v>
      </c>
      <c r="C5844">
        <v>547</v>
      </c>
      <c r="D5844" t="s">
        <v>241</v>
      </c>
      <c r="E5844">
        <v>279</v>
      </c>
      <c r="F5844">
        <v>2791225344</v>
      </c>
      <c r="G5844" t="s">
        <v>16</v>
      </c>
      <c r="H5844" t="s">
        <v>241</v>
      </c>
      <c r="I5844" s="1">
        <v>45028</v>
      </c>
      <c r="J5844" t="s">
        <v>292</v>
      </c>
      <c r="K5844">
        <v>4</v>
      </c>
      <c r="L5844" t="s">
        <v>2612</v>
      </c>
      <c r="M5844">
        <v>4</v>
      </c>
      <c r="N5844">
        <v>2023</v>
      </c>
      <c r="O5844" s="23">
        <v>0.73379629629629628</v>
      </c>
      <c r="P5844">
        <v>0</v>
      </c>
      <c r="Q5844" s="1">
        <v>45028</v>
      </c>
      <c r="R5844" s="23">
        <v>0.74123842592592593</v>
      </c>
      <c r="S5844" s="23">
        <v>7.4421296296296293E-3</v>
      </c>
      <c r="T5844" t="s">
        <v>3938</v>
      </c>
      <c r="U5844" t="s">
        <v>101</v>
      </c>
      <c r="V5844">
        <v>0</v>
      </c>
      <c r="W5844" t="s">
        <v>95</v>
      </c>
      <c r="X5844" t="s">
        <v>95</v>
      </c>
      <c r="Y5844" t="s">
        <v>10</v>
      </c>
      <c r="Z5844">
        <v>0</v>
      </c>
      <c r="AA5844">
        <v>0</v>
      </c>
      <c r="AB5844">
        <v>0</v>
      </c>
    </row>
    <row r="5845" spans="1:28" x14ac:dyDescent="0.25">
      <c r="A5845">
        <v>149611612</v>
      </c>
      <c r="B5845">
        <v>149611612</v>
      </c>
      <c r="C5845">
        <v>547</v>
      </c>
      <c r="D5845" t="s">
        <v>241</v>
      </c>
      <c r="E5845">
        <v>202</v>
      </c>
      <c r="F5845">
        <v>2029206925</v>
      </c>
      <c r="G5845" t="s">
        <v>9</v>
      </c>
      <c r="H5845" t="s">
        <v>241</v>
      </c>
      <c r="I5845" s="1">
        <v>45028</v>
      </c>
      <c r="J5845" t="s">
        <v>292</v>
      </c>
      <c r="K5845">
        <v>4</v>
      </c>
      <c r="L5845" t="s">
        <v>2612</v>
      </c>
      <c r="M5845">
        <v>4</v>
      </c>
      <c r="N5845">
        <v>2023</v>
      </c>
      <c r="O5845" s="23">
        <v>0.73333333333333328</v>
      </c>
      <c r="P5845">
        <v>0</v>
      </c>
      <c r="Q5845" s="1">
        <v>45028</v>
      </c>
      <c r="R5845" s="23">
        <v>0.74136574074074069</v>
      </c>
      <c r="S5845" s="23">
        <v>8.0324074074074082E-3</v>
      </c>
      <c r="T5845" t="s">
        <v>3939</v>
      </c>
      <c r="U5845" t="s">
        <v>209</v>
      </c>
      <c r="V5845">
        <v>0</v>
      </c>
      <c r="W5845" t="s">
        <v>95</v>
      </c>
      <c r="X5845" t="s">
        <v>95</v>
      </c>
      <c r="Y5845" t="s">
        <v>10</v>
      </c>
      <c r="Z5845">
        <v>0</v>
      </c>
      <c r="AA5845">
        <v>0</v>
      </c>
      <c r="AB5845">
        <v>0</v>
      </c>
    </row>
    <row r="5846" spans="1:28" x14ac:dyDescent="0.25">
      <c r="A5846">
        <v>149604545</v>
      </c>
      <c r="B5846">
        <v>149604545</v>
      </c>
      <c r="C5846">
        <v>547</v>
      </c>
      <c r="D5846" t="s">
        <v>241</v>
      </c>
      <c r="E5846">
        <v>206</v>
      </c>
      <c r="F5846">
        <v>2069601498</v>
      </c>
      <c r="G5846" t="s">
        <v>9</v>
      </c>
      <c r="H5846" t="s">
        <v>241</v>
      </c>
      <c r="I5846" s="1">
        <v>45028</v>
      </c>
      <c r="J5846" t="s">
        <v>292</v>
      </c>
      <c r="K5846">
        <v>4</v>
      </c>
      <c r="L5846" t="s">
        <v>2612</v>
      </c>
      <c r="M5846">
        <v>4</v>
      </c>
      <c r="N5846">
        <v>2023</v>
      </c>
      <c r="O5846" s="23">
        <v>0.71212962962962967</v>
      </c>
      <c r="P5846">
        <v>0</v>
      </c>
      <c r="Q5846" s="1">
        <v>45028</v>
      </c>
      <c r="R5846" s="23">
        <v>0.74173611111111115</v>
      </c>
      <c r="S5846" s="23">
        <v>2.960648148148148E-2</v>
      </c>
      <c r="T5846" t="s">
        <v>135</v>
      </c>
      <c r="U5846" t="s">
        <v>140</v>
      </c>
      <c r="V5846">
        <v>0</v>
      </c>
      <c r="W5846" t="s">
        <v>95</v>
      </c>
      <c r="X5846" t="s">
        <v>95</v>
      </c>
      <c r="Y5846" t="s">
        <v>10</v>
      </c>
      <c r="Z5846">
        <v>0</v>
      </c>
      <c r="AA5846">
        <v>0</v>
      </c>
      <c r="AB5846">
        <v>0</v>
      </c>
    </row>
    <row r="5847" spans="1:28" x14ac:dyDescent="0.25">
      <c r="A5847">
        <v>149612337</v>
      </c>
      <c r="B5847">
        <v>149612337</v>
      </c>
      <c r="C5847">
        <v>547</v>
      </c>
      <c r="D5847" t="s">
        <v>241</v>
      </c>
      <c r="E5847">
        <v>75</v>
      </c>
      <c r="F5847">
        <v>753444707</v>
      </c>
      <c r="G5847" t="s">
        <v>9</v>
      </c>
      <c r="H5847" t="s">
        <v>241</v>
      </c>
      <c r="I5847" s="1">
        <v>45028</v>
      </c>
      <c r="J5847" t="s">
        <v>292</v>
      </c>
      <c r="K5847">
        <v>4</v>
      </c>
      <c r="L5847" t="s">
        <v>2612</v>
      </c>
      <c r="M5847">
        <v>4</v>
      </c>
      <c r="N5847">
        <v>2023</v>
      </c>
      <c r="O5847" s="23">
        <v>0.73576388888888888</v>
      </c>
      <c r="P5847">
        <v>0</v>
      </c>
      <c r="Q5847" s="1">
        <v>45028</v>
      </c>
      <c r="R5847" s="23">
        <v>0.74271990740740745</v>
      </c>
      <c r="S5847" s="23">
        <v>6.9560185185185185E-3</v>
      </c>
      <c r="T5847" t="s">
        <v>96</v>
      </c>
      <c r="U5847" t="s">
        <v>160</v>
      </c>
      <c r="V5847">
        <v>0</v>
      </c>
      <c r="W5847" t="s">
        <v>95</v>
      </c>
      <c r="X5847" t="s">
        <v>95</v>
      </c>
      <c r="Y5847" t="s">
        <v>10</v>
      </c>
      <c r="Z5847">
        <v>0</v>
      </c>
      <c r="AA5847">
        <v>0</v>
      </c>
      <c r="AB5847">
        <v>0</v>
      </c>
    </row>
    <row r="5848" spans="1:28" x14ac:dyDescent="0.25">
      <c r="A5848">
        <v>149609999</v>
      </c>
      <c r="B5848">
        <v>149609999</v>
      </c>
      <c r="C5848">
        <v>547</v>
      </c>
      <c r="D5848" t="s">
        <v>241</v>
      </c>
      <c r="E5848">
        <v>32</v>
      </c>
      <c r="F5848">
        <v>329363052</v>
      </c>
      <c r="G5848" t="s">
        <v>9</v>
      </c>
      <c r="H5848" t="s">
        <v>241</v>
      </c>
      <c r="I5848" s="1">
        <v>45028</v>
      </c>
      <c r="J5848" t="s">
        <v>292</v>
      </c>
      <c r="K5848">
        <v>4</v>
      </c>
      <c r="L5848" t="s">
        <v>2612</v>
      </c>
      <c r="M5848">
        <v>4</v>
      </c>
      <c r="N5848">
        <v>2023</v>
      </c>
      <c r="O5848" s="23">
        <v>0.72821759259259256</v>
      </c>
      <c r="P5848">
        <v>0</v>
      </c>
      <c r="Q5848" s="1">
        <v>45028</v>
      </c>
      <c r="R5848" s="23">
        <v>0.74326388888888884</v>
      </c>
      <c r="S5848" s="23">
        <v>1.5046296296296295E-2</v>
      </c>
      <c r="T5848" t="s">
        <v>122</v>
      </c>
      <c r="U5848" t="s">
        <v>111</v>
      </c>
      <c r="V5848">
        <v>0</v>
      </c>
      <c r="W5848" t="s">
        <v>95</v>
      </c>
      <c r="X5848" t="s">
        <v>95</v>
      </c>
      <c r="Y5848" t="s">
        <v>10</v>
      </c>
      <c r="Z5848">
        <v>0</v>
      </c>
      <c r="AA5848">
        <v>0</v>
      </c>
      <c r="AB5848">
        <v>0</v>
      </c>
    </row>
    <row r="5849" spans="1:28" x14ac:dyDescent="0.25">
      <c r="A5849">
        <v>149609097</v>
      </c>
      <c r="B5849">
        <v>149609097</v>
      </c>
      <c r="C5849">
        <v>547</v>
      </c>
      <c r="D5849" t="s">
        <v>241</v>
      </c>
      <c r="E5849">
        <v>674</v>
      </c>
      <c r="F5849">
        <v>6745907051</v>
      </c>
      <c r="G5849" t="s">
        <v>34</v>
      </c>
      <c r="H5849" t="s">
        <v>241</v>
      </c>
      <c r="I5849" s="1">
        <v>45028</v>
      </c>
      <c r="J5849" t="s">
        <v>292</v>
      </c>
      <c r="K5849">
        <v>4</v>
      </c>
      <c r="L5849" t="s">
        <v>2612</v>
      </c>
      <c r="M5849">
        <v>4</v>
      </c>
      <c r="N5849">
        <v>2023</v>
      </c>
      <c r="O5849" s="23">
        <v>0.72539351851851852</v>
      </c>
      <c r="P5849">
        <v>0</v>
      </c>
      <c r="Q5849" s="1">
        <v>45028</v>
      </c>
      <c r="R5849" s="23">
        <v>0.74332175925925925</v>
      </c>
      <c r="S5849" s="23">
        <v>1.7928240740740741E-2</v>
      </c>
      <c r="T5849" t="s">
        <v>96</v>
      </c>
      <c r="U5849" t="s">
        <v>128</v>
      </c>
      <c r="V5849">
        <v>0</v>
      </c>
      <c r="W5849" t="s">
        <v>95</v>
      </c>
      <c r="X5849" t="s">
        <v>95</v>
      </c>
      <c r="Y5849" t="s">
        <v>10</v>
      </c>
      <c r="Z5849">
        <v>0</v>
      </c>
      <c r="AA5849">
        <v>0</v>
      </c>
      <c r="AB5849">
        <v>0</v>
      </c>
    </row>
    <row r="5850" spans="1:28" x14ac:dyDescent="0.25">
      <c r="A5850">
        <v>149612625</v>
      </c>
      <c r="B5850">
        <v>149612625</v>
      </c>
      <c r="C5850">
        <v>547</v>
      </c>
      <c r="D5850" t="s">
        <v>241</v>
      </c>
      <c r="E5850">
        <v>983</v>
      </c>
      <c r="F5850">
        <v>9836248452</v>
      </c>
      <c r="G5850" t="s">
        <v>17</v>
      </c>
      <c r="H5850" t="s">
        <v>241</v>
      </c>
      <c r="I5850" s="1">
        <v>45028</v>
      </c>
      <c r="J5850" t="s">
        <v>292</v>
      </c>
      <c r="K5850">
        <v>4</v>
      </c>
      <c r="L5850" t="s">
        <v>2612</v>
      </c>
      <c r="M5850">
        <v>4</v>
      </c>
      <c r="N5850">
        <v>2023</v>
      </c>
      <c r="O5850" s="23">
        <v>0.73678240740740741</v>
      </c>
      <c r="P5850">
        <v>0</v>
      </c>
      <c r="Q5850" s="1">
        <v>45028</v>
      </c>
      <c r="R5850" s="23">
        <v>0.74373842592592587</v>
      </c>
      <c r="S5850" s="23">
        <v>6.9560185185185185E-3</v>
      </c>
      <c r="T5850" t="s">
        <v>159</v>
      </c>
      <c r="U5850" t="s">
        <v>160</v>
      </c>
      <c r="V5850">
        <v>0</v>
      </c>
      <c r="W5850" t="s">
        <v>95</v>
      </c>
      <c r="X5850" t="s">
        <v>95</v>
      </c>
      <c r="Y5850" t="s">
        <v>10</v>
      </c>
      <c r="Z5850">
        <v>0</v>
      </c>
      <c r="AA5850">
        <v>0</v>
      </c>
      <c r="AB5850">
        <v>0</v>
      </c>
    </row>
    <row r="5851" spans="1:28" x14ac:dyDescent="0.25">
      <c r="A5851">
        <v>149612982</v>
      </c>
      <c r="B5851">
        <v>149612982</v>
      </c>
      <c r="C5851">
        <v>547</v>
      </c>
      <c r="D5851" t="s">
        <v>241</v>
      </c>
      <c r="E5851">
        <v>134</v>
      </c>
      <c r="F5851">
        <v>1343451663</v>
      </c>
      <c r="G5851" t="s">
        <v>12</v>
      </c>
      <c r="H5851" t="s">
        <v>241</v>
      </c>
      <c r="I5851" s="1">
        <v>45028</v>
      </c>
      <c r="J5851" t="s">
        <v>292</v>
      </c>
      <c r="K5851">
        <v>4</v>
      </c>
      <c r="L5851" t="s">
        <v>2612</v>
      </c>
      <c r="M5851">
        <v>4</v>
      </c>
      <c r="N5851">
        <v>2023</v>
      </c>
      <c r="O5851" s="23">
        <v>0.73795138888888889</v>
      </c>
      <c r="P5851">
        <v>0</v>
      </c>
      <c r="Q5851" s="1">
        <v>45028</v>
      </c>
      <c r="R5851" s="23">
        <v>0.74490740740740746</v>
      </c>
      <c r="S5851" s="23">
        <v>6.9560185185185185E-3</v>
      </c>
      <c r="T5851" t="s">
        <v>3940</v>
      </c>
      <c r="U5851" t="s">
        <v>99</v>
      </c>
      <c r="V5851">
        <v>0</v>
      </c>
      <c r="W5851" t="s">
        <v>95</v>
      </c>
      <c r="X5851" t="s">
        <v>95</v>
      </c>
      <c r="Y5851" t="s">
        <v>10</v>
      </c>
      <c r="Z5851">
        <v>0</v>
      </c>
      <c r="AA5851">
        <v>0</v>
      </c>
      <c r="AB5851">
        <v>0</v>
      </c>
    </row>
    <row r="5852" spans="1:28" x14ac:dyDescent="0.25">
      <c r="A5852">
        <v>149611873</v>
      </c>
      <c r="B5852">
        <v>149611873</v>
      </c>
      <c r="C5852">
        <v>547</v>
      </c>
      <c r="D5852" t="s">
        <v>241</v>
      </c>
      <c r="E5852">
        <v>29</v>
      </c>
      <c r="F5852">
        <v>290537327</v>
      </c>
      <c r="G5852" t="s">
        <v>9</v>
      </c>
      <c r="H5852" t="s">
        <v>241</v>
      </c>
      <c r="I5852" s="1">
        <v>45028</v>
      </c>
      <c r="J5852" t="s">
        <v>292</v>
      </c>
      <c r="K5852">
        <v>4</v>
      </c>
      <c r="L5852" t="s">
        <v>2612</v>
      </c>
      <c r="M5852">
        <v>4</v>
      </c>
      <c r="N5852">
        <v>2023</v>
      </c>
      <c r="O5852" s="23">
        <v>0.73420138888888886</v>
      </c>
      <c r="P5852">
        <v>0</v>
      </c>
      <c r="Q5852" s="1">
        <v>45028</v>
      </c>
      <c r="R5852" s="23">
        <v>0.7456828703703704</v>
      </c>
      <c r="S5852" s="23">
        <v>1.1481481481481481E-2</v>
      </c>
      <c r="T5852" t="s">
        <v>96</v>
      </c>
      <c r="U5852" t="s">
        <v>111</v>
      </c>
      <c r="V5852">
        <v>0</v>
      </c>
      <c r="W5852" t="s">
        <v>95</v>
      </c>
      <c r="X5852" t="s">
        <v>95</v>
      </c>
      <c r="Y5852" t="s">
        <v>10</v>
      </c>
      <c r="Z5852">
        <v>0</v>
      </c>
      <c r="AA5852">
        <v>0</v>
      </c>
      <c r="AB5852">
        <v>0</v>
      </c>
    </row>
    <row r="5853" spans="1:28" x14ac:dyDescent="0.25">
      <c r="A5853">
        <v>149613302</v>
      </c>
      <c r="B5853">
        <v>149613302</v>
      </c>
      <c r="C5853">
        <v>547</v>
      </c>
      <c r="D5853" t="s">
        <v>241</v>
      </c>
      <c r="E5853">
        <v>87</v>
      </c>
      <c r="F5853">
        <v>877686845</v>
      </c>
      <c r="G5853" t="s">
        <v>9</v>
      </c>
      <c r="H5853" t="s">
        <v>241</v>
      </c>
      <c r="I5853" s="1">
        <v>45028</v>
      </c>
      <c r="J5853" t="s">
        <v>292</v>
      </c>
      <c r="K5853">
        <v>4</v>
      </c>
      <c r="L5853" t="s">
        <v>2612</v>
      </c>
      <c r="M5853">
        <v>4</v>
      </c>
      <c r="N5853">
        <v>2023</v>
      </c>
      <c r="O5853" s="23">
        <v>0.73895833333333338</v>
      </c>
      <c r="P5853">
        <v>0</v>
      </c>
      <c r="Q5853" s="1">
        <v>45028</v>
      </c>
      <c r="R5853" s="23">
        <v>0.74591435185185184</v>
      </c>
      <c r="S5853" s="23">
        <v>6.9560185185185185E-3</v>
      </c>
      <c r="T5853" t="s">
        <v>96</v>
      </c>
      <c r="U5853" t="s">
        <v>128</v>
      </c>
      <c r="V5853">
        <v>0</v>
      </c>
      <c r="W5853" t="s">
        <v>95</v>
      </c>
      <c r="X5853" t="s">
        <v>95</v>
      </c>
      <c r="Y5853" t="s">
        <v>10</v>
      </c>
      <c r="Z5853">
        <v>0</v>
      </c>
      <c r="AA5853">
        <v>0</v>
      </c>
      <c r="AB5853">
        <v>0</v>
      </c>
    </row>
    <row r="5854" spans="1:28" x14ac:dyDescent="0.25">
      <c r="A5854">
        <v>149613328</v>
      </c>
      <c r="B5854">
        <v>149613328</v>
      </c>
      <c r="C5854">
        <v>547</v>
      </c>
      <c r="D5854" t="s">
        <v>241</v>
      </c>
      <c r="E5854">
        <v>900</v>
      </c>
      <c r="F5854">
        <v>9000518618</v>
      </c>
      <c r="G5854" t="s">
        <v>9</v>
      </c>
      <c r="H5854" t="s">
        <v>241</v>
      </c>
      <c r="I5854" s="1">
        <v>45028</v>
      </c>
      <c r="J5854" t="s">
        <v>292</v>
      </c>
      <c r="K5854">
        <v>4</v>
      </c>
      <c r="L5854" t="s">
        <v>2612</v>
      </c>
      <c r="M5854">
        <v>4</v>
      </c>
      <c r="N5854">
        <v>2023</v>
      </c>
      <c r="O5854" s="23">
        <v>0.73903935185185188</v>
      </c>
      <c r="P5854">
        <v>0</v>
      </c>
      <c r="Q5854" s="1">
        <v>45028</v>
      </c>
      <c r="R5854" s="23">
        <v>0.74599537037037034</v>
      </c>
      <c r="S5854" s="23">
        <v>6.9560185185185185E-3</v>
      </c>
      <c r="T5854" t="s">
        <v>189</v>
      </c>
      <c r="U5854" t="s">
        <v>103</v>
      </c>
      <c r="V5854">
        <v>0</v>
      </c>
      <c r="W5854" t="s">
        <v>95</v>
      </c>
      <c r="X5854" t="s">
        <v>95</v>
      </c>
      <c r="Y5854" t="s">
        <v>10</v>
      </c>
      <c r="Z5854">
        <v>0</v>
      </c>
      <c r="AA5854">
        <v>0</v>
      </c>
      <c r="AB5854">
        <v>0</v>
      </c>
    </row>
    <row r="5855" spans="1:28" x14ac:dyDescent="0.25">
      <c r="A5855">
        <v>149613726</v>
      </c>
      <c r="B5855">
        <v>149613726</v>
      </c>
      <c r="C5855">
        <v>547</v>
      </c>
      <c r="D5855" t="s">
        <v>241</v>
      </c>
      <c r="E5855">
        <v>401</v>
      </c>
      <c r="F5855">
        <v>4016993500</v>
      </c>
      <c r="G5855" t="s">
        <v>9</v>
      </c>
      <c r="H5855" t="s">
        <v>241</v>
      </c>
      <c r="I5855" s="1">
        <v>45028</v>
      </c>
      <c r="J5855" t="s">
        <v>292</v>
      </c>
      <c r="K5855">
        <v>4</v>
      </c>
      <c r="L5855" t="s">
        <v>2612</v>
      </c>
      <c r="M5855">
        <v>4</v>
      </c>
      <c r="N5855">
        <v>2023</v>
      </c>
      <c r="O5855" s="23">
        <v>0.74027777777777781</v>
      </c>
      <c r="P5855">
        <v>0</v>
      </c>
      <c r="Q5855" s="1">
        <v>45028</v>
      </c>
      <c r="R5855" s="23">
        <v>0.74723379629629627</v>
      </c>
      <c r="S5855" s="23">
        <v>6.9560185185185185E-3</v>
      </c>
      <c r="T5855" t="s">
        <v>107</v>
      </c>
      <c r="U5855" t="s">
        <v>99</v>
      </c>
      <c r="V5855">
        <v>0</v>
      </c>
      <c r="W5855" t="s">
        <v>95</v>
      </c>
      <c r="X5855" t="s">
        <v>95</v>
      </c>
      <c r="Y5855" t="s">
        <v>10</v>
      </c>
      <c r="Z5855">
        <v>0</v>
      </c>
      <c r="AA5855">
        <v>0</v>
      </c>
      <c r="AB5855">
        <v>0</v>
      </c>
    </row>
    <row r="5856" spans="1:28" x14ac:dyDescent="0.25">
      <c r="A5856">
        <v>149613908</v>
      </c>
      <c r="B5856">
        <v>149613908</v>
      </c>
      <c r="C5856">
        <v>547</v>
      </c>
      <c r="D5856" t="s">
        <v>241</v>
      </c>
      <c r="E5856">
        <v>523</v>
      </c>
      <c r="F5856">
        <v>5238284322</v>
      </c>
      <c r="G5856" t="s">
        <v>9</v>
      </c>
      <c r="H5856" t="s">
        <v>241</v>
      </c>
      <c r="I5856" s="1">
        <v>45028</v>
      </c>
      <c r="J5856" t="s">
        <v>292</v>
      </c>
      <c r="K5856">
        <v>4</v>
      </c>
      <c r="L5856" t="s">
        <v>2612</v>
      </c>
      <c r="M5856">
        <v>4</v>
      </c>
      <c r="N5856">
        <v>2023</v>
      </c>
      <c r="O5856" s="23">
        <v>0.74091435185185184</v>
      </c>
      <c r="P5856">
        <v>0</v>
      </c>
      <c r="Q5856" s="1">
        <v>45028</v>
      </c>
      <c r="R5856" s="23">
        <v>0.74787037037037041</v>
      </c>
      <c r="S5856" s="23">
        <v>6.9560185185185185E-3</v>
      </c>
      <c r="T5856" t="s">
        <v>116</v>
      </c>
      <c r="U5856" t="s">
        <v>103</v>
      </c>
      <c r="V5856">
        <v>0</v>
      </c>
      <c r="W5856" t="s">
        <v>95</v>
      </c>
      <c r="X5856" t="s">
        <v>95</v>
      </c>
      <c r="Y5856" t="s">
        <v>10</v>
      </c>
      <c r="Z5856">
        <v>0</v>
      </c>
      <c r="AA5856">
        <v>0</v>
      </c>
      <c r="AB5856">
        <v>0</v>
      </c>
    </row>
    <row r="5857" spans="1:28" x14ac:dyDescent="0.25">
      <c r="A5857">
        <v>149613542</v>
      </c>
      <c r="B5857">
        <v>149613542</v>
      </c>
      <c r="C5857">
        <v>547</v>
      </c>
      <c r="D5857" t="s">
        <v>241</v>
      </c>
      <c r="E5857">
        <v>457</v>
      </c>
      <c r="F5857">
        <v>4575610198</v>
      </c>
      <c r="G5857" t="s">
        <v>24</v>
      </c>
      <c r="H5857" t="s">
        <v>241</v>
      </c>
      <c r="I5857" s="1">
        <v>45028</v>
      </c>
      <c r="J5857" t="s">
        <v>292</v>
      </c>
      <c r="K5857">
        <v>4</v>
      </c>
      <c r="L5857" t="s">
        <v>2612</v>
      </c>
      <c r="M5857">
        <v>4</v>
      </c>
      <c r="N5857">
        <v>2023</v>
      </c>
      <c r="O5857" s="23">
        <v>0.73973379629629632</v>
      </c>
      <c r="P5857">
        <v>0</v>
      </c>
      <c r="Q5857" s="1">
        <v>45028</v>
      </c>
      <c r="R5857" s="23">
        <v>0.74861111111111112</v>
      </c>
      <c r="S5857" s="23">
        <v>8.8773148148148153E-3</v>
      </c>
      <c r="T5857" t="s">
        <v>135</v>
      </c>
      <c r="U5857" t="s">
        <v>140</v>
      </c>
      <c r="V5857">
        <v>0</v>
      </c>
      <c r="W5857" t="s">
        <v>95</v>
      </c>
      <c r="X5857" t="s">
        <v>95</v>
      </c>
      <c r="Y5857" t="s">
        <v>10</v>
      </c>
      <c r="Z5857">
        <v>0</v>
      </c>
      <c r="AA5857">
        <v>0</v>
      </c>
      <c r="AB5857">
        <v>0</v>
      </c>
    </row>
    <row r="5858" spans="1:28" x14ac:dyDescent="0.25">
      <c r="A5858">
        <v>149613413</v>
      </c>
      <c r="B5858">
        <v>149613413</v>
      </c>
      <c r="C5858">
        <v>547</v>
      </c>
      <c r="D5858" t="s">
        <v>241</v>
      </c>
      <c r="E5858">
        <v>206</v>
      </c>
      <c r="F5858">
        <v>2066674615</v>
      </c>
      <c r="G5858" t="s">
        <v>9</v>
      </c>
      <c r="H5858" t="s">
        <v>241</v>
      </c>
      <c r="I5858" s="1">
        <v>45028</v>
      </c>
      <c r="J5858" t="s">
        <v>292</v>
      </c>
      <c r="K5858">
        <v>4</v>
      </c>
      <c r="L5858" t="s">
        <v>2612</v>
      </c>
      <c r="M5858">
        <v>4</v>
      </c>
      <c r="N5858">
        <v>2023</v>
      </c>
      <c r="O5858" s="23">
        <v>0.739375</v>
      </c>
      <c r="P5858">
        <v>0</v>
      </c>
      <c r="Q5858" s="1">
        <v>45028</v>
      </c>
      <c r="R5858" s="23">
        <v>0.74888888888888894</v>
      </c>
      <c r="S5858" s="23">
        <v>9.5138888888888894E-3</v>
      </c>
      <c r="T5858" t="s">
        <v>96</v>
      </c>
      <c r="U5858" t="s">
        <v>160</v>
      </c>
      <c r="V5858">
        <v>0</v>
      </c>
      <c r="W5858" t="s">
        <v>95</v>
      </c>
      <c r="X5858" t="s">
        <v>95</v>
      </c>
      <c r="Y5858" t="s">
        <v>10</v>
      </c>
      <c r="Z5858">
        <v>0</v>
      </c>
      <c r="AA5858">
        <v>0</v>
      </c>
      <c r="AB5858">
        <v>0</v>
      </c>
    </row>
    <row r="5859" spans="1:28" x14ac:dyDescent="0.25">
      <c r="A5859">
        <v>149609708</v>
      </c>
      <c r="B5859">
        <v>149609708</v>
      </c>
      <c r="C5859">
        <v>547</v>
      </c>
      <c r="D5859" t="s">
        <v>241</v>
      </c>
      <c r="E5859">
        <v>877</v>
      </c>
      <c r="F5859">
        <v>8777602444</v>
      </c>
      <c r="G5859" t="s">
        <v>31</v>
      </c>
      <c r="H5859" t="s">
        <v>241</v>
      </c>
      <c r="I5859" s="1">
        <v>45028</v>
      </c>
      <c r="J5859" t="s">
        <v>292</v>
      </c>
      <c r="K5859">
        <v>4</v>
      </c>
      <c r="L5859" t="s">
        <v>2612</v>
      </c>
      <c r="M5859">
        <v>4</v>
      </c>
      <c r="N5859">
        <v>2023</v>
      </c>
      <c r="O5859" s="23">
        <v>0.72721064814814818</v>
      </c>
      <c r="P5859">
        <v>0</v>
      </c>
      <c r="Q5859" s="1">
        <v>45028</v>
      </c>
      <c r="R5859" s="23">
        <v>0.74918981481481484</v>
      </c>
      <c r="S5859" s="23">
        <v>2.1979166666666668E-2</v>
      </c>
      <c r="T5859" t="s">
        <v>3941</v>
      </c>
      <c r="U5859" t="s">
        <v>114</v>
      </c>
      <c r="V5859">
        <v>0</v>
      </c>
      <c r="W5859" t="s">
        <v>95</v>
      </c>
      <c r="X5859" t="s">
        <v>95</v>
      </c>
      <c r="Y5859" t="s">
        <v>10</v>
      </c>
      <c r="Z5859">
        <v>0</v>
      </c>
      <c r="AA5859">
        <v>0</v>
      </c>
      <c r="AB5859">
        <v>0</v>
      </c>
    </row>
    <row r="5860" spans="1:28" x14ac:dyDescent="0.25">
      <c r="A5860">
        <v>149614144</v>
      </c>
      <c r="B5860">
        <v>149614144</v>
      </c>
      <c r="C5860">
        <v>547</v>
      </c>
      <c r="D5860" t="s">
        <v>241</v>
      </c>
      <c r="E5860">
        <v>534</v>
      </c>
      <c r="F5860">
        <v>5349601426</v>
      </c>
      <c r="G5860" t="s">
        <v>9</v>
      </c>
      <c r="H5860" t="s">
        <v>241</v>
      </c>
      <c r="I5860" s="1">
        <v>45028</v>
      </c>
      <c r="J5860" t="s">
        <v>292</v>
      </c>
      <c r="K5860">
        <v>4</v>
      </c>
      <c r="L5860" t="s">
        <v>2612</v>
      </c>
      <c r="M5860">
        <v>4</v>
      </c>
      <c r="N5860">
        <v>2023</v>
      </c>
      <c r="O5860" s="23">
        <v>0.7416666666666667</v>
      </c>
      <c r="P5860">
        <v>0</v>
      </c>
      <c r="Q5860" s="1">
        <v>45028</v>
      </c>
      <c r="R5860" s="23">
        <v>0.74934027777777779</v>
      </c>
      <c r="S5860" s="23">
        <v>7.6736111111111111E-3</v>
      </c>
      <c r="T5860" t="s">
        <v>159</v>
      </c>
      <c r="U5860" t="s">
        <v>160</v>
      </c>
      <c r="V5860">
        <v>0</v>
      </c>
      <c r="W5860" t="s">
        <v>95</v>
      </c>
      <c r="X5860" t="s">
        <v>95</v>
      </c>
      <c r="Y5860" t="s">
        <v>10</v>
      </c>
      <c r="Z5860">
        <v>0</v>
      </c>
      <c r="AA5860">
        <v>0</v>
      </c>
      <c r="AB5860">
        <v>0</v>
      </c>
    </row>
    <row r="5861" spans="1:28" x14ac:dyDescent="0.25">
      <c r="A5861">
        <v>149612059</v>
      </c>
      <c r="B5861">
        <v>149612059</v>
      </c>
      <c r="C5861">
        <v>547</v>
      </c>
      <c r="D5861" t="s">
        <v>241</v>
      </c>
      <c r="E5861">
        <v>57</v>
      </c>
      <c r="F5861">
        <v>572681703</v>
      </c>
      <c r="G5861" t="s">
        <v>9</v>
      </c>
      <c r="H5861" t="s">
        <v>241</v>
      </c>
      <c r="I5861" s="1">
        <v>45028</v>
      </c>
      <c r="J5861" t="s">
        <v>292</v>
      </c>
      <c r="K5861">
        <v>4</v>
      </c>
      <c r="L5861" t="s">
        <v>2612</v>
      </c>
      <c r="M5861">
        <v>4</v>
      </c>
      <c r="N5861">
        <v>2023</v>
      </c>
      <c r="O5861" s="23">
        <v>0.73479166666666662</v>
      </c>
      <c r="P5861">
        <v>0</v>
      </c>
      <c r="Q5861" s="1">
        <v>45028</v>
      </c>
      <c r="R5861" s="23">
        <v>0.74935185185185182</v>
      </c>
      <c r="S5861" s="23">
        <v>1.4560185185185185E-2</v>
      </c>
      <c r="T5861" t="s">
        <v>3942</v>
      </c>
      <c r="U5861" t="s">
        <v>110</v>
      </c>
      <c r="V5861">
        <v>0</v>
      </c>
      <c r="W5861" t="s">
        <v>95</v>
      </c>
      <c r="X5861" t="s">
        <v>95</v>
      </c>
      <c r="Y5861" t="s">
        <v>10</v>
      </c>
      <c r="Z5861">
        <v>0</v>
      </c>
      <c r="AA5861">
        <v>0</v>
      </c>
      <c r="AB5861">
        <v>0</v>
      </c>
    </row>
    <row r="5862" spans="1:28" x14ac:dyDescent="0.25">
      <c r="A5862">
        <v>149614427</v>
      </c>
      <c r="B5862">
        <v>149614427</v>
      </c>
      <c r="C5862">
        <v>547</v>
      </c>
      <c r="D5862" t="s">
        <v>241</v>
      </c>
      <c r="E5862">
        <v>631</v>
      </c>
      <c r="F5862">
        <v>6316256126</v>
      </c>
      <c r="G5862" t="s">
        <v>27</v>
      </c>
      <c r="H5862" t="s">
        <v>241</v>
      </c>
      <c r="I5862" s="1">
        <v>45028</v>
      </c>
      <c r="J5862" t="s">
        <v>292</v>
      </c>
      <c r="K5862">
        <v>4</v>
      </c>
      <c r="L5862" t="s">
        <v>2612</v>
      </c>
      <c r="M5862">
        <v>4</v>
      </c>
      <c r="N5862">
        <v>2023</v>
      </c>
      <c r="O5862" s="23">
        <v>0.74258101851851854</v>
      </c>
      <c r="P5862">
        <v>0</v>
      </c>
      <c r="Q5862" s="1">
        <v>45028</v>
      </c>
      <c r="R5862" s="23">
        <v>0.749537037037037</v>
      </c>
      <c r="S5862" s="23">
        <v>6.9560185185185185E-3</v>
      </c>
      <c r="T5862" t="s">
        <v>2309</v>
      </c>
      <c r="U5862" t="s">
        <v>99</v>
      </c>
      <c r="V5862">
        <v>0</v>
      </c>
      <c r="W5862" t="s">
        <v>95</v>
      </c>
      <c r="X5862" t="s">
        <v>95</v>
      </c>
      <c r="Y5862" t="s">
        <v>10</v>
      </c>
      <c r="Z5862">
        <v>0</v>
      </c>
      <c r="AA5862">
        <v>0</v>
      </c>
      <c r="AB5862">
        <v>0</v>
      </c>
    </row>
    <row r="5863" spans="1:28" x14ac:dyDescent="0.25">
      <c r="A5863">
        <v>149612557</v>
      </c>
      <c r="B5863">
        <v>149612557</v>
      </c>
      <c r="C5863">
        <v>547</v>
      </c>
      <c r="D5863" t="s">
        <v>241</v>
      </c>
      <c r="E5863">
        <v>142</v>
      </c>
      <c r="F5863">
        <v>1428320344</v>
      </c>
      <c r="G5863" t="s">
        <v>12</v>
      </c>
      <c r="H5863" t="s">
        <v>241</v>
      </c>
      <c r="I5863" s="1">
        <v>45028</v>
      </c>
      <c r="J5863" t="s">
        <v>292</v>
      </c>
      <c r="K5863">
        <v>4</v>
      </c>
      <c r="L5863" t="s">
        <v>2612</v>
      </c>
      <c r="M5863">
        <v>4</v>
      </c>
      <c r="N5863">
        <v>2023</v>
      </c>
      <c r="O5863" s="23">
        <v>0.73652777777777778</v>
      </c>
      <c r="P5863">
        <v>0</v>
      </c>
      <c r="Q5863" s="1">
        <v>45028</v>
      </c>
      <c r="R5863" s="23">
        <v>0.75085648148148143</v>
      </c>
      <c r="S5863" s="23">
        <v>1.4328703703703703E-2</v>
      </c>
      <c r="T5863" t="s">
        <v>3943</v>
      </c>
      <c r="U5863" t="s">
        <v>114</v>
      </c>
      <c r="V5863">
        <v>0</v>
      </c>
      <c r="W5863" t="s">
        <v>95</v>
      </c>
      <c r="X5863" t="s">
        <v>95</v>
      </c>
      <c r="Y5863" t="s">
        <v>10</v>
      </c>
      <c r="Z5863">
        <v>0</v>
      </c>
      <c r="AA5863">
        <v>0</v>
      </c>
      <c r="AB5863">
        <v>0</v>
      </c>
    </row>
    <row r="5864" spans="1:28" x14ac:dyDescent="0.25">
      <c r="A5864">
        <v>149614980</v>
      </c>
      <c r="B5864">
        <v>149614980</v>
      </c>
      <c r="C5864">
        <v>547</v>
      </c>
      <c r="D5864" t="s">
        <v>241</v>
      </c>
      <c r="E5864">
        <v>321</v>
      </c>
      <c r="F5864">
        <v>3219390126</v>
      </c>
      <c r="G5864" t="s">
        <v>24</v>
      </c>
      <c r="H5864" t="s">
        <v>241</v>
      </c>
      <c r="I5864" s="1">
        <v>45028</v>
      </c>
      <c r="J5864" t="s">
        <v>292</v>
      </c>
      <c r="K5864">
        <v>4</v>
      </c>
      <c r="L5864" t="s">
        <v>2612</v>
      </c>
      <c r="M5864">
        <v>4</v>
      </c>
      <c r="N5864">
        <v>2023</v>
      </c>
      <c r="O5864" s="23">
        <v>0.74444444444444446</v>
      </c>
      <c r="P5864">
        <v>0</v>
      </c>
      <c r="Q5864" s="1">
        <v>45028</v>
      </c>
      <c r="R5864" s="23">
        <v>0.75141203703703707</v>
      </c>
      <c r="S5864" s="23">
        <v>6.9675925925925929E-3</v>
      </c>
      <c r="T5864" t="s">
        <v>118</v>
      </c>
      <c r="U5864" t="s">
        <v>99</v>
      </c>
      <c r="V5864">
        <v>0</v>
      </c>
      <c r="W5864" t="s">
        <v>95</v>
      </c>
      <c r="X5864" t="s">
        <v>95</v>
      </c>
      <c r="Y5864" t="s">
        <v>10</v>
      </c>
      <c r="Z5864">
        <v>0</v>
      </c>
      <c r="AA5864">
        <v>0</v>
      </c>
      <c r="AB5864">
        <v>0</v>
      </c>
    </row>
    <row r="5865" spans="1:28" x14ac:dyDescent="0.25">
      <c r="A5865">
        <v>149614114</v>
      </c>
      <c r="B5865">
        <v>149614114</v>
      </c>
      <c r="C5865">
        <v>547</v>
      </c>
      <c r="D5865" t="s">
        <v>241</v>
      </c>
      <c r="E5865">
        <v>279</v>
      </c>
      <c r="F5865">
        <v>2791225344</v>
      </c>
      <c r="G5865" t="s">
        <v>16</v>
      </c>
      <c r="H5865" t="s">
        <v>241</v>
      </c>
      <c r="I5865" s="1">
        <v>45028</v>
      </c>
      <c r="J5865" t="s">
        <v>292</v>
      </c>
      <c r="K5865">
        <v>4</v>
      </c>
      <c r="L5865" t="s">
        <v>2612</v>
      </c>
      <c r="M5865">
        <v>4</v>
      </c>
      <c r="N5865">
        <v>2023</v>
      </c>
      <c r="O5865" s="23">
        <v>0.74157407407407405</v>
      </c>
      <c r="P5865">
        <v>0</v>
      </c>
      <c r="Q5865" s="1">
        <v>45028</v>
      </c>
      <c r="R5865" s="23">
        <v>0.75195601851851857</v>
      </c>
      <c r="S5865" s="23">
        <v>1.0381944444444444E-2</v>
      </c>
      <c r="T5865" t="s">
        <v>3944</v>
      </c>
      <c r="U5865" t="s">
        <v>188</v>
      </c>
      <c r="V5865">
        <v>0</v>
      </c>
      <c r="W5865" t="s">
        <v>95</v>
      </c>
      <c r="X5865" t="s">
        <v>95</v>
      </c>
      <c r="Y5865" t="s">
        <v>10</v>
      </c>
      <c r="Z5865">
        <v>0</v>
      </c>
      <c r="AA5865">
        <v>0</v>
      </c>
      <c r="AB5865">
        <v>0</v>
      </c>
    </row>
    <row r="5866" spans="1:28" x14ac:dyDescent="0.25">
      <c r="A5866">
        <v>149614566</v>
      </c>
      <c r="B5866">
        <v>149614566</v>
      </c>
      <c r="C5866">
        <v>547</v>
      </c>
      <c r="D5866" t="s">
        <v>241</v>
      </c>
      <c r="E5866">
        <v>893</v>
      </c>
      <c r="F5866">
        <v>8932908044</v>
      </c>
      <c r="G5866" t="s">
        <v>9</v>
      </c>
      <c r="H5866" t="s">
        <v>241</v>
      </c>
      <c r="I5866" s="1">
        <v>45028</v>
      </c>
      <c r="J5866" t="s">
        <v>292</v>
      </c>
      <c r="K5866">
        <v>4</v>
      </c>
      <c r="L5866" t="s">
        <v>2612</v>
      </c>
      <c r="M5866">
        <v>4</v>
      </c>
      <c r="N5866">
        <v>2023</v>
      </c>
      <c r="O5866" s="23">
        <v>0.74311342592592589</v>
      </c>
      <c r="P5866">
        <v>0</v>
      </c>
      <c r="Q5866" s="1">
        <v>45028</v>
      </c>
      <c r="R5866" s="23">
        <v>0.7520486111111111</v>
      </c>
      <c r="S5866" s="23">
        <v>8.9351851851851849E-3</v>
      </c>
      <c r="T5866" t="s">
        <v>3945</v>
      </c>
      <c r="U5866" t="s">
        <v>103</v>
      </c>
      <c r="V5866">
        <v>0</v>
      </c>
      <c r="W5866" t="s">
        <v>95</v>
      </c>
      <c r="X5866" t="s">
        <v>95</v>
      </c>
      <c r="Y5866" t="s">
        <v>10</v>
      </c>
      <c r="Z5866">
        <v>0</v>
      </c>
      <c r="AA5866">
        <v>0</v>
      </c>
      <c r="AB5866">
        <v>0</v>
      </c>
    </row>
    <row r="5867" spans="1:28" x14ac:dyDescent="0.25">
      <c r="A5867">
        <v>149615379</v>
      </c>
      <c r="B5867">
        <v>149615379</v>
      </c>
      <c r="C5867">
        <v>547</v>
      </c>
      <c r="D5867" t="s">
        <v>241</v>
      </c>
      <c r="E5867">
        <v>457</v>
      </c>
      <c r="F5867">
        <v>4577602707</v>
      </c>
      <c r="G5867" t="s">
        <v>24</v>
      </c>
      <c r="H5867" t="s">
        <v>241</v>
      </c>
      <c r="I5867" s="1">
        <v>45028</v>
      </c>
      <c r="J5867" t="s">
        <v>292</v>
      </c>
      <c r="K5867">
        <v>4</v>
      </c>
      <c r="L5867" t="s">
        <v>2612</v>
      </c>
      <c r="M5867">
        <v>4</v>
      </c>
      <c r="N5867">
        <v>2023</v>
      </c>
      <c r="O5867" s="23">
        <v>0.7459027777777778</v>
      </c>
      <c r="P5867">
        <v>0</v>
      </c>
      <c r="Q5867" s="1">
        <v>45028</v>
      </c>
      <c r="R5867" s="23">
        <v>0.75285879629629626</v>
      </c>
      <c r="S5867" s="23">
        <v>6.9560185185185185E-3</v>
      </c>
      <c r="T5867" t="s">
        <v>3584</v>
      </c>
      <c r="U5867" t="s">
        <v>99</v>
      </c>
      <c r="V5867">
        <v>0</v>
      </c>
      <c r="W5867" t="s">
        <v>95</v>
      </c>
      <c r="X5867" t="s">
        <v>95</v>
      </c>
      <c r="Y5867" t="s">
        <v>10</v>
      </c>
      <c r="Z5867">
        <v>0</v>
      </c>
      <c r="AA5867">
        <v>0</v>
      </c>
      <c r="AB5867">
        <v>0</v>
      </c>
    </row>
    <row r="5868" spans="1:28" x14ac:dyDescent="0.25">
      <c r="A5868">
        <v>149613132</v>
      </c>
      <c r="B5868">
        <v>149613132</v>
      </c>
      <c r="C5868">
        <v>547</v>
      </c>
      <c r="D5868" t="s">
        <v>241</v>
      </c>
      <c r="E5868">
        <v>580</v>
      </c>
      <c r="F5868">
        <v>5800372309</v>
      </c>
      <c r="G5868" t="s">
        <v>9</v>
      </c>
      <c r="H5868" t="s">
        <v>241</v>
      </c>
      <c r="I5868" s="1">
        <v>45028</v>
      </c>
      <c r="J5868" t="s">
        <v>292</v>
      </c>
      <c r="K5868">
        <v>4</v>
      </c>
      <c r="L5868" t="s">
        <v>2612</v>
      </c>
      <c r="M5868">
        <v>4</v>
      </c>
      <c r="N5868">
        <v>2023</v>
      </c>
      <c r="O5868" s="23">
        <v>0.73842592592592593</v>
      </c>
      <c r="P5868">
        <v>0</v>
      </c>
      <c r="Q5868" s="1">
        <v>45028</v>
      </c>
      <c r="R5868" s="23">
        <v>0.75331018518518522</v>
      </c>
      <c r="S5868" s="23">
        <v>1.4884259259259259E-2</v>
      </c>
      <c r="T5868" t="s">
        <v>96</v>
      </c>
      <c r="U5868" t="s">
        <v>101</v>
      </c>
      <c r="V5868">
        <v>0</v>
      </c>
      <c r="W5868" t="s">
        <v>95</v>
      </c>
      <c r="X5868" t="s">
        <v>95</v>
      </c>
      <c r="Y5868" t="s">
        <v>10</v>
      </c>
      <c r="Z5868">
        <v>0</v>
      </c>
      <c r="AA5868">
        <v>0</v>
      </c>
      <c r="AB5868">
        <v>0</v>
      </c>
    </row>
    <row r="5869" spans="1:28" x14ac:dyDescent="0.25">
      <c r="A5869">
        <v>149607915</v>
      </c>
      <c r="B5869">
        <v>149607915</v>
      </c>
      <c r="C5869">
        <v>547</v>
      </c>
      <c r="D5869" t="s">
        <v>241</v>
      </c>
      <c r="E5869">
        <v>768</v>
      </c>
      <c r="F5869">
        <v>7684951250</v>
      </c>
      <c r="G5869" t="s">
        <v>16</v>
      </c>
      <c r="H5869" t="s">
        <v>241</v>
      </c>
      <c r="I5869" s="1">
        <v>45028</v>
      </c>
      <c r="J5869" t="s">
        <v>292</v>
      </c>
      <c r="K5869">
        <v>4</v>
      </c>
      <c r="L5869" t="s">
        <v>2612</v>
      </c>
      <c r="M5869">
        <v>4</v>
      </c>
      <c r="N5869">
        <v>2023</v>
      </c>
      <c r="O5869" s="23">
        <v>0.72179398148148144</v>
      </c>
      <c r="P5869">
        <v>0</v>
      </c>
      <c r="Q5869" s="1">
        <v>45028</v>
      </c>
      <c r="R5869" s="23">
        <v>0.75335648148148149</v>
      </c>
      <c r="S5869" s="23">
        <v>3.15625E-2</v>
      </c>
      <c r="T5869" t="s">
        <v>96</v>
      </c>
      <c r="U5869" t="s">
        <v>101</v>
      </c>
      <c r="V5869">
        <v>0</v>
      </c>
      <c r="W5869" t="s">
        <v>95</v>
      </c>
      <c r="X5869" t="s">
        <v>95</v>
      </c>
      <c r="Y5869" t="s">
        <v>10</v>
      </c>
      <c r="Z5869">
        <v>0</v>
      </c>
      <c r="AA5869">
        <v>0</v>
      </c>
      <c r="AB5869">
        <v>0</v>
      </c>
    </row>
    <row r="5870" spans="1:28" x14ac:dyDescent="0.25">
      <c r="A5870">
        <v>149613491</v>
      </c>
      <c r="B5870">
        <v>149613491</v>
      </c>
      <c r="C5870">
        <v>547</v>
      </c>
      <c r="D5870" t="s">
        <v>241</v>
      </c>
      <c r="E5870">
        <v>154</v>
      </c>
      <c r="F5870">
        <v>1547687673</v>
      </c>
      <c r="G5870" t="s">
        <v>12</v>
      </c>
      <c r="H5870" t="s">
        <v>241</v>
      </c>
      <c r="I5870" s="1">
        <v>45028</v>
      </c>
      <c r="J5870" t="s">
        <v>292</v>
      </c>
      <c r="K5870">
        <v>4</v>
      </c>
      <c r="L5870" t="s">
        <v>2612</v>
      </c>
      <c r="M5870">
        <v>4</v>
      </c>
      <c r="N5870">
        <v>2023</v>
      </c>
      <c r="O5870" s="23">
        <v>0.73958333333333337</v>
      </c>
      <c r="P5870">
        <v>0</v>
      </c>
      <c r="Q5870" s="1">
        <v>45028</v>
      </c>
      <c r="R5870" s="23">
        <v>0.7543171296296296</v>
      </c>
      <c r="S5870" s="23">
        <v>1.4733796296296297E-2</v>
      </c>
      <c r="T5870" t="s">
        <v>96</v>
      </c>
      <c r="U5870" t="s">
        <v>101</v>
      </c>
      <c r="V5870">
        <v>0</v>
      </c>
      <c r="W5870" t="s">
        <v>95</v>
      </c>
      <c r="X5870" t="s">
        <v>95</v>
      </c>
      <c r="Y5870" t="s">
        <v>10</v>
      </c>
      <c r="Z5870">
        <v>0</v>
      </c>
      <c r="AA5870">
        <v>0</v>
      </c>
      <c r="AB5870">
        <v>0</v>
      </c>
    </row>
    <row r="5871" spans="1:28" x14ac:dyDescent="0.25">
      <c r="A5871">
        <v>149615807</v>
      </c>
      <c r="B5871">
        <v>149615807</v>
      </c>
      <c r="C5871">
        <v>547</v>
      </c>
      <c r="D5871" t="s">
        <v>241</v>
      </c>
      <c r="E5871">
        <v>674</v>
      </c>
      <c r="F5871">
        <v>6745907051</v>
      </c>
      <c r="G5871" t="s">
        <v>34</v>
      </c>
      <c r="H5871" t="s">
        <v>241</v>
      </c>
      <c r="I5871" s="1">
        <v>45028</v>
      </c>
      <c r="J5871" t="s">
        <v>292</v>
      </c>
      <c r="K5871">
        <v>4</v>
      </c>
      <c r="L5871" t="s">
        <v>2612</v>
      </c>
      <c r="M5871">
        <v>4</v>
      </c>
      <c r="N5871">
        <v>2023</v>
      </c>
      <c r="O5871" s="23">
        <v>0.7474884259259259</v>
      </c>
      <c r="P5871">
        <v>0</v>
      </c>
      <c r="Q5871" s="1">
        <v>45028</v>
      </c>
      <c r="R5871" s="23">
        <v>0.75444444444444447</v>
      </c>
      <c r="S5871" s="23">
        <v>6.9560185185185185E-3</v>
      </c>
      <c r="T5871" t="s">
        <v>130</v>
      </c>
      <c r="U5871" t="s">
        <v>131</v>
      </c>
      <c r="V5871">
        <v>0</v>
      </c>
      <c r="W5871" t="s">
        <v>95</v>
      </c>
      <c r="X5871" t="s">
        <v>95</v>
      </c>
      <c r="Y5871" t="s">
        <v>10</v>
      </c>
      <c r="Z5871">
        <v>0</v>
      </c>
      <c r="AA5871">
        <v>0</v>
      </c>
      <c r="AB5871">
        <v>0</v>
      </c>
    </row>
    <row r="5872" spans="1:28" x14ac:dyDescent="0.25">
      <c r="A5872">
        <v>149615829</v>
      </c>
      <c r="B5872">
        <v>149615829</v>
      </c>
      <c r="C5872">
        <v>547</v>
      </c>
      <c r="D5872" t="s">
        <v>241</v>
      </c>
      <c r="E5872">
        <v>85</v>
      </c>
      <c r="F5872">
        <v>855194843</v>
      </c>
      <c r="G5872" t="s">
        <v>9</v>
      </c>
      <c r="H5872" t="s">
        <v>241</v>
      </c>
      <c r="I5872" s="1">
        <v>45028</v>
      </c>
      <c r="J5872" t="s">
        <v>292</v>
      </c>
      <c r="K5872">
        <v>4</v>
      </c>
      <c r="L5872" t="s">
        <v>2612</v>
      </c>
      <c r="M5872">
        <v>4</v>
      </c>
      <c r="N5872">
        <v>2023</v>
      </c>
      <c r="O5872" s="23">
        <v>0.74755787037037036</v>
      </c>
      <c r="P5872">
        <v>0</v>
      </c>
      <c r="Q5872" s="1">
        <v>45028</v>
      </c>
      <c r="R5872" s="23">
        <v>0.75451388888888893</v>
      </c>
      <c r="S5872" s="23">
        <v>6.9560185185185185E-3</v>
      </c>
      <c r="T5872" t="s">
        <v>3055</v>
      </c>
      <c r="U5872" t="s">
        <v>99</v>
      </c>
      <c r="V5872">
        <v>0</v>
      </c>
      <c r="W5872" t="s">
        <v>95</v>
      </c>
      <c r="X5872" t="s">
        <v>95</v>
      </c>
      <c r="Y5872" t="s">
        <v>10</v>
      </c>
      <c r="Z5872">
        <v>0</v>
      </c>
      <c r="AA5872">
        <v>0</v>
      </c>
      <c r="AB5872">
        <v>0</v>
      </c>
    </row>
    <row r="5873" spans="1:28" x14ac:dyDescent="0.25">
      <c r="A5873">
        <v>149614779</v>
      </c>
      <c r="B5873">
        <v>149614779</v>
      </c>
      <c r="C5873">
        <v>547</v>
      </c>
      <c r="D5873" t="s">
        <v>241</v>
      </c>
      <c r="E5873">
        <v>137</v>
      </c>
      <c r="F5873">
        <v>1370179092</v>
      </c>
      <c r="G5873" t="s">
        <v>12</v>
      </c>
      <c r="H5873" t="s">
        <v>241</v>
      </c>
      <c r="I5873" s="1">
        <v>45028</v>
      </c>
      <c r="J5873" t="s">
        <v>292</v>
      </c>
      <c r="K5873">
        <v>4</v>
      </c>
      <c r="L5873" t="s">
        <v>2612</v>
      </c>
      <c r="M5873">
        <v>4</v>
      </c>
      <c r="N5873">
        <v>2023</v>
      </c>
      <c r="O5873" s="23">
        <v>0.74381944444444448</v>
      </c>
      <c r="P5873">
        <v>0</v>
      </c>
      <c r="Q5873" s="1">
        <v>45028</v>
      </c>
      <c r="R5873" s="23">
        <v>0.75496527777777778</v>
      </c>
      <c r="S5873" s="23">
        <v>1.1145833333333334E-2</v>
      </c>
      <c r="T5873" t="s">
        <v>123</v>
      </c>
      <c r="U5873" t="s">
        <v>140</v>
      </c>
      <c r="V5873">
        <v>0</v>
      </c>
      <c r="W5873" t="s">
        <v>95</v>
      </c>
      <c r="X5873" t="s">
        <v>95</v>
      </c>
      <c r="Y5873" t="s">
        <v>10</v>
      </c>
      <c r="Z5873">
        <v>0</v>
      </c>
      <c r="AA5873">
        <v>0</v>
      </c>
      <c r="AB5873">
        <v>0</v>
      </c>
    </row>
    <row r="5874" spans="1:28" x14ac:dyDescent="0.25">
      <c r="A5874">
        <v>149611403</v>
      </c>
      <c r="B5874">
        <v>149611403</v>
      </c>
      <c r="C5874">
        <v>547</v>
      </c>
      <c r="D5874" t="s">
        <v>241</v>
      </c>
      <c r="E5874">
        <v>798</v>
      </c>
      <c r="F5874">
        <v>7981972625</v>
      </c>
      <c r="G5874" t="s">
        <v>9</v>
      </c>
      <c r="H5874" t="s">
        <v>241</v>
      </c>
      <c r="I5874" s="1">
        <v>45028</v>
      </c>
      <c r="J5874" t="s">
        <v>292</v>
      </c>
      <c r="K5874">
        <v>4</v>
      </c>
      <c r="L5874" t="s">
        <v>2612</v>
      </c>
      <c r="M5874">
        <v>4</v>
      </c>
      <c r="N5874">
        <v>2023</v>
      </c>
      <c r="O5874" s="23">
        <v>0.73266203703703703</v>
      </c>
      <c r="P5874">
        <v>0</v>
      </c>
      <c r="Q5874" s="1">
        <v>45028</v>
      </c>
      <c r="R5874" s="23">
        <v>0.75616898148148148</v>
      </c>
      <c r="S5874" s="23">
        <v>2.3506944444444445E-2</v>
      </c>
      <c r="T5874" t="s">
        <v>108</v>
      </c>
      <c r="U5874" t="s">
        <v>129</v>
      </c>
      <c r="V5874">
        <v>0</v>
      </c>
      <c r="W5874" t="s">
        <v>95</v>
      </c>
      <c r="X5874" t="s">
        <v>95</v>
      </c>
      <c r="Y5874" t="s">
        <v>10</v>
      </c>
      <c r="Z5874">
        <v>0</v>
      </c>
      <c r="AA5874">
        <v>0</v>
      </c>
      <c r="AB5874">
        <v>0</v>
      </c>
    </row>
    <row r="5875" spans="1:28" x14ac:dyDescent="0.25">
      <c r="A5875">
        <v>149606434</v>
      </c>
      <c r="B5875">
        <v>149606434</v>
      </c>
      <c r="C5875">
        <v>547</v>
      </c>
      <c r="D5875" t="s">
        <v>241</v>
      </c>
      <c r="E5875">
        <v>150</v>
      </c>
      <c r="F5875">
        <v>1509601638</v>
      </c>
      <c r="G5875" t="s">
        <v>9</v>
      </c>
      <c r="H5875" t="s">
        <v>241</v>
      </c>
      <c r="I5875" s="1">
        <v>45028</v>
      </c>
      <c r="J5875" t="s">
        <v>292</v>
      </c>
      <c r="K5875">
        <v>4</v>
      </c>
      <c r="L5875" t="s">
        <v>2612</v>
      </c>
      <c r="M5875">
        <v>4</v>
      </c>
      <c r="N5875">
        <v>2023</v>
      </c>
      <c r="O5875" s="23">
        <v>0.71747685185185184</v>
      </c>
      <c r="P5875">
        <v>0</v>
      </c>
      <c r="Q5875" s="1">
        <v>45028</v>
      </c>
      <c r="R5875" s="23">
        <v>0.75630787037037039</v>
      </c>
      <c r="S5875" s="23">
        <v>3.8831018518518522E-2</v>
      </c>
      <c r="T5875" t="s">
        <v>146</v>
      </c>
      <c r="U5875" t="s">
        <v>101</v>
      </c>
      <c r="V5875">
        <v>0</v>
      </c>
      <c r="W5875" t="s">
        <v>95</v>
      </c>
      <c r="X5875" t="s">
        <v>95</v>
      </c>
      <c r="Y5875" t="s">
        <v>10</v>
      </c>
      <c r="Z5875">
        <v>0</v>
      </c>
      <c r="AA5875">
        <v>0</v>
      </c>
      <c r="AB5875">
        <v>0</v>
      </c>
    </row>
    <row r="5876" spans="1:28" x14ac:dyDescent="0.25">
      <c r="A5876">
        <v>149614447</v>
      </c>
      <c r="B5876">
        <v>149614447</v>
      </c>
      <c r="C5876">
        <v>547</v>
      </c>
      <c r="D5876" t="s">
        <v>241</v>
      </c>
      <c r="E5876">
        <v>594</v>
      </c>
      <c r="F5876">
        <v>5948359855</v>
      </c>
      <c r="G5876" t="s">
        <v>19</v>
      </c>
      <c r="H5876" t="s">
        <v>241</v>
      </c>
      <c r="I5876" s="1">
        <v>45028</v>
      </c>
      <c r="J5876" t="s">
        <v>292</v>
      </c>
      <c r="K5876">
        <v>4</v>
      </c>
      <c r="L5876" t="s">
        <v>2612</v>
      </c>
      <c r="M5876">
        <v>4</v>
      </c>
      <c r="N5876">
        <v>2023</v>
      </c>
      <c r="O5876" s="23">
        <v>0.74263888888888885</v>
      </c>
      <c r="P5876">
        <v>0</v>
      </c>
      <c r="Q5876" s="1">
        <v>45028</v>
      </c>
      <c r="R5876" s="23">
        <v>0.75653935185185184</v>
      </c>
      <c r="S5876" s="23">
        <v>1.3900462962962963E-2</v>
      </c>
      <c r="T5876" t="s">
        <v>96</v>
      </c>
      <c r="U5876" t="s">
        <v>101</v>
      </c>
      <c r="V5876">
        <v>0</v>
      </c>
      <c r="W5876" t="s">
        <v>95</v>
      </c>
      <c r="X5876" t="s">
        <v>95</v>
      </c>
      <c r="Y5876" t="s">
        <v>10</v>
      </c>
      <c r="Z5876">
        <v>0</v>
      </c>
      <c r="AA5876">
        <v>0</v>
      </c>
      <c r="AB5876">
        <v>0</v>
      </c>
    </row>
    <row r="5877" spans="1:28" x14ac:dyDescent="0.25">
      <c r="A5877">
        <v>149611544</v>
      </c>
      <c r="B5877">
        <v>149611544</v>
      </c>
      <c r="C5877">
        <v>547</v>
      </c>
      <c r="D5877" t="s">
        <v>241</v>
      </c>
      <c r="E5877">
        <v>784</v>
      </c>
      <c r="F5877">
        <v>7841900696</v>
      </c>
      <c r="G5877" t="s">
        <v>16</v>
      </c>
      <c r="H5877" t="s">
        <v>241</v>
      </c>
      <c r="I5877" s="1">
        <v>45028</v>
      </c>
      <c r="J5877" t="s">
        <v>292</v>
      </c>
      <c r="K5877">
        <v>4</v>
      </c>
      <c r="L5877" t="s">
        <v>2612</v>
      </c>
      <c r="M5877">
        <v>4</v>
      </c>
      <c r="N5877">
        <v>2023</v>
      </c>
      <c r="O5877" s="23">
        <v>0.73311342592592588</v>
      </c>
      <c r="P5877">
        <v>0</v>
      </c>
      <c r="Q5877" s="1">
        <v>45028</v>
      </c>
      <c r="R5877" s="23">
        <v>0.75728009259259255</v>
      </c>
      <c r="S5877" s="23">
        <v>2.4166666666666666E-2</v>
      </c>
      <c r="T5877" t="s">
        <v>3906</v>
      </c>
      <c r="U5877" t="s">
        <v>114</v>
      </c>
      <c r="V5877">
        <v>0</v>
      </c>
      <c r="W5877" t="s">
        <v>95</v>
      </c>
      <c r="X5877" t="s">
        <v>95</v>
      </c>
      <c r="Y5877" t="s">
        <v>10</v>
      </c>
      <c r="Z5877">
        <v>0</v>
      </c>
      <c r="AA5877">
        <v>0</v>
      </c>
      <c r="AB5877">
        <v>0</v>
      </c>
    </row>
    <row r="5878" spans="1:28" x14ac:dyDescent="0.25">
      <c r="A5878">
        <v>149613398</v>
      </c>
      <c r="B5878">
        <v>149613398</v>
      </c>
      <c r="C5878">
        <v>547</v>
      </c>
      <c r="D5878" t="s">
        <v>241</v>
      </c>
      <c r="E5878">
        <v>30</v>
      </c>
      <c r="F5878">
        <v>309043243</v>
      </c>
      <c r="G5878" t="s">
        <v>9</v>
      </c>
      <c r="H5878" t="s">
        <v>241</v>
      </c>
      <c r="I5878" s="1">
        <v>45028</v>
      </c>
      <c r="J5878" t="s">
        <v>292</v>
      </c>
      <c r="K5878">
        <v>4</v>
      </c>
      <c r="L5878" t="s">
        <v>2612</v>
      </c>
      <c r="M5878">
        <v>4</v>
      </c>
      <c r="N5878">
        <v>2023</v>
      </c>
      <c r="O5878" s="23">
        <v>0.73930555555555555</v>
      </c>
      <c r="P5878">
        <v>0</v>
      </c>
      <c r="Q5878" s="1">
        <v>45028</v>
      </c>
      <c r="R5878" s="23">
        <v>0.75777777777777777</v>
      </c>
      <c r="S5878" s="23">
        <v>1.8472222222222223E-2</v>
      </c>
      <c r="T5878" t="s">
        <v>3946</v>
      </c>
      <c r="U5878" t="s">
        <v>114</v>
      </c>
      <c r="V5878">
        <v>0</v>
      </c>
      <c r="W5878" t="s">
        <v>95</v>
      </c>
      <c r="X5878" t="s">
        <v>95</v>
      </c>
      <c r="Y5878" t="s">
        <v>10</v>
      </c>
      <c r="Z5878">
        <v>0</v>
      </c>
      <c r="AA5878">
        <v>0</v>
      </c>
      <c r="AB5878">
        <v>0</v>
      </c>
    </row>
    <row r="5879" spans="1:28" x14ac:dyDescent="0.25">
      <c r="A5879">
        <v>149614153</v>
      </c>
      <c r="B5879">
        <v>149614153</v>
      </c>
      <c r="C5879">
        <v>547</v>
      </c>
      <c r="D5879" t="s">
        <v>241</v>
      </c>
      <c r="E5879">
        <v>251</v>
      </c>
      <c r="F5879">
        <v>2514548142</v>
      </c>
      <c r="G5879" t="s">
        <v>9</v>
      </c>
      <c r="H5879" t="s">
        <v>241</v>
      </c>
      <c r="I5879" s="1">
        <v>45028</v>
      </c>
      <c r="J5879" t="s">
        <v>292</v>
      </c>
      <c r="K5879">
        <v>4</v>
      </c>
      <c r="L5879" t="s">
        <v>2612</v>
      </c>
      <c r="M5879">
        <v>4</v>
      </c>
      <c r="N5879">
        <v>2023</v>
      </c>
      <c r="O5879" s="23">
        <v>0.74168981481481477</v>
      </c>
      <c r="P5879">
        <v>0</v>
      </c>
      <c r="Q5879" s="1">
        <v>45028</v>
      </c>
      <c r="R5879" s="23">
        <v>0.75913194444444443</v>
      </c>
      <c r="S5879" s="23">
        <v>1.744212962962963E-2</v>
      </c>
      <c r="T5879" t="s">
        <v>96</v>
      </c>
      <c r="U5879" t="s">
        <v>101</v>
      </c>
      <c r="V5879">
        <v>0</v>
      </c>
      <c r="W5879" t="s">
        <v>95</v>
      </c>
      <c r="X5879" t="s">
        <v>95</v>
      </c>
      <c r="Y5879" t="s">
        <v>10</v>
      </c>
      <c r="Z5879">
        <v>0</v>
      </c>
      <c r="AA5879">
        <v>0</v>
      </c>
      <c r="AB5879">
        <v>0</v>
      </c>
    </row>
    <row r="5880" spans="1:28" x14ac:dyDescent="0.25">
      <c r="A5880">
        <v>149615283</v>
      </c>
      <c r="B5880">
        <v>149615283</v>
      </c>
      <c r="C5880">
        <v>547</v>
      </c>
      <c r="D5880" t="s">
        <v>241</v>
      </c>
      <c r="E5880">
        <v>468</v>
      </c>
      <c r="F5880">
        <v>4680647924</v>
      </c>
      <c r="G5880" t="s">
        <v>25</v>
      </c>
      <c r="H5880" t="s">
        <v>241</v>
      </c>
      <c r="I5880" s="1">
        <v>45028</v>
      </c>
      <c r="J5880" t="s">
        <v>292</v>
      </c>
      <c r="K5880">
        <v>4</v>
      </c>
      <c r="L5880" t="s">
        <v>2612</v>
      </c>
      <c r="M5880">
        <v>4</v>
      </c>
      <c r="N5880">
        <v>2023</v>
      </c>
      <c r="O5880" s="23">
        <v>0.74554398148148149</v>
      </c>
      <c r="P5880">
        <v>0</v>
      </c>
      <c r="Q5880" s="1">
        <v>45028</v>
      </c>
      <c r="R5880" s="23">
        <v>0.75968749999999996</v>
      </c>
      <c r="S5880" s="23">
        <v>1.4143518518518519E-2</v>
      </c>
      <c r="T5880" t="s">
        <v>130</v>
      </c>
      <c r="U5880" t="s">
        <v>131</v>
      </c>
      <c r="V5880">
        <v>0</v>
      </c>
      <c r="W5880" t="s">
        <v>95</v>
      </c>
      <c r="X5880" t="s">
        <v>95</v>
      </c>
      <c r="Y5880" t="s">
        <v>10</v>
      </c>
      <c r="Z5880">
        <v>0</v>
      </c>
      <c r="AA5880">
        <v>0</v>
      </c>
      <c r="AB5880">
        <v>0</v>
      </c>
    </row>
    <row r="5881" spans="1:28" x14ac:dyDescent="0.25">
      <c r="A5881">
        <v>149614799</v>
      </c>
      <c r="B5881">
        <v>149614799</v>
      </c>
      <c r="C5881">
        <v>547</v>
      </c>
      <c r="D5881" t="s">
        <v>241</v>
      </c>
      <c r="E5881">
        <v>30</v>
      </c>
      <c r="F5881">
        <v>307289972</v>
      </c>
      <c r="G5881" t="s">
        <v>9</v>
      </c>
      <c r="H5881" t="s">
        <v>241</v>
      </c>
      <c r="I5881" s="1">
        <v>45028</v>
      </c>
      <c r="J5881" t="s">
        <v>292</v>
      </c>
      <c r="K5881">
        <v>4</v>
      </c>
      <c r="L5881" t="s">
        <v>2612</v>
      </c>
      <c r="M5881">
        <v>4</v>
      </c>
      <c r="N5881">
        <v>2023</v>
      </c>
      <c r="O5881" s="23">
        <v>0.74387731481481478</v>
      </c>
      <c r="P5881">
        <v>0</v>
      </c>
      <c r="Q5881" s="1">
        <v>45028</v>
      </c>
      <c r="R5881" s="23">
        <v>0.7597800925925926</v>
      </c>
      <c r="S5881" s="23">
        <v>1.5902777777777776E-2</v>
      </c>
      <c r="T5881" t="s">
        <v>96</v>
      </c>
      <c r="U5881" t="s">
        <v>101</v>
      </c>
      <c r="V5881">
        <v>0</v>
      </c>
      <c r="W5881" t="s">
        <v>95</v>
      </c>
      <c r="X5881" t="s">
        <v>95</v>
      </c>
      <c r="Y5881" t="s">
        <v>10</v>
      </c>
      <c r="Z5881">
        <v>0</v>
      </c>
      <c r="AA5881">
        <v>0</v>
      </c>
      <c r="AB5881">
        <v>0</v>
      </c>
    </row>
    <row r="5882" spans="1:28" x14ac:dyDescent="0.25">
      <c r="A5882">
        <v>149614123</v>
      </c>
      <c r="B5882">
        <v>149614123</v>
      </c>
      <c r="C5882">
        <v>547</v>
      </c>
      <c r="D5882" t="s">
        <v>241</v>
      </c>
      <c r="E5882">
        <v>664</v>
      </c>
      <c r="F5882">
        <v>6641312584</v>
      </c>
      <c r="G5882" t="s">
        <v>11</v>
      </c>
      <c r="H5882" t="s">
        <v>241</v>
      </c>
      <c r="I5882" s="1">
        <v>45028</v>
      </c>
      <c r="J5882" t="s">
        <v>292</v>
      </c>
      <c r="K5882">
        <v>4</v>
      </c>
      <c r="L5882" t="s">
        <v>2612</v>
      </c>
      <c r="M5882">
        <v>4</v>
      </c>
      <c r="N5882">
        <v>2023</v>
      </c>
      <c r="O5882" s="23">
        <v>0.74159722222222224</v>
      </c>
      <c r="P5882">
        <v>0</v>
      </c>
      <c r="Q5882" s="1">
        <v>45028</v>
      </c>
      <c r="R5882" s="23">
        <v>0.76055555555555554</v>
      </c>
      <c r="S5882" s="23">
        <v>1.8958333333333334E-2</v>
      </c>
      <c r="T5882" t="s">
        <v>166</v>
      </c>
      <c r="U5882" t="s">
        <v>103</v>
      </c>
      <c r="V5882">
        <v>0</v>
      </c>
      <c r="W5882" t="s">
        <v>95</v>
      </c>
      <c r="X5882" t="s">
        <v>95</v>
      </c>
      <c r="Y5882" t="s">
        <v>10</v>
      </c>
      <c r="Z5882">
        <v>0</v>
      </c>
      <c r="AA5882">
        <v>0</v>
      </c>
      <c r="AB5882">
        <v>0</v>
      </c>
    </row>
    <row r="5883" spans="1:28" x14ac:dyDescent="0.25">
      <c r="A5883">
        <v>149617621</v>
      </c>
      <c r="B5883">
        <v>149617621</v>
      </c>
      <c r="C5883">
        <v>547</v>
      </c>
      <c r="D5883" t="s">
        <v>241</v>
      </c>
      <c r="E5883">
        <v>332</v>
      </c>
      <c r="F5883">
        <v>3327944058</v>
      </c>
      <c r="G5883" t="s">
        <v>24</v>
      </c>
      <c r="H5883" t="s">
        <v>241</v>
      </c>
      <c r="I5883" s="1">
        <v>45028</v>
      </c>
      <c r="J5883" t="s">
        <v>292</v>
      </c>
      <c r="K5883">
        <v>4</v>
      </c>
      <c r="L5883" t="s">
        <v>2612</v>
      </c>
      <c r="M5883">
        <v>4</v>
      </c>
      <c r="N5883">
        <v>2023</v>
      </c>
      <c r="O5883" s="23">
        <v>0.75392361111111106</v>
      </c>
      <c r="P5883">
        <v>0</v>
      </c>
      <c r="Q5883" s="1">
        <v>45028</v>
      </c>
      <c r="R5883" s="23">
        <v>0.76104166666666662</v>
      </c>
      <c r="S5883" s="23">
        <v>7.1180555555555554E-3</v>
      </c>
      <c r="T5883" t="s">
        <v>130</v>
      </c>
      <c r="U5883" t="s">
        <v>131</v>
      </c>
      <c r="V5883">
        <v>0</v>
      </c>
      <c r="W5883" t="s">
        <v>95</v>
      </c>
      <c r="X5883" t="s">
        <v>95</v>
      </c>
      <c r="Y5883" t="s">
        <v>10</v>
      </c>
      <c r="Z5883">
        <v>0</v>
      </c>
      <c r="AA5883">
        <v>0</v>
      </c>
      <c r="AB5883">
        <v>0</v>
      </c>
    </row>
    <row r="5884" spans="1:28" x14ac:dyDescent="0.25">
      <c r="A5884">
        <v>149616433</v>
      </c>
      <c r="B5884">
        <v>149616433</v>
      </c>
      <c r="C5884">
        <v>547</v>
      </c>
      <c r="D5884" t="s">
        <v>241</v>
      </c>
      <c r="E5884">
        <v>534</v>
      </c>
      <c r="F5884">
        <v>5349601426</v>
      </c>
      <c r="G5884" t="s">
        <v>9</v>
      </c>
      <c r="H5884" t="s">
        <v>241</v>
      </c>
      <c r="I5884" s="1">
        <v>45028</v>
      </c>
      <c r="J5884" t="s">
        <v>292</v>
      </c>
      <c r="K5884">
        <v>4</v>
      </c>
      <c r="L5884" t="s">
        <v>2612</v>
      </c>
      <c r="M5884">
        <v>4</v>
      </c>
      <c r="N5884">
        <v>2023</v>
      </c>
      <c r="O5884" s="23">
        <v>0.74965277777777772</v>
      </c>
      <c r="P5884">
        <v>0</v>
      </c>
      <c r="Q5884" s="1">
        <v>45028</v>
      </c>
      <c r="R5884" s="23">
        <v>0.76123842592592594</v>
      </c>
      <c r="S5884" s="23">
        <v>1.1585648148148149E-2</v>
      </c>
      <c r="T5884" t="s">
        <v>3947</v>
      </c>
      <c r="U5884" t="s">
        <v>129</v>
      </c>
      <c r="V5884">
        <v>0</v>
      </c>
      <c r="W5884" t="s">
        <v>95</v>
      </c>
      <c r="X5884" t="s">
        <v>95</v>
      </c>
      <c r="Y5884" t="s">
        <v>10</v>
      </c>
      <c r="Z5884">
        <v>0</v>
      </c>
      <c r="AA5884">
        <v>0</v>
      </c>
      <c r="AB5884">
        <v>0</v>
      </c>
    </row>
    <row r="5885" spans="1:28" x14ac:dyDescent="0.25">
      <c r="A5885">
        <v>149610229</v>
      </c>
      <c r="B5885">
        <v>149610229</v>
      </c>
      <c r="C5885">
        <v>547</v>
      </c>
      <c r="D5885" t="s">
        <v>241</v>
      </c>
      <c r="E5885">
        <v>988</v>
      </c>
      <c r="F5885">
        <v>9881331026</v>
      </c>
      <c r="G5885" t="s">
        <v>38</v>
      </c>
      <c r="H5885" t="s">
        <v>241</v>
      </c>
      <c r="I5885" s="1">
        <v>45028</v>
      </c>
      <c r="J5885" t="s">
        <v>292</v>
      </c>
      <c r="K5885">
        <v>4</v>
      </c>
      <c r="L5885" t="s">
        <v>2612</v>
      </c>
      <c r="M5885">
        <v>4</v>
      </c>
      <c r="N5885">
        <v>2023</v>
      </c>
      <c r="O5885" s="23">
        <v>0.72887731481481477</v>
      </c>
      <c r="P5885">
        <v>0</v>
      </c>
      <c r="Q5885" s="1">
        <v>45028</v>
      </c>
      <c r="R5885" s="23">
        <v>0.76173611111111106</v>
      </c>
      <c r="S5885" s="23">
        <v>3.2858796296296296E-2</v>
      </c>
      <c r="T5885" t="s">
        <v>96</v>
      </c>
      <c r="U5885" t="s">
        <v>114</v>
      </c>
      <c r="V5885">
        <v>0</v>
      </c>
      <c r="W5885" t="s">
        <v>95</v>
      </c>
      <c r="X5885" t="s">
        <v>95</v>
      </c>
      <c r="Y5885" t="s">
        <v>10</v>
      </c>
      <c r="Z5885">
        <v>0</v>
      </c>
      <c r="AA5885">
        <v>0</v>
      </c>
      <c r="AB5885">
        <v>0</v>
      </c>
    </row>
    <row r="5886" spans="1:28" x14ac:dyDescent="0.25">
      <c r="A5886">
        <v>149617870</v>
      </c>
      <c r="B5886">
        <v>149617870</v>
      </c>
      <c r="C5886">
        <v>547</v>
      </c>
      <c r="D5886" t="s">
        <v>241</v>
      </c>
      <c r="E5886">
        <v>206</v>
      </c>
      <c r="F5886">
        <v>2066674615</v>
      </c>
      <c r="G5886" t="s">
        <v>9</v>
      </c>
      <c r="H5886" t="s">
        <v>241</v>
      </c>
      <c r="I5886" s="1">
        <v>45028</v>
      </c>
      <c r="J5886" t="s">
        <v>292</v>
      </c>
      <c r="K5886">
        <v>4</v>
      </c>
      <c r="L5886" t="s">
        <v>2612</v>
      </c>
      <c r="M5886">
        <v>4</v>
      </c>
      <c r="N5886">
        <v>2023</v>
      </c>
      <c r="O5886" s="23">
        <v>0.75479166666666664</v>
      </c>
      <c r="P5886">
        <v>0</v>
      </c>
      <c r="Q5886" s="1">
        <v>45028</v>
      </c>
      <c r="R5886" s="23">
        <v>0.76174768518518521</v>
      </c>
      <c r="S5886" s="23">
        <v>6.9560185185185185E-3</v>
      </c>
      <c r="T5886" t="s">
        <v>96</v>
      </c>
      <c r="U5886" t="s">
        <v>160</v>
      </c>
      <c r="V5886">
        <v>0</v>
      </c>
      <c r="W5886" t="s">
        <v>95</v>
      </c>
      <c r="X5886" t="s">
        <v>95</v>
      </c>
      <c r="Y5886" t="s">
        <v>10</v>
      </c>
      <c r="Z5886">
        <v>0</v>
      </c>
      <c r="AA5886">
        <v>0</v>
      </c>
      <c r="AB5886">
        <v>0</v>
      </c>
    </row>
    <row r="5887" spans="1:28" x14ac:dyDescent="0.25">
      <c r="A5887">
        <v>149618056</v>
      </c>
      <c r="B5887">
        <v>149618056</v>
      </c>
      <c r="C5887">
        <v>547</v>
      </c>
      <c r="D5887" t="s">
        <v>241</v>
      </c>
      <c r="E5887">
        <v>580</v>
      </c>
      <c r="F5887">
        <v>5800372309</v>
      </c>
      <c r="G5887" t="s">
        <v>9</v>
      </c>
      <c r="H5887" t="s">
        <v>241</v>
      </c>
      <c r="I5887" s="1">
        <v>45028</v>
      </c>
      <c r="J5887" t="s">
        <v>292</v>
      </c>
      <c r="K5887">
        <v>4</v>
      </c>
      <c r="L5887" t="s">
        <v>2612</v>
      </c>
      <c r="M5887">
        <v>4</v>
      </c>
      <c r="N5887">
        <v>2023</v>
      </c>
      <c r="O5887" s="23">
        <v>0.75552083333333331</v>
      </c>
      <c r="P5887">
        <v>0</v>
      </c>
      <c r="Q5887" s="1">
        <v>45028</v>
      </c>
      <c r="R5887" s="23">
        <v>0.76247685185185188</v>
      </c>
      <c r="S5887" s="23">
        <v>6.9560185185185185E-3</v>
      </c>
      <c r="T5887" t="s">
        <v>268</v>
      </c>
      <c r="U5887" t="s">
        <v>99</v>
      </c>
      <c r="V5887">
        <v>0</v>
      </c>
      <c r="W5887" t="s">
        <v>95</v>
      </c>
      <c r="X5887" t="s">
        <v>95</v>
      </c>
      <c r="Y5887" t="s">
        <v>10</v>
      </c>
      <c r="Z5887">
        <v>0</v>
      </c>
      <c r="AA5887">
        <v>0</v>
      </c>
      <c r="AB5887">
        <v>0</v>
      </c>
    </row>
    <row r="5888" spans="1:28" x14ac:dyDescent="0.25">
      <c r="A5888">
        <v>149616743</v>
      </c>
      <c r="B5888">
        <v>149616743</v>
      </c>
      <c r="C5888">
        <v>547</v>
      </c>
      <c r="D5888" t="s">
        <v>241</v>
      </c>
      <c r="E5888">
        <v>940</v>
      </c>
      <c r="F5888">
        <v>9406999444</v>
      </c>
      <c r="G5888" t="s">
        <v>9</v>
      </c>
      <c r="H5888" t="s">
        <v>241</v>
      </c>
      <c r="I5888" s="1">
        <v>45028</v>
      </c>
      <c r="J5888" t="s">
        <v>292</v>
      </c>
      <c r="K5888">
        <v>4</v>
      </c>
      <c r="L5888" t="s">
        <v>2612</v>
      </c>
      <c r="M5888">
        <v>4</v>
      </c>
      <c r="N5888">
        <v>2023</v>
      </c>
      <c r="O5888" s="23">
        <v>0.75084490740740739</v>
      </c>
      <c r="P5888">
        <v>0</v>
      </c>
      <c r="Q5888" s="1">
        <v>45028</v>
      </c>
      <c r="R5888" s="23">
        <v>0.76293981481481477</v>
      </c>
      <c r="S5888" s="23">
        <v>1.2094907407407407E-2</v>
      </c>
      <c r="T5888" t="s">
        <v>3948</v>
      </c>
      <c r="U5888" t="s">
        <v>129</v>
      </c>
      <c r="V5888">
        <v>0</v>
      </c>
      <c r="W5888" t="s">
        <v>95</v>
      </c>
      <c r="X5888" t="s">
        <v>95</v>
      </c>
      <c r="Y5888" t="s">
        <v>10</v>
      </c>
      <c r="Z5888">
        <v>0</v>
      </c>
      <c r="AA5888">
        <v>0</v>
      </c>
      <c r="AB5888">
        <v>0</v>
      </c>
    </row>
    <row r="5889" spans="1:28" x14ac:dyDescent="0.25">
      <c r="A5889">
        <v>149617158</v>
      </c>
      <c r="B5889">
        <v>149617158</v>
      </c>
      <c r="C5889">
        <v>547</v>
      </c>
      <c r="D5889" t="s">
        <v>241</v>
      </c>
      <c r="E5889">
        <v>202</v>
      </c>
      <c r="F5889">
        <v>2029206925</v>
      </c>
      <c r="G5889" t="s">
        <v>9</v>
      </c>
      <c r="H5889" t="s">
        <v>241</v>
      </c>
      <c r="I5889" s="1">
        <v>45028</v>
      </c>
      <c r="J5889" t="s">
        <v>292</v>
      </c>
      <c r="K5889">
        <v>4</v>
      </c>
      <c r="L5889" t="s">
        <v>2612</v>
      </c>
      <c r="M5889">
        <v>4</v>
      </c>
      <c r="N5889">
        <v>2023</v>
      </c>
      <c r="O5889" s="23">
        <v>0.75230324074074073</v>
      </c>
      <c r="P5889">
        <v>0</v>
      </c>
      <c r="Q5889" s="1">
        <v>45028</v>
      </c>
      <c r="R5889" s="23">
        <v>0.76416666666666666</v>
      </c>
      <c r="S5889" s="23">
        <v>1.1863425925925927E-2</v>
      </c>
      <c r="T5889" t="s">
        <v>177</v>
      </c>
      <c r="U5889" t="s">
        <v>103</v>
      </c>
      <c r="V5889">
        <v>0</v>
      </c>
      <c r="W5889" t="s">
        <v>95</v>
      </c>
      <c r="X5889" t="s">
        <v>95</v>
      </c>
      <c r="Y5889" t="s">
        <v>10</v>
      </c>
      <c r="Z5889">
        <v>0</v>
      </c>
      <c r="AA5889">
        <v>0</v>
      </c>
      <c r="AB5889">
        <v>0</v>
      </c>
    </row>
    <row r="5890" spans="1:28" x14ac:dyDescent="0.25">
      <c r="A5890">
        <v>149616749</v>
      </c>
      <c r="B5890">
        <v>149616749</v>
      </c>
      <c r="C5890">
        <v>547</v>
      </c>
      <c r="D5890" t="s">
        <v>241</v>
      </c>
      <c r="E5890">
        <v>52</v>
      </c>
      <c r="F5890">
        <v>528030906</v>
      </c>
      <c r="G5890" t="s">
        <v>9</v>
      </c>
      <c r="H5890" t="s">
        <v>241</v>
      </c>
      <c r="I5890" s="1">
        <v>45028</v>
      </c>
      <c r="J5890" t="s">
        <v>292</v>
      </c>
      <c r="K5890">
        <v>4</v>
      </c>
      <c r="L5890" t="s">
        <v>2612</v>
      </c>
      <c r="M5890">
        <v>4</v>
      </c>
      <c r="N5890">
        <v>2023</v>
      </c>
      <c r="O5890" s="23">
        <v>0.75086805555555558</v>
      </c>
      <c r="P5890">
        <v>0</v>
      </c>
      <c r="Q5890" s="1">
        <v>45028</v>
      </c>
      <c r="R5890" s="23">
        <v>0.76471064814814815</v>
      </c>
      <c r="S5890" s="23">
        <v>1.3842592592592592E-2</v>
      </c>
      <c r="T5890" t="s">
        <v>159</v>
      </c>
      <c r="U5890" t="s">
        <v>160</v>
      </c>
      <c r="V5890">
        <v>0</v>
      </c>
      <c r="W5890" t="s">
        <v>95</v>
      </c>
      <c r="X5890" t="s">
        <v>95</v>
      </c>
      <c r="Y5890" t="s">
        <v>10</v>
      </c>
      <c r="Z5890">
        <v>0</v>
      </c>
      <c r="AA5890">
        <v>0</v>
      </c>
      <c r="AB5890">
        <v>0</v>
      </c>
    </row>
    <row r="5891" spans="1:28" x14ac:dyDescent="0.25">
      <c r="A5891">
        <v>149618628</v>
      </c>
      <c r="B5891">
        <v>149618628</v>
      </c>
      <c r="C5891">
        <v>547</v>
      </c>
      <c r="D5891" t="s">
        <v>241</v>
      </c>
      <c r="E5891">
        <v>494</v>
      </c>
      <c r="F5891">
        <v>4948381929</v>
      </c>
      <c r="G5891" t="s">
        <v>35</v>
      </c>
      <c r="H5891" t="s">
        <v>241</v>
      </c>
      <c r="I5891" s="1">
        <v>45028</v>
      </c>
      <c r="J5891" t="s">
        <v>292</v>
      </c>
      <c r="K5891">
        <v>4</v>
      </c>
      <c r="L5891" t="s">
        <v>2612</v>
      </c>
      <c r="M5891">
        <v>4</v>
      </c>
      <c r="N5891">
        <v>2023</v>
      </c>
      <c r="O5891" s="23">
        <v>0.75766203703703705</v>
      </c>
      <c r="P5891">
        <v>0</v>
      </c>
      <c r="Q5891" s="1">
        <v>45028</v>
      </c>
      <c r="R5891" s="23">
        <v>0.76554398148148151</v>
      </c>
      <c r="S5891" s="23">
        <v>7.8819444444444449E-3</v>
      </c>
      <c r="T5891" t="s">
        <v>125</v>
      </c>
      <c r="U5891" t="s">
        <v>156</v>
      </c>
      <c r="V5891">
        <v>0</v>
      </c>
      <c r="W5891" t="s">
        <v>95</v>
      </c>
      <c r="X5891" t="s">
        <v>95</v>
      </c>
      <c r="Y5891" t="s">
        <v>10</v>
      </c>
      <c r="Z5891">
        <v>0</v>
      </c>
      <c r="AA5891">
        <v>0</v>
      </c>
      <c r="AB5891">
        <v>0</v>
      </c>
    </row>
    <row r="5892" spans="1:28" x14ac:dyDescent="0.25">
      <c r="A5892">
        <v>149617996</v>
      </c>
      <c r="B5892">
        <v>149617996</v>
      </c>
      <c r="C5892">
        <v>547</v>
      </c>
      <c r="D5892" t="s">
        <v>241</v>
      </c>
      <c r="E5892">
        <v>234</v>
      </c>
      <c r="F5892">
        <v>2341803821</v>
      </c>
      <c r="G5892" t="s">
        <v>9</v>
      </c>
      <c r="H5892" t="s">
        <v>241</v>
      </c>
      <c r="I5892" s="1">
        <v>45028</v>
      </c>
      <c r="J5892" t="s">
        <v>292</v>
      </c>
      <c r="K5892">
        <v>4</v>
      </c>
      <c r="L5892" t="s">
        <v>2612</v>
      </c>
      <c r="M5892">
        <v>4</v>
      </c>
      <c r="N5892">
        <v>2023</v>
      </c>
      <c r="O5892" s="23">
        <v>0.7553009259259259</v>
      </c>
      <c r="P5892">
        <v>0</v>
      </c>
      <c r="Q5892" s="1">
        <v>45028</v>
      </c>
      <c r="R5892" s="23">
        <v>0.76657407407407407</v>
      </c>
      <c r="S5892" s="23">
        <v>1.1273148148148148E-2</v>
      </c>
      <c r="T5892" t="s">
        <v>159</v>
      </c>
      <c r="U5892" t="s">
        <v>160</v>
      </c>
      <c r="V5892">
        <v>0</v>
      </c>
      <c r="W5892" t="s">
        <v>95</v>
      </c>
      <c r="X5892" t="s">
        <v>95</v>
      </c>
      <c r="Y5892" t="s">
        <v>10</v>
      </c>
      <c r="Z5892">
        <v>0</v>
      </c>
      <c r="AA5892">
        <v>0</v>
      </c>
      <c r="AB5892">
        <v>0</v>
      </c>
    </row>
    <row r="5893" spans="1:28" x14ac:dyDescent="0.25">
      <c r="A5893">
        <v>149619222</v>
      </c>
      <c r="B5893">
        <v>149619222</v>
      </c>
      <c r="C5893">
        <v>547</v>
      </c>
      <c r="D5893" t="s">
        <v>241</v>
      </c>
      <c r="E5893">
        <v>75</v>
      </c>
      <c r="F5893">
        <v>753444707</v>
      </c>
      <c r="G5893" t="s">
        <v>9</v>
      </c>
      <c r="H5893" t="s">
        <v>241</v>
      </c>
      <c r="I5893" s="1">
        <v>45028</v>
      </c>
      <c r="J5893" t="s">
        <v>292</v>
      </c>
      <c r="K5893">
        <v>4</v>
      </c>
      <c r="L5893" t="s">
        <v>2612</v>
      </c>
      <c r="M5893">
        <v>4</v>
      </c>
      <c r="N5893">
        <v>2023</v>
      </c>
      <c r="O5893" s="23">
        <v>0.75973379629629634</v>
      </c>
      <c r="P5893">
        <v>0</v>
      </c>
      <c r="Q5893" s="1">
        <v>45028</v>
      </c>
      <c r="R5893" s="23">
        <v>0.7666898148148148</v>
      </c>
      <c r="S5893" s="23">
        <v>6.9560185185185185E-3</v>
      </c>
      <c r="T5893" t="s">
        <v>123</v>
      </c>
      <c r="U5893" t="s">
        <v>140</v>
      </c>
      <c r="V5893">
        <v>0</v>
      </c>
      <c r="W5893" t="s">
        <v>95</v>
      </c>
      <c r="X5893" t="s">
        <v>95</v>
      </c>
      <c r="Y5893" t="s">
        <v>10</v>
      </c>
      <c r="Z5893">
        <v>0</v>
      </c>
      <c r="AA5893">
        <v>0</v>
      </c>
      <c r="AB5893">
        <v>0</v>
      </c>
    </row>
    <row r="5894" spans="1:28" x14ac:dyDescent="0.25">
      <c r="A5894">
        <v>149619241</v>
      </c>
      <c r="B5894">
        <v>149619241</v>
      </c>
      <c r="C5894">
        <v>547</v>
      </c>
      <c r="D5894" t="s">
        <v>241</v>
      </c>
      <c r="E5894">
        <v>529</v>
      </c>
      <c r="F5894">
        <v>5293903410</v>
      </c>
      <c r="G5894" t="s">
        <v>9</v>
      </c>
      <c r="H5894" t="s">
        <v>241</v>
      </c>
      <c r="I5894" s="1">
        <v>45028</v>
      </c>
      <c r="J5894" t="s">
        <v>292</v>
      </c>
      <c r="K5894">
        <v>4</v>
      </c>
      <c r="L5894" t="s">
        <v>2612</v>
      </c>
      <c r="M5894">
        <v>4</v>
      </c>
      <c r="N5894">
        <v>2023</v>
      </c>
      <c r="O5894" s="23">
        <v>0.75979166666666664</v>
      </c>
      <c r="P5894">
        <v>0</v>
      </c>
      <c r="Q5894" s="1">
        <v>45028</v>
      </c>
      <c r="R5894" s="23">
        <v>0.76684027777777775</v>
      </c>
      <c r="S5894" s="23">
        <v>7.0486111111111114E-3</v>
      </c>
      <c r="T5894" t="s">
        <v>113</v>
      </c>
      <c r="U5894" t="s">
        <v>114</v>
      </c>
      <c r="V5894">
        <v>0</v>
      </c>
      <c r="W5894" t="s">
        <v>95</v>
      </c>
      <c r="X5894" t="s">
        <v>95</v>
      </c>
      <c r="Y5894" t="s">
        <v>10</v>
      </c>
      <c r="Z5894">
        <v>0</v>
      </c>
      <c r="AA5894">
        <v>0</v>
      </c>
      <c r="AB5894">
        <v>0</v>
      </c>
    </row>
    <row r="5895" spans="1:28" x14ac:dyDescent="0.25">
      <c r="A5895">
        <v>149619276</v>
      </c>
      <c r="B5895">
        <v>149619276</v>
      </c>
      <c r="C5895">
        <v>547</v>
      </c>
      <c r="D5895" t="s">
        <v>241</v>
      </c>
      <c r="E5895">
        <v>232</v>
      </c>
      <c r="F5895">
        <v>2324467834</v>
      </c>
      <c r="G5895" t="s">
        <v>26</v>
      </c>
      <c r="H5895" t="s">
        <v>241</v>
      </c>
      <c r="I5895" s="1">
        <v>45028</v>
      </c>
      <c r="J5895" t="s">
        <v>292</v>
      </c>
      <c r="K5895">
        <v>4</v>
      </c>
      <c r="L5895" t="s">
        <v>2612</v>
      </c>
      <c r="M5895">
        <v>4</v>
      </c>
      <c r="N5895">
        <v>2023</v>
      </c>
      <c r="O5895" s="23">
        <v>0.75994212962962959</v>
      </c>
      <c r="P5895">
        <v>0</v>
      </c>
      <c r="Q5895" s="1">
        <v>45028</v>
      </c>
      <c r="R5895" s="23">
        <v>0.76716435185185183</v>
      </c>
      <c r="S5895" s="23">
        <v>7.2222222222222219E-3</v>
      </c>
      <c r="T5895" t="s">
        <v>3949</v>
      </c>
      <c r="U5895" t="s">
        <v>142</v>
      </c>
      <c r="V5895">
        <v>0</v>
      </c>
      <c r="W5895" t="s">
        <v>95</v>
      </c>
      <c r="X5895" t="s">
        <v>95</v>
      </c>
      <c r="Y5895" t="s">
        <v>10</v>
      </c>
      <c r="Z5895">
        <v>0</v>
      </c>
      <c r="AA5895">
        <v>0</v>
      </c>
      <c r="AB5895">
        <v>0</v>
      </c>
    </row>
    <row r="5896" spans="1:28" x14ac:dyDescent="0.25">
      <c r="A5896">
        <v>149612745</v>
      </c>
      <c r="B5896">
        <v>149612745</v>
      </c>
      <c r="C5896">
        <v>547</v>
      </c>
      <c r="D5896" t="s">
        <v>241</v>
      </c>
      <c r="E5896">
        <v>286</v>
      </c>
      <c r="F5896">
        <v>2865617507</v>
      </c>
      <c r="G5896" t="s">
        <v>9</v>
      </c>
      <c r="H5896" t="s">
        <v>241</v>
      </c>
      <c r="I5896" s="1">
        <v>45028</v>
      </c>
      <c r="J5896" t="s">
        <v>292</v>
      </c>
      <c r="K5896">
        <v>4</v>
      </c>
      <c r="L5896" t="s">
        <v>2612</v>
      </c>
      <c r="M5896">
        <v>4</v>
      </c>
      <c r="N5896">
        <v>2023</v>
      </c>
      <c r="O5896" s="23">
        <v>0.73722222222222222</v>
      </c>
      <c r="P5896">
        <v>0</v>
      </c>
      <c r="Q5896" s="1">
        <v>45028</v>
      </c>
      <c r="R5896" s="23">
        <v>0.76722222222222225</v>
      </c>
      <c r="S5896" s="23">
        <v>0.03</v>
      </c>
      <c r="T5896" t="s">
        <v>190</v>
      </c>
      <c r="U5896" t="s">
        <v>114</v>
      </c>
      <c r="V5896">
        <v>0</v>
      </c>
      <c r="W5896" t="s">
        <v>95</v>
      </c>
      <c r="X5896" t="s">
        <v>95</v>
      </c>
      <c r="Y5896" t="s">
        <v>10</v>
      </c>
      <c r="Z5896">
        <v>0</v>
      </c>
      <c r="AA5896">
        <v>0</v>
      </c>
      <c r="AB5896">
        <v>0</v>
      </c>
    </row>
    <row r="5897" spans="1:28" x14ac:dyDescent="0.25">
      <c r="A5897">
        <v>149619457</v>
      </c>
      <c r="B5897">
        <v>149619457</v>
      </c>
      <c r="C5897">
        <v>547</v>
      </c>
      <c r="D5897" t="s">
        <v>241</v>
      </c>
      <c r="E5897">
        <v>29</v>
      </c>
      <c r="F5897">
        <v>290537327</v>
      </c>
      <c r="G5897" t="s">
        <v>9</v>
      </c>
      <c r="H5897" t="s">
        <v>241</v>
      </c>
      <c r="I5897" s="1">
        <v>45028</v>
      </c>
      <c r="J5897" t="s">
        <v>292</v>
      </c>
      <c r="K5897">
        <v>4</v>
      </c>
      <c r="L5897" t="s">
        <v>2612</v>
      </c>
      <c r="M5897">
        <v>4</v>
      </c>
      <c r="N5897">
        <v>2023</v>
      </c>
      <c r="O5897" s="23">
        <v>0.76063657407407403</v>
      </c>
      <c r="P5897">
        <v>0</v>
      </c>
      <c r="Q5897" s="1">
        <v>45028</v>
      </c>
      <c r="R5897" s="23">
        <v>0.7675925925925926</v>
      </c>
      <c r="S5897" s="23">
        <v>6.9560185185185185E-3</v>
      </c>
      <c r="T5897" t="s">
        <v>112</v>
      </c>
      <c r="U5897" t="s">
        <v>103</v>
      </c>
      <c r="V5897">
        <v>0</v>
      </c>
      <c r="W5897" t="s">
        <v>95</v>
      </c>
      <c r="X5897" t="s">
        <v>95</v>
      </c>
      <c r="Y5897" t="s">
        <v>10</v>
      </c>
      <c r="Z5897">
        <v>0</v>
      </c>
      <c r="AA5897">
        <v>0</v>
      </c>
      <c r="AB5897">
        <v>0</v>
      </c>
    </row>
    <row r="5898" spans="1:28" x14ac:dyDescent="0.25">
      <c r="A5898">
        <v>149618638</v>
      </c>
      <c r="B5898">
        <v>149618638</v>
      </c>
      <c r="C5898">
        <v>547</v>
      </c>
      <c r="D5898" t="s">
        <v>241</v>
      </c>
      <c r="E5898">
        <v>523</v>
      </c>
      <c r="F5898">
        <v>5238284322</v>
      </c>
      <c r="G5898" t="s">
        <v>9</v>
      </c>
      <c r="H5898" t="s">
        <v>241</v>
      </c>
      <c r="I5898" s="1">
        <v>45028</v>
      </c>
      <c r="J5898" t="s">
        <v>292</v>
      </c>
      <c r="K5898">
        <v>4</v>
      </c>
      <c r="L5898" t="s">
        <v>2612</v>
      </c>
      <c r="M5898">
        <v>4</v>
      </c>
      <c r="N5898">
        <v>2023</v>
      </c>
      <c r="O5898" s="23">
        <v>0.75769675925925928</v>
      </c>
      <c r="P5898">
        <v>0</v>
      </c>
      <c r="Q5898" s="1">
        <v>45028</v>
      </c>
      <c r="R5898" s="23">
        <v>0.76950231481481479</v>
      </c>
      <c r="S5898" s="23">
        <v>1.1805555555555555E-2</v>
      </c>
      <c r="T5898" t="s">
        <v>202</v>
      </c>
      <c r="U5898" t="s">
        <v>103</v>
      </c>
      <c r="V5898">
        <v>0</v>
      </c>
      <c r="W5898" t="s">
        <v>95</v>
      </c>
      <c r="X5898" t="s">
        <v>95</v>
      </c>
      <c r="Y5898" t="s">
        <v>10</v>
      </c>
      <c r="Z5898">
        <v>0</v>
      </c>
      <c r="AA5898">
        <v>0</v>
      </c>
      <c r="AB5898">
        <v>0</v>
      </c>
    </row>
    <row r="5899" spans="1:28" x14ac:dyDescent="0.25">
      <c r="A5899">
        <v>149616766</v>
      </c>
      <c r="B5899">
        <v>149616766</v>
      </c>
      <c r="C5899">
        <v>547</v>
      </c>
      <c r="D5899" t="s">
        <v>241</v>
      </c>
      <c r="E5899">
        <v>354</v>
      </c>
      <c r="F5899">
        <v>3546592189</v>
      </c>
      <c r="G5899" t="s">
        <v>24</v>
      </c>
      <c r="H5899" t="s">
        <v>241</v>
      </c>
      <c r="I5899" s="1">
        <v>45028</v>
      </c>
      <c r="J5899" t="s">
        <v>292</v>
      </c>
      <c r="K5899">
        <v>4</v>
      </c>
      <c r="L5899" t="s">
        <v>2612</v>
      </c>
      <c r="M5899">
        <v>4</v>
      </c>
      <c r="N5899">
        <v>2023</v>
      </c>
      <c r="O5899" s="23">
        <v>0.75092592592592589</v>
      </c>
      <c r="P5899">
        <v>0</v>
      </c>
      <c r="Q5899" s="1">
        <v>45028</v>
      </c>
      <c r="R5899" s="23">
        <v>0.76969907407407412</v>
      </c>
      <c r="S5899" s="23">
        <v>1.8773148148148146E-2</v>
      </c>
      <c r="T5899" t="s">
        <v>96</v>
      </c>
      <c r="U5899" t="s">
        <v>114</v>
      </c>
      <c r="V5899">
        <v>0</v>
      </c>
      <c r="W5899" t="s">
        <v>95</v>
      </c>
      <c r="X5899" t="s">
        <v>95</v>
      </c>
      <c r="Y5899" t="s">
        <v>10</v>
      </c>
      <c r="Z5899">
        <v>0</v>
      </c>
      <c r="AA5899">
        <v>0</v>
      </c>
      <c r="AB5899">
        <v>0</v>
      </c>
    </row>
    <row r="5900" spans="1:28" x14ac:dyDescent="0.25">
      <c r="A5900">
        <v>149620137</v>
      </c>
      <c r="B5900">
        <v>149620137</v>
      </c>
      <c r="C5900">
        <v>547</v>
      </c>
      <c r="D5900" t="s">
        <v>241</v>
      </c>
      <c r="E5900">
        <v>292</v>
      </c>
      <c r="F5900">
        <v>2926028328</v>
      </c>
      <c r="G5900" t="s">
        <v>9</v>
      </c>
      <c r="H5900" t="s">
        <v>241</v>
      </c>
      <c r="I5900" s="1">
        <v>45028</v>
      </c>
      <c r="J5900" t="s">
        <v>292</v>
      </c>
      <c r="K5900">
        <v>4</v>
      </c>
      <c r="L5900" t="s">
        <v>2612</v>
      </c>
      <c r="M5900">
        <v>4</v>
      </c>
      <c r="N5900">
        <v>2023</v>
      </c>
      <c r="O5900" s="23">
        <v>0.76328703703703704</v>
      </c>
      <c r="P5900">
        <v>0</v>
      </c>
      <c r="Q5900" s="1">
        <v>45028</v>
      </c>
      <c r="R5900" s="23">
        <v>0.77025462962962965</v>
      </c>
      <c r="S5900" s="23">
        <v>6.9675925925925929E-3</v>
      </c>
      <c r="T5900" t="s">
        <v>96</v>
      </c>
      <c r="U5900" t="s">
        <v>111</v>
      </c>
      <c r="V5900">
        <v>0</v>
      </c>
      <c r="W5900" t="s">
        <v>95</v>
      </c>
      <c r="X5900" t="s">
        <v>95</v>
      </c>
      <c r="Y5900" t="s">
        <v>10</v>
      </c>
      <c r="Z5900">
        <v>0</v>
      </c>
      <c r="AA5900">
        <v>0</v>
      </c>
      <c r="AB5900">
        <v>0</v>
      </c>
    </row>
    <row r="5901" spans="1:28" x14ac:dyDescent="0.25">
      <c r="A5901">
        <v>149620152</v>
      </c>
      <c r="B5901">
        <v>149620152</v>
      </c>
      <c r="C5901">
        <v>547</v>
      </c>
      <c r="D5901" t="s">
        <v>241</v>
      </c>
      <c r="E5901">
        <v>817</v>
      </c>
      <c r="F5901">
        <v>8173276185</v>
      </c>
      <c r="G5901" t="s">
        <v>28</v>
      </c>
      <c r="H5901" t="s">
        <v>241</v>
      </c>
      <c r="I5901" s="1">
        <v>45028</v>
      </c>
      <c r="J5901" t="s">
        <v>292</v>
      </c>
      <c r="K5901">
        <v>4</v>
      </c>
      <c r="L5901" t="s">
        <v>2612</v>
      </c>
      <c r="M5901">
        <v>4</v>
      </c>
      <c r="N5901">
        <v>2023</v>
      </c>
      <c r="O5901" s="23">
        <v>0.76334490740740746</v>
      </c>
      <c r="P5901">
        <v>0</v>
      </c>
      <c r="Q5901" s="1">
        <v>45028</v>
      </c>
      <c r="R5901" s="23">
        <v>0.77030092592592592</v>
      </c>
      <c r="S5901" s="23">
        <v>6.9560185185185185E-3</v>
      </c>
      <c r="T5901" t="s">
        <v>3950</v>
      </c>
      <c r="U5901" t="s">
        <v>99</v>
      </c>
      <c r="V5901">
        <v>0</v>
      </c>
      <c r="W5901" t="s">
        <v>95</v>
      </c>
      <c r="X5901" t="s">
        <v>95</v>
      </c>
      <c r="Y5901" t="s">
        <v>10</v>
      </c>
      <c r="Z5901">
        <v>0</v>
      </c>
      <c r="AA5901">
        <v>0</v>
      </c>
      <c r="AB5901">
        <v>0</v>
      </c>
    </row>
    <row r="5902" spans="1:28" x14ac:dyDescent="0.25">
      <c r="A5902">
        <v>149622083</v>
      </c>
      <c r="B5902">
        <v>149622083</v>
      </c>
      <c r="C5902">
        <v>547</v>
      </c>
      <c r="D5902" t="s">
        <v>241</v>
      </c>
      <c r="E5902">
        <v>349</v>
      </c>
      <c r="F5902">
        <v>3499499662</v>
      </c>
      <c r="G5902" t="s">
        <v>24</v>
      </c>
      <c r="H5902" t="s">
        <v>241</v>
      </c>
      <c r="I5902" s="1">
        <v>45028</v>
      </c>
      <c r="J5902" t="s">
        <v>292</v>
      </c>
      <c r="K5902">
        <v>4</v>
      </c>
      <c r="L5902" t="s">
        <v>2612</v>
      </c>
      <c r="M5902">
        <v>4</v>
      </c>
      <c r="N5902">
        <v>2023</v>
      </c>
      <c r="O5902" s="23">
        <v>0.77057870370370374</v>
      </c>
      <c r="P5902">
        <v>0</v>
      </c>
      <c r="Q5902" s="1">
        <v>45028</v>
      </c>
      <c r="R5902" s="23">
        <v>0.77057870370370374</v>
      </c>
      <c r="S5902" s="23">
        <v>0</v>
      </c>
      <c r="T5902" t="s">
        <v>147</v>
      </c>
      <c r="U5902" t="s">
        <v>10</v>
      </c>
      <c r="V5902">
        <v>0</v>
      </c>
      <c r="W5902" t="s">
        <v>95</v>
      </c>
      <c r="X5902" t="s">
        <v>95</v>
      </c>
      <c r="Y5902" t="s">
        <v>10</v>
      </c>
      <c r="Z5902">
        <v>0</v>
      </c>
      <c r="AA5902">
        <v>0</v>
      </c>
      <c r="AB5902">
        <v>0</v>
      </c>
    </row>
    <row r="5903" spans="1:28" x14ac:dyDescent="0.25">
      <c r="A5903">
        <v>149620398</v>
      </c>
      <c r="B5903">
        <v>149620398</v>
      </c>
      <c r="C5903">
        <v>547</v>
      </c>
      <c r="D5903" t="s">
        <v>241</v>
      </c>
      <c r="E5903">
        <v>30</v>
      </c>
      <c r="F5903">
        <v>309043243</v>
      </c>
      <c r="G5903" t="s">
        <v>9</v>
      </c>
      <c r="H5903" t="s">
        <v>241</v>
      </c>
      <c r="I5903" s="1">
        <v>45028</v>
      </c>
      <c r="J5903" t="s">
        <v>292</v>
      </c>
      <c r="K5903">
        <v>4</v>
      </c>
      <c r="L5903" t="s">
        <v>2612</v>
      </c>
      <c r="M5903">
        <v>4</v>
      </c>
      <c r="N5903">
        <v>2023</v>
      </c>
      <c r="O5903" s="23">
        <v>0.76421296296296293</v>
      </c>
      <c r="P5903">
        <v>0</v>
      </c>
      <c r="Q5903" s="1">
        <v>45028</v>
      </c>
      <c r="R5903" s="23">
        <v>0.7711689814814815</v>
      </c>
      <c r="S5903" s="23">
        <v>6.9560185185185185E-3</v>
      </c>
      <c r="T5903" t="s">
        <v>3951</v>
      </c>
      <c r="U5903" t="s">
        <v>99</v>
      </c>
      <c r="V5903">
        <v>0</v>
      </c>
      <c r="W5903" t="s">
        <v>95</v>
      </c>
      <c r="X5903" t="s">
        <v>95</v>
      </c>
      <c r="Y5903" t="s">
        <v>10</v>
      </c>
      <c r="Z5903">
        <v>0</v>
      </c>
      <c r="AA5903">
        <v>0</v>
      </c>
      <c r="AB5903">
        <v>0</v>
      </c>
    </row>
    <row r="5904" spans="1:28" x14ac:dyDescent="0.25">
      <c r="A5904">
        <v>149620478</v>
      </c>
      <c r="B5904">
        <v>149620478</v>
      </c>
      <c r="C5904">
        <v>547</v>
      </c>
      <c r="D5904" t="s">
        <v>241</v>
      </c>
      <c r="E5904">
        <v>310</v>
      </c>
      <c r="F5904">
        <v>3101700689</v>
      </c>
      <c r="G5904" t="s">
        <v>9</v>
      </c>
      <c r="H5904" t="s">
        <v>241</v>
      </c>
      <c r="I5904" s="1">
        <v>45028</v>
      </c>
      <c r="J5904" t="s">
        <v>292</v>
      </c>
      <c r="K5904">
        <v>4</v>
      </c>
      <c r="L5904" t="s">
        <v>2612</v>
      </c>
      <c r="M5904">
        <v>4</v>
      </c>
      <c r="N5904">
        <v>2023</v>
      </c>
      <c r="O5904" s="23">
        <v>0.76451388888888894</v>
      </c>
      <c r="P5904">
        <v>0</v>
      </c>
      <c r="Q5904" s="1">
        <v>45028</v>
      </c>
      <c r="R5904" s="23">
        <v>0.77156250000000004</v>
      </c>
      <c r="S5904" s="23">
        <v>7.0486111111111114E-3</v>
      </c>
      <c r="T5904" t="s">
        <v>113</v>
      </c>
      <c r="U5904" t="s">
        <v>128</v>
      </c>
      <c r="V5904">
        <v>0</v>
      </c>
      <c r="W5904" t="s">
        <v>95</v>
      </c>
      <c r="X5904" t="s">
        <v>95</v>
      </c>
      <c r="Y5904" t="s">
        <v>10</v>
      </c>
      <c r="Z5904">
        <v>0</v>
      </c>
      <c r="AA5904">
        <v>0</v>
      </c>
      <c r="AB5904">
        <v>0</v>
      </c>
    </row>
    <row r="5905" spans="1:28" x14ac:dyDescent="0.25">
      <c r="A5905">
        <v>149616837</v>
      </c>
      <c r="B5905">
        <v>149616837</v>
      </c>
      <c r="C5905">
        <v>547</v>
      </c>
      <c r="D5905" t="s">
        <v>241</v>
      </c>
      <c r="E5905">
        <v>142</v>
      </c>
      <c r="F5905">
        <v>1428320344</v>
      </c>
      <c r="G5905" t="s">
        <v>12</v>
      </c>
      <c r="H5905" t="s">
        <v>241</v>
      </c>
      <c r="I5905" s="1">
        <v>45028</v>
      </c>
      <c r="J5905" t="s">
        <v>292</v>
      </c>
      <c r="K5905">
        <v>4</v>
      </c>
      <c r="L5905" t="s">
        <v>2612</v>
      </c>
      <c r="M5905">
        <v>4</v>
      </c>
      <c r="N5905">
        <v>2023</v>
      </c>
      <c r="O5905" s="23">
        <v>0.75120370370370371</v>
      </c>
      <c r="P5905">
        <v>0</v>
      </c>
      <c r="Q5905" s="1">
        <v>45028</v>
      </c>
      <c r="R5905" s="23">
        <v>0.77190972222222221</v>
      </c>
      <c r="S5905" s="23">
        <v>2.0706018518518519E-2</v>
      </c>
      <c r="T5905" t="s">
        <v>3952</v>
      </c>
      <c r="U5905" t="s">
        <v>114</v>
      </c>
      <c r="V5905">
        <v>0</v>
      </c>
      <c r="W5905" t="s">
        <v>95</v>
      </c>
      <c r="X5905" t="s">
        <v>95</v>
      </c>
      <c r="Y5905" t="s">
        <v>10</v>
      </c>
      <c r="Z5905">
        <v>0</v>
      </c>
      <c r="AA5905">
        <v>0</v>
      </c>
      <c r="AB5905">
        <v>0</v>
      </c>
    </row>
    <row r="5906" spans="1:28" x14ac:dyDescent="0.25">
      <c r="A5906">
        <v>149621149</v>
      </c>
      <c r="B5906">
        <v>149621149</v>
      </c>
      <c r="C5906">
        <v>547</v>
      </c>
      <c r="D5906" t="s">
        <v>241</v>
      </c>
      <c r="E5906">
        <v>32</v>
      </c>
      <c r="F5906">
        <v>329363052</v>
      </c>
      <c r="G5906" t="s">
        <v>9</v>
      </c>
      <c r="H5906" t="s">
        <v>241</v>
      </c>
      <c r="I5906" s="1">
        <v>45028</v>
      </c>
      <c r="J5906" t="s">
        <v>292</v>
      </c>
      <c r="K5906">
        <v>4</v>
      </c>
      <c r="L5906" t="s">
        <v>2612</v>
      </c>
      <c r="M5906">
        <v>4</v>
      </c>
      <c r="N5906">
        <v>2023</v>
      </c>
      <c r="O5906" s="23">
        <v>0.76714120370370376</v>
      </c>
      <c r="P5906">
        <v>0</v>
      </c>
      <c r="Q5906" s="1">
        <v>45028</v>
      </c>
      <c r="R5906" s="23">
        <v>0.77409722222222221</v>
      </c>
      <c r="S5906" s="23">
        <v>6.9560185185185185E-3</v>
      </c>
      <c r="T5906" t="s">
        <v>3953</v>
      </c>
      <c r="U5906" t="s">
        <v>99</v>
      </c>
      <c r="V5906">
        <v>0</v>
      </c>
      <c r="W5906" t="s">
        <v>95</v>
      </c>
      <c r="X5906" t="s">
        <v>95</v>
      </c>
      <c r="Y5906" t="s">
        <v>10</v>
      </c>
      <c r="Z5906">
        <v>0</v>
      </c>
      <c r="AA5906">
        <v>0</v>
      </c>
      <c r="AB5906">
        <v>0</v>
      </c>
    </row>
    <row r="5907" spans="1:28" x14ac:dyDescent="0.25">
      <c r="A5907">
        <v>149621186</v>
      </c>
      <c r="B5907">
        <v>149621186</v>
      </c>
      <c r="C5907">
        <v>547</v>
      </c>
      <c r="D5907" t="s">
        <v>241</v>
      </c>
      <c r="E5907">
        <v>631</v>
      </c>
      <c r="F5907">
        <v>6316256126</v>
      </c>
      <c r="G5907" t="s">
        <v>27</v>
      </c>
      <c r="H5907" t="s">
        <v>241</v>
      </c>
      <c r="I5907" s="1">
        <v>45028</v>
      </c>
      <c r="J5907" t="s">
        <v>292</v>
      </c>
      <c r="K5907">
        <v>4</v>
      </c>
      <c r="L5907" t="s">
        <v>2612</v>
      </c>
      <c r="M5907">
        <v>4</v>
      </c>
      <c r="N5907">
        <v>2023</v>
      </c>
      <c r="O5907" s="23">
        <v>0.76732638888888893</v>
      </c>
      <c r="P5907">
        <v>0</v>
      </c>
      <c r="Q5907" s="1">
        <v>45028</v>
      </c>
      <c r="R5907" s="23">
        <v>0.77429398148148143</v>
      </c>
      <c r="S5907" s="23">
        <v>6.9675925925925929E-3</v>
      </c>
      <c r="T5907" t="s">
        <v>3954</v>
      </c>
      <c r="U5907" t="s">
        <v>99</v>
      </c>
      <c r="V5907">
        <v>0</v>
      </c>
      <c r="W5907" t="s">
        <v>95</v>
      </c>
      <c r="X5907" t="s">
        <v>95</v>
      </c>
      <c r="Y5907" t="s">
        <v>10</v>
      </c>
      <c r="Z5907">
        <v>0</v>
      </c>
      <c r="AA5907">
        <v>0</v>
      </c>
      <c r="AB5907">
        <v>0</v>
      </c>
    </row>
    <row r="5908" spans="1:28" x14ac:dyDescent="0.25">
      <c r="A5908">
        <v>149618952</v>
      </c>
      <c r="B5908">
        <v>149618952</v>
      </c>
      <c r="C5908">
        <v>547</v>
      </c>
      <c r="D5908" t="s">
        <v>241</v>
      </c>
      <c r="E5908">
        <v>137</v>
      </c>
      <c r="F5908">
        <v>1370179092</v>
      </c>
      <c r="G5908" t="s">
        <v>12</v>
      </c>
      <c r="H5908" t="s">
        <v>241</v>
      </c>
      <c r="I5908" s="1">
        <v>45028</v>
      </c>
      <c r="J5908" t="s">
        <v>292</v>
      </c>
      <c r="K5908">
        <v>4</v>
      </c>
      <c r="L5908" t="s">
        <v>2612</v>
      </c>
      <c r="M5908">
        <v>4</v>
      </c>
      <c r="N5908">
        <v>2023</v>
      </c>
      <c r="O5908" s="23">
        <v>0.7587962962962963</v>
      </c>
      <c r="P5908">
        <v>0</v>
      </c>
      <c r="Q5908" s="1">
        <v>45028</v>
      </c>
      <c r="R5908" s="23">
        <v>0.77430555555555558</v>
      </c>
      <c r="S5908" s="23">
        <v>1.5509259259259259E-2</v>
      </c>
      <c r="T5908" t="s">
        <v>96</v>
      </c>
      <c r="U5908" t="s">
        <v>114</v>
      </c>
      <c r="V5908">
        <v>0</v>
      </c>
      <c r="W5908" t="s">
        <v>95</v>
      </c>
      <c r="X5908" t="s">
        <v>95</v>
      </c>
      <c r="Y5908" t="s">
        <v>10</v>
      </c>
      <c r="Z5908">
        <v>0</v>
      </c>
      <c r="AA5908">
        <v>0</v>
      </c>
      <c r="AB5908">
        <v>0</v>
      </c>
    </row>
    <row r="5909" spans="1:28" x14ac:dyDescent="0.25">
      <c r="A5909">
        <v>149620834</v>
      </c>
      <c r="B5909">
        <v>149620834</v>
      </c>
      <c r="C5909">
        <v>547</v>
      </c>
      <c r="D5909" t="s">
        <v>241</v>
      </c>
      <c r="E5909">
        <v>695</v>
      </c>
      <c r="F5909">
        <v>6958219507</v>
      </c>
      <c r="G5909" t="s">
        <v>29</v>
      </c>
      <c r="H5909" t="s">
        <v>241</v>
      </c>
      <c r="I5909" s="1">
        <v>45028</v>
      </c>
      <c r="J5909" t="s">
        <v>292</v>
      </c>
      <c r="K5909">
        <v>4</v>
      </c>
      <c r="L5909" t="s">
        <v>2612</v>
      </c>
      <c r="M5909">
        <v>4</v>
      </c>
      <c r="N5909">
        <v>2023</v>
      </c>
      <c r="O5909" s="23">
        <v>0.76598379629629632</v>
      </c>
      <c r="P5909">
        <v>0</v>
      </c>
      <c r="Q5909" s="1">
        <v>45028</v>
      </c>
      <c r="R5909" s="23">
        <v>0.77445601851851853</v>
      </c>
      <c r="S5909" s="23">
        <v>8.472222222222223E-3</v>
      </c>
      <c r="T5909" t="s">
        <v>3955</v>
      </c>
      <c r="U5909" t="s">
        <v>103</v>
      </c>
      <c r="V5909">
        <v>0</v>
      </c>
      <c r="W5909" t="s">
        <v>95</v>
      </c>
      <c r="X5909" t="s">
        <v>95</v>
      </c>
      <c r="Y5909" t="s">
        <v>10</v>
      </c>
      <c r="Z5909">
        <v>0</v>
      </c>
      <c r="AA5909">
        <v>0</v>
      </c>
      <c r="AB5909">
        <v>0</v>
      </c>
    </row>
    <row r="5910" spans="1:28" x14ac:dyDescent="0.25">
      <c r="A5910">
        <v>149618942</v>
      </c>
      <c r="B5910">
        <v>149618942</v>
      </c>
      <c r="C5910">
        <v>547</v>
      </c>
      <c r="D5910" t="s">
        <v>241</v>
      </c>
      <c r="E5910">
        <v>877</v>
      </c>
      <c r="F5910">
        <v>8771225982</v>
      </c>
      <c r="G5910" t="s">
        <v>31</v>
      </c>
      <c r="H5910" t="s">
        <v>241</v>
      </c>
      <c r="I5910" s="1">
        <v>45028</v>
      </c>
      <c r="J5910" t="s">
        <v>292</v>
      </c>
      <c r="K5910">
        <v>4</v>
      </c>
      <c r="L5910" t="s">
        <v>2612</v>
      </c>
      <c r="M5910">
        <v>4</v>
      </c>
      <c r="N5910">
        <v>2023</v>
      </c>
      <c r="O5910" s="23">
        <v>0.75877314814814811</v>
      </c>
      <c r="P5910">
        <v>0</v>
      </c>
      <c r="Q5910" s="1">
        <v>45028</v>
      </c>
      <c r="R5910" s="23">
        <v>0.77498842592592587</v>
      </c>
      <c r="S5910" s="23">
        <v>1.6215277777777776E-2</v>
      </c>
      <c r="T5910" t="s">
        <v>116</v>
      </c>
      <c r="U5910" t="s">
        <v>103</v>
      </c>
      <c r="V5910">
        <v>0</v>
      </c>
      <c r="W5910" t="s">
        <v>95</v>
      </c>
      <c r="X5910" t="s">
        <v>95</v>
      </c>
      <c r="Y5910" t="s">
        <v>10</v>
      </c>
      <c r="Z5910">
        <v>0</v>
      </c>
      <c r="AA5910">
        <v>0</v>
      </c>
      <c r="AB5910">
        <v>0</v>
      </c>
    </row>
    <row r="5911" spans="1:28" x14ac:dyDescent="0.25">
      <c r="A5911">
        <v>149618700</v>
      </c>
      <c r="B5911">
        <v>149618700</v>
      </c>
      <c r="C5911">
        <v>547</v>
      </c>
      <c r="D5911" t="s">
        <v>241</v>
      </c>
      <c r="E5911">
        <v>276</v>
      </c>
      <c r="F5911">
        <v>2764316256</v>
      </c>
      <c r="G5911" t="s">
        <v>26</v>
      </c>
      <c r="H5911" t="s">
        <v>241</v>
      </c>
      <c r="I5911" s="1">
        <v>45028</v>
      </c>
      <c r="J5911" t="s">
        <v>292</v>
      </c>
      <c r="K5911">
        <v>4</v>
      </c>
      <c r="L5911" t="s">
        <v>2612</v>
      </c>
      <c r="M5911">
        <v>4</v>
      </c>
      <c r="N5911">
        <v>2023</v>
      </c>
      <c r="O5911" s="23">
        <v>0.75791666666666668</v>
      </c>
      <c r="P5911">
        <v>0</v>
      </c>
      <c r="Q5911" s="1">
        <v>45028</v>
      </c>
      <c r="R5911" s="23">
        <v>0.77592592592592591</v>
      </c>
      <c r="S5911" s="23">
        <v>1.800925925925926E-2</v>
      </c>
      <c r="T5911" t="s">
        <v>125</v>
      </c>
      <c r="U5911" t="s">
        <v>156</v>
      </c>
      <c r="V5911">
        <v>0</v>
      </c>
      <c r="W5911" t="s">
        <v>95</v>
      </c>
      <c r="X5911" t="s">
        <v>95</v>
      </c>
      <c r="Y5911" t="s">
        <v>10</v>
      </c>
      <c r="Z5911">
        <v>0</v>
      </c>
      <c r="AA5911">
        <v>0</v>
      </c>
      <c r="AB5911">
        <v>0</v>
      </c>
    </row>
    <row r="5912" spans="1:28" x14ac:dyDescent="0.25">
      <c r="A5912">
        <v>149621578</v>
      </c>
      <c r="B5912">
        <v>149621578</v>
      </c>
      <c r="C5912">
        <v>547</v>
      </c>
      <c r="D5912" t="s">
        <v>241</v>
      </c>
      <c r="E5912">
        <v>198</v>
      </c>
      <c r="F5912">
        <v>1986394590</v>
      </c>
      <c r="G5912" t="s">
        <v>12</v>
      </c>
      <c r="H5912" t="s">
        <v>241</v>
      </c>
      <c r="I5912" s="1">
        <v>45028</v>
      </c>
      <c r="J5912" t="s">
        <v>292</v>
      </c>
      <c r="K5912">
        <v>4</v>
      </c>
      <c r="L5912" t="s">
        <v>2612</v>
      </c>
      <c r="M5912">
        <v>4</v>
      </c>
      <c r="N5912">
        <v>2023</v>
      </c>
      <c r="O5912" s="23">
        <v>0.76873842592592589</v>
      </c>
      <c r="P5912">
        <v>0</v>
      </c>
      <c r="Q5912" s="1">
        <v>45028</v>
      </c>
      <c r="R5912" s="23">
        <v>0.77608796296296301</v>
      </c>
      <c r="S5912" s="23">
        <v>7.3495370370370372E-3</v>
      </c>
      <c r="T5912" t="s">
        <v>116</v>
      </c>
      <c r="U5912" t="s">
        <v>103</v>
      </c>
      <c r="V5912">
        <v>0</v>
      </c>
      <c r="W5912" t="s">
        <v>95</v>
      </c>
      <c r="X5912" t="s">
        <v>95</v>
      </c>
      <c r="Y5912" t="s">
        <v>10</v>
      </c>
      <c r="Z5912">
        <v>0</v>
      </c>
      <c r="AA5912">
        <v>0</v>
      </c>
      <c r="AB5912">
        <v>0</v>
      </c>
    </row>
    <row r="5913" spans="1:28" x14ac:dyDescent="0.25">
      <c r="A5913">
        <v>149621775</v>
      </c>
      <c r="B5913">
        <v>149621775</v>
      </c>
      <c r="C5913">
        <v>547</v>
      </c>
      <c r="D5913" t="s">
        <v>241</v>
      </c>
      <c r="E5913">
        <v>234</v>
      </c>
      <c r="F5913">
        <v>2341803821</v>
      </c>
      <c r="G5913" t="s">
        <v>9</v>
      </c>
      <c r="H5913" t="s">
        <v>241</v>
      </c>
      <c r="I5913" s="1">
        <v>45028</v>
      </c>
      <c r="J5913" t="s">
        <v>292</v>
      </c>
      <c r="K5913">
        <v>4</v>
      </c>
      <c r="L5913" t="s">
        <v>2612</v>
      </c>
      <c r="M5913">
        <v>4</v>
      </c>
      <c r="N5913">
        <v>2023</v>
      </c>
      <c r="O5913" s="23">
        <v>0.76939814814814811</v>
      </c>
      <c r="P5913">
        <v>0</v>
      </c>
      <c r="Q5913" s="1">
        <v>45028</v>
      </c>
      <c r="R5913" s="23">
        <v>0.77635416666666668</v>
      </c>
      <c r="S5913" s="23">
        <v>6.9560185185185185E-3</v>
      </c>
      <c r="T5913" t="s">
        <v>138</v>
      </c>
      <c r="U5913" t="s">
        <v>103</v>
      </c>
      <c r="V5913">
        <v>0</v>
      </c>
      <c r="W5913" t="s">
        <v>95</v>
      </c>
      <c r="X5913" t="s">
        <v>95</v>
      </c>
      <c r="Y5913" t="s">
        <v>10</v>
      </c>
      <c r="Z5913">
        <v>0</v>
      </c>
      <c r="AA5913">
        <v>0</v>
      </c>
      <c r="AB5913">
        <v>0</v>
      </c>
    </row>
    <row r="5914" spans="1:28" x14ac:dyDescent="0.25">
      <c r="A5914">
        <v>149621373</v>
      </c>
      <c r="B5914">
        <v>149621373</v>
      </c>
      <c r="C5914">
        <v>547</v>
      </c>
      <c r="D5914" t="s">
        <v>241</v>
      </c>
      <c r="E5914">
        <v>127</v>
      </c>
      <c r="F5914">
        <v>1274217207</v>
      </c>
      <c r="G5914" t="s">
        <v>12</v>
      </c>
      <c r="H5914" t="s">
        <v>241</v>
      </c>
      <c r="I5914" s="1">
        <v>45028</v>
      </c>
      <c r="J5914" t="s">
        <v>292</v>
      </c>
      <c r="K5914">
        <v>4</v>
      </c>
      <c r="L5914" t="s">
        <v>2612</v>
      </c>
      <c r="M5914">
        <v>4</v>
      </c>
      <c r="N5914">
        <v>2023</v>
      </c>
      <c r="O5914" s="23">
        <v>0.76799768518518519</v>
      </c>
      <c r="P5914">
        <v>0</v>
      </c>
      <c r="Q5914" s="1">
        <v>45028</v>
      </c>
      <c r="R5914" s="23">
        <v>0.77636574074074072</v>
      </c>
      <c r="S5914" s="23">
        <v>8.3680555555555557E-3</v>
      </c>
      <c r="T5914" t="s">
        <v>3956</v>
      </c>
      <c r="U5914" t="s">
        <v>157</v>
      </c>
      <c r="V5914">
        <v>0</v>
      </c>
      <c r="W5914" t="s">
        <v>95</v>
      </c>
      <c r="X5914" t="s">
        <v>95</v>
      </c>
      <c r="Y5914" t="s">
        <v>10</v>
      </c>
      <c r="Z5914">
        <v>0</v>
      </c>
      <c r="AA5914">
        <v>0</v>
      </c>
      <c r="AB5914">
        <v>0</v>
      </c>
    </row>
    <row r="5915" spans="1:28" x14ac:dyDescent="0.25">
      <c r="A5915">
        <v>149621791</v>
      </c>
      <c r="B5915">
        <v>149621791</v>
      </c>
      <c r="C5915">
        <v>547</v>
      </c>
      <c r="D5915" t="s">
        <v>241</v>
      </c>
      <c r="E5915">
        <v>580</v>
      </c>
      <c r="F5915">
        <v>5800372309</v>
      </c>
      <c r="G5915" t="s">
        <v>9</v>
      </c>
      <c r="H5915" t="s">
        <v>241</v>
      </c>
      <c r="I5915" s="1">
        <v>45028</v>
      </c>
      <c r="J5915" t="s">
        <v>292</v>
      </c>
      <c r="K5915">
        <v>4</v>
      </c>
      <c r="L5915" t="s">
        <v>2612</v>
      </c>
      <c r="M5915">
        <v>4</v>
      </c>
      <c r="N5915">
        <v>2023</v>
      </c>
      <c r="O5915" s="23">
        <v>0.76946759259259256</v>
      </c>
      <c r="P5915">
        <v>0</v>
      </c>
      <c r="Q5915" s="1">
        <v>45028</v>
      </c>
      <c r="R5915" s="23">
        <v>0.77642361111111113</v>
      </c>
      <c r="S5915" s="23">
        <v>6.9560185185185185E-3</v>
      </c>
      <c r="T5915" t="s">
        <v>96</v>
      </c>
      <c r="U5915" t="s">
        <v>128</v>
      </c>
      <c r="V5915">
        <v>0</v>
      </c>
      <c r="W5915" t="s">
        <v>95</v>
      </c>
      <c r="X5915" t="s">
        <v>95</v>
      </c>
      <c r="Y5915" t="s">
        <v>10</v>
      </c>
      <c r="Z5915">
        <v>0</v>
      </c>
      <c r="AA5915">
        <v>0</v>
      </c>
      <c r="AB5915">
        <v>0</v>
      </c>
    </row>
    <row r="5916" spans="1:28" x14ac:dyDescent="0.25">
      <c r="A5916">
        <v>149619995</v>
      </c>
      <c r="B5916">
        <v>149619995</v>
      </c>
      <c r="C5916">
        <v>547</v>
      </c>
      <c r="D5916" t="s">
        <v>241</v>
      </c>
      <c r="E5916">
        <v>57</v>
      </c>
      <c r="F5916">
        <v>572681703</v>
      </c>
      <c r="G5916" t="s">
        <v>9</v>
      </c>
      <c r="H5916" t="s">
        <v>241</v>
      </c>
      <c r="I5916" s="1">
        <v>45028</v>
      </c>
      <c r="J5916" t="s">
        <v>292</v>
      </c>
      <c r="K5916">
        <v>4</v>
      </c>
      <c r="L5916" t="s">
        <v>2612</v>
      </c>
      <c r="M5916">
        <v>4</v>
      </c>
      <c r="N5916">
        <v>2023</v>
      </c>
      <c r="O5916" s="23">
        <v>0.76278935185185182</v>
      </c>
      <c r="P5916">
        <v>0</v>
      </c>
      <c r="Q5916" s="1">
        <v>45028</v>
      </c>
      <c r="R5916" s="23">
        <v>0.77836805555555555</v>
      </c>
      <c r="S5916" s="23">
        <v>1.5578703703703704E-2</v>
      </c>
      <c r="T5916" t="s">
        <v>96</v>
      </c>
      <c r="U5916" t="s">
        <v>114</v>
      </c>
      <c r="V5916">
        <v>0</v>
      </c>
      <c r="W5916" t="s">
        <v>95</v>
      </c>
      <c r="X5916" t="s">
        <v>95</v>
      </c>
      <c r="Y5916" t="s">
        <v>10</v>
      </c>
      <c r="Z5916">
        <v>0</v>
      </c>
      <c r="AA5916">
        <v>0</v>
      </c>
      <c r="AB5916">
        <v>0</v>
      </c>
    </row>
    <row r="5917" spans="1:28" x14ac:dyDescent="0.25">
      <c r="A5917">
        <v>149622440</v>
      </c>
      <c r="B5917">
        <v>149622440</v>
      </c>
      <c r="C5917">
        <v>547</v>
      </c>
      <c r="D5917" t="s">
        <v>241</v>
      </c>
      <c r="E5917">
        <v>817</v>
      </c>
      <c r="F5917">
        <v>8173276185</v>
      </c>
      <c r="G5917" t="s">
        <v>28</v>
      </c>
      <c r="H5917" t="s">
        <v>241</v>
      </c>
      <c r="I5917" s="1">
        <v>45028</v>
      </c>
      <c r="J5917" t="s">
        <v>292</v>
      </c>
      <c r="K5917">
        <v>4</v>
      </c>
      <c r="L5917" t="s">
        <v>2612</v>
      </c>
      <c r="M5917">
        <v>4</v>
      </c>
      <c r="N5917">
        <v>2023</v>
      </c>
      <c r="O5917" s="23">
        <v>0.77184027777777775</v>
      </c>
      <c r="P5917">
        <v>0</v>
      </c>
      <c r="Q5917" s="1">
        <v>45028</v>
      </c>
      <c r="R5917" s="23">
        <v>0.7789814814814815</v>
      </c>
      <c r="S5917" s="23">
        <v>7.1412037037037034E-3</v>
      </c>
      <c r="T5917" t="s">
        <v>96</v>
      </c>
      <c r="U5917" t="s">
        <v>128</v>
      </c>
      <c r="V5917">
        <v>0</v>
      </c>
      <c r="W5917" t="s">
        <v>95</v>
      </c>
      <c r="X5917" t="s">
        <v>95</v>
      </c>
      <c r="Y5917" t="s">
        <v>10</v>
      </c>
      <c r="Z5917">
        <v>0</v>
      </c>
      <c r="AA5917">
        <v>0</v>
      </c>
      <c r="AB5917">
        <v>0</v>
      </c>
    </row>
    <row r="5918" spans="1:28" x14ac:dyDescent="0.25">
      <c r="A5918">
        <v>149622529</v>
      </c>
      <c r="B5918">
        <v>149622529</v>
      </c>
      <c r="C5918">
        <v>547</v>
      </c>
      <c r="D5918" t="s">
        <v>241</v>
      </c>
      <c r="E5918">
        <v>540</v>
      </c>
      <c r="F5918">
        <v>5408766557</v>
      </c>
      <c r="G5918" t="s">
        <v>9</v>
      </c>
      <c r="H5918" t="s">
        <v>241</v>
      </c>
      <c r="I5918" s="1">
        <v>45028</v>
      </c>
      <c r="J5918" t="s">
        <v>292</v>
      </c>
      <c r="K5918">
        <v>4</v>
      </c>
      <c r="L5918" t="s">
        <v>2612</v>
      </c>
      <c r="M5918">
        <v>4</v>
      </c>
      <c r="N5918">
        <v>2023</v>
      </c>
      <c r="O5918" s="23">
        <v>0.77211805555555557</v>
      </c>
      <c r="P5918">
        <v>0</v>
      </c>
      <c r="Q5918" s="1">
        <v>45028</v>
      </c>
      <c r="R5918" s="23">
        <v>0.77907407407407403</v>
      </c>
      <c r="S5918" s="23">
        <v>6.9560185185185185E-3</v>
      </c>
      <c r="T5918" t="s">
        <v>113</v>
      </c>
      <c r="U5918" t="s">
        <v>114</v>
      </c>
      <c r="V5918">
        <v>0</v>
      </c>
      <c r="W5918" t="s">
        <v>95</v>
      </c>
      <c r="X5918" t="s">
        <v>95</v>
      </c>
      <c r="Y5918" t="s">
        <v>10</v>
      </c>
      <c r="Z5918">
        <v>0</v>
      </c>
      <c r="AA5918">
        <v>0</v>
      </c>
      <c r="AB5918">
        <v>0</v>
      </c>
    </row>
    <row r="5919" spans="1:28" x14ac:dyDescent="0.25">
      <c r="A5919">
        <v>149622563</v>
      </c>
      <c r="B5919">
        <v>149622563</v>
      </c>
      <c r="C5919">
        <v>547</v>
      </c>
      <c r="D5919" t="s">
        <v>241</v>
      </c>
      <c r="E5919">
        <v>344</v>
      </c>
      <c r="F5919">
        <v>3441913623</v>
      </c>
      <c r="G5919" t="s">
        <v>24</v>
      </c>
      <c r="H5919" t="s">
        <v>241</v>
      </c>
      <c r="I5919" s="1">
        <v>45028</v>
      </c>
      <c r="J5919" t="s">
        <v>292</v>
      </c>
      <c r="K5919">
        <v>4</v>
      </c>
      <c r="L5919" t="s">
        <v>2612</v>
      </c>
      <c r="M5919">
        <v>4</v>
      </c>
      <c r="N5919">
        <v>2023</v>
      </c>
      <c r="O5919" s="23">
        <v>0.77224537037037033</v>
      </c>
      <c r="P5919">
        <v>0</v>
      </c>
      <c r="Q5919" s="1">
        <v>45028</v>
      </c>
      <c r="R5919" s="23">
        <v>0.7792013888888889</v>
      </c>
      <c r="S5919" s="23">
        <v>6.9560185185185185E-3</v>
      </c>
      <c r="T5919" t="s">
        <v>96</v>
      </c>
      <c r="U5919" t="s">
        <v>128</v>
      </c>
      <c r="V5919">
        <v>0</v>
      </c>
      <c r="W5919" t="s">
        <v>95</v>
      </c>
      <c r="X5919" t="s">
        <v>95</v>
      </c>
      <c r="Y5919" t="s">
        <v>10</v>
      </c>
      <c r="Z5919">
        <v>0</v>
      </c>
      <c r="AA5919">
        <v>0</v>
      </c>
      <c r="AB5919">
        <v>0</v>
      </c>
    </row>
    <row r="5920" spans="1:28" x14ac:dyDescent="0.25">
      <c r="A5920">
        <v>149619858</v>
      </c>
      <c r="B5920">
        <v>149619858</v>
      </c>
      <c r="C5920">
        <v>547</v>
      </c>
      <c r="D5920" t="s">
        <v>241</v>
      </c>
      <c r="E5920">
        <v>664</v>
      </c>
      <c r="F5920">
        <v>6641312584</v>
      </c>
      <c r="G5920" t="s">
        <v>11</v>
      </c>
      <c r="H5920" t="s">
        <v>241</v>
      </c>
      <c r="I5920" s="1">
        <v>45028</v>
      </c>
      <c r="J5920" t="s">
        <v>292</v>
      </c>
      <c r="K5920">
        <v>4</v>
      </c>
      <c r="L5920" t="s">
        <v>2612</v>
      </c>
      <c r="M5920">
        <v>4</v>
      </c>
      <c r="N5920">
        <v>2023</v>
      </c>
      <c r="O5920" s="23">
        <v>0.7622106481481481</v>
      </c>
      <c r="P5920">
        <v>0</v>
      </c>
      <c r="Q5920" s="1">
        <v>45028</v>
      </c>
      <c r="R5920" s="23">
        <v>0.77931712962962962</v>
      </c>
      <c r="S5920" s="23">
        <v>1.7106481481481483E-2</v>
      </c>
      <c r="T5920" t="s">
        <v>3957</v>
      </c>
      <c r="U5920" t="s">
        <v>114</v>
      </c>
      <c r="V5920">
        <v>0</v>
      </c>
      <c r="W5920" t="s">
        <v>95</v>
      </c>
      <c r="X5920" t="s">
        <v>95</v>
      </c>
      <c r="Y5920" t="s">
        <v>10</v>
      </c>
      <c r="Z5920">
        <v>0</v>
      </c>
      <c r="AA5920">
        <v>0</v>
      </c>
      <c r="AB5920">
        <v>0</v>
      </c>
    </row>
    <row r="5921" spans="1:28" x14ac:dyDescent="0.25">
      <c r="A5921">
        <v>149621606</v>
      </c>
      <c r="B5921">
        <v>149621606</v>
      </c>
      <c r="C5921">
        <v>547</v>
      </c>
      <c r="D5921" t="s">
        <v>241</v>
      </c>
      <c r="E5921">
        <v>784</v>
      </c>
      <c r="F5921">
        <v>7841900696</v>
      </c>
      <c r="G5921" t="s">
        <v>16</v>
      </c>
      <c r="H5921" t="s">
        <v>241</v>
      </c>
      <c r="I5921" s="1">
        <v>45028</v>
      </c>
      <c r="J5921" t="s">
        <v>292</v>
      </c>
      <c r="K5921">
        <v>4</v>
      </c>
      <c r="L5921" t="s">
        <v>2612</v>
      </c>
      <c r="M5921">
        <v>4</v>
      </c>
      <c r="N5921">
        <v>2023</v>
      </c>
      <c r="O5921" s="23">
        <v>0.7688194444444445</v>
      </c>
      <c r="P5921">
        <v>0</v>
      </c>
      <c r="Q5921" s="1">
        <v>45028</v>
      </c>
      <c r="R5921" s="23">
        <v>0.77951388888888884</v>
      </c>
      <c r="S5921" s="23">
        <v>1.0694444444444444E-2</v>
      </c>
      <c r="T5921" t="s">
        <v>3958</v>
      </c>
      <c r="U5921" t="s">
        <v>98</v>
      </c>
      <c r="V5921">
        <v>0</v>
      </c>
      <c r="W5921" t="s">
        <v>95</v>
      </c>
      <c r="X5921" t="s">
        <v>95</v>
      </c>
      <c r="Y5921" t="s">
        <v>10</v>
      </c>
      <c r="Z5921">
        <v>0</v>
      </c>
      <c r="AA5921">
        <v>0</v>
      </c>
      <c r="AB5921">
        <v>0</v>
      </c>
    </row>
    <row r="5922" spans="1:28" x14ac:dyDescent="0.25">
      <c r="A5922">
        <v>149622833</v>
      </c>
      <c r="B5922">
        <v>149622833</v>
      </c>
      <c r="C5922">
        <v>547</v>
      </c>
      <c r="D5922" t="s">
        <v>241</v>
      </c>
      <c r="E5922">
        <v>877</v>
      </c>
      <c r="F5922">
        <v>8772177965</v>
      </c>
      <c r="G5922" t="s">
        <v>31</v>
      </c>
      <c r="H5922" t="s">
        <v>241</v>
      </c>
      <c r="I5922" s="1">
        <v>45028</v>
      </c>
      <c r="J5922" t="s">
        <v>292</v>
      </c>
      <c r="K5922">
        <v>4</v>
      </c>
      <c r="L5922" t="s">
        <v>2612</v>
      </c>
      <c r="M5922">
        <v>4</v>
      </c>
      <c r="N5922">
        <v>2023</v>
      </c>
      <c r="O5922" s="23">
        <v>0.77320601851851856</v>
      </c>
      <c r="P5922">
        <v>0</v>
      </c>
      <c r="Q5922" s="1">
        <v>45028</v>
      </c>
      <c r="R5922" s="23">
        <v>0.78016203703703701</v>
      </c>
      <c r="S5922" s="23">
        <v>6.9560185185185185E-3</v>
      </c>
      <c r="T5922" t="s">
        <v>3959</v>
      </c>
      <c r="U5922" t="s">
        <v>99</v>
      </c>
      <c r="V5922">
        <v>0</v>
      </c>
      <c r="W5922" t="s">
        <v>95</v>
      </c>
      <c r="X5922" t="s">
        <v>95</v>
      </c>
      <c r="Y5922" t="s">
        <v>10</v>
      </c>
      <c r="Z5922">
        <v>0</v>
      </c>
      <c r="AA5922">
        <v>0</v>
      </c>
      <c r="AB5922">
        <v>0</v>
      </c>
    </row>
    <row r="5923" spans="1:28" x14ac:dyDescent="0.25">
      <c r="A5923">
        <v>149621639</v>
      </c>
      <c r="B5923">
        <v>149621639</v>
      </c>
      <c r="C5923">
        <v>547</v>
      </c>
      <c r="D5923" t="s">
        <v>241</v>
      </c>
      <c r="E5923">
        <v>793</v>
      </c>
      <c r="F5923">
        <v>7939314667</v>
      </c>
      <c r="G5923" t="s">
        <v>9</v>
      </c>
      <c r="H5923" t="s">
        <v>241</v>
      </c>
      <c r="I5923" s="1">
        <v>45028</v>
      </c>
      <c r="J5923" t="s">
        <v>292</v>
      </c>
      <c r="K5923">
        <v>4</v>
      </c>
      <c r="L5923" t="s">
        <v>2612</v>
      </c>
      <c r="M5923">
        <v>4</v>
      </c>
      <c r="N5923">
        <v>2023</v>
      </c>
      <c r="O5923" s="23">
        <v>0.76893518518518522</v>
      </c>
      <c r="P5923">
        <v>0</v>
      </c>
      <c r="Q5923" s="1">
        <v>45028</v>
      </c>
      <c r="R5923" s="23">
        <v>0.78167824074074077</v>
      </c>
      <c r="S5923" s="23">
        <v>1.2743055555555556E-2</v>
      </c>
      <c r="T5923" t="s">
        <v>113</v>
      </c>
      <c r="U5923" t="s">
        <v>114</v>
      </c>
      <c r="V5923">
        <v>0</v>
      </c>
      <c r="W5923" t="s">
        <v>95</v>
      </c>
      <c r="X5923" t="s">
        <v>95</v>
      </c>
      <c r="Y5923" t="s">
        <v>10</v>
      </c>
      <c r="Z5923">
        <v>0</v>
      </c>
      <c r="AA5923">
        <v>0</v>
      </c>
      <c r="AB5923">
        <v>0</v>
      </c>
    </row>
    <row r="5924" spans="1:28" x14ac:dyDescent="0.25">
      <c r="A5924">
        <v>149623232</v>
      </c>
      <c r="B5924">
        <v>149623232</v>
      </c>
      <c r="C5924">
        <v>547</v>
      </c>
      <c r="D5924" t="s">
        <v>241</v>
      </c>
      <c r="E5924">
        <v>30</v>
      </c>
      <c r="F5924">
        <v>309043243</v>
      </c>
      <c r="G5924" t="s">
        <v>9</v>
      </c>
      <c r="H5924" t="s">
        <v>241</v>
      </c>
      <c r="I5924" s="1">
        <v>45028</v>
      </c>
      <c r="J5924" t="s">
        <v>292</v>
      </c>
      <c r="K5924">
        <v>4</v>
      </c>
      <c r="L5924" t="s">
        <v>2612</v>
      </c>
      <c r="M5924">
        <v>4</v>
      </c>
      <c r="N5924">
        <v>2023</v>
      </c>
      <c r="O5924" s="23">
        <v>0.7748032407407407</v>
      </c>
      <c r="P5924">
        <v>0</v>
      </c>
      <c r="Q5924" s="1">
        <v>45028</v>
      </c>
      <c r="R5924" s="23">
        <v>0.78184027777777776</v>
      </c>
      <c r="S5924" s="23">
        <v>7.037037037037037E-3</v>
      </c>
      <c r="T5924" t="s">
        <v>130</v>
      </c>
      <c r="U5924" t="s">
        <v>131</v>
      </c>
      <c r="V5924">
        <v>0</v>
      </c>
      <c r="W5924" t="s">
        <v>95</v>
      </c>
      <c r="X5924" t="s">
        <v>95</v>
      </c>
      <c r="Y5924" t="s">
        <v>10</v>
      </c>
      <c r="Z5924">
        <v>0</v>
      </c>
      <c r="AA5924">
        <v>0</v>
      </c>
      <c r="AB5924">
        <v>0</v>
      </c>
    </row>
    <row r="5925" spans="1:28" x14ac:dyDescent="0.25">
      <c r="A5925">
        <v>149618254</v>
      </c>
      <c r="B5925">
        <v>149618254</v>
      </c>
      <c r="C5925">
        <v>547</v>
      </c>
      <c r="D5925" t="s">
        <v>241</v>
      </c>
      <c r="E5925">
        <v>669</v>
      </c>
      <c r="F5925">
        <v>6694552717</v>
      </c>
      <c r="G5925" t="s">
        <v>29</v>
      </c>
      <c r="H5925" t="s">
        <v>241</v>
      </c>
      <c r="I5925" s="1">
        <v>45028</v>
      </c>
      <c r="J5925" t="s">
        <v>292</v>
      </c>
      <c r="K5925">
        <v>4</v>
      </c>
      <c r="L5925" t="s">
        <v>2612</v>
      </c>
      <c r="M5925">
        <v>4</v>
      </c>
      <c r="N5925">
        <v>2023</v>
      </c>
      <c r="O5925" s="23">
        <v>0.75628472222222221</v>
      </c>
      <c r="P5925">
        <v>0</v>
      </c>
      <c r="Q5925" s="1">
        <v>45028</v>
      </c>
      <c r="R5925" s="23">
        <v>0.78218750000000004</v>
      </c>
      <c r="S5925" s="23">
        <v>2.5902777777777778E-2</v>
      </c>
      <c r="T5925" t="s">
        <v>3960</v>
      </c>
      <c r="U5925" t="s">
        <v>101</v>
      </c>
      <c r="V5925">
        <v>0</v>
      </c>
      <c r="W5925" t="s">
        <v>95</v>
      </c>
      <c r="X5925" t="s">
        <v>95</v>
      </c>
      <c r="Y5925" t="s">
        <v>10</v>
      </c>
      <c r="Z5925">
        <v>0</v>
      </c>
      <c r="AA5925">
        <v>0</v>
      </c>
      <c r="AB5925">
        <v>0</v>
      </c>
    </row>
    <row r="5926" spans="1:28" x14ac:dyDescent="0.25">
      <c r="A5926">
        <v>149623362</v>
      </c>
      <c r="B5926">
        <v>149623362</v>
      </c>
      <c r="C5926">
        <v>547</v>
      </c>
      <c r="D5926" t="s">
        <v>241</v>
      </c>
      <c r="E5926">
        <v>76</v>
      </c>
      <c r="F5926">
        <v>768955142</v>
      </c>
      <c r="G5926" t="s">
        <v>9</v>
      </c>
      <c r="H5926" t="s">
        <v>241</v>
      </c>
      <c r="I5926" s="1">
        <v>45028</v>
      </c>
      <c r="J5926" t="s">
        <v>292</v>
      </c>
      <c r="K5926">
        <v>4</v>
      </c>
      <c r="L5926" t="s">
        <v>2612</v>
      </c>
      <c r="M5926">
        <v>4</v>
      </c>
      <c r="N5926">
        <v>2023</v>
      </c>
      <c r="O5926" s="23">
        <v>0.77528935185185188</v>
      </c>
      <c r="P5926">
        <v>0</v>
      </c>
      <c r="Q5926" s="1">
        <v>45028</v>
      </c>
      <c r="R5926" s="23">
        <v>0.78224537037037034</v>
      </c>
      <c r="S5926" s="23">
        <v>6.9560185185185185E-3</v>
      </c>
      <c r="T5926" t="s">
        <v>122</v>
      </c>
      <c r="U5926" t="s">
        <v>111</v>
      </c>
      <c r="V5926">
        <v>0</v>
      </c>
      <c r="W5926" t="s">
        <v>95</v>
      </c>
      <c r="X5926" t="s">
        <v>95</v>
      </c>
      <c r="Y5926" t="s">
        <v>10</v>
      </c>
      <c r="Z5926">
        <v>0</v>
      </c>
      <c r="AA5926">
        <v>0</v>
      </c>
      <c r="AB5926">
        <v>0</v>
      </c>
    </row>
    <row r="5927" spans="1:28" x14ac:dyDescent="0.25">
      <c r="A5927">
        <v>149623174</v>
      </c>
      <c r="B5927">
        <v>149623174</v>
      </c>
      <c r="C5927">
        <v>547</v>
      </c>
      <c r="D5927" t="s">
        <v>241</v>
      </c>
      <c r="E5927">
        <v>206</v>
      </c>
      <c r="F5927">
        <v>2066674615</v>
      </c>
      <c r="G5927" t="s">
        <v>9</v>
      </c>
      <c r="H5927" t="s">
        <v>241</v>
      </c>
      <c r="I5927" s="1">
        <v>45028</v>
      </c>
      <c r="J5927" t="s">
        <v>292</v>
      </c>
      <c r="K5927">
        <v>4</v>
      </c>
      <c r="L5927" t="s">
        <v>2612</v>
      </c>
      <c r="M5927">
        <v>4</v>
      </c>
      <c r="N5927">
        <v>2023</v>
      </c>
      <c r="O5927" s="23">
        <v>0.77458333333333329</v>
      </c>
      <c r="P5927">
        <v>0</v>
      </c>
      <c r="Q5927" s="1">
        <v>45028</v>
      </c>
      <c r="R5927" s="23">
        <v>0.78239583333333329</v>
      </c>
      <c r="S5927" s="23">
        <v>7.8125E-3</v>
      </c>
      <c r="T5927" t="s">
        <v>211</v>
      </c>
      <c r="U5927" t="s">
        <v>103</v>
      </c>
      <c r="V5927">
        <v>0</v>
      </c>
      <c r="W5927" t="s">
        <v>95</v>
      </c>
      <c r="X5927" t="s">
        <v>95</v>
      </c>
      <c r="Y5927" t="s">
        <v>10</v>
      </c>
      <c r="Z5927">
        <v>0</v>
      </c>
      <c r="AA5927">
        <v>0</v>
      </c>
      <c r="AB5927">
        <v>0</v>
      </c>
    </row>
    <row r="5928" spans="1:28" x14ac:dyDescent="0.25">
      <c r="A5928">
        <v>149613415</v>
      </c>
      <c r="B5928">
        <v>149613415</v>
      </c>
      <c r="C5928">
        <v>547</v>
      </c>
      <c r="D5928" t="s">
        <v>241</v>
      </c>
      <c r="E5928">
        <v>895</v>
      </c>
      <c r="F5928">
        <v>8959167542</v>
      </c>
      <c r="G5928" t="s">
        <v>9</v>
      </c>
      <c r="H5928" t="s">
        <v>241</v>
      </c>
      <c r="I5928" s="1">
        <v>45028</v>
      </c>
      <c r="J5928" t="s">
        <v>292</v>
      </c>
      <c r="K5928">
        <v>4</v>
      </c>
      <c r="L5928" t="s">
        <v>2612</v>
      </c>
      <c r="M5928">
        <v>4</v>
      </c>
      <c r="N5928">
        <v>2023</v>
      </c>
      <c r="O5928" s="23">
        <v>0.739375</v>
      </c>
      <c r="P5928">
        <v>0</v>
      </c>
      <c r="Q5928" s="1">
        <v>45028</v>
      </c>
      <c r="R5928" s="23">
        <v>0.7826157407407407</v>
      </c>
      <c r="S5928" s="23">
        <v>4.3240740740740739E-2</v>
      </c>
      <c r="T5928" t="s">
        <v>3961</v>
      </c>
      <c r="U5928" t="s">
        <v>98</v>
      </c>
      <c r="V5928">
        <v>0</v>
      </c>
      <c r="W5928" t="s">
        <v>95</v>
      </c>
      <c r="X5928" t="s">
        <v>95</v>
      </c>
      <c r="Y5928" t="s">
        <v>10</v>
      </c>
      <c r="Z5928">
        <v>0</v>
      </c>
      <c r="AA5928">
        <v>0</v>
      </c>
      <c r="AB5928">
        <v>0</v>
      </c>
    </row>
    <row r="5929" spans="1:28" x14ac:dyDescent="0.25">
      <c r="A5929">
        <v>149623612</v>
      </c>
      <c r="B5929">
        <v>149623612</v>
      </c>
      <c r="C5929">
        <v>547</v>
      </c>
      <c r="D5929" t="s">
        <v>241</v>
      </c>
      <c r="E5929">
        <v>137</v>
      </c>
      <c r="F5929">
        <v>1370179092</v>
      </c>
      <c r="G5929" t="s">
        <v>12</v>
      </c>
      <c r="H5929" t="s">
        <v>241</v>
      </c>
      <c r="I5929" s="1">
        <v>45028</v>
      </c>
      <c r="J5929" t="s">
        <v>292</v>
      </c>
      <c r="K5929">
        <v>4</v>
      </c>
      <c r="L5929" t="s">
        <v>2612</v>
      </c>
      <c r="M5929">
        <v>4</v>
      </c>
      <c r="N5929">
        <v>2023</v>
      </c>
      <c r="O5929" s="23">
        <v>0.7761689814814815</v>
      </c>
      <c r="P5929">
        <v>0</v>
      </c>
      <c r="Q5929" s="1">
        <v>45028</v>
      </c>
      <c r="R5929" s="23">
        <v>0.78312499999999996</v>
      </c>
      <c r="S5929" s="23">
        <v>6.9560185185185185E-3</v>
      </c>
      <c r="T5929" t="s">
        <v>3932</v>
      </c>
      <c r="U5929" t="s">
        <v>99</v>
      </c>
      <c r="V5929">
        <v>0</v>
      </c>
      <c r="W5929" t="s">
        <v>95</v>
      </c>
      <c r="X5929" t="s">
        <v>95</v>
      </c>
      <c r="Y5929" t="s">
        <v>10</v>
      </c>
      <c r="Z5929">
        <v>0</v>
      </c>
      <c r="AA5929">
        <v>0</v>
      </c>
      <c r="AB5929">
        <v>0</v>
      </c>
    </row>
    <row r="5930" spans="1:28" x14ac:dyDescent="0.25">
      <c r="A5930">
        <v>149623623</v>
      </c>
      <c r="B5930">
        <v>149623623</v>
      </c>
      <c r="C5930">
        <v>547</v>
      </c>
      <c r="D5930" t="s">
        <v>241</v>
      </c>
      <c r="E5930">
        <v>988</v>
      </c>
      <c r="F5930">
        <v>9881331026</v>
      </c>
      <c r="G5930" t="s">
        <v>38</v>
      </c>
      <c r="H5930" t="s">
        <v>241</v>
      </c>
      <c r="I5930" s="1">
        <v>45028</v>
      </c>
      <c r="J5930" t="s">
        <v>292</v>
      </c>
      <c r="K5930">
        <v>4</v>
      </c>
      <c r="L5930" t="s">
        <v>2612</v>
      </c>
      <c r="M5930">
        <v>4</v>
      </c>
      <c r="N5930">
        <v>2023</v>
      </c>
      <c r="O5930" s="23">
        <v>0.77620370370370373</v>
      </c>
      <c r="P5930">
        <v>0</v>
      </c>
      <c r="Q5930" s="1">
        <v>45028</v>
      </c>
      <c r="R5930" s="23">
        <v>0.78334490740740736</v>
      </c>
      <c r="S5930" s="23">
        <v>7.1412037037037034E-3</v>
      </c>
      <c r="T5930" t="s">
        <v>3962</v>
      </c>
      <c r="U5930" t="s">
        <v>98</v>
      </c>
      <c r="V5930">
        <v>0</v>
      </c>
      <c r="W5930" t="s">
        <v>95</v>
      </c>
      <c r="X5930" t="s">
        <v>95</v>
      </c>
      <c r="Y5930" t="s">
        <v>10</v>
      </c>
      <c r="Z5930">
        <v>0</v>
      </c>
      <c r="AA5930">
        <v>0</v>
      </c>
      <c r="AB5930">
        <v>0</v>
      </c>
    </row>
    <row r="5931" spans="1:28" x14ac:dyDescent="0.25">
      <c r="A5931">
        <v>149623968</v>
      </c>
      <c r="B5931">
        <v>149623968</v>
      </c>
      <c r="C5931">
        <v>547</v>
      </c>
      <c r="D5931" t="s">
        <v>241</v>
      </c>
      <c r="E5931">
        <v>877</v>
      </c>
      <c r="F5931">
        <v>8771225982</v>
      </c>
      <c r="G5931" t="s">
        <v>31</v>
      </c>
      <c r="H5931" t="s">
        <v>241</v>
      </c>
      <c r="I5931" s="1">
        <v>45028</v>
      </c>
      <c r="J5931" t="s">
        <v>292</v>
      </c>
      <c r="K5931">
        <v>4</v>
      </c>
      <c r="L5931" t="s">
        <v>2612</v>
      </c>
      <c r="M5931">
        <v>4</v>
      </c>
      <c r="N5931">
        <v>2023</v>
      </c>
      <c r="O5931" s="23">
        <v>0.7774537037037037</v>
      </c>
      <c r="P5931">
        <v>0</v>
      </c>
      <c r="Q5931" s="1">
        <v>45028</v>
      </c>
      <c r="R5931" s="23">
        <v>0.78440972222222227</v>
      </c>
      <c r="S5931" s="23">
        <v>6.9560185185185185E-3</v>
      </c>
      <c r="T5931" t="s">
        <v>113</v>
      </c>
      <c r="U5931" t="s">
        <v>114</v>
      </c>
      <c r="V5931">
        <v>0</v>
      </c>
      <c r="W5931" t="s">
        <v>95</v>
      </c>
      <c r="X5931" t="s">
        <v>95</v>
      </c>
      <c r="Y5931" t="s">
        <v>10</v>
      </c>
      <c r="Z5931">
        <v>0</v>
      </c>
      <c r="AA5931">
        <v>0</v>
      </c>
      <c r="AB5931">
        <v>0</v>
      </c>
    </row>
    <row r="5932" spans="1:28" x14ac:dyDescent="0.25">
      <c r="A5932">
        <v>149624168</v>
      </c>
      <c r="B5932">
        <v>149624168</v>
      </c>
      <c r="C5932">
        <v>547</v>
      </c>
      <c r="D5932" t="s">
        <v>241</v>
      </c>
      <c r="E5932">
        <v>29</v>
      </c>
      <c r="F5932">
        <v>290537327</v>
      </c>
      <c r="G5932" t="s">
        <v>9</v>
      </c>
      <c r="H5932" t="s">
        <v>241</v>
      </c>
      <c r="I5932" s="1">
        <v>45028</v>
      </c>
      <c r="J5932" t="s">
        <v>292</v>
      </c>
      <c r="K5932">
        <v>4</v>
      </c>
      <c r="L5932" t="s">
        <v>2612</v>
      </c>
      <c r="M5932">
        <v>4</v>
      </c>
      <c r="N5932">
        <v>2023</v>
      </c>
      <c r="O5932" s="23">
        <v>0.7782175925925926</v>
      </c>
      <c r="P5932">
        <v>0</v>
      </c>
      <c r="Q5932" s="1">
        <v>45028</v>
      </c>
      <c r="R5932" s="23">
        <v>0.78518518518518521</v>
      </c>
      <c r="S5932" s="23">
        <v>6.9675925925925929E-3</v>
      </c>
      <c r="T5932" t="s">
        <v>3963</v>
      </c>
      <c r="U5932" t="s">
        <v>142</v>
      </c>
      <c r="V5932">
        <v>0</v>
      </c>
      <c r="W5932" t="s">
        <v>95</v>
      </c>
      <c r="X5932" t="s">
        <v>95</v>
      </c>
      <c r="Y5932" t="s">
        <v>10</v>
      </c>
      <c r="Z5932">
        <v>0</v>
      </c>
      <c r="AA5932">
        <v>0</v>
      </c>
      <c r="AB5932">
        <v>0</v>
      </c>
    </row>
    <row r="5933" spans="1:28" x14ac:dyDescent="0.25">
      <c r="A5933">
        <v>149624267</v>
      </c>
      <c r="B5933">
        <v>149624267</v>
      </c>
      <c r="C5933">
        <v>547</v>
      </c>
      <c r="D5933" t="s">
        <v>241</v>
      </c>
      <c r="E5933">
        <v>457</v>
      </c>
      <c r="F5933">
        <v>4575610198</v>
      </c>
      <c r="G5933" t="s">
        <v>24</v>
      </c>
      <c r="H5933" t="s">
        <v>241</v>
      </c>
      <c r="I5933" s="1">
        <v>45028</v>
      </c>
      <c r="J5933" t="s">
        <v>292</v>
      </c>
      <c r="K5933">
        <v>4</v>
      </c>
      <c r="L5933" t="s">
        <v>2612</v>
      </c>
      <c r="M5933">
        <v>4</v>
      </c>
      <c r="N5933">
        <v>2023</v>
      </c>
      <c r="O5933" s="23">
        <v>0.77857638888888892</v>
      </c>
      <c r="P5933">
        <v>0</v>
      </c>
      <c r="Q5933" s="1">
        <v>45028</v>
      </c>
      <c r="R5933" s="23">
        <v>0.78553240740740737</v>
      </c>
      <c r="S5933" s="23">
        <v>6.9560185185185185E-3</v>
      </c>
      <c r="T5933" t="s">
        <v>96</v>
      </c>
      <c r="U5933" t="s">
        <v>99</v>
      </c>
      <c r="V5933">
        <v>0</v>
      </c>
      <c r="W5933" t="s">
        <v>95</v>
      </c>
      <c r="X5933" t="s">
        <v>95</v>
      </c>
      <c r="Y5933" t="s">
        <v>10</v>
      </c>
      <c r="Z5933">
        <v>0</v>
      </c>
      <c r="AA5933">
        <v>0</v>
      </c>
      <c r="AB5933">
        <v>0</v>
      </c>
    </row>
    <row r="5934" spans="1:28" x14ac:dyDescent="0.25">
      <c r="A5934">
        <v>149621421</v>
      </c>
      <c r="B5934">
        <v>149621421</v>
      </c>
      <c r="C5934">
        <v>547</v>
      </c>
      <c r="D5934" t="s">
        <v>241</v>
      </c>
      <c r="E5934">
        <v>251</v>
      </c>
      <c r="F5934">
        <v>2514548142</v>
      </c>
      <c r="G5934" t="s">
        <v>9</v>
      </c>
      <c r="H5934" t="s">
        <v>241</v>
      </c>
      <c r="I5934" s="1">
        <v>45028</v>
      </c>
      <c r="J5934" t="s">
        <v>292</v>
      </c>
      <c r="K5934">
        <v>4</v>
      </c>
      <c r="L5934" t="s">
        <v>2612</v>
      </c>
      <c r="M5934">
        <v>4</v>
      </c>
      <c r="N5934">
        <v>2023</v>
      </c>
      <c r="O5934" s="23">
        <v>0.76814814814814814</v>
      </c>
      <c r="P5934">
        <v>0</v>
      </c>
      <c r="Q5934" s="1">
        <v>45028</v>
      </c>
      <c r="R5934" s="23">
        <v>0.78608796296296302</v>
      </c>
      <c r="S5934" s="23">
        <v>1.7939814814814815E-2</v>
      </c>
      <c r="T5934" t="s">
        <v>96</v>
      </c>
      <c r="U5934" t="s">
        <v>114</v>
      </c>
      <c r="V5934">
        <v>0</v>
      </c>
      <c r="W5934" t="s">
        <v>95</v>
      </c>
      <c r="X5934" t="s">
        <v>95</v>
      </c>
      <c r="Y5934" t="s">
        <v>10</v>
      </c>
      <c r="Z5934">
        <v>0</v>
      </c>
      <c r="AA5934">
        <v>0</v>
      </c>
      <c r="AB5934">
        <v>0</v>
      </c>
    </row>
    <row r="5935" spans="1:28" x14ac:dyDescent="0.25">
      <c r="A5935">
        <v>149624541</v>
      </c>
      <c r="B5935">
        <v>149624541</v>
      </c>
      <c r="C5935">
        <v>547</v>
      </c>
      <c r="D5935" t="s">
        <v>241</v>
      </c>
      <c r="E5935">
        <v>159</v>
      </c>
      <c r="F5935">
        <v>1594072567</v>
      </c>
      <c r="G5935" t="s">
        <v>12</v>
      </c>
      <c r="H5935" t="s">
        <v>241</v>
      </c>
      <c r="I5935" s="1">
        <v>45028</v>
      </c>
      <c r="J5935" t="s">
        <v>292</v>
      </c>
      <c r="K5935">
        <v>4</v>
      </c>
      <c r="L5935" t="s">
        <v>2612</v>
      </c>
      <c r="M5935">
        <v>4</v>
      </c>
      <c r="N5935">
        <v>2023</v>
      </c>
      <c r="O5935" s="23">
        <v>0.7796643518518519</v>
      </c>
      <c r="P5935">
        <v>0</v>
      </c>
      <c r="Q5935" s="1">
        <v>45028</v>
      </c>
      <c r="R5935" s="23">
        <v>0.78662037037037036</v>
      </c>
      <c r="S5935" s="23">
        <v>6.9560185185185185E-3</v>
      </c>
      <c r="T5935" t="s">
        <v>3964</v>
      </c>
      <c r="U5935" t="s">
        <v>99</v>
      </c>
      <c r="V5935">
        <v>0</v>
      </c>
      <c r="W5935" t="s">
        <v>95</v>
      </c>
      <c r="X5935" t="s">
        <v>95</v>
      </c>
      <c r="Y5935" t="s">
        <v>10</v>
      </c>
      <c r="Z5935">
        <v>0</v>
      </c>
      <c r="AA5935">
        <v>0</v>
      </c>
      <c r="AB5935">
        <v>0</v>
      </c>
    </row>
    <row r="5936" spans="1:28" x14ac:dyDescent="0.25">
      <c r="A5936">
        <v>149624702</v>
      </c>
      <c r="B5936">
        <v>149624702</v>
      </c>
      <c r="C5936">
        <v>547</v>
      </c>
      <c r="D5936" t="s">
        <v>241</v>
      </c>
      <c r="E5936">
        <v>580</v>
      </c>
      <c r="F5936">
        <v>5800372309</v>
      </c>
      <c r="G5936" t="s">
        <v>9</v>
      </c>
      <c r="H5936" t="s">
        <v>241</v>
      </c>
      <c r="I5936" s="1">
        <v>45028</v>
      </c>
      <c r="J5936" t="s">
        <v>292</v>
      </c>
      <c r="K5936">
        <v>4</v>
      </c>
      <c r="L5936" t="s">
        <v>2612</v>
      </c>
      <c r="M5936">
        <v>4</v>
      </c>
      <c r="N5936">
        <v>2023</v>
      </c>
      <c r="O5936" s="23">
        <v>0.78028935185185189</v>
      </c>
      <c r="P5936">
        <v>0</v>
      </c>
      <c r="Q5936" s="1">
        <v>45028</v>
      </c>
      <c r="R5936" s="23">
        <v>0.78724537037037035</v>
      </c>
      <c r="S5936" s="23">
        <v>6.9560185185185185E-3</v>
      </c>
      <c r="T5936" t="s">
        <v>159</v>
      </c>
      <c r="U5936" t="s">
        <v>160</v>
      </c>
      <c r="V5936">
        <v>0</v>
      </c>
      <c r="W5936" t="s">
        <v>95</v>
      </c>
      <c r="X5936" t="s">
        <v>95</v>
      </c>
      <c r="Y5936" t="s">
        <v>10</v>
      </c>
      <c r="Z5936">
        <v>0</v>
      </c>
      <c r="AA5936">
        <v>0</v>
      </c>
      <c r="AB5936">
        <v>0</v>
      </c>
    </row>
    <row r="5937" spans="1:28" x14ac:dyDescent="0.25">
      <c r="A5937">
        <v>149624275</v>
      </c>
      <c r="B5937">
        <v>149624275</v>
      </c>
      <c r="C5937">
        <v>547</v>
      </c>
      <c r="D5937" t="s">
        <v>241</v>
      </c>
      <c r="E5937">
        <v>57</v>
      </c>
      <c r="F5937">
        <v>572681703</v>
      </c>
      <c r="G5937" t="s">
        <v>9</v>
      </c>
      <c r="H5937" t="s">
        <v>241</v>
      </c>
      <c r="I5937" s="1">
        <v>45028</v>
      </c>
      <c r="J5937" t="s">
        <v>292</v>
      </c>
      <c r="K5937">
        <v>4</v>
      </c>
      <c r="L5937" t="s">
        <v>2612</v>
      </c>
      <c r="M5937">
        <v>4</v>
      </c>
      <c r="N5937">
        <v>2023</v>
      </c>
      <c r="O5937" s="23">
        <v>0.77859953703703699</v>
      </c>
      <c r="P5937">
        <v>0</v>
      </c>
      <c r="Q5937" s="1">
        <v>45028</v>
      </c>
      <c r="R5937" s="23">
        <v>0.78732638888888884</v>
      </c>
      <c r="S5937" s="23">
        <v>8.726851851851852E-3</v>
      </c>
      <c r="T5937" t="s">
        <v>135</v>
      </c>
      <c r="U5937" t="s">
        <v>140</v>
      </c>
      <c r="V5937">
        <v>0</v>
      </c>
      <c r="W5937" t="s">
        <v>95</v>
      </c>
      <c r="X5937" t="s">
        <v>95</v>
      </c>
      <c r="Y5937" t="s">
        <v>10</v>
      </c>
      <c r="Z5937">
        <v>0</v>
      </c>
      <c r="AA5937">
        <v>0</v>
      </c>
      <c r="AB5937">
        <v>0</v>
      </c>
    </row>
    <row r="5938" spans="1:28" x14ac:dyDescent="0.25">
      <c r="A5938">
        <v>149622487</v>
      </c>
      <c r="B5938">
        <v>149622487</v>
      </c>
      <c r="C5938">
        <v>547</v>
      </c>
      <c r="D5938" t="s">
        <v>241</v>
      </c>
      <c r="E5938">
        <v>868</v>
      </c>
      <c r="F5938">
        <v>8680211676</v>
      </c>
      <c r="G5938" t="s">
        <v>36</v>
      </c>
      <c r="H5938" t="s">
        <v>241</v>
      </c>
      <c r="I5938" s="1">
        <v>45028</v>
      </c>
      <c r="J5938" t="s">
        <v>292</v>
      </c>
      <c r="K5938">
        <v>4</v>
      </c>
      <c r="L5938" t="s">
        <v>2612</v>
      </c>
      <c r="M5938">
        <v>4</v>
      </c>
      <c r="N5938">
        <v>2023</v>
      </c>
      <c r="O5938" s="23">
        <v>0.77200231481481485</v>
      </c>
      <c r="P5938">
        <v>0</v>
      </c>
      <c r="Q5938" s="1">
        <v>45028</v>
      </c>
      <c r="R5938" s="23">
        <v>0.78746527777777775</v>
      </c>
      <c r="S5938" s="23">
        <v>1.5462962962962963E-2</v>
      </c>
      <c r="T5938" t="s">
        <v>135</v>
      </c>
      <c r="U5938" t="s">
        <v>140</v>
      </c>
      <c r="V5938">
        <v>0</v>
      </c>
      <c r="W5938" t="s">
        <v>95</v>
      </c>
      <c r="X5938" t="s">
        <v>95</v>
      </c>
      <c r="Y5938" t="s">
        <v>10</v>
      </c>
      <c r="Z5938">
        <v>0</v>
      </c>
      <c r="AA5938">
        <v>0</v>
      </c>
      <c r="AB5938">
        <v>0</v>
      </c>
    </row>
    <row r="5939" spans="1:28" x14ac:dyDescent="0.25">
      <c r="A5939">
        <v>149624462</v>
      </c>
      <c r="B5939">
        <v>149624462</v>
      </c>
      <c r="C5939">
        <v>547</v>
      </c>
      <c r="D5939" t="s">
        <v>241</v>
      </c>
      <c r="E5939">
        <v>751</v>
      </c>
      <c r="F5939">
        <v>7518694324</v>
      </c>
      <c r="G5939" t="s">
        <v>23</v>
      </c>
      <c r="H5939" t="s">
        <v>241</v>
      </c>
      <c r="I5939" s="1">
        <v>45028</v>
      </c>
      <c r="J5939" t="s">
        <v>292</v>
      </c>
      <c r="K5939">
        <v>4</v>
      </c>
      <c r="L5939" t="s">
        <v>2612</v>
      </c>
      <c r="M5939">
        <v>4</v>
      </c>
      <c r="N5939">
        <v>2023</v>
      </c>
      <c r="O5939" s="23">
        <v>0.77930555555555558</v>
      </c>
      <c r="P5939">
        <v>0</v>
      </c>
      <c r="Q5939" s="1">
        <v>45028</v>
      </c>
      <c r="R5939" s="23">
        <v>0.7878356481481481</v>
      </c>
      <c r="S5939" s="23">
        <v>8.5300925925925926E-3</v>
      </c>
      <c r="T5939" t="s">
        <v>261</v>
      </c>
      <c r="U5939" t="s">
        <v>99</v>
      </c>
      <c r="V5939">
        <v>0</v>
      </c>
      <c r="W5939" t="s">
        <v>95</v>
      </c>
      <c r="X5939" t="s">
        <v>95</v>
      </c>
      <c r="Y5939" t="s">
        <v>10</v>
      </c>
      <c r="Z5939">
        <v>0</v>
      </c>
      <c r="AA5939">
        <v>0</v>
      </c>
      <c r="AB5939">
        <v>0</v>
      </c>
    </row>
    <row r="5940" spans="1:28" x14ac:dyDescent="0.25">
      <c r="A5940">
        <v>149624996</v>
      </c>
      <c r="B5940">
        <v>149624996</v>
      </c>
      <c r="C5940">
        <v>547</v>
      </c>
      <c r="D5940" t="s">
        <v>241</v>
      </c>
      <c r="E5940">
        <v>784</v>
      </c>
      <c r="F5940">
        <v>7841900696</v>
      </c>
      <c r="G5940" t="s">
        <v>16</v>
      </c>
      <c r="H5940" t="s">
        <v>241</v>
      </c>
      <c r="I5940" s="1">
        <v>45028</v>
      </c>
      <c r="J5940" t="s">
        <v>292</v>
      </c>
      <c r="K5940">
        <v>4</v>
      </c>
      <c r="L5940" t="s">
        <v>2612</v>
      </c>
      <c r="M5940">
        <v>4</v>
      </c>
      <c r="N5940">
        <v>2023</v>
      </c>
      <c r="O5940" s="23">
        <v>0.78129629629629627</v>
      </c>
      <c r="P5940">
        <v>0</v>
      </c>
      <c r="Q5940" s="1">
        <v>45028</v>
      </c>
      <c r="R5940" s="23">
        <v>0.78825231481481484</v>
      </c>
      <c r="S5940" s="23">
        <v>6.9560185185185185E-3</v>
      </c>
      <c r="T5940" t="s">
        <v>3965</v>
      </c>
      <c r="U5940" t="s">
        <v>99</v>
      </c>
      <c r="V5940">
        <v>0</v>
      </c>
      <c r="W5940" t="s">
        <v>95</v>
      </c>
      <c r="X5940" t="s">
        <v>95</v>
      </c>
      <c r="Y5940" t="s">
        <v>10</v>
      </c>
      <c r="Z5940">
        <v>0</v>
      </c>
      <c r="AA5940">
        <v>0</v>
      </c>
      <c r="AB5940">
        <v>0</v>
      </c>
    </row>
    <row r="5941" spans="1:28" x14ac:dyDescent="0.25">
      <c r="A5941">
        <v>149624388</v>
      </c>
      <c r="B5941">
        <v>149624388</v>
      </c>
      <c r="C5941">
        <v>547</v>
      </c>
      <c r="D5941" t="s">
        <v>241</v>
      </c>
      <c r="E5941">
        <v>798</v>
      </c>
      <c r="F5941">
        <v>7981972625</v>
      </c>
      <c r="G5941" t="s">
        <v>9</v>
      </c>
      <c r="H5941" t="s">
        <v>241</v>
      </c>
      <c r="I5941" s="1">
        <v>45028</v>
      </c>
      <c r="J5941" t="s">
        <v>292</v>
      </c>
      <c r="K5941">
        <v>4</v>
      </c>
      <c r="L5941" t="s">
        <v>2612</v>
      </c>
      <c r="M5941">
        <v>4</v>
      </c>
      <c r="N5941">
        <v>2023</v>
      </c>
      <c r="O5941" s="23">
        <v>0.7790393518518518</v>
      </c>
      <c r="P5941">
        <v>0</v>
      </c>
      <c r="Q5941" s="1">
        <v>45028</v>
      </c>
      <c r="R5941" s="23">
        <v>0.78935185185185186</v>
      </c>
      <c r="S5941" s="23">
        <v>1.03125E-2</v>
      </c>
      <c r="T5941" t="s">
        <v>3966</v>
      </c>
      <c r="U5941" t="s">
        <v>129</v>
      </c>
      <c r="V5941">
        <v>0</v>
      </c>
      <c r="W5941" t="s">
        <v>95</v>
      </c>
      <c r="X5941" t="s">
        <v>95</v>
      </c>
      <c r="Y5941" t="s">
        <v>10</v>
      </c>
      <c r="Z5941">
        <v>0</v>
      </c>
      <c r="AA5941">
        <v>0</v>
      </c>
      <c r="AB5941">
        <v>0</v>
      </c>
    </row>
    <row r="5942" spans="1:28" x14ac:dyDescent="0.25">
      <c r="A5942">
        <v>149623261</v>
      </c>
      <c r="B5942">
        <v>149623261</v>
      </c>
      <c r="C5942">
        <v>547</v>
      </c>
      <c r="D5942" t="s">
        <v>241</v>
      </c>
      <c r="E5942">
        <v>299</v>
      </c>
      <c r="F5942">
        <v>2999111912</v>
      </c>
      <c r="G5942" t="s">
        <v>9</v>
      </c>
      <c r="H5942" t="s">
        <v>241</v>
      </c>
      <c r="I5942" s="1">
        <v>45028</v>
      </c>
      <c r="J5942" t="s">
        <v>292</v>
      </c>
      <c r="K5942">
        <v>4</v>
      </c>
      <c r="L5942" t="s">
        <v>2612</v>
      </c>
      <c r="M5942">
        <v>4</v>
      </c>
      <c r="N5942">
        <v>2023</v>
      </c>
      <c r="O5942" s="23">
        <v>0.77494212962962961</v>
      </c>
      <c r="P5942">
        <v>0</v>
      </c>
      <c r="Q5942" s="1">
        <v>45028</v>
      </c>
      <c r="R5942" s="23">
        <v>0.78987268518518516</v>
      </c>
      <c r="S5942" s="23">
        <v>1.4930555555555556E-2</v>
      </c>
      <c r="T5942" t="s">
        <v>96</v>
      </c>
      <c r="U5942" t="s">
        <v>114</v>
      </c>
      <c r="V5942">
        <v>0</v>
      </c>
      <c r="W5942" t="s">
        <v>95</v>
      </c>
      <c r="X5942" t="s">
        <v>95</v>
      </c>
      <c r="Y5942" t="s">
        <v>10</v>
      </c>
      <c r="Z5942">
        <v>0</v>
      </c>
      <c r="AA5942">
        <v>0</v>
      </c>
      <c r="AB5942">
        <v>0</v>
      </c>
    </row>
    <row r="5943" spans="1:28" x14ac:dyDescent="0.25">
      <c r="A5943">
        <v>149625615</v>
      </c>
      <c r="B5943">
        <v>149625615</v>
      </c>
      <c r="C5943">
        <v>547</v>
      </c>
      <c r="D5943" t="s">
        <v>241</v>
      </c>
      <c r="E5943">
        <v>230</v>
      </c>
      <c r="F5943">
        <v>2303975891</v>
      </c>
      <c r="G5943" t="s">
        <v>9</v>
      </c>
      <c r="H5943" t="s">
        <v>241</v>
      </c>
      <c r="I5943" s="1">
        <v>45028</v>
      </c>
      <c r="J5943" t="s">
        <v>292</v>
      </c>
      <c r="K5943">
        <v>4</v>
      </c>
      <c r="L5943" t="s">
        <v>2612</v>
      </c>
      <c r="M5943">
        <v>4</v>
      </c>
      <c r="N5943">
        <v>2023</v>
      </c>
      <c r="O5943" s="23">
        <v>0.78353009259259254</v>
      </c>
      <c r="P5943">
        <v>0</v>
      </c>
      <c r="Q5943" s="1">
        <v>45028</v>
      </c>
      <c r="R5943" s="23">
        <v>0.7908680555555555</v>
      </c>
      <c r="S5943" s="23">
        <v>7.3379629629629628E-3</v>
      </c>
      <c r="T5943" t="s">
        <v>116</v>
      </c>
      <c r="U5943" t="s">
        <v>103</v>
      </c>
      <c r="V5943">
        <v>0</v>
      </c>
      <c r="W5943" t="s">
        <v>95</v>
      </c>
      <c r="X5943" t="s">
        <v>95</v>
      </c>
      <c r="Y5943" t="s">
        <v>10</v>
      </c>
      <c r="Z5943">
        <v>0</v>
      </c>
      <c r="AA5943">
        <v>0</v>
      </c>
      <c r="AB5943">
        <v>0</v>
      </c>
    </row>
    <row r="5944" spans="1:28" x14ac:dyDescent="0.25">
      <c r="A5944">
        <v>149625992</v>
      </c>
      <c r="B5944">
        <v>149625992</v>
      </c>
      <c r="C5944">
        <v>547</v>
      </c>
      <c r="D5944" t="s">
        <v>241</v>
      </c>
      <c r="E5944">
        <v>30</v>
      </c>
      <c r="F5944">
        <v>307289972</v>
      </c>
      <c r="G5944" t="s">
        <v>9</v>
      </c>
      <c r="H5944" t="s">
        <v>241</v>
      </c>
      <c r="I5944" s="1">
        <v>45028</v>
      </c>
      <c r="J5944" t="s">
        <v>292</v>
      </c>
      <c r="K5944">
        <v>4</v>
      </c>
      <c r="L5944" t="s">
        <v>2612</v>
      </c>
      <c r="M5944">
        <v>4</v>
      </c>
      <c r="N5944">
        <v>2023</v>
      </c>
      <c r="O5944" s="23">
        <v>0.7850462962962963</v>
      </c>
      <c r="P5944">
        <v>0</v>
      </c>
      <c r="Q5944" s="1">
        <v>45028</v>
      </c>
      <c r="R5944" s="23">
        <v>0.79200231481481487</v>
      </c>
      <c r="S5944" s="23">
        <v>6.9560185185185185E-3</v>
      </c>
      <c r="T5944" t="s">
        <v>121</v>
      </c>
      <c r="U5944" t="s">
        <v>99</v>
      </c>
      <c r="V5944">
        <v>0</v>
      </c>
      <c r="W5944" t="s">
        <v>95</v>
      </c>
      <c r="X5944" t="s">
        <v>95</v>
      </c>
      <c r="Y5944" t="s">
        <v>10</v>
      </c>
      <c r="Z5944">
        <v>0</v>
      </c>
      <c r="AA5944">
        <v>0</v>
      </c>
      <c r="AB5944">
        <v>0</v>
      </c>
    </row>
    <row r="5945" spans="1:28" x14ac:dyDescent="0.25">
      <c r="A5945">
        <v>149625108</v>
      </c>
      <c r="B5945">
        <v>149625108</v>
      </c>
      <c r="C5945">
        <v>547</v>
      </c>
      <c r="D5945" t="s">
        <v>241</v>
      </c>
      <c r="E5945">
        <v>980</v>
      </c>
      <c r="F5945">
        <v>980613207</v>
      </c>
      <c r="G5945" t="s">
        <v>9</v>
      </c>
      <c r="H5945" t="s">
        <v>241</v>
      </c>
      <c r="I5945" s="1">
        <v>45028</v>
      </c>
      <c r="J5945" t="s">
        <v>292</v>
      </c>
      <c r="K5945">
        <v>4</v>
      </c>
      <c r="L5945" t="s">
        <v>2612</v>
      </c>
      <c r="M5945">
        <v>4</v>
      </c>
      <c r="N5945">
        <v>2023</v>
      </c>
      <c r="O5945" s="23">
        <v>0.78168981481481481</v>
      </c>
      <c r="P5945">
        <v>0</v>
      </c>
      <c r="Q5945" s="1">
        <v>45028</v>
      </c>
      <c r="R5945" s="23">
        <v>0.79206018518518517</v>
      </c>
      <c r="S5945" s="23">
        <v>1.037037037037037E-2</v>
      </c>
      <c r="T5945" t="s">
        <v>151</v>
      </c>
      <c r="U5945" t="s">
        <v>114</v>
      </c>
      <c r="V5945">
        <v>0</v>
      </c>
      <c r="W5945" t="s">
        <v>91</v>
      </c>
      <c r="X5945" t="s">
        <v>91</v>
      </c>
      <c r="Y5945" t="s">
        <v>10</v>
      </c>
      <c r="Z5945">
        <v>0</v>
      </c>
      <c r="AA5945">
        <v>0</v>
      </c>
      <c r="AB5945">
        <v>0</v>
      </c>
    </row>
    <row r="5946" spans="1:28" x14ac:dyDescent="0.25">
      <c r="A5946">
        <v>149623579</v>
      </c>
      <c r="B5946">
        <v>149623579</v>
      </c>
      <c r="C5946">
        <v>547</v>
      </c>
      <c r="D5946" t="s">
        <v>241</v>
      </c>
      <c r="E5946">
        <v>332</v>
      </c>
      <c r="F5946">
        <v>3327944058</v>
      </c>
      <c r="G5946" t="s">
        <v>24</v>
      </c>
      <c r="H5946" t="s">
        <v>241</v>
      </c>
      <c r="I5946" s="1">
        <v>45028</v>
      </c>
      <c r="J5946" t="s">
        <v>292</v>
      </c>
      <c r="K5946">
        <v>4</v>
      </c>
      <c r="L5946" t="s">
        <v>2612</v>
      </c>
      <c r="M5946">
        <v>4</v>
      </c>
      <c r="N5946">
        <v>2023</v>
      </c>
      <c r="O5946" s="23">
        <v>0.77605324074074078</v>
      </c>
      <c r="P5946">
        <v>0</v>
      </c>
      <c r="Q5946" s="1">
        <v>45028</v>
      </c>
      <c r="R5946" s="23">
        <v>0.79214120370370367</v>
      </c>
      <c r="S5946" s="23">
        <v>1.6087962962962964E-2</v>
      </c>
      <c r="T5946" t="s">
        <v>96</v>
      </c>
      <c r="U5946" t="s">
        <v>114</v>
      </c>
      <c r="V5946">
        <v>0</v>
      </c>
      <c r="W5946" t="s">
        <v>95</v>
      </c>
      <c r="X5946" t="s">
        <v>95</v>
      </c>
      <c r="Y5946" t="s">
        <v>10</v>
      </c>
      <c r="Z5946">
        <v>0</v>
      </c>
      <c r="AA5946">
        <v>0</v>
      </c>
      <c r="AB5946">
        <v>0</v>
      </c>
    </row>
    <row r="5947" spans="1:28" x14ac:dyDescent="0.25">
      <c r="A5947">
        <v>149626058</v>
      </c>
      <c r="B5947">
        <v>149626058</v>
      </c>
      <c r="C5947">
        <v>547</v>
      </c>
      <c r="D5947" t="s">
        <v>241</v>
      </c>
      <c r="E5947">
        <v>32</v>
      </c>
      <c r="F5947">
        <v>329363052</v>
      </c>
      <c r="G5947" t="s">
        <v>9</v>
      </c>
      <c r="H5947" t="s">
        <v>241</v>
      </c>
      <c r="I5947" s="1">
        <v>45028</v>
      </c>
      <c r="J5947" t="s">
        <v>292</v>
      </c>
      <c r="K5947">
        <v>4</v>
      </c>
      <c r="L5947" t="s">
        <v>2612</v>
      </c>
      <c r="M5947">
        <v>4</v>
      </c>
      <c r="N5947">
        <v>2023</v>
      </c>
      <c r="O5947" s="23">
        <v>0.7852662037037037</v>
      </c>
      <c r="P5947">
        <v>0</v>
      </c>
      <c r="Q5947" s="1">
        <v>45028</v>
      </c>
      <c r="R5947" s="23">
        <v>0.79222222222222227</v>
      </c>
      <c r="S5947" s="23">
        <v>6.9560185185185185E-3</v>
      </c>
      <c r="T5947" t="s">
        <v>3967</v>
      </c>
      <c r="U5947" t="s">
        <v>99</v>
      </c>
      <c r="V5947">
        <v>0</v>
      </c>
      <c r="W5947" t="s">
        <v>95</v>
      </c>
      <c r="X5947" t="s">
        <v>95</v>
      </c>
      <c r="Y5947" t="s">
        <v>10</v>
      </c>
      <c r="Z5947">
        <v>0</v>
      </c>
      <c r="AA5947">
        <v>0</v>
      </c>
      <c r="AB5947">
        <v>0</v>
      </c>
    </row>
    <row r="5948" spans="1:28" x14ac:dyDescent="0.25">
      <c r="A5948">
        <v>149626048</v>
      </c>
      <c r="B5948">
        <v>149626048</v>
      </c>
      <c r="C5948">
        <v>547</v>
      </c>
      <c r="D5948" t="s">
        <v>241</v>
      </c>
      <c r="E5948">
        <v>29</v>
      </c>
      <c r="F5948">
        <v>290537327</v>
      </c>
      <c r="G5948" t="s">
        <v>9</v>
      </c>
      <c r="H5948" t="s">
        <v>241</v>
      </c>
      <c r="I5948" s="1">
        <v>45028</v>
      </c>
      <c r="J5948" t="s">
        <v>292</v>
      </c>
      <c r="K5948">
        <v>4</v>
      </c>
      <c r="L5948" t="s">
        <v>2612</v>
      </c>
      <c r="M5948">
        <v>4</v>
      </c>
      <c r="N5948">
        <v>2023</v>
      </c>
      <c r="O5948" s="23">
        <v>0.78521990740740744</v>
      </c>
      <c r="P5948">
        <v>0</v>
      </c>
      <c r="Q5948" s="1">
        <v>45028</v>
      </c>
      <c r="R5948" s="23">
        <v>0.79265046296296293</v>
      </c>
      <c r="S5948" s="23">
        <v>7.4305555555555557E-3</v>
      </c>
      <c r="T5948" t="s">
        <v>147</v>
      </c>
      <c r="U5948" t="s">
        <v>98</v>
      </c>
      <c r="V5948">
        <v>0</v>
      </c>
      <c r="W5948" t="s">
        <v>95</v>
      </c>
      <c r="X5948" t="s">
        <v>95</v>
      </c>
      <c r="Y5948" t="s">
        <v>10</v>
      </c>
      <c r="Z5948">
        <v>0</v>
      </c>
      <c r="AA5948">
        <v>0</v>
      </c>
      <c r="AB5948">
        <v>0</v>
      </c>
    </row>
    <row r="5949" spans="1:28" x14ac:dyDescent="0.25">
      <c r="A5949">
        <v>149626236</v>
      </c>
      <c r="B5949">
        <v>149626236</v>
      </c>
      <c r="C5949">
        <v>547</v>
      </c>
      <c r="D5949" t="s">
        <v>241</v>
      </c>
      <c r="E5949">
        <v>988</v>
      </c>
      <c r="F5949">
        <v>9881331026</v>
      </c>
      <c r="G5949" t="s">
        <v>38</v>
      </c>
      <c r="H5949" t="s">
        <v>241</v>
      </c>
      <c r="I5949" s="1">
        <v>45028</v>
      </c>
      <c r="J5949" t="s">
        <v>292</v>
      </c>
      <c r="K5949">
        <v>4</v>
      </c>
      <c r="L5949" t="s">
        <v>2612</v>
      </c>
      <c r="M5949">
        <v>4</v>
      </c>
      <c r="N5949">
        <v>2023</v>
      </c>
      <c r="O5949" s="23">
        <v>0.78600694444444441</v>
      </c>
      <c r="P5949">
        <v>0</v>
      </c>
      <c r="Q5949" s="1">
        <v>45028</v>
      </c>
      <c r="R5949" s="23">
        <v>0.79296296296296298</v>
      </c>
      <c r="S5949" s="23">
        <v>6.9560185185185185E-3</v>
      </c>
      <c r="T5949" t="s">
        <v>105</v>
      </c>
      <c r="U5949" t="s">
        <v>99</v>
      </c>
      <c r="V5949">
        <v>0</v>
      </c>
      <c r="W5949" t="s">
        <v>95</v>
      </c>
      <c r="X5949" t="s">
        <v>95</v>
      </c>
      <c r="Y5949" t="s">
        <v>10</v>
      </c>
      <c r="Z5949">
        <v>0</v>
      </c>
      <c r="AA5949">
        <v>0</v>
      </c>
      <c r="AB5949">
        <v>0</v>
      </c>
    </row>
    <row r="5950" spans="1:28" x14ac:dyDescent="0.25">
      <c r="A5950">
        <v>149622513</v>
      </c>
      <c r="B5950">
        <v>149622513</v>
      </c>
      <c r="C5950">
        <v>547</v>
      </c>
      <c r="D5950" t="s">
        <v>241</v>
      </c>
      <c r="E5950">
        <v>494</v>
      </c>
      <c r="F5950">
        <v>4948381929</v>
      </c>
      <c r="G5950" t="s">
        <v>35</v>
      </c>
      <c r="H5950" t="s">
        <v>241</v>
      </c>
      <c r="I5950" s="1">
        <v>45028</v>
      </c>
      <c r="J5950" t="s">
        <v>292</v>
      </c>
      <c r="K5950">
        <v>4</v>
      </c>
      <c r="L5950" t="s">
        <v>2612</v>
      </c>
      <c r="M5950">
        <v>4</v>
      </c>
      <c r="N5950">
        <v>2023</v>
      </c>
      <c r="O5950" s="23">
        <v>0.77204861111111112</v>
      </c>
      <c r="P5950">
        <v>0</v>
      </c>
      <c r="Q5950" s="1">
        <v>45028</v>
      </c>
      <c r="R5950" s="23">
        <v>0.79335648148148152</v>
      </c>
      <c r="S5950" s="23">
        <v>2.1307870370370369E-2</v>
      </c>
      <c r="T5950" t="s">
        <v>422</v>
      </c>
      <c r="U5950" t="s">
        <v>149</v>
      </c>
      <c r="V5950">
        <v>0</v>
      </c>
      <c r="W5950" t="s">
        <v>95</v>
      </c>
      <c r="X5950" t="s">
        <v>95</v>
      </c>
      <c r="Y5950" t="s">
        <v>10</v>
      </c>
      <c r="Z5950">
        <v>0</v>
      </c>
      <c r="AA5950">
        <v>0</v>
      </c>
      <c r="AB5950">
        <v>0</v>
      </c>
    </row>
    <row r="5951" spans="1:28" x14ac:dyDescent="0.25">
      <c r="A5951">
        <v>149626382</v>
      </c>
      <c r="B5951">
        <v>149626382</v>
      </c>
      <c r="C5951">
        <v>547</v>
      </c>
      <c r="D5951" t="s">
        <v>241</v>
      </c>
      <c r="E5951">
        <v>76</v>
      </c>
      <c r="F5951">
        <v>768955142</v>
      </c>
      <c r="G5951" t="s">
        <v>9</v>
      </c>
      <c r="H5951" t="s">
        <v>241</v>
      </c>
      <c r="I5951" s="1">
        <v>45028</v>
      </c>
      <c r="J5951" t="s">
        <v>292</v>
      </c>
      <c r="K5951">
        <v>4</v>
      </c>
      <c r="L5951" t="s">
        <v>2612</v>
      </c>
      <c r="M5951">
        <v>4</v>
      </c>
      <c r="N5951">
        <v>2023</v>
      </c>
      <c r="O5951" s="23">
        <v>0.78653935185185186</v>
      </c>
      <c r="P5951">
        <v>0</v>
      </c>
      <c r="Q5951" s="1">
        <v>45028</v>
      </c>
      <c r="R5951" s="23">
        <v>0.79349537037037032</v>
      </c>
      <c r="S5951" s="23">
        <v>6.9560185185185185E-3</v>
      </c>
      <c r="T5951" t="s">
        <v>3968</v>
      </c>
      <c r="U5951" t="s">
        <v>99</v>
      </c>
      <c r="V5951">
        <v>0</v>
      </c>
      <c r="W5951" t="s">
        <v>95</v>
      </c>
      <c r="X5951" t="s">
        <v>95</v>
      </c>
      <c r="Y5951" t="s">
        <v>10</v>
      </c>
      <c r="Z5951">
        <v>0</v>
      </c>
      <c r="AA5951">
        <v>0</v>
      </c>
      <c r="AB5951">
        <v>0</v>
      </c>
    </row>
    <row r="5952" spans="1:28" x14ac:dyDescent="0.25">
      <c r="A5952">
        <v>149626441</v>
      </c>
      <c r="B5952">
        <v>149626441</v>
      </c>
      <c r="C5952">
        <v>547</v>
      </c>
      <c r="D5952" t="s">
        <v>241</v>
      </c>
      <c r="E5952">
        <v>529</v>
      </c>
      <c r="F5952">
        <v>5293903410</v>
      </c>
      <c r="G5952" t="s">
        <v>9</v>
      </c>
      <c r="H5952" t="s">
        <v>241</v>
      </c>
      <c r="I5952" s="1">
        <v>45028</v>
      </c>
      <c r="J5952" t="s">
        <v>292</v>
      </c>
      <c r="K5952">
        <v>4</v>
      </c>
      <c r="L5952" t="s">
        <v>2612</v>
      </c>
      <c r="M5952">
        <v>4</v>
      </c>
      <c r="N5952">
        <v>2023</v>
      </c>
      <c r="O5952" s="23">
        <v>0.78678240740740746</v>
      </c>
      <c r="P5952">
        <v>0</v>
      </c>
      <c r="Q5952" s="1">
        <v>45028</v>
      </c>
      <c r="R5952" s="23">
        <v>0.79373842592592592</v>
      </c>
      <c r="S5952" s="23">
        <v>6.9560185185185185E-3</v>
      </c>
      <c r="T5952" t="s">
        <v>2311</v>
      </c>
      <c r="U5952" t="s">
        <v>99</v>
      </c>
      <c r="V5952">
        <v>0</v>
      </c>
      <c r="W5952" t="s">
        <v>95</v>
      </c>
      <c r="X5952" t="s">
        <v>95</v>
      </c>
      <c r="Y5952" t="s">
        <v>10</v>
      </c>
      <c r="Z5952">
        <v>0</v>
      </c>
      <c r="AA5952">
        <v>0</v>
      </c>
      <c r="AB5952">
        <v>0</v>
      </c>
    </row>
    <row r="5953" spans="1:28" x14ac:dyDescent="0.25">
      <c r="A5953">
        <v>149626378</v>
      </c>
      <c r="B5953">
        <v>149626378</v>
      </c>
      <c r="C5953">
        <v>547</v>
      </c>
      <c r="D5953" t="s">
        <v>241</v>
      </c>
      <c r="E5953">
        <v>356</v>
      </c>
      <c r="F5953">
        <v>3560556463</v>
      </c>
      <c r="G5953" t="s">
        <v>15</v>
      </c>
      <c r="H5953" t="s">
        <v>241</v>
      </c>
      <c r="I5953" s="1">
        <v>45028</v>
      </c>
      <c r="J5953" t="s">
        <v>292</v>
      </c>
      <c r="K5953">
        <v>4</v>
      </c>
      <c r="L5953" t="s">
        <v>2612</v>
      </c>
      <c r="M5953">
        <v>4</v>
      </c>
      <c r="N5953">
        <v>2023</v>
      </c>
      <c r="O5953" s="23">
        <v>0.78652777777777783</v>
      </c>
      <c r="P5953">
        <v>0</v>
      </c>
      <c r="Q5953" s="1">
        <v>45028</v>
      </c>
      <c r="R5953" s="23">
        <v>0.79412037037037042</v>
      </c>
      <c r="S5953" s="23">
        <v>7.5925925925925926E-3</v>
      </c>
      <c r="T5953" t="s">
        <v>3969</v>
      </c>
      <c r="U5953" t="s">
        <v>209</v>
      </c>
      <c r="V5953">
        <v>0</v>
      </c>
      <c r="W5953" t="s">
        <v>95</v>
      </c>
      <c r="X5953" t="s">
        <v>95</v>
      </c>
      <c r="Y5953" t="s">
        <v>10</v>
      </c>
      <c r="Z5953">
        <v>0</v>
      </c>
      <c r="AA5953">
        <v>0</v>
      </c>
      <c r="AB5953">
        <v>0</v>
      </c>
    </row>
    <row r="5954" spans="1:28" x14ac:dyDescent="0.25">
      <c r="A5954">
        <v>149622335</v>
      </c>
      <c r="B5954">
        <v>149622335</v>
      </c>
      <c r="C5954">
        <v>547</v>
      </c>
      <c r="D5954" t="s">
        <v>241</v>
      </c>
      <c r="E5954">
        <v>232</v>
      </c>
      <c r="F5954">
        <v>2324467834</v>
      </c>
      <c r="G5954" t="s">
        <v>26</v>
      </c>
      <c r="H5954" t="s">
        <v>241</v>
      </c>
      <c r="I5954" s="1">
        <v>45028</v>
      </c>
      <c r="J5954" t="s">
        <v>292</v>
      </c>
      <c r="K5954">
        <v>4</v>
      </c>
      <c r="L5954" t="s">
        <v>2612</v>
      </c>
      <c r="M5954">
        <v>4</v>
      </c>
      <c r="N5954">
        <v>2023</v>
      </c>
      <c r="O5954" s="23">
        <v>0.77149305555555558</v>
      </c>
      <c r="P5954">
        <v>0</v>
      </c>
      <c r="Q5954" s="1">
        <v>45028</v>
      </c>
      <c r="R5954" s="23">
        <v>0.79467592592592595</v>
      </c>
      <c r="S5954" s="23">
        <v>2.3182870370370371E-2</v>
      </c>
      <c r="T5954" t="s">
        <v>96</v>
      </c>
      <c r="U5954" t="s">
        <v>128</v>
      </c>
      <c r="V5954">
        <v>0</v>
      </c>
      <c r="W5954" t="s">
        <v>95</v>
      </c>
      <c r="X5954" t="s">
        <v>95</v>
      </c>
      <c r="Y5954" t="s">
        <v>10</v>
      </c>
      <c r="Z5954">
        <v>0</v>
      </c>
      <c r="AA5954">
        <v>0</v>
      </c>
      <c r="AB5954">
        <v>0</v>
      </c>
    </row>
    <row r="5955" spans="1:28" x14ac:dyDescent="0.25">
      <c r="A5955">
        <v>149626570</v>
      </c>
      <c r="B5955">
        <v>149626570</v>
      </c>
      <c r="C5955">
        <v>547</v>
      </c>
      <c r="D5955" t="s">
        <v>241</v>
      </c>
      <c r="E5955">
        <v>593</v>
      </c>
      <c r="F5955">
        <v>5935387861</v>
      </c>
      <c r="G5955" t="s">
        <v>19</v>
      </c>
      <c r="H5955" t="s">
        <v>241</v>
      </c>
      <c r="I5955" s="1">
        <v>45028</v>
      </c>
      <c r="J5955" t="s">
        <v>292</v>
      </c>
      <c r="K5955">
        <v>4</v>
      </c>
      <c r="L5955" t="s">
        <v>2612</v>
      </c>
      <c r="M5955">
        <v>4</v>
      </c>
      <c r="N5955">
        <v>2023</v>
      </c>
      <c r="O5955" s="23">
        <v>0.78723379629629631</v>
      </c>
      <c r="P5955">
        <v>0</v>
      </c>
      <c r="Q5955" s="1">
        <v>45028</v>
      </c>
      <c r="R5955" s="23">
        <v>0.7948263888888889</v>
      </c>
      <c r="S5955" s="23">
        <v>7.5925925925925926E-3</v>
      </c>
      <c r="T5955" t="s">
        <v>96</v>
      </c>
      <c r="U5955" t="s">
        <v>128</v>
      </c>
      <c r="V5955">
        <v>0</v>
      </c>
      <c r="W5955" t="s">
        <v>95</v>
      </c>
      <c r="X5955" t="s">
        <v>95</v>
      </c>
      <c r="Y5955" t="s">
        <v>10</v>
      </c>
      <c r="Z5955">
        <v>0</v>
      </c>
      <c r="AA5955">
        <v>0</v>
      </c>
      <c r="AB5955">
        <v>0</v>
      </c>
    </row>
    <row r="5956" spans="1:28" x14ac:dyDescent="0.25">
      <c r="A5956">
        <v>149626982</v>
      </c>
      <c r="B5956">
        <v>149626982</v>
      </c>
      <c r="C5956">
        <v>547</v>
      </c>
      <c r="D5956" t="s">
        <v>241</v>
      </c>
      <c r="E5956">
        <v>355</v>
      </c>
      <c r="F5956">
        <v>3554262580</v>
      </c>
      <c r="G5956" t="s">
        <v>15</v>
      </c>
      <c r="H5956" t="s">
        <v>241</v>
      </c>
      <c r="I5956" s="1">
        <v>45028</v>
      </c>
      <c r="J5956" t="s">
        <v>292</v>
      </c>
      <c r="K5956">
        <v>4</v>
      </c>
      <c r="L5956" t="s">
        <v>2612</v>
      </c>
      <c r="M5956">
        <v>4</v>
      </c>
      <c r="N5956">
        <v>2023</v>
      </c>
      <c r="O5956" s="23">
        <v>0.78895833333333332</v>
      </c>
      <c r="P5956">
        <v>0</v>
      </c>
      <c r="Q5956" s="1">
        <v>45028</v>
      </c>
      <c r="R5956" s="23">
        <v>0.79591435185185189</v>
      </c>
      <c r="S5956" s="23">
        <v>6.9560185185185185E-3</v>
      </c>
      <c r="T5956" t="s">
        <v>3970</v>
      </c>
      <c r="U5956" t="s">
        <v>99</v>
      </c>
      <c r="V5956">
        <v>0</v>
      </c>
      <c r="W5956" t="s">
        <v>95</v>
      </c>
      <c r="X5956" t="s">
        <v>95</v>
      </c>
      <c r="Y5956" t="s">
        <v>10</v>
      </c>
      <c r="Z5956">
        <v>0</v>
      </c>
      <c r="AA5956">
        <v>0</v>
      </c>
      <c r="AB5956">
        <v>0</v>
      </c>
    </row>
    <row r="5957" spans="1:28" x14ac:dyDescent="0.25">
      <c r="A5957">
        <v>149626998</v>
      </c>
      <c r="B5957">
        <v>149626998</v>
      </c>
      <c r="C5957">
        <v>547</v>
      </c>
      <c r="D5957" t="s">
        <v>241</v>
      </c>
      <c r="E5957">
        <v>344</v>
      </c>
      <c r="F5957">
        <v>3441913623</v>
      </c>
      <c r="G5957" t="s">
        <v>24</v>
      </c>
      <c r="H5957" t="s">
        <v>241</v>
      </c>
      <c r="I5957" s="1">
        <v>45028</v>
      </c>
      <c r="J5957" t="s">
        <v>292</v>
      </c>
      <c r="K5957">
        <v>4</v>
      </c>
      <c r="L5957" t="s">
        <v>2612</v>
      </c>
      <c r="M5957">
        <v>4</v>
      </c>
      <c r="N5957">
        <v>2023</v>
      </c>
      <c r="O5957" s="23">
        <v>0.78901620370370373</v>
      </c>
      <c r="P5957">
        <v>0</v>
      </c>
      <c r="Q5957" s="1">
        <v>45028</v>
      </c>
      <c r="R5957" s="23">
        <v>0.79597222222222219</v>
      </c>
      <c r="S5957" s="23">
        <v>6.9560185185185185E-3</v>
      </c>
      <c r="T5957" t="s">
        <v>159</v>
      </c>
      <c r="U5957" t="s">
        <v>160</v>
      </c>
      <c r="V5957">
        <v>0</v>
      </c>
      <c r="W5957" t="s">
        <v>95</v>
      </c>
      <c r="X5957" t="s">
        <v>95</v>
      </c>
      <c r="Y5957" t="s">
        <v>10</v>
      </c>
      <c r="Z5957">
        <v>0</v>
      </c>
      <c r="AA5957">
        <v>0</v>
      </c>
      <c r="AB5957">
        <v>0</v>
      </c>
    </row>
    <row r="5958" spans="1:28" x14ac:dyDescent="0.25">
      <c r="A5958">
        <v>149627008</v>
      </c>
      <c r="B5958">
        <v>149627008</v>
      </c>
      <c r="C5958">
        <v>547</v>
      </c>
      <c r="D5958" t="s">
        <v>241</v>
      </c>
      <c r="E5958">
        <v>747</v>
      </c>
      <c r="F5958">
        <v>7471987398</v>
      </c>
      <c r="G5958" t="s">
        <v>22</v>
      </c>
      <c r="H5958" t="s">
        <v>241</v>
      </c>
      <c r="I5958" s="1">
        <v>45028</v>
      </c>
      <c r="J5958" t="s">
        <v>292</v>
      </c>
      <c r="K5958">
        <v>4</v>
      </c>
      <c r="L5958" t="s">
        <v>2612</v>
      </c>
      <c r="M5958">
        <v>4</v>
      </c>
      <c r="N5958">
        <v>2023</v>
      </c>
      <c r="O5958" s="23">
        <v>0.78903935185185181</v>
      </c>
      <c r="P5958">
        <v>0</v>
      </c>
      <c r="Q5958" s="1">
        <v>45028</v>
      </c>
      <c r="R5958" s="23">
        <v>0.79599537037037038</v>
      </c>
      <c r="S5958" s="23">
        <v>6.9560185185185185E-3</v>
      </c>
      <c r="T5958" t="s">
        <v>221</v>
      </c>
      <c r="U5958" t="s">
        <v>99</v>
      </c>
      <c r="V5958">
        <v>0</v>
      </c>
      <c r="W5958" t="s">
        <v>95</v>
      </c>
      <c r="X5958" t="s">
        <v>95</v>
      </c>
      <c r="Y5958" t="s">
        <v>10</v>
      </c>
      <c r="Z5958">
        <v>0</v>
      </c>
      <c r="AA5958">
        <v>0</v>
      </c>
      <c r="AB5958">
        <v>0</v>
      </c>
    </row>
    <row r="5959" spans="1:28" x14ac:dyDescent="0.25">
      <c r="A5959">
        <v>149627205</v>
      </c>
      <c r="B5959">
        <v>149627205</v>
      </c>
      <c r="C5959">
        <v>547</v>
      </c>
      <c r="D5959" t="s">
        <v>241</v>
      </c>
      <c r="E5959">
        <v>276</v>
      </c>
      <c r="F5959">
        <v>2764316256</v>
      </c>
      <c r="G5959" t="s">
        <v>26</v>
      </c>
      <c r="H5959" t="s">
        <v>241</v>
      </c>
      <c r="I5959" s="1">
        <v>45028</v>
      </c>
      <c r="J5959" t="s">
        <v>292</v>
      </c>
      <c r="K5959">
        <v>4</v>
      </c>
      <c r="L5959" t="s">
        <v>2612</v>
      </c>
      <c r="M5959">
        <v>4</v>
      </c>
      <c r="N5959">
        <v>2023</v>
      </c>
      <c r="O5959" s="23">
        <v>0.78983796296296294</v>
      </c>
      <c r="P5959">
        <v>0</v>
      </c>
      <c r="Q5959" s="1">
        <v>45028</v>
      </c>
      <c r="R5959" s="23">
        <v>0.79692129629629627</v>
      </c>
      <c r="S5959" s="23">
        <v>7.083333333333333E-3</v>
      </c>
      <c r="T5959" t="s">
        <v>3971</v>
      </c>
      <c r="U5959" t="s">
        <v>103</v>
      </c>
      <c r="V5959">
        <v>0</v>
      </c>
      <c r="W5959" t="s">
        <v>95</v>
      </c>
      <c r="X5959" t="s">
        <v>95</v>
      </c>
      <c r="Y5959" t="s">
        <v>10</v>
      </c>
      <c r="Z5959">
        <v>0</v>
      </c>
      <c r="AA5959">
        <v>0</v>
      </c>
      <c r="AB5959">
        <v>0</v>
      </c>
    </row>
    <row r="5960" spans="1:28" x14ac:dyDescent="0.25">
      <c r="A5960">
        <v>149627255</v>
      </c>
      <c r="B5960">
        <v>149627255</v>
      </c>
      <c r="C5960">
        <v>547</v>
      </c>
      <c r="D5960" t="s">
        <v>241</v>
      </c>
      <c r="E5960">
        <v>401</v>
      </c>
      <c r="F5960">
        <v>4018709757</v>
      </c>
      <c r="G5960" t="s">
        <v>9</v>
      </c>
      <c r="H5960" t="s">
        <v>241</v>
      </c>
      <c r="I5960" s="1">
        <v>45028</v>
      </c>
      <c r="J5960" t="s">
        <v>292</v>
      </c>
      <c r="K5960">
        <v>4</v>
      </c>
      <c r="L5960" t="s">
        <v>2612</v>
      </c>
      <c r="M5960">
        <v>4</v>
      </c>
      <c r="N5960">
        <v>2023</v>
      </c>
      <c r="O5960" s="23">
        <v>0.78996527777777781</v>
      </c>
      <c r="P5960">
        <v>0</v>
      </c>
      <c r="Q5960" s="1">
        <v>45028</v>
      </c>
      <c r="R5960" s="23">
        <v>0.79695601851851849</v>
      </c>
      <c r="S5960" s="23">
        <v>6.9907407407407409E-3</v>
      </c>
      <c r="T5960" t="s">
        <v>205</v>
      </c>
      <c r="U5960" t="s">
        <v>129</v>
      </c>
      <c r="V5960">
        <v>0</v>
      </c>
      <c r="W5960" t="s">
        <v>95</v>
      </c>
      <c r="X5960" t="s">
        <v>95</v>
      </c>
      <c r="Y5960" t="s">
        <v>10</v>
      </c>
      <c r="Z5960">
        <v>0</v>
      </c>
      <c r="AA5960">
        <v>0</v>
      </c>
      <c r="AB5960">
        <v>0</v>
      </c>
    </row>
    <row r="5961" spans="1:28" x14ac:dyDescent="0.25">
      <c r="A5961">
        <v>149627283</v>
      </c>
      <c r="B5961">
        <v>149627283</v>
      </c>
      <c r="C5961">
        <v>547</v>
      </c>
      <c r="D5961" t="s">
        <v>241</v>
      </c>
      <c r="E5961">
        <v>764</v>
      </c>
      <c r="F5961">
        <v>7640056999</v>
      </c>
      <c r="G5961" t="s">
        <v>26</v>
      </c>
      <c r="H5961" t="s">
        <v>241</v>
      </c>
      <c r="I5961" s="1">
        <v>45028</v>
      </c>
      <c r="J5961" t="s">
        <v>292</v>
      </c>
      <c r="K5961">
        <v>4</v>
      </c>
      <c r="L5961" t="s">
        <v>2612</v>
      </c>
      <c r="M5961">
        <v>4</v>
      </c>
      <c r="N5961">
        <v>2023</v>
      </c>
      <c r="O5961" s="23">
        <v>0.79010416666666672</v>
      </c>
      <c r="P5961">
        <v>0</v>
      </c>
      <c r="Q5961" s="1">
        <v>45028</v>
      </c>
      <c r="R5961" s="23">
        <v>0.79706018518518518</v>
      </c>
      <c r="S5961" s="23">
        <v>6.9560185185185185E-3</v>
      </c>
      <c r="T5961" t="s">
        <v>96</v>
      </c>
      <c r="U5961" t="s">
        <v>128</v>
      </c>
      <c r="V5961">
        <v>0</v>
      </c>
      <c r="W5961" t="s">
        <v>95</v>
      </c>
      <c r="X5961" t="s">
        <v>95</v>
      </c>
      <c r="Y5961" t="s">
        <v>10</v>
      </c>
      <c r="Z5961">
        <v>0</v>
      </c>
      <c r="AA5961">
        <v>0</v>
      </c>
      <c r="AB5961">
        <v>0</v>
      </c>
    </row>
    <row r="5962" spans="1:28" x14ac:dyDescent="0.25">
      <c r="A5962">
        <v>149627531</v>
      </c>
      <c r="B5962">
        <v>149627531</v>
      </c>
      <c r="C5962">
        <v>547</v>
      </c>
      <c r="D5962" t="s">
        <v>241</v>
      </c>
      <c r="E5962">
        <v>716</v>
      </c>
      <c r="F5962">
        <v>7162831370</v>
      </c>
      <c r="G5962" t="s">
        <v>19</v>
      </c>
      <c r="H5962" t="s">
        <v>241</v>
      </c>
      <c r="I5962" s="1">
        <v>45028</v>
      </c>
      <c r="J5962" t="s">
        <v>292</v>
      </c>
      <c r="K5962">
        <v>4</v>
      </c>
      <c r="L5962" t="s">
        <v>2612</v>
      </c>
      <c r="M5962">
        <v>4</v>
      </c>
      <c r="N5962">
        <v>2023</v>
      </c>
      <c r="O5962" s="23">
        <v>0.79113425925925929</v>
      </c>
      <c r="P5962">
        <v>0</v>
      </c>
      <c r="Q5962" s="1">
        <v>45028</v>
      </c>
      <c r="R5962" s="23">
        <v>0.79809027777777775</v>
      </c>
      <c r="S5962" s="23">
        <v>6.9560185185185185E-3</v>
      </c>
      <c r="T5962" t="s">
        <v>96</v>
      </c>
      <c r="U5962" t="s">
        <v>160</v>
      </c>
      <c r="V5962">
        <v>0</v>
      </c>
      <c r="W5962" t="s">
        <v>95</v>
      </c>
      <c r="X5962" t="s">
        <v>95</v>
      </c>
      <c r="Y5962" t="s">
        <v>10</v>
      </c>
      <c r="Z5962">
        <v>0</v>
      </c>
      <c r="AA5962">
        <v>0</v>
      </c>
      <c r="AB5962">
        <v>0</v>
      </c>
    </row>
    <row r="5963" spans="1:28" x14ac:dyDescent="0.25">
      <c r="A5963">
        <v>149626086</v>
      </c>
      <c r="B5963">
        <v>149626086</v>
      </c>
      <c r="C5963">
        <v>547</v>
      </c>
      <c r="D5963" t="s">
        <v>241</v>
      </c>
      <c r="E5963">
        <v>877</v>
      </c>
      <c r="F5963">
        <v>8772177965</v>
      </c>
      <c r="G5963" t="s">
        <v>31</v>
      </c>
      <c r="H5963" t="s">
        <v>241</v>
      </c>
      <c r="I5963" s="1">
        <v>45028</v>
      </c>
      <c r="J5963" t="s">
        <v>292</v>
      </c>
      <c r="K5963">
        <v>4</v>
      </c>
      <c r="L5963" t="s">
        <v>2612</v>
      </c>
      <c r="M5963">
        <v>4</v>
      </c>
      <c r="N5963">
        <v>2023</v>
      </c>
      <c r="O5963" s="23">
        <v>0.78535879629629635</v>
      </c>
      <c r="P5963">
        <v>0</v>
      </c>
      <c r="Q5963" s="1">
        <v>45028</v>
      </c>
      <c r="R5963" s="23">
        <v>0.79831018518518515</v>
      </c>
      <c r="S5963" s="23">
        <v>1.2951388888888889E-2</v>
      </c>
      <c r="T5963" t="s">
        <v>125</v>
      </c>
      <c r="U5963" t="s">
        <v>156</v>
      </c>
      <c r="V5963">
        <v>0</v>
      </c>
      <c r="W5963" t="s">
        <v>95</v>
      </c>
      <c r="X5963" t="s">
        <v>95</v>
      </c>
      <c r="Y5963" t="s">
        <v>10</v>
      </c>
      <c r="Z5963">
        <v>0</v>
      </c>
      <c r="AA5963">
        <v>0</v>
      </c>
      <c r="AB5963">
        <v>0</v>
      </c>
    </row>
    <row r="5964" spans="1:28" x14ac:dyDescent="0.25">
      <c r="A5964">
        <v>149627595</v>
      </c>
      <c r="B5964">
        <v>149627595</v>
      </c>
      <c r="C5964">
        <v>547</v>
      </c>
      <c r="D5964" t="s">
        <v>241</v>
      </c>
      <c r="E5964">
        <v>230</v>
      </c>
      <c r="F5964">
        <v>2303975891</v>
      </c>
      <c r="G5964" t="s">
        <v>9</v>
      </c>
      <c r="H5964" t="s">
        <v>241</v>
      </c>
      <c r="I5964" s="1">
        <v>45028</v>
      </c>
      <c r="J5964" t="s">
        <v>292</v>
      </c>
      <c r="K5964">
        <v>4</v>
      </c>
      <c r="L5964" t="s">
        <v>2612</v>
      </c>
      <c r="M5964">
        <v>4</v>
      </c>
      <c r="N5964">
        <v>2023</v>
      </c>
      <c r="O5964" s="23">
        <v>0.79140046296296296</v>
      </c>
      <c r="P5964">
        <v>0</v>
      </c>
      <c r="Q5964" s="1">
        <v>45028</v>
      </c>
      <c r="R5964" s="23">
        <v>0.79835648148148153</v>
      </c>
      <c r="S5964" s="23">
        <v>6.9560185185185185E-3</v>
      </c>
      <c r="T5964" t="s">
        <v>96</v>
      </c>
      <c r="U5964" t="s">
        <v>160</v>
      </c>
      <c r="V5964">
        <v>0</v>
      </c>
      <c r="W5964" t="s">
        <v>95</v>
      </c>
      <c r="X5964" t="s">
        <v>95</v>
      </c>
      <c r="Y5964" t="s">
        <v>10</v>
      </c>
      <c r="Z5964">
        <v>0</v>
      </c>
      <c r="AA5964">
        <v>0</v>
      </c>
      <c r="AB5964">
        <v>0</v>
      </c>
    </row>
    <row r="5965" spans="1:28" x14ac:dyDescent="0.25">
      <c r="A5965">
        <v>149627774</v>
      </c>
      <c r="B5965">
        <v>149627774</v>
      </c>
      <c r="C5965">
        <v>547</v>
      </c>
      <c r="D5965" t="s">
        <v>241</v>
      </c>
      <c r="E5965">
        <v>99</v>
      </c>
      <c r="F5965">
        <v>995155698</v>
      </c>
      <c r="G5965" t="s">
        <v>9</v>
      </c>
      <c r="H5965" t="s">
        <v>241</v>
      </c>
      <c r="I5965" s="1">
        <v>45028</v>
      </c>
      <c r="J5965" t="s">
        <v>292</v>
      </c>
      <c r="K5965">
        <v>4</v>
      </c>
      <c r="L5965" t="s">
        <v>2612</v>
      </c>
      <c r="M5965">
        <v>4</v>
      </c>
      <c r="N5965">
        <v>2023</v>
      </c>
      <c r="O5965" s="23">
        <v>0.79210648148148144</v>
      </c>
      <c r="P5965">
        <v>0</v>
      </c>
      <c r="Q5965" s="1">
        <v>45028</v>
      </c>
      <c r="R5965" s="23">
        <v>0.79906250000000001</v>
      </c>
      <c r="S5965" s="23">
        <v>6.9560185185185185E-3</v>
      </c>
      <c r="T5965" t="s">
        <v>3972</v>
      </c>
      <c r="U5965" t="s">
        <v>99</v>
      </c>
      <c r="V5965">
        <v>0</v>
      </c>
      <c r="W5965" t="s">
        <v>95</v>
      </c>
      <c r="X5965" t="s">
        <v>95</v>
      </c>
      <c r="Y5965" t="s">
        <v>10</v>
      </c>
      <c r="Z5965">
        <v>0</v>
      </c>
      <c r="AA5965">
        <v>0</v>
      </c>
      <c r="AB5965">
        <v>0</v>
      </c>
    </row>
    <row r="5966" spans="1:28" x14ac:dyDescent="0.25">
      <c r="A5966">
        <v>149627489</v>
      </c>
      <c r="B5966">
        <v>149627489</v>
      </c>
      <c r="C5966">
        <v>547</v>
      </c>
      <c r="D5966" t="s">
        <v>241</v>
      </c>
      <c r="E5966">
        <v>128</v>
      </c>
      <c r="F5966">
        <v>1284764369</v>
      </c>
      <c r="G5966" t="s">
        <v>12</v>
      </c>
      <c r="H5966" t="s">
        <v>241</v>
      </c>
      <c r="I5966" s="1">
        <v>45028</v>
      </c>
      <c r="J5966" t="s">
        <v>292</v>
      </c>
      <c r="K5966">
        <v>4</v>
      </c>
      <c r="L5966" t="s">
        <v>2612</v>
      </c>
      <c r="M5966">
        <v>4</v>
      </c>
      <c r="N5966">
        <v>2023</v>
      </c>
      <c r="O5966" s="23">
        <v>0.79094907407407411</v>
      </c>
      <c r="P5966">
        <v>0</v>
      </c>
      <c r="Q5966" s="1">
        <v>45028</v>
      </c>
      <c r="R5966" s="23">
        <v>0.79920138888888892</v>
      </c>
      <c r="S5966" s="23">
        <v>8.2523148148148148E-3</v>
      </c>
      <c r="T5966" t="s">
        <v>113</v>
      </c>
      <c r="U5966" t="s">
        <v>114</v>
      </c>
      <c r="V5966">
        <v>0</v>
      </c>
      <c r="W5966" t="s">
        <v>95</v>
      </c>
      <c r="X5966" t="s">
        <v>95</v>
      </c>
      <c r="Y5966" t="s">
        <v>10</v>
      </c>
      <c r="Z5966">
        <v>0</v>
      </c>
      <c r="AA5966">
        <v>0</v>
      </c>
      <c r="AB5966">
        <v>0</v>
      </c>
    </row>
    <row r="5967" spans="1:28" x14ac:dyDescent="0.25">
      <c r="A5967">
        <v>149627880</v>
      </c>
      <c r="B5967">
        <v>149627880</v>
      </c>
      <c r="C5967">
        <v>547</v>
      </c>
      <c r="D5967" t="s">
        <v>241</v>
      </c>
      <c r="E5967">
        <v>32</v>
      </c>
      <c r="F5967">
        <v>329363052</v>
      </c>
      <c r="G5967" t="s">
        <v>9</v>
      </c>
      <c r="H5967" t="s">
        <v>241</v>
      </c>
      <c r="I5967" s="1">
        <v>45028</v>
      </c>
      <c r="J5967" t="s">
        <v>292</v>
      </c>
      <c r="K5967">
        <v>4</v>
      </c>
      <c r="L5967" t="s">
        <v>2612</v>
      </c>
      <c r="M5967">
        <v>4</v>
      </c>
      <c r="N5967">
        <v>2023</v>
      </c>
      <c r="O5967" s="23">
        <v>0.79249999999999998</v>
      </c>
      <c r="P5967">
        <v>0</v>
      </c>
      <c r="Q5967" s="1">
        <v>45028</v>
      </c>
      <c r="R5967" s="23">
        <v>0.79945601851851855</v>
      </c>
      <c r="S5967" s="23">
        <v>6.9560185185185185E-3</v>
      </c>
      <c r="T5967" t="s">
        <v>113</v>
      </c>
      <c r="U5967" t="s">
        <v>128</v>
      </c>
      <c r="V5967">
        <v>0</v>
      </c>
      <c r="W5967" t="s">
        <v>95</v>
      </c>
      <c r="X5967" t="s">
        <v>95</v>
      </c>
      <c r="Y5967" t="s">
        <v>10</v>
      </c>
      <c r="Z5967">
        <v>0</v>
      </c>
      <c r="AA5967">
        <v>0</v>
      </c>
      <c r="AB5967">
        <v>0</v>
      </c>
    </row>
    <row r="5968" spans="1:28" x14ac:dyDescent="0.25">
      <c r="A5968">
        <v>149627555</v>
      </c>
      <c r="B5968">
        <v>149627555</v>
      </c>
      <c r="C5968">
        <v>547</v>
      </c>
      <c r="D5968" t="s">
        <v>241</v>
      </c>
      <c r="E5968">
        <v>798</v>
      </c>
      <c r="F5968">
        <v>7981972625</v>
      </c>
      <c r="G5968" t="s">
        <v>9</v>
      </c>
      <c r="H5968" t="s">
        <v>241</v>
      </c>
      <c r="I5968" s="1">
        <v>45028</v>
      </c>
      <c r="J5968" t="s">
        <v>292</v>
      </c>
      <c r="K5968">
        <v>4</v>
      </c>
      <c r="L5968" t="s">
        <v>2612</v>
      </c>
      <c r="M5968">
        <v>4</v>
      </c>
      <c r="N5968">
        <v>2023</v>
      </c>
      <c r="O5968" s="23">
        <v>0.79121527777777778</v>
      </c>
      <c r="P5968">
        <v>0</v>
      </c>
      <c r="Q5968" s="1">
        <v>45028</v>
      </c>
      <c r="R5968" s="23">
        <v>0.80278935185185185</v>
      </c>
      <c r="S5968" s="23">
        <v>1.1574074074074073E-2</v>
      </c>
      <c r="T5968" t="s">
        <v>113</v>
      </c>
      <c r="U5968" t="s">
        <v>114</v>
      </c>
      <c r="V5968">
        <v>0</v>
      </c>
      <c r="W5968" t="s">
        <v>95</v>
      </c>
      <c r="X5968" t="s">
        <v>95</v>
      </c>
      <c r="Y5968" t="s">
        <v>10</v>
      </c>
      <c r="Z5968">
        <v>0</v>
      </c>
      <c r="AA5968">
        <v>0</v>
      </c>
      <c r="AB5968">
        <v>0</v>
      </c>
    </row>
    <row r="5969" spans="1:28" x14ac:dyDescent="0.25">
      <c r="A5969">
        <v>149628732</v>
      </c>
      <c r="B5969">
        <v>149628732</v>
      </c>
      <c r="C5969">
        <v>547</v>
      </c>
      <c r="D5969" t="s">
        <v>241</v>
      </c>
      <c r="E5969">
        <v>30</v>
      </c>
      <c r="F5969">
        <v>309043243</v>
      </c>
      <c r="G5969" t="s">
        <v>9</v>
      </c>
      <c r="H5969" t="s">
        <v>241</v>
      </c>
      <c r="I5969" s="1">
        <v>45028</v>
      </c>
      <c r="J5969" t="s">
        <v>292</v>
      </c>
      <c r="K5969">
        <v>4</v>
      </c>
      <c r="L5969" t="s">
        <v>2612</v>
      </c>
      <c r="M5969">
        <v>4</v>
      </c>
      <c r="N5969">
        <v>2023</v>
      </c>
      <c r="O5969" s="23">
        <v>0.79597222222222219</v>
      </c>
      <c r="P5969">
        <v>0</v>
      </c>
      <c r="Q5969" s="1">
        <v>45028</v>
      </c>
      <c r="R5969" s="23">
        <v>0.80292824074074076</v>
      </c>
      <c r="S5969" s="23">
        <v>6.9560185185185185E-3</v>
      </c>
      <c r="T5969" t="s">
        <v>135</v>
      </c>
      <c r="U5969" t="s">
        <v>140</v>
      </c>
      <c r="V5969">
        <v>0</v>
      </c>
      <c r="W5969" t="s">
        <v>95</v>
      </c>
      <c r="X5969" t="s">
        <v>95</v>
      </c>
      <c r="Y5969" t="s">
        <v>10</v>
      </c>
      <c r="Z5969">
        <v>0</v>
      </c>
      <c r="AA5969">
        <v>0</v>
      </c>
      <c r="AB5969">
        <v>0</v>
      </c>
    </row>
    <row r="5970" spans="1:28" x14ac:dyDescent="0.25">
      <c r="A5970">
        <v>149626049</v>
      </c>
      <c r="B5970">
        <v>149626049</v>
      </c>
      <c r="C5970">
        <v>547</v>
      </c>
      <c r="D5970" t="s">
        <v>241</v>
      </c>
      <c r="E5970">
        <v>142</v>
      </c>
      <c r="F5970">
        <v>1428320344</v>
      </c>
      <c r="G5970" t="s">
        <v>12</v>
      </c>
      <c r="H5970" t="s">
        <v>241</v>
      </c>
      <c r="I5970" s="1">
        <v>45028</v>
      </c>
      <c r="J5970" t="s">
        <v>292</v>
      </c>
      <c r="K5970">
        <v>4</v>
      </c>
      <c r="L5970" t="s">
        <v>2612</v>
      </c>
      <c r="M5970">
        <v>4</v>
      </c>
      <c r="N5970">
        <v>2023</v>
      </c>
      <c r="O5970" s="23">
        <v>0.78521990740740744</v>
      </c>
      <c r="P5970">
        <v>0</v>
      </c>
      <c r="Q5970" s="1">
        <v>45028</v>
      </c>
      <c r="R5970" s="23">
        <v>0.80377314814814815</v>
      </c>
      <c r="S5970" s="23">
        <v>1.8553240740740742E-2</v>
      </c>
      <c r="T5970" t="s">
        <v>3973</v>
      </c>
      <c r="U5970" t="s">
        <v>142</v>
      </c>
      <c r="V5970">
        <v>0</v>
      </c>
      <c r="W5970" t="s">
        <v>95</v>
      </c>
      <c r="X5970" t="s">
        <v>95</v>
      </c>
      <c r="Y5970" t="s">
        <v>10</v>
      </c>
      <c r="Z5970">
        <v>0</v>
      </c>
      <c r="AA5970">
        <v>0</v>
      </c>
      <c r="AB5970">
        <v>0</v>
      </c>
    </row>
    <row r="5971" spans="1:28" x14ac:dyDescent="0.25">
      <c r="A5971">
        <v>149629013</v>
      </c>
      <c r="B5971">
        <v>149629013</v>
      </c>
      <c r="C5971">
        <v>547</v>
      </c>
      <c r="D5971" t="s">
        <v>241</v>
      </c>
      <c r="E5971">
        <v>276</v>
      </c>
      <c r="F5971">
        <v>2764316256</v>
      </c>
      <c r="G5971" t="s">
        <v>26</v>
      </c>
      <c r="H5971" t="s">
        <v>241</v>
      </c>
      <c r="I5971" s="1">
        <v>45028</v>
      </c>
      <c r="J5971" t="s">
        <v>292</v>
      </c>
      <c r="K5971">
        <v>4</v>
      </c>
      <c r="L5971" t="s">
        <v>2612</v>
      </c>
      <c r="M5971">
        <v>4</v>
      </c>
      <c r="N5971">
        <v>2023</v>
      </c>
      <c r="O5971" s="23">
        <v>0.79701388888888891</v>
      </c>
      <c r="P5971">
        <v>0</v>
      </c>
      <c r="Q5971" s="1">
        <v>45028</v>
      </c>
      <c r="R5971" s="23">
        <v>0.8041666666666667</v>
      </c>
      <c r="S5971" s="23">
        <v>7.1527777777777779E-3</v>
      </c>
      <c r="T5971" t="s">
        <v>3974</v>
      </c>
      <c r="U5971" t="s">
        <v>148</v>
      </c>
      <c r="V5971">
        <v>0</v>
      </c>
      <c r="W5971" t="s">
        <v>95</v>
      </c>
      <c r="X5971" t="s">
        <v>95</v>
      </c>
      <c r="Y5971" t="s">
        <v>10</v>
      </c>
      <c r="Z5971">
        <v>0</v>
      </c>
      <c r="AA5971">
        <v>0</v>
      </c>
      <c r="AB5971">
        <v>0</v>
      </c>
    </row>
    <row r="5972" spans="1:28" x14ac:dyDescent="0.25">
      <c r="A5972">
        <v>149629167</v>
      </c>
      <c r="B5972">
        <v>149629167</v>
      </c>
      <c r="C5972">
        <v>547</v>
      </c>
      <c r="D5972" t="s">
        <v>241</v>
      </c>
      <c r="E5972">
        <v>876</v>
      </c>
      <c r="F5972">
        <v>8766994058</v>
      </c>
      <c r="G5972" t="s">
        <v>9</v>
      </c>
      <c r="H5972" t="s">
        <v>241</v>
      </c>
      <c r="I5972" s="1">
        <v>45028</v>
      </c>
      <c r="J5972" t="s">
        <v>292</v>
      </c>
      <c r="K5972">
        <v>4</v>
      </c>
      <c r="L5972" t="s">
        <v>2612</v>
      </c>
      <c r="M5972">
        <v>4</v>
      </c>
      <c r="N5972">
        <v>2023</v>
      </c>
      <c r="O5972" s="23">
        <v>0.79758101851851848</v>
      </c>
      <c r="P5972">
        <v>0</v>
      </c>
      <c r="Q5972" s="1">
        <v>45028</v>
      </c>
      <c r="R5972" s="23">
        <v>0.80453703703703705</v>
      </c>
      <c r="S5972" s="23">
        <v>6.9560185185185185E-3</v>
      </c>
      <c r="T5972" t="s">
        <v>159</v>
      </c>
      <c r="U5972" t="s">
        <v>179</v>
      </c>
      <c r="V5972">
        <v>0</v>
      </c>
      <c r="W5972" t="s">
        <v>95</v>
      </c>
      <c r="X5972" t="s">
        <v>95</v>
      </c>
      <c r="Y5972" t="s">
        <v>10</v>
      </c>
      <c r="Z5972">
        <v>0</v>
      </c>
      <c r="AA5972">
        <v>0</v>
      </c>
      <c r="AB5972">
        <v>0</v>
      </c>
    </row>
    <row r="5973" spans="1:28" x14ac:dyDescent="0.25">
      <c r="A5973">
        <v>149626197</v>
      </c>
      <c r="B5973">
        <v>149626197</v>
      </c>
      <c r="C5973">
        <v>547</v>
      </c>
      <c r="D5973" t="s">
        <v>241</v>
      </c>
      <c r="E5973">
        <v>457</v>
      </c>
      <c r="F5973">
        <v>4574678011</v>
      </c>
      <c r="G5973" t="s">
        <v>24</v>
      </c>
      <c r="H5973" t="s">
        <v>241</v>
      </c>
      <c r="I5973" s="1">
        <v>45028</v>
      </c>
      <c r="J5973" t="s">
        <v>292</v>
      </c>
      <c r="K5973">
        <v>4</v>
      </c>
      <c r="L5973" t="s">
        <v>2612</v>
      </c>
      <c r="M5973">
        <v>4</v>
      </c>
      <c r="N5973">
        <v>2023</v>
      </c>
      <c r="O5973" s="23">
        <v>0.78583333333333338</v>
      </c>
      <c r="P5973">
        <v>0</v>
      </c>
      <c r="Q5973" s="1">
        <v>45028</v>
      </c>
      <c r="R5973" s="23">
        <v>0.80538194444444444</v>
      </c>
      <c r="S5973" s="23">
        <v>1.954861111111111E-2</v>
      </c>
      <c r="T5973" t="s">
        <v>96</v>
      </c>
      <c r="U5973" t="s">
        <v>131</v>
      </c>
      <c r="V5973">
        <v>0</v>
      </c>
      <c r="W5973" t="s">
        <v>95</v>
      </c>
      <c r="X5973" t="s">
        <v>95</v>
      </c>
      <c r="Y5973" t="s">
        <v>10</v>
      </c>
      <c r="Z5973">
        <v>0</v>
      </c>
      <c r="AA5973">
        <v>0</v>
      </c>
      <c r="AB5973">
        <v>0</v>
      </c>
    </row>
    <row r="5974" spans="1:28" x14ac:dyDescent="0.25">
      <c r="A5974">
        <v>149627798</v>
      </c>
      <c r="B5974">
        <v>149627798</v>
      </c>
      <c r="C5974">
        <v>547</v>
      </c>
      <c r="D5974" t="s">
        <v>241</v>
      </c>
      <c r="E5974">
        <v>988</v>
      </c>
      <c r="F5974">
        <v>9881153164</v>
      </c>
      <c r="G5974" t="s">
        <v>38</v>
      </c>
      <c r="H5974" t="s">
        <v>241</v>
      </c>
      <c r="I5974" s="1">
        <v>45028</v>
      </c>
      <c r="J5974" t="s">
        <v>292</v>
      </c>
      <c r="K5974">
        <v>4</v>
      </c>
      <c r="L5974" t="s">
        <v>2612</v>
      </c>
      <c r="M5974">
        <v>4</v>
      </c>
      <c r="N5974">
        <v>2023</v>
      </c>
      <c r="O5974" s="23">
        <v>0.79221064814814812</v>
      </c>
      <c r="P5974">
        <v>0</v>
      </c>
      <c r="Q5974" s="1">
        <v>45028</v>
      </c>
      <c r="R5974" s="23">
        <v>0.80563657407407407</v>
      </c>
      <c r="S5974" s="23">
        <v>1.3425925925925926E-2</v>
      </c>
      <c r="T5974" t="s">
        <v>3975</v>
      </c>
      <c r="U5974" t="s">
        <v>114</v>
      </c>
      <c r="V5974">
        <v>0</v>
      </c>
      <c r="W5974" t="s">
        <v>95</v>
      </c>
      <c r="X5974" t="s">
        <v>95</v>
      </c>
      <c r="Y5974" t="s">
        <v>10</v>
      </c>
      <c r="Z5974">
        <v>0</v>
      </c>
      <c r="AA5974">
        <v>0</v>
      </c>
      <c r="AB5974">
        <v>0</v>
      </c>
    </row>
    <row r="5975" spans="1:28" x14ac:dyDescent="0.25">
      <c r="A5975">
        <v>149629234</v>
      </c>
      <c r="B5975">
        <v>149629234</v>
      </c>
      <c r="C5975">
        <v>547</v>
      </c>
      <c r="D5975" t="s">
        <v>241</v>
      </c>
      <c r="E5975">
        <v>618</v>
      </c>
      <c r="F5975">
        <v>6189955569</v>
      </c>
      <c r="G5975" t="s">
        <v>34</v>
      </c>
      <c r="H5975" t="s">
        <v>241</v>
      </c>
      <c r="I5975" s="1">
        <v>45028</v>
      </c>
      <c r="J5975" t="s">
        <v>292</v>
      </c>
      <c r="K5975">
        <v>4</v>
      </c>
      <c r="L5975" t="s">
        <v>2612</v>
      </c>
      <c r="M5975">
        <v>4</v>
      </c>
      <c r="N5975">
        <v>2023</v>
      </c>
      <c r="O5975" s="23">
        <v>0.79790509259259257</v>
      </c>
      <c r="P5975">
        <v>0</v>
      </c>
      <c r="Q5975" s="1">
        <v>45028</v>
      </c>
      <c r="R5975" s="23">
        <v>0.80614583333333334</v>
      </c>
      <c r="S5975" s="23">
        <v>8.2407407407407412E-3</v>
      </c>
      <c r="T5975" t="s">
        <v>147</v>
      </c>
      <c r="U5975" t="s">
        <v>103</v>
      </c>
      <c r="V5975">
        <v>0</v>
      </c>
      <c r="W5975" t="s">
        <v>95</v>
      </c>
      <c r="X5975" t="s">
        <v>95</v>
      </c>
      <c r="Y5975" t="s">
        <v>10</v>
      </c>
      <c r="Z5975">
        <v>0</v>
      </c>
      <c r="AA5975">
        <v>0</v>
      </c>
      <c r="AB5975">
        <v>0</v>
      </c>
    </row>
    <row r="5976" spans="1:28" x14ac:dyDescent="0.25">
      <c r="A5976">
        <v>149630943</v>
      </c>
      <c r="B5976">
        <v>149630943</v>
      </c>
      <c r="C5976">
        <v>547</v>
      </c>
      <c r="D5976" t="s">
        <v>241</v>
      </c>
      <c r="E5976">
        <v>884</v>
      </c>
      <c r="F5976">
        <v>884318337</v>
      </c>
      <c r="G5976" t="s">
        <v>9</v>
      </c>
      <c r="H5976" t="s">
        <v>241</v>
      </c>
      <c r="I5976" s="1">
        <v>45028</v>
      </c>
      <c r="J5976" t="s">
        <v>292</v>
      </c>
      <c r="K5976">
        <v>4</v>
      </c>
      <c r="L5976" t="s">
        <v>2612</v>
      </c>
      <c r="M5976">
        <v>4</v>
      </c>
      <c r="N5976">
        <v>2023</v>
      </c>
      <c r="O5976" s="23">
        <v>0.8052083333333333</v>
      </c>
      <c r="P5976">
        <v>0</v>
      </c>
      <c r="Q5976" s="1">
        <v>45028</v>
      </c>
      <c r="R5976" s="23">
        <v>0.80675925925925929</v>
      </c>
      <c r="S5976" s="23">
        <v>1.5509259259259259E-3</v>
      </c>
      <c r="T5976" t="s">
        <v>100</v>
      </c>
      <c r="U5976" t="s">
        <v>101</v>
      </c>
      <c r="V5976">
        <v>0</v>
      </c>
      <c r="W5976" t="s">
        <v>91</v>
      </c>
      <c r="X5976" t="s">
        <v>91</v>
      </c>
      <c r="Y5976" t="s">
        <v>10</v>
      </c>
      <c r="Z5976">
        <v>0</v>
      </c>
      <c r="AA5976">
        <v>0</v>
      </c>
      <c r="AB5976">
        <v>0</v>
      </c>
    </row>
    <row r="5977" spans="1:28" x14ac:dyDescent="0.25">
      <c r="A5977">
        <v>149629734</v>
      </c>
      <c r="B5977">
        <v>149629734</v>
      </c>
      <c r="C5977">
        <v>547</v>
      </c>
      <c r="D5977" t="s">
        <v>241</v>
      </c>
      <c r="E5977">
        <v>988</v>
      </c>
      <c r="F5977">
        <v>9881331026</v>
      </c>
      <c r="G5977" t="s">
        <v>38</v>
      </c>
      <c r="H5977" t="s">
        <v>241</v>
      </c>
      <c r="I5977" s="1">
        <v>45028</v>
      </c>
      <c r="J5977" t="s">
        <v>292</v>
      </c>
      <c r="K5977">
        <v>4</v>
      </c>
      <c r="L5977" t="s">
        <v>2612</v>
      </c>
      <c r="M5977">
        <v>4</v>
      </c>
      <c r="N5977">
        <v>2023</v>
      </c>
      <c r="O5977" s="23">
        <v>0.79991898148148144</v>
      </c>
      <c r="P5977">
        <v>0</v>
      </c>
      <c r="Q5977" s="1">
        <v>45028</v>
      </c>
      <c r="R5977" s="23">
        <v>0.80687500000000001</v>
      </c>
      <c r="S5977" s="23">
        <v>6.9560185185185185E-3</v>
      </c>
      <c r="T5977" t="s">
        <v>96</v>
      </c>
      <c r="U5977" t="s">
        <v>128</v>
      </c>
      <c r="V5977">
        <v>0</v>
      </c>
      <c r="W5977" t="s">
        <v>95</v>
      </c>
      <c r="X5977" t="s">
        <v>95</v>
      </c>
      <c r="Y5977" t="s">
        <v>10</v>
      </c>
      <c r="Z5977">
        <v>0</v>
      </c>
      <c r="AA5977">
        <v>0</v>
      </c>
      <c r="AB5977">
        <v>0</v>
      </c>
    </row>
    <row r="5978" spans="1:28" x14ac:dyDescent="0.25">
      <c r="A5978">
        <v>149629873</v>
      </c>
      <c r="B5978">
        <v>149629873</v>
      </c>
      <c r="C5978">
        <v>547</v>
      </c>
      <c r="D5978" t="s">
        <v>241</v>
      </c>
      <c r="E5978">
        <v>857</v>
      </c>
      <c r="F5978">
        <v>8570720265</v>
      </c>
      <c r="G5978" t="s">
        <v>9</v>
      </c>
      <c r="H5978" t="s">
        <v>241</v>
      </c>
      <c r="I5978" s="1">
        <v>45028</v>
      </c>
      <c r="J5978" t="s">
        <v>292</v>
      </c>
      <c r="K5978">
        <v>4</v>
      </c>
      <c r="L5978" t="s">
        <v>2612</v>
      </c>
      <c r="M5978">
        <v>4</v>
      </c>
      <c r="N5978">
        <v>2023</v>
      </c>
      <c r="O5978" s="23">
        <v>0.80053240740740739</v>
      </c>
      <c r="P5978">
        <v>0</v>
      </c>
      <c r="Q5978" s="1">
        <v>45028</v>
      </c>
      <c r="R5978" s="23">
        <v>0.80748842592592596</v>
      </c>
      <c r="S5978" s="23">
        <v>6.9560185185185185E-3</v>
      </c>
      <c r="T5978" t="s">
        <v>141</v>
      </c>
      <c r="U5978" t="s">
        <v>99</v>
      </c>
      <c r="V5978">
        <v>0</v>
      </c>
      <c r="W5978" t="s">
        <v>95</v>
      </c>
      <c r="X5978" t="s">
        <v>95</v>
      </c>
      <c r="Y5978" t="s">
        <v>10</v>
      </c>
      <c r="Z5978">
        <v>0</v>
      </c>
      <c r="AA5978">
        <v>0</v>
      </c>
      <c r="AB5978">
        <v>0</v>
      </c>
    </row>
    <row r="5979" spans="1:28" x14ac:dyDescent="0.25">
      <c r="A5979">
        <v>149629267</v>
      </c>
      <c r="B5979">
        <v>149629267</v>
      </c>
      <c r="C5979">
        <v>547</v>
      </c>
      <c r="D5979" t="s">
        <v>241</v>
      </c>
      <c r="E5979">
        <v>611</v>
      </c>
      <c r="F5979">
        <v>6111765655</v>
      </c>
      <c r="G5979" t="s">
        <v>9</v>
      </c>
      <c r="H5979" t="s">
        <v>241</v>
      </c>
      <c r="I5979" s="1">
        <v>45028</v>
      </c>
      <c r="J5979" t="s">
        <v>292</v>
      </c>
      <c r="K5979">
        <v>4</v>
      </c>
      <c r="L5979" t="s">
        <v>2612</v>
      </c>
      <c r="M5979">
        <v>4</v>
      </c>
      <c r="N5979">
        <v>2023</v>
      </c>
      <c r="O5979" s="23">
        <v>0.79800925925925925</v>
      </c>
      <c r="P5979">
        <v>0</v>
      </c>
      <c r="Q5979" s="1">
        <v>45028</v>
      </c>
      <c r="R5979" s="23">
        <v>0.80763888888888891</v>
      </c>
      <c r="S5979" s="23">
        <v>9.6296296296296303E-3</v>
      </c>
      <c r="T5979" t="s">
        <v>104</v>
      </c>
      <c r="U5979" t="s">
        <v>98</v>
      </c>
      <c r="V5979">
        <v>0</v>
      </c>
      <c r="W5979" t="s">
        <v>95</v>
      </c>
      <c r="X5979" t="s">
        <v>95</v>
      </c>
      <c r="Y5979" t="s">
        <v>10</v>
      </c>
      <c r="Z5979">
        <v>0</v>
      </c>
      <c r="AA5979">
        <v>0</v>
      </c>
      <c r="AB5979">
        <v>0</v>
      </c>
    </row>
    <row r="5980" spans="1:28" x14ac:dyDescent="0.25">
      <c r="A5980">
        <v>149629652</v>
      </c>
      <c r="B5980">
        <v>149629652</v>
      </c>
      <c r="C5980">
        <v>547</v>
      </c>
      <c r="D5980" t="s">
        <v>241</v>
      </c>
      <c r="E5980">
        <v>8</v>
      </c>
      <c r="F5980">
        <v>81650507</v>
      </c>
      <c r="G5980" t="s">
        <v>9</v>
      </c>
      <c r="H5980" t="s">
        <v>241</v>
      </c>
      <c r="I5980" s="1">
        <v>45028</v>
      </c>
      <c r="J5980" t="s">
        <v>292</v>
      </c>
      <c r="K5980">
        <v>4</v>
      </c>
      <c r="L5980" t="s">
        <v>2612</v>
      </c>
      <c r="M5980">
        <v>4</v>
      </c>
      <c r="N5980">
        <v>2023</v>
      </c>
      <c r="O5980" s="23">
        <v>0.79958333333333331</v>
      </c>
      <c r="P5980">
        <v>0</v>
      </c>
      <c r="Q5980" s="1">
        <v>45028</v>
      </c>
      <c r="R5980" s="23">
        <v>0.80835648148148154</v>
      </c>
      <c r="S5980" s="23">
        <v>8.773148148148148E-3</v>
      </c>
      <c r="T5980" t="s">
        <v>3976</v>
      </c>
      <c r="U5980" t="s">
        <v>115</v>
      </c>
      <c r="V5980">
        <v>0</v>
      </c>
      <c r="W5980" t="s">
        <v>95</v>
      </c>
      <c r="X5980" t="s">
        <v>95</v>
      </c>
      <c r="Y5980" t="s">
        <v>10</v>
      </c>
      <c r="Z5980">
        <v>0</v>
      </c>
      <c r="AA5980">
        <v>0</v>
      </c>
      <c r="AB5980">
        <v>0</v>
      </c>
    </row>
    <row r="5981" spans="1:28" x14ac:dyDescent="0.25">
      <c r="A5981">
        <v>149627375</v>
      </c>
      <c r="B5981">
        <v>149627375</v>
      </c>
      <c r="C5981">
        <v>547</v>
      </c>
      <c r="D5981" t="s">
        <v>241</v>
      </c>
      <c r="E5981">
        <v>252</v>
      </c>
      <c r="F5981">
        <v>2525492463</v>
      </c>
      <c r="G5981" t="s">
        <v>9</v>
      </c>
      <c r="H5981" t="s">
        <v>241</v>
      </c>
      <c r="I5981" s="1">
        <v>45028</v>
      </c>
      <c r="J5981" t="s">
        <v>292</v>
      </c>
      <c r="K5981">
        <v>4</v>
      </c>
      <c r="L5981" t="s">
        <v>2612</v>
      </c>
      <c r="M5981">
        <v>4</v>
      </c>
      <c r="N5981">
        <v>2023</v>
      </c>
      <c r="O5981" s="23">
        <v>0.79039351851851847</v>
      </c>
      <c r="P5981">
        <v>0</v>
      </c>
      <c r="Q5981" s="1">
        <v>45028</v>
      </c>
      <c r="R5981" s="23">
        <v>0.80856481481481479</v>
      </c>
      <c r="S5981" s="23">
        <v>1.8171296296296297E-2</v>
      </c>
      <c r="T5981" t="s">
        <v>3977</v>
      </c>
      <c r="U5981" t="s">
        <v>101</v>
      </c>
      <c r="V5981">
        <v>0</v>
      </c>
      <c r="W5981" t="s">
        <v>95</v>
      </c>
      <c r="X5981" t="s">
        <v>95</v>
      </c>
      <c r="Y5981" t="s">
        <v>10</v>
      </c>
      <c r="Z5981">
        <v>0</v>
      </c>
      <c r="AA5981">
        <v>0</v>
      </c>
      <c r="AB5981">
        <v>0</v>
      </c>
    </row>
    <row r="5982" spans="1:28" x14ac:dyDescent="0.25">
      <c r="A5982">
        <v>149629556</v>
      </c>
      <c r="B5982">
        <v>149629556</v>
      </c>
      <c r="C5982">
        <v>547</v>
      </c>
      <c r="D5982" t="s">
        <v>241</v>
      </c>
      <c r="E5982">
        <v>961</v>
      </c>
      <c r="F5982">
        <v>961481613</v>
      </c>
      <c r="G5982" t="s">
        <v>20</v>
      </c>
      <c r="H5982" t="s">
        <v>241</v>
      </c>
      <c r="I5982" s="1">
        <v>45028</v>
      </c>
      <c r="J5982" t="s">
        <v>292</v>
      </c>
      <c r="K5982">
        <v>4</v>
      </c>
      <c r="L5982" t="s">
        <v>2612</v>
      </c>
      <c r="M5982">
        <v>4</v>
      </c>
      <c r="N5982">
        <v>2023</v>
      </c>
      <c r="O5982" s="23">
        <v>0.79924768518518519</v>
      </c>
      <c r="P5982">
        <v>0</v>
      </c>
      <c r="Q5982" s="1">
        <v>45028</v>
      </c>
      <c r="R5982" s="23">
        <v>0.80923611111111116</v>
      </c>
      <c r="S5982" s="23">
        <v>9.9884259259259266E-3</v>
      </c>
      <c r="T5982" t="s">
        <v>178</v>
      </c>
      <c r="U5982" t="s">
        <v>134</v>
      </c>
      <c r="V5982">
        <v>0</v>
      </c>
      <c r="W5982" t="s">
        <v>91</v>
      </c>
      <c r="X5982" t="s">
        <v>91</v>
      </c>
      <c r="Y5982" t="s">
        <v>10</v>
      </c>
      <c r="Z5982">
        <v>0</v>
      </c>
      <c r="AA5982">
        <v>0</v>
      </c>
      <c r="AB5982">
        <v>0</v>
      </c>
    </row>
    <row r="5983" spans="1:28" x14ac:dyDescent="0.25">
      <c r="A5983">
        <v>149628229</v>
      </c>
      <c r="B5983">
        <v>149628229</v>
      </c>
      <c r="C5983">
        <v>547</v>
      </c>
      <c r="D5983" t="s">
        <v>241</v>
      </c>
      <c r="E5983">
        <v>868</v>
      </c>
      <c r="F5983">
        <v>8680211676</v>
      </c>
      <c r="G5983" t="s">
        <v>36</v>
      </c>
      <c r="H5983" t="s">
        <v>241</v>
      </c>
      <c r="I5983" s="1">
        <v>45028</v>
      </c>
      <c r="J5983" t="s">
        <v>292</v>
      </c>
      <c r="K5983">
        <v>4</v>
      </c>
      <c r="L5983" t="s">
        <v>2612</v>
      </c>
      <c r="M5983">
        <v>4</v>
      </c>
      <c r="N5983">
        <v>2023</v>
      </c>
      <c r="O5983" s="23">
        <v>0.79398148148148151</v>
      </c>
      <c r="P5983">
        <v>0</v>
      </c>
      <c r="Q5983" s="1">
        <v>45028</v>
      </c>
      <c r="R5983" s="23">
        <v>0.80953703703703705</v>
      </c>
      <c r="S5983" s="23">
        <v>1.5555555555555555E-2</v>
      </c>
      <c r="T5983" t="s">
        <v>96</v>
      </c>
      <c r="U5983" t="s">
        <v>114</v>
      </c>
      <c r="V5983">
        <v>0</v>
      </c>
      <c r="W5983" t="s">
        <v>95</v>
      </c>
      <c r="X5983" t="s">
        <v>95</v>
      </c>
      <c r="Y5983" t="s">
        <v>10</v>
      </c>
      <c r="Z5983">
        <v>0</v>
      </c>
      <c r="AA5983">
        <v>0</v>
      </c>
      <c r="AB5983">
        <v>0</v>
      </c>
    </row>
    <row r="5984" spans="1:28" x14ac:dyDescent="0.25">
      <c r="A5984">
        <v>149629344</v>
      </c>
      <c r="B5984">
        <v>149629344</v>
      </c>
      <c r="C5984">
        <v>547</v>
      </c>
      <c r="D5984" t="s">
        <v>241</v>
      </c>
      <c r="E5984">
        <v>232</v>
      </c>
      <c r="F5984">
        <v>2324467834</v>
      </c>
      <c r="G5984" t="s">
        <v>26</v>
      </c>
      <c r="H5984" t="s">
        <v>241</v>
      </c>
      <c r="I5984" s="1">
        <v>45028</v>
      </c>
      <c r="J5984" t="s">
        <v>292</v>
      </c>
      <c r="K5984">
        <v>4</v>
      </c>
      <c r="L5984" t="s">
        <v>2612</v>
      </c>
      <c r="M5984">
        <v>4</v>
      </c>
      <c r="N5984">
        <v>2023</v>
      </c>
      <c r="O5984" s="23">
        <v>0.7983217592592593</v>
      </c>
      <c r="P5984">
        <v>0</v>
      </c>
      <c r="Q5984" s="1">
        <v>45028</v>
      </c>
      <c r="R5984" s="23">
        <v>0.80980324074074073</v>
      </c>
      <c r="S5984" s="23">
        <v>1.1481481481481481E-2</v>
      </c>
      <c r="T5984" t="s">
        <v>136</v>
      </c>
      <c r="U5984" t="s">
        <v>103</v>
      </c>
      <c r="V5984">
        <v>0</v>
      </c>
      <c r="W5984" t="s">
        <v>95</v>
      </c>
      <c r="X5984" t="s">
        <v>95</v>
      </c>
      <c r="Y5984" t="s">
        <v>10</v>
      </c>
      <c r="Z5984">
        <v>0</v>
      </c>
      <c r="AA5984">
        <v>0</v>
      </c>
      <c r="AB5984">
        <v>0</v>
      </c>
    </row>
    <row r="5985" spans="1:28" x14ac:dyDescent="0.25">
      <c r="A5985">
        <v>149630418</v>
      </c>
      <c r="B5985">
        <v>149630418</v>
      </c>
      <c r="C5985">
        <v>547</v>
      </c>
      <c r="D5985" t="s">
        <v>241</v>
      </c>
      <c r="E5985">
        <v>764</v>
      </c>
      <c r="F5985">
        <v>7640056999</v>
      </c>
      <c r="G5985" t="s">
        <v>26</v>
      </c>
      <c r="H5985" t="s">
        <v>241</v>
      </c>
      <c r="I5985" s="1">
        <v>45028</v>
      </c>
      <c r="J5985" t="s">
        <v>292</v>
      </c>
      <c r="K5985">
        <v>4</v>
      </c>
      <c r="L5985" t="s">
        <v>2612</v>
      </c>
      <c r="M5985">
        <v>4</v>
      </c>
      <c r="N5985">
        <v>2023</v>
      </c>
      <c r="O5985" s="23">
        <v>0.80297453703703703</v>
      </c>
      <c r="P5985">
        <v>0</v>
      </c>
      <c r="Q5985" s="1">
        <v>45028</v>
      </c>
      <c r="R5985" s="23">
        <v>0.8099305555555556</v>
      </c>
      <c r="S5985" s="23">
        <v>6.9560185185185185E-3</v>
      </c>
      <c r="T5985" t="s">
        <v>125</v>
      </c>
      <c r="U5985" t="s">
        <v>156</v>
      </c>
      <c r="V5985">
        <v>0</v>
      </c>
      <c r="W5985" t="s">
        <v>95</v>
      </c>
      <c r="X5985" t="s">
        <v>95</v>
      </c>
      <c r="Y5985" t="s">
        <v>10</v>
      </c>
      <c r="Z5985">
        <v>0</v>
      </c>
      <c r="AA5985">
        <v>0</v>
      </c>
      <c r="AB5985">
        <v>0</v>
      </c>
    </row>
    <row r="5986" spans="1:28" x14ac:dyDescent="0.25">
      <c r="A5986">
        <v>149630196</v>
      </c>
      <c r="B5986">
        <v>149630196</v>
      </c>
      <c r="C5986">
        <v>547</v>
      </c>
      <c r="D5986" t="s">
        <v>241</v>
      </c>
      <c r="E5986">
        <v>401</v>
      </c>
      <c r="F5986">
        <v>4018709757</v>
      </c>
      <c r="G5986" t="s">
        <v>9</v>
      </c>
      <c r="H5986" t="s">
        <v>241</v>
      </c>
      <c r="I5986" s="1">
        <v>45028</v>
      </c>
      <c r="J5986" t="s">
        <v>292</v>
      </c>
      <c r="K5986">
        <v>4</v>
      </c>
      <c r="L5986" t="s">
        <v>2612</v>
      </c>
      <c r="M5986">
        <v>4</v>
      </c>
      <c r="N5986">
        <v>2023</v>
      </c>
      <c r="O5986" s="23">
        <v>0.80199074074074073</v>
      </c>
      <c r="P5986">
        <v>0</v>
      </c>
      <c r="Q5986" s="1">
        <v>45028</v>
      </c>
      <c r="R5986" s="23">
        <v>0.81092592592592594</v>
      </c>
      <c r="S5986" s="23">
        <v>8.9351851851851849E-3</v>
      </c>
      <c r="T5986" t="s">
        <v>96</v>
      </c>
      <c r="U5986" t="s">
        <v>128</v>
      </c>
      <c r="V5986">
        <v>0</v>
      </c>
      <c r="W5986" t="s">
        <v>95</v>
      </c>
      <c r="X5986" t="s">
        <v>95</v>
      </c>
      <c r="Y5986" t="s">
        <v>10</v>
      </c>
      <c r="Z5986">
        <v>0</v>
      </c>
      <c r="AA5986">
        <v>0</v>
      </c>
      <c r="AB5986">
        <v>0</v>
      </c>
    </row>
    <row r="5987" spans="1:28" x14ac:dyDescent="0.25">
      <c r="A5987">
        <v>149630712</v>
      </c>
      <c r="B5987">
        <v>149630712</v>
      </c>
      <c r="C5987">
        <v>547</v>
      </c>
      <c r="D5987" t="s">
        <v>241</v>
      </c>
      <c r="E5987">
        <v>615</v>
      </c>
      <c r="F5987">
        <v>615573081</v>
      </c>
      <c r="G5987" t="s">
        <v>11</v>
      </c>
      <c r="H5987" t="s">
        <v>241</v>
      </c>
      <c r="I5987" s="1">
        <v>45028</v>
      </c>
      <c r="J5987" t="s">
        <v>292</v>
      </c>
      <c r="K5987">
        <v>4</v>
      </c>
      <c r="L5987" t="s">
        <v>2612</v>
      </c>
      <c r="M5987">
        <v>4</v>
      </c>
      <c r="N5987">
        <v>2023</v>
      </c>
      <c r="O5987" s="23">
        <v>0.80424768518518519</v>
      </c>
      <c r="P5987">
        <v>0</v>
      </c>
      <c r="Q5987" s="1">
        <v>45028</v>
      </c>
      <c r="R5987" s="23">
        <v>0.81164351851851857</v>
      </c>
      <c r="S5987" s="23">
        <v>7.3958333333333333E-3</v>
      </c>
      <c r="T5987" t="s">
        <v>177</v>
      </c>
      <c r="U5987" t="s">
        <v>134</v>
      </c>
      <c r="V5987">
        <v>0</v>
      </c>
      <c r="W5987" t="s">
        <v>91</v>
      </c>
      <c r="X5987" t="s">
        <v>91</v>
      </c>
      <c r="Y5987" t="s">
        <v>10</v>
      </c>
      <c r="Z5987">
        <v>0</v>
      </c>
      <c r="AA5987">
        <v>0</v>
      </c>
      <c r="AB5987">
        <v>0</v>
      </c>
    </row>
    <row r="5988" spans="1:28" x14ac:dyDescent="0.25">
      <c r="A5988">
        <v>149628290</v>
      </c>
      <c r="B5988">
        <v>149628290</v>
      </c>
      <c r="C5988">
        <v>547</v>
      </c>
      <c r="D5988" t="s">
        <v>241</v>
      </c>
      <c r="E5988">
        <v>57</v>
      </c>
      <c r="F5988">
        <v>572681703</v>
      </c>
      <c r="G5988" t="s">
        <v>9</v>
      </c>
      <c r="H5988" t="s">
        <v>241</v>
      </c>
      <c r="I5988" s="1">
        <v>45028</v>
      </c>
      <c r="J5988" t="s">
        <v>292</v>
      </c>
      <c r="K5988">
        <v>4</v>
      </c>
      <c r="L5988" t="s">
        <v>2612</v>
      </c>
      <c r="M5988">
        <v>4</v>
      </c>
      <c r="N5988">
        <v>2023</v>
      </c>
      <c r="O5988" s="23">
        <v>0.79424768518518518</v>
      </c>
      <c r="P5988">
        <v>0</v>
      </c>
      <c r="Q5988" s="1">
        <v>45028</v>
      </c>
      <c r="R5988" s="23">
        <v>0.81177083333333333</v>
      </c>
      <c r="S5988" s="23">
        <v>1.7523148148148149E-2</v>
      </c>
      <c r="T5988" t="s">
        <v>3978</v>
      </c>
      <c r="U5988" t="s">
        <v>101</v>
      </c>
      <c r="V5988">
        <v>0</v>
      </c>
      <c r="W5988" t="s">
        <v>95</v>
      </c>
      <c r="X5988" t="s">
        <v>95</v>
      </c>
      <c r="Y5988" t="s">
        <v>10</v>
      </c>
      <c r="Z5988">
        <v>0</v>
      </c>
      <c r="AA5988">
        <v>0</v>
      </c>
      <c r="AB5988">
        <v>0</v>
      </c>
    </row>
    <row r="5989" spans="1:28" x14ac:dyDescent="0.25">
      <c r="A5989">
        <v>149631074</v>
      </c>
      <c r="B5989">
        <v>149631074</v>
      </c>
      <c r="C5989">
        <v>547</v>
      </c>
      <c r="D5989" t="s">
        <v>241</v>
      </c>
      <c r="E5989">
        <v>673</v>
      </c>
      <c r="F5989">
        <v>6737613023</v>
      </c>
      <c r="G5989" t="s">
        <v>29</v>
      </c>
      <c r="H5989" t="s">
        <v>241</v>
      </c>
      <c r="I5989" s="1">
        <v>45028</v>
      </c>
      <c r="J5989" t="s">
        <v>292</v>
      </c>
      <c r="K5989">
        <v>4</v>
      </c>
      <c r="L5989" t="s">
        <v>2612</v>
      </c>
      <c r="M5989">
        <v>4</v>
      </c>
      <c r="N5989">
        <v>2023</v>
      </c>
      <c r="O5989" s="23">
        <v>0.80582175925925925</v>
      </c>
      <c r="P5989">
        <v>0</v>
      </c>
      <c r="Q5989" s="1">
        <v>45028</v>
      </c>
      <c r="R5989" s="23">
        <v>0.81277777777777782</v>
      </c>
      <c r="S5989" s="23">
        <v>6.9560185185185185E-3</v>
      </c>
      <c r="T5989" t="s">
        <v>96</v>
      </c>
      <c r="U5989" t="s">
        <v>160</v>
      </c>
      <c r="V5989">
        <v>0</v>
      </c>
      <c r="W5989" t="s">
        <v>95</v>
      </c>
      <c r="X5989" t="s">
        <v>95</v>
      </c>
      <c r="Y5989" t="s">
        <v>10</v>
      </c>
      <c r="Z5989">
        <v>0</v>
      </c>
      <c r="AA5989">
        <v>0</v>
      </c>
      <c r="AB5989">
        <v>0</v>
      </c>
    </row>
    <row r="5990" spans="1:28" x14ac:dyDescent="0.25">
      <c r="A5990">
        <v>149630762</v>
      </c>
      <c r="B5990">
        <v>149630762</v>
      </c>
      <c r="C5990">
        <v>547</v>
      </c>
      <c r="D5990" t="s">
        <v>241</v>
      </c>
      <c r="E5990">
        <v>822</v>
      </c>
      <c r="F5990">
        <v>8221456064</v>
      </c>
      <c r="G5990" t="s">
        <v>9</v>
      </c>
      <c r="H5990" t="s">
        <v>241</v>
      </c>
      <c r="I5990" s="1">
        <v>45028</v>
      </c>
      <c r="J5990" t="s">
        <v>292</v>
      </c>
      <c r="K5990">
        <v>4</v>
      </c>
      <c r="L5990" t="s">
        <v>2612</v>
      </c>
      <c r="M5990">
        <v>4</v>
      </c>
      <c r="N5990">
        <v>2023</v>
      </c>
      <c r="O5990" s="23">
        <v>0.80452546296296301</v>
      </c>
      <c r="P5990">
        <v>0</v>
      </c>
      <c r="Q5990" s="1">
        <v>45028</v>
      </c>
      <c r="R5990" s="23">
        <v>0.81295138888888885</v>
      </c>
      <c r="S5990" s="23">
        <v>8.4259259259259253E-3</v>
      </c>
      <c r="T5990" t="s">
        <v>3979</v>
      </c>
      <c r="U5990" t="s">
        <v>148</v>
      </c>
      <c r="V5990">
        <v>0</v>
      </c>
      <c r="W5990" t="s">
        <v>95</v>
      </c>
      <c r="X5990" t="s">
        <v>95</v>
      </c>
      <c r="Y5990" t="s">
        <v>10</v>
      </c>
      <c r="Z5990">
        <v>0</v>
      </c>
      <c r="AA5990">
        <v>0</v>
      </c>
      <c r="AB5990">
        <v>0</v>
      </c>
    </row>
    <row r="5991" spans="1:28" x14ac:dyDescent="0.25">
      <c r="A5991">
        <v>149628481</v>
      </c>
      <c r="B5991">
        <v>149628481</v>
      </c>
      <c r="C5991">
        <v>547</v>
      </c>
      <c r="D5991" t="s">
        <v>241</v>
      </c>
      <c r="E5991">
        <v>403</v>
      </c>
      <c r="F5991">
        <v>4031333372</v>
      </c>
      <c r="G5991" t="s">
        <v>9</v>
      </c>
      <c r="H5991" t="s">
        <v>241</v>
      </c>
      <c r="I5991" s="1">
        <v>45028</v>
      </c>
      <c r="J5991" t="s">
        <v>292</v>
      </c>
      <c r="K5991">
        <v>4</v>
      </c>
      <c r="L5991" t="s">
        <v>2612</v>
      </c>
      <c r="M5991">
        <v>4</v>
      </c>
      <c r="N5991">
        <v>2023</v>
      </c>
      <c r="O5991" s="23">
        <v>0.79502314814814812</v>
      </c>
      <c r="P5991">
        <v>0</v>
      </c>
      <c r="Q5991" s="1">
        <v>45028</v>
      </c>
      <c r="R5991" s="23">
        <v>0.81450231481481483</v>
      </c>
      <c r="S5991" s="23">
        <v>1.9479166666666665E-2</v>
      </c>
      <c r="T5991" t="s">
        <v>96</v>
      </c>
      <c r="U5991" t="s">
        <v>114</v>
      </c>
      <c r="V5991">
        <v>0</v>
      </c>
      <c r="W5991" t="s">
        <v>95</v>
      </c>
      <c r="X5991" t="s">
        <v>95</v>
      </c>
      <c r="Y5991" t="s">
        <v>10</v>
      </c>
      <c r="Z5991">
        <v>0</v>
      </c>
      <c r="AA5991">
        <v>0</v>
      </c>
      <c r="AB5991">
        <v>0</v>
      </c>
    </row>
    <row r="5992" spans="1:28" x14ac:dyDescent="0.25">
      <c r="A5992">
        <v>149631839</v>
      </c>
      <c r="B5992">
        <v>149631839</v>
      </c>
      <c r="C5992">
        <v>547</v>
      </c>
      <c r="D5992" t="s">
        <v>241</v>
      </c>
      <c r="E5992">
        <v>736</v>
      </c>
      <c r="F5992">
        <v>7367780458</v>
      </c>
      <c r="G5992" t="s">
        <v>22</v>
      </c>
      <c r="H5992" t="s">
        <v>241</v>
      </c>
      <c r="I5992" s="1">
        <v>45028</v>
      </c>
      <c r="J5992" t="s">
        <v>292</v>
      </c>
      <c r="K5992">
        <v>4</v>
      </c>
      <c r="L5992" t="s">
        <v>2612</v>
      </c>
      <c r="M5992">
        <v>4</v>
      </c>
      <c r="N5992">
        <v>2023</v>
      </c>
      <c r="O5992" s="23">
        <v>0.80895833333333333</v>
      </c>
      <c r="P5992">
        <v>0</v>
      </c>
      <c r="Q5992" s="1">
        <v>45028</v>
      </c>
      <c r="R5992" s="23">
        <v>0.8159143518518519</v>
      </c>
      <c r="S5992" s="23">
        <v>6.9560185185185185E-3</v>
      </c>
      <c r="T5992" t="s">
        <v>333</v>
      </c>
      <c r="U5992" t="s">
        <v>99</v>
      </c>
      <c r="V5992">
        <v>0</v>
      </c>
      <c r="W5992" t="s">
        <v>95</v>
      </c>
      <c r="X5992" t="s">
        <v>95</v>
      </c>
      <c r="Y5992" t="s">
        <v>10</v>
      </c>
      <c r="Z5992">
        <v>0</v>
      </c>
      <c r="AA5992">
        <v>0</v>
      </c>
      <c r="AB5992">
        <v>0</v>
      </c>
    </row>
    <row r="5993" spans="1:28" x14ac:dyDescent="0.25">
      <c r="A5993">
        <v>149626921</v>
      </c>
      <c r="B5993">
        <v>149626921</v>
      </c>
      <c r="C5993">
        <v>547</v>
      </c>
      <c r="D5993" t="s">
        <v>241</v>
      </c>
      <c r="E5993">
        <v>674</v>
      </c>
      <c r="F5993">
        <v>6745907051</v>
      </c>
      <c r="G5993" t="s">
        <v>34</v>
      </c>
      <c r="H5993" t="s">
        <v>241</v>
      </c>
      <c r="I5993" s="1">
        <v>45028</v>
      </c>
      <c r="J5993" t="s">
        <v>292</v>
      </c>
      <c r="K5993">
        <v>4</v>
      </c>
      <c r="L5993" t="s">
        <v>2612</v>
      </c>
      <c r="M5993">
        <v>4</v>
      </c>
      <c r="N5993">
        <v>2023</v>
      </c>
      <c r="O5993" s="23">
        <v>0.78873842592592591</v>
      </c>
      <c r="P5993">
        <v>0</v>
      </c>
      <c r="Q5993" s="1">
        <v>45028</v>
      </c>
      <c r="R5993" s="23">
        <v>0.8180439814814815</v>
      </c>
      <c r="S5993" s="23">
        <v>2.9305555555555557E-2</v>
      </c>
      <c r="T5993" t="s">
        <v>96</v>
      </c>
      <c r="U5993" t="s">
        <v>114</v>
      </c>
      <c r="V5993">
        <v>0</v>
      </c>
      <c r="W5993" t="s">
        <v>95</v>
      </c>
      <c r="X5993" t="s">
        <v>95</v>
      </c>
      <c r="Y5993" t="s">
        <v>10</v>
      </c>
      <c r="Z5993">
        <v>0</v>
      </c>
      <c r="AA5993">
        <v>0</v>
      </c>
      <c r="AB5993">
        <v>0</v>
      </c>
    </row>
    <row r="5994" spans="1:28" x14ac:dyDescent="0.25">
      <c r="A5994">
        <v>149632586</v>
      </c>
      <c r="B5994">
        <v>149632586</v>
      </c>
      <c r="C5994">
        <v>547</v>
      </c>
      <c r="D5994" t="s">
        <v>241</v>
      </c>
      <c r="E5994">
        <v>868</v>
      </c>
      <c r="F5994">
        <v>8680211676</v>
      </c>
      <c r="G5994" t="s">
        <v>36</v>
      </c>
      <c r="H5994" t="s">
        <v>241</v>
      </c>
      <c r="I5994" s="1">
        <v>45028</v>
      </c>
      <c r="J5994" t="s">
        <v>292</v>
      </c>
      <c r="K5994">
        <v>4</v>
      </c>
      <c r="L5994" t="s">
        <v>2612</v>
      </c>
      <c r="M5994">
        <v>4</v>
      </c>
      <c r="N5994">
        <v>2023</v>
      </c>
      <c r="O5994" s="23">
        <v>0.81239583333333332</v>
      </c>
      <c r="P5994">
        <v>0</v>
      </c>
      <c r="Q5994" s="1">
        <v>45028</v>
      </c>
      <c r="R5994" s="23">
        <v>0.81935185185185189</v>
      </c>
      <c r="S5994" s="23">
        <v>6.9560185185185185E-3</v>
      </c>
      <c r="T5994" t="s">
        <v>3980</v>
      </c>
      <c r="U5994" t="s">
        <v>142</v>
      </c>
      <c r="V5994">
        <v>0</v>
      </c>
      <c r="W5994" t="s">
        <v>95</v>
      </c>
      <c r="X5994" t="s">
        <v>95</v>
      </c>
      <c r="Y5994" t="s">
        <v>10</v>
      </c>
      <c r="Z5994">
        <v>0</v>
      </c>
      <c r="AA5994">
        <v>0</v>
      </c>
      <c r="AB5994">
        <v>0</v>
      </c>
    </row>
    <row r="5995" spans="1:28" x14ac:dyDescent="0.25">
      <c r="A5995">
        <v>149631864</v>
      </c>
      <c r="B5995">
        <v>149631864</v>
      </c>
      <c r="C5995">
        <v>547</v>
      </c>
      <c r="D5995" t="s">
        <v>241</v>
      </c>
      <c r="E5995">
        <v>529</v>
      </c>
      <c r="F5995">
        <v>5293903410</v>
      </c>
      <c r="G5995" t="s">
        <v>9</v>
      </c>
      <c r="H5995" t="s">
        <v>241</v>
      </c>
      <c r="I5995" s="1">
        <v>45028</v>
      </c>
      <c r="J5995" t="s">
        <v>292</v>
      </c>
      <c r="K5995">
        <v>4</v>
      </c>
      <c r="L5995" t="s">
        <v>2612</v>
      </c>
      <c r="M5995">
        <v>4</v>
      </c>
      <c r="N5995">
        <v>2023</v>
      </c>
      <c r="O5995" s="23">
        <v>0.80903935185185183</v>
      </c>
      <c r="P5995">
        <v>0</v>
      </c>
      <c r="Q5995" s="1">
        <v>45028</v>
      </c>
      <c r="R5995" s="23">
        <v>0.81967592592592597</v>
      </c>
      <c r="S5995" s="23">
        <v>1.0636574074074074E-2</v>
      </c>
      <c r="T5995" t="s">
        <v>125</v>
      </c>
      <c r="U5995" t="s">
        <v>97</v>
      </c>
      <c r="V5995">
        <v>0</v>
      </c>
      <c r="W5995" t="s">
        <v>95</v>
      </c>
      <c r="X5995" t="s">
        <v>95</v>
      </c>
      <c r="Y5995" t="s">
        <v>10</v>
      </c>
      <c r="Z5995">
        <v>0</v>
      </c>
      <c r="AA5995">
        <v>0</v>
      </c>
      <c r="AB5995">
        <v>0</v>
      </c>
    </row>
    <row r="5996" spans="1:28" x14ac:dyDescent="0.25">
      <c r="A5996">
        <v>149628826</v>
      </c>
      <c r="B5996">
        <v>149628826</v>
      </c>
      <c r="C5996">
        <v>547</v>
      </c>
      <c r="D5996" t="s">
        <v>241</v>
      </c>
      <c r="E5996">
        <v>468</v>
      </c>
      <c r="F5996">
        <v>4680647924</v>
      </c>
      <c r="G5996" t="s">
        <v>25</v>
      </c>
      <c r="H5996" t="s">
        <v>241</v>
      </c>
      <c r="I5996" s="1">
        <v>45028</v>
      </c>
      <c r="J5996" t="s">
        <v>292</v>
      </c>
      <c r="K5996">
        <v>4</v>
      </c>
      <c r="L5996" t="s">
        <v>2612</v>
      </c>
      <c r="M5996">
        <v>4</v>
      </c>
      <c r="N5996">
        <v>2023</v>
      </c>
      <c r="O5996" s="23">
        <v>0.79637731481481477</v>
      </c>
      <c r="P5996">
        <v>0</v>
      </c>
      <c r="Q5996" s="1">
        <v>45028</v>
      </c>
      <c r="R5996" s="23">
        <v>0.82006944444444441</v>
      </c>
      <c r="S5996" s="23">
        <v>2.3692129629629629E-2</v>
      </c>
      <c r="T5996" t="s">
        <v>96</v>
      </c>
      <c r="U5996" t="s">
        <v>114</v>
      </c>
      <c r="V5996">
        <v>0</v>
      </c>
      <c r="W5996" t="s">
        <v>95</v>
      </c>
      <c r="X5996" t="s">
        <v>95</v>
      </c>
      <c r="Y5996" t="s">
        <v>10</v>
      </c>
      <c r="Z5996">
        <v>0</v>
      </c>
      <c r="AA5996">
        <v>0</v>
      </c>
      <c r="AB5996">
        <v>0</v>
      </c>
    </row>
    <row r="5997" spans="1:28" x14ac:dyDescent="0.25">
      <c r="A5997">
        <v>149632704</v>
      </c>
      <c r="B5997">
        <v>149632704</v>
      </c>
      <c r="C5997">
        <v>547</v>
      </c>
      <c r="D5997" t="s">
        <v>241</v>
      </c>
      <c r="E5997">
        <v>673</v>
      </c>
      <c r="F5997">
        <v>6737613023</v>
      </c>
      <c r="G5997" t="s">
        <v>29</v>
      </c>
      <c r="H5997" t="s">
        <v>241</v>
      </c>
      <c r="I5997" s="1">
        <v>45028</v>
      </c>
      <c r="J5997" t="s">
        <v>292</v>
      </c>
      <c r="K5997">
        <v>4</v>
      </c>
      <c r="L5997" t="s">
        <v>2612</v>
      </c>
      <c r="M5997">
        <v>4</v>
      </c>
      <c r="N5997">
        <v>2023</v>
      </c>
      <c r="O5997" s="23">
        <v>0.81311342592592595</v>
      </c>
      <c r="P5997">
        <v>0</v>
      </c>
      <c r="Q5997" s="1">
        <v>45028</v>
      </c>
      <c r="R5997" s="23">
        <v>0.82006944444444441</v>
      </c>
      <c r="S5997" s="23">
        <v>6.9560185185185185E-3</v>
      </c>
      <c r="T5997" t="s">
        <v>138</v>
      </c>
      <c r="U5997" t="s">
        <v>103</v>
      </c>
      <c r="V5997">
        <v>0</v>
      </c>
      <c r="W5997" t="s">
        <v>95</v>
      </c>
      <c r="X5997" t="s">
        <v>95</v>
      </c>
      <c r="Y5997" t="s">
        <v>10</v>
      </c>
      <c r="Z5997">
        <v>0</v>
      </c>
      <c r="AA5997">
        <v>0</v>
      </c>
      <c r="AB5997">
        <v>0</v>
      </c>
    </row>
    <row r="5998" spans="1:28" x14ac:dyDescent="0.25">
      <c r="A5998">
        <v>149632659</v>
      </c>
      <c r="B5998">
        <v>149632659</v>
      </c>
      <c r="C5998">
        <v>547</v>
      </c>
      <c r="D5998" t="s">
        <v>241</v>
      </c>
      <c r="E5998">
        <v>145</v>
      </c>
      <c r="F5998">
        <v>1458487064</v>
      </c>
      <c r="G5998" t="s">
        <v>12</v>
      </c>
      <c r="H5998" t="s">
        <v>241</v>
      </c>
      <c r="I5998" s="1">
        <v>45028</v>
      </c>
      <c r="J5998" t="s">
        <v>292</v>
      </c>
      <c r="K5998">
        <v>4</v>
      </c>
      <c r="L5998" t="s">
        <v>2612</v>
      </c>
      <c r="M5998">
        <v>4</v>
      </c>
      <c r="N5998">
        <v>2023</v>
      </c>
      <c r="O5998" s="23">
        <v>0.81288194444444439</v>
      </c>
      <c r="P5998">
        <v>0</v>
      </c>
      <c r="Q5998" s="1">
        <v>45028</v>
      </c>
      <c r="R5998" s="23">
        <v>0.82011574074074078</v>
      </c>
      <c r="S5998" s="23">
        <v>7.2337962962962963E-3</v>
      </c>
      <c r="T5998" t="s">
        <v>3981</v>
      </c>
      <c r="U5998" t="s">
        <v>142</v>
      </c>
      <c r="V5998">
        <v>0</v>
      </c>
      <c r="W5998" t="s">
        <v>95</v>
      </c>
      <c r="X5998" t="s">
        <v>95</v>
      </c>
      <c r="Y5998" t="s">
        <v>10</v>
      </c>
      <c r="Z5998">
        <v>0</v>
      </c>
      <c r="AA5998">
        <v>0</v>
      </c>
      <c r="AB5998">
        <v>0</v>
      </c>
    </row>
    <row r="5999" spans="1:28" x14ac:dyDescent="0.25">
      <c r="A5999">
        <v>149634083</v>
      </c>
      <c r="B5999">
        <v>149634083</v>
      </c>
      <c r="C5999">
        <v>547</v>
      </c>
      <c r="D5999" t="s">
        <v>241</v>
      </c>
      <c r="E5999">
        <v>230</v>
      </c>
      <c r="F5999">
        <v>2303975891</v>
      </c>
      <c r="G5999" t="s">
        <v>9</v>
      </c>
      <c r="H5999" t="s">
        <v>241</v>
      </c>
      <c r="I5999" s="1">
        <v>45028</v>
      </c>
      <c r="J5999" t="s">
        <v>292</v>
      </c>
      <c r="K5999">
        <v>4</v>
      </c>
      <c r="L5999" t="s">
        <v>2612</v>
      </c>
      <c r="M5999">
        <v>4</v>
      </c>
      <c r="N5999">
        <v>2023</v>
      </c>
      <c r="O5999" s="23">
        <v>0.82131944444444449</v>
      </c>
      <c r="P5999">
        <v>0</v>
      </c>
      <c r="Q5999" s="1">
        <v>45028</v>
      </c>
      <c r="R5999" s="23">
        <v>0.82201388888888893</v>
      </c>
      <c r="S5999" s="23">
        <v>6.9444444444444447E-4</v>
      </c>
      <c r="T5999" t="s">
        <v>303</v>
      </c>
      <c r="U5999" t="s">
        <v>101</v>
      </c>
      <c r="V5999">
        <v>0</v>
      </c>
      <c r="W5999" t="s">
        <v>95</v>
      </c>
      <c r="X5999" t="s">
        <v>95</v>
      </c>
      <c r="Y5999" t="s">
        <v>10</v>
      </c>
      <c r="Z5999">
        <v>0</v>
      </c>
      <c r="AA5999">
        <v>0</v>
      </c>
      <c r="AB5999">
        <v>0</v>
      </c>
    </row>
    <row r="6000" spans="1:28" x14ac:dyDescent="0.25">
      <c r="A6000">
        <v>149634209</v>
      </c>
      <c r="B6000">
        <v>149634209</v>
      </c>
      <c r="C6000">
        <v>547</v>
      </c>
      <c r="D6000" t="s">
        <v>241</v>
      </c>
      <c r="E6000">
        <v>145</v>
      </c>
      <c r="F6000">
        <v>1458487064</v>
      </c>
      <c r="G6000" t="s">
        <v>12</v>
      </c>
      <c r="H6000" t="s">
        <v>241</v>
      </c>
      <c r="I6000" s="1">
        <v>45028</v>
      </c>
      <c r="J6000" t="s">
        <v>292</v>
      </c>
      <c r="K6000">
        <v>4</v>
      </c>
      <c r="L6000" t="s">
        <v>2612</v>
      </c>
      <c r="M6000">
        <v>4</v>
      </c>
      <c r="N6000">
        <v>2023</v>
      </c>
      <c r="O6000" s="23">
        <v>0.82221064814814815</v>
      </c>
      <c r="P6000">
        <v>0</v>
      </c>
      <c r="Q6000" s="1">
        <v>45028</v>
      </c>
      <c r="R6000" s="23">
        <v>0.82221064814814815</v>
      </c>
      <c r="S6000" s="23">
        <v>0</v>
      </c>
      <c r="T6000" t="s">
        <v>147</v>
      </c>
      <c r="U6000" t="s">
        <v>10</v>
      </c>
      <c r="V6000">
        <v>0</v>
      </c>
      <c r="W6000" t="s">
        <v>95</v>
      </c>
      <c r="X6000" t="s">
        <v>95</v>
      </c>
      <c r="Y6000" t="s">
        <v>10</v>
      </c>
      <c r="Z6000">
        <v>0</v>
      </c>
      <c r="AA6000">
        <v>0</v>
      </c>
      <c r="AB6000">
        <v>0</v>
      </c>
    </row>
    <row r="6001" spans="1:28" x14ac:dyDescent="0.25">
      <c r="A6001">
        <v>149632464</v>
      </c>
      <c r="B6001">
        <v>149632464</v>
      </c>
      <c r="C6001">
        <v>547</v>
      </c>
      <c r="D6001" t="s">
        <v>241</v>
      </c>
      <c r="E6001">
        <v>75</v>
      </c>
      <c r="F6001">
        <v>753444707</v>
      </c>
      <c r="G6001" t="s">
        <v>9</v>
      </c>
      <c r="H6001" t="s">
        <v>241</v>
      </c>
      <c r="I6001" s="1">
        <v>45028</v>
      </c>
      <c r="J6001" t="s">
        <v>292</v>
      </c>
      <c r="K6001">
        <v>4</v>
      </c>
      <c r="L6001" t="s">
        <v>2612</v>
      </c>
      <c r="M6001">
        <v>4</v>
      </c>
      <c r="N6001">
        <v>2023</v>
      </c>
      <c r="O6001" s="23">
        <v>0.81180555555555556</v>
      </c>
      <c r="P6001">
        <v>0</v>
      </c>
      <c r="Q6001" s="1">
        <v>45028</v>
      </c>
      <c r="R6001" s="23">
        <v>0.82292824074074078</v>
      </c>
      <c r="S6001" s="23">
        <v>1.1122685185185185E-2</v>
      </c>
      <c r="T6001" t="s">
        <v>96</v>
      </c>
      <c r="U6001" t="s">
        <v>114</v>
      </c>
      <c r="V6001">
        <v>0</v>
      </c>
      <c r="W6001" t="s">
        <v>95</v>
      </c>
      <c r="X6001" t="s">
        <v>95</v>
      </c>
      <c r="Y6001" t="s">
        <v>10</v>
      </c>
      <c r="Z6001">
        <v>0</v>
      </c>
      <c r="AA6001">
        <v>0</v>
      </c>
      <c r="AB6001">
        <v>0</v>
      </c>
    </row>
    <row r="6002" spans="1:28" x14ac:dyDescent="0.25">
      <c r="A6002">
        <v>149633014</v>
      </c>
      <c r="B6002">
        <v>149633014</v>
      </c>
      <c r="C6002">
        <v>547</v>
      </c>
      <c r="D6002" t="s">
        <v>241</v>
      </c>
      <c r="E6002">
        <v>355</v>
      </c>
      <c r="F6002">
        <v>3554262580</v>
      </c>
      <c r="G6002" t="s">
        <v>15</v>
      </c>
      <c r="H6002" t="s">
        <v>241</v>
      </c>
      <c r="I6002" s="1">
        <v>45028</v>
      </c>
      <c r="J6002" t="s">
        <v>292</v>
      </c>
      <c r="K6002">
        <v>4</v>
      </c>
      <c r="L6002" t="s">
        <v>2612</v>
      </c>
      <c r="M6002">
        <v>4</v>
      </c>
      <c r="N6002">
        <v>2023</v>
      </c>
      <c r="O6002" s="23">
        <v>0.81489583333333337</v>
      </c>
      <c r="P6002">
        <v>0</v>
      </c>
      <c r="Q6002" s="1">
        <v>45028</v>
      </c>
      <c r="R6002" s="23">
        <v>0.82381944444444444</v>
      </c>
      <c r="S6002" s="23">
        <v>8.9236111111111113E-3</v>
      </c>
      <c r="T6002" t="s">
        <v>122</v>
      </c>
      <c r="U6002" t="s">
        <v>111</v>
      </c>
      <c r="V6002">
        <v>0</v>
      </c>
      <c r="W6002" t="s">
        <v>95</v>
      </c>
      <c r="X6002" t="s">
        <v>95</v>
      </c>
      <c r="Y6002" t="s">
        <v>10</v>
      </c>
      <c r="Z6002">
        <v>0</v>
      </c>
      <c r="AA6002">
        <v>0</v>
      </c>
      <c r="AB6002">
        <v>0</v>
      </c>
    </row>
    <row r="6003" spans="1:28" x14ac:dyDescent="0.25">
      <c r="A6003">
        <v>149633372</v>
      </c>
      <c r="B6003">
        <v>149633372</v>
      </c>
      <c r="C6003">
        <v>547</v>
      </c>
      <c r="D6003" t="s">
        <v>241</v>
      </c>
      <c r="E6003">
        <v>611</v>
      </c>
      <c r="F6003">
        <v>6111765655</v>
      </c>
      <c r="G6003" t="s">
        <v>9</v>
      </c>
      <c r="H6003" t="s">
        <v>241</v>
      </c>
      <c r="I6003" s="1">
        <v>45028</v>
      </c>
      <c r="J6003" t="s">
        <v>292</v>
      </c>
      <c r="K6003">
        <v>4</v>
      </c>
      <c r="L6003" t="s">
        <v>2612</v>
      </c>
      <c r="M6003">
        <v>4</v>
      </c>
      <c r="N6003">
        <v>2023</v>
      </c>
      <c r="O6003" s="23">
        <v>0.8168981481481481</v>
      </c>
      <c r="P6003">
        <v>0</v>
      </c>
      <c r="Q6003" s="1">
        <v>45028</v>
      </c>
      <c r="R6003" s="23">
        <v>0.82385416666666667</v>
      </c>
      <c r="S6003" s="23">
        <v>6.9560185185185185E-3</v>
      </c>
      <c r="T6003" t="s">
        <v>96</v>
      </c>
      <c r="U6003" t="s">
        <v>128</v>
      </c>
      <c r="V6003">
        <v>0</v>
      </c>
      <c r="W6003" t="s">
        <v>95</v>
      </c>
      <c r="X6003" t="s">
        <v>95</v>
      </c>
      <c r="Y6003" t="s">
        <v>10</v>
      </c>
      <c r="Z6003">
        <v>0</v>
      </c>
      <c r="AA6003">
        <v>0</v>
      </c>
      <c r="AB6003">
        <v>0</v>
      </c>
    </row>
    <row r="6004" spans="1:28" x14ac:dyDescent="0.25">
      <c r="A6004">
        <v>149632531</v>
      </c>
      <c r="B6004">
        <v>149632531</v>
      </c>
      <c r="C6004">
        <v>547</v>
      </c>
      <c r="D6004" t="s">
        <v>241</v>
      </c>
      <c r="E6004">
        <v>817</v>
      </c>
      <c r="F6004">
        <v>8173276185</v>
      </c>
      <c r="G6004" t="s">
        <v>28</v>
      </c>
      <c r="H6004" t="s">
        <v>241</v>
      </c>
      <c r="I6004" s="1">
        <v>45028</v>
      </c>
      <c r="J6004" t="s">
        <v>292</v>
      </c>
      <c r="K6004">
        <v>4</v>
      </c>
      <c r="L6004" t="s">
        <v>2612</v>
      </c>
      <c r="M6004">
        <v>4</v>
      </c>
      <c r="N6004">
        <v>2023</v>
      </c>
      <c r="O6004" s="23">
        <v>0.81212962962962965</v>
      </c>
      <c r="P6004">
        <v>0</v>
      </c>
      <c r="Q6004" s="1">
        <v>45028</v>
      </c>
      <c r="R6004" s="23">
        <v>0.8241087962962963</v>
      </c>
      <c r="S6004" s="23">
        <v>1.1979166666666667E-2</v>
      </c>
      <c r="T6004" t="s">
        <v>3982</v>
      </c>
      <c r="U6004" t="s">
        <v>129</v>
      </c>
      <c r="V6004">
        <v>0</v>
      </c>
      <c r="W6004" t="s">
        <v>95</v>
      </c>
      <c r="X6004" t="s">
        <v>95</v>
      </c>
      <c r="Y6004" t="s">
        <v>10</v>
      </c>
      <c r="Z6004">
        <v>0</v>
      </c>
      <c r="AA6004">
        <v>0</v>
      </c>
      <c r="AB6004">
        <v>0</v>
      </c>
    </row>
    <row r="6005" spans="1:28" x14ac:dyDescent="0.25">
      <c r="A6005">
        <v>149633510</v>
      </c>
      <c r="B6005">
        <v>149633510</v>
      </c>
      <c r="C6005">
        <v>547</v>
      </c>
      <c r="D6005" t="s">
        <v>241</v>
      </c>
      <c r="E6005">
        <v>983</v>
      </c>
      <c r="F6005">
        <v>9836248452</v>
      </c>
      <c r="G6005" t="s">
        <v>17</v>
      </c>
      <c r="H6005" t="s">
        <v>241</v>
      </c>
      <c r="I6005" s="1">
        <v>45028</v>
      </c>
      <c r="J6005" t="s">
        <v>292</v>
      </c>
      <c r="K6005">
        <v>4</v>
      </c>
      <c r="L6005" t="s">
        <v>2612</v>
      </c>
      <c r="M6005">
        <v>4</v>
      </c>
      <c r="N6005">
        <v>2023</v>
      </c>
      <c r="O6005" s="23">
        <v>0.81762731481481477</v>
      </c>
      <c r="P6005">
        <v>0</v>
      </c>
      <c r="Q6005" s="1">
        <v>45028</v>
      </c>
      <c r="R6005" s="23">
        <v>0.82458333333333333</v>
      </c>
      <c r="S6005" s="23">
        <v>6.9560185185185185E-3</v>
      </c>
      <c r="T6005" t="s">
        <v>208</v>
      </c>
      <c r="U6005" t="s">
        <v>103</v>
      </c>
      <c r="V6005">
        <v>0</v>
      </c>
      <c r="W6005" t="s">
        <v>95</v>
      </c>
      <c r="X6005" t="s">
        <v>95</v>
      </c>
      <c r="Y6005" t="s">
        <v>10</v>
      </c>
      <c r="Z6005">
        <v>0</v>
      </c>
      <c r="AA6005">
        <v>0</v>
      </c>
      <c r="AB6005">
        <v>0</v>
      </c>
    </row>
    <row r="6006" spans="1:28" x14ac:dyDescent="0.25">
      <c r="A6006">
        <v>149633297</v>
      </c>
      <c r="B6006">
        <v>149633297</v>
      </c>
      <c r="C6006">
        <v>547</v>
      </c>
      <c r="D6006" t="s">
        <v>241</v>
      </c>
      <c r="E6006">
        <v>645</v>
      </c>
      <c r="F6006">
        <v>6456066789</v>
      </c>
      <c r="G6006" t="s">
        <v>27</v>
      </c>
      <c r="H6006" t="s">
        <v>241</v>
      </c>
      <c r="I6006" s="1">
        <v>45028</v>
      </c>
      <c r="J6006" t="s">
        <v>292</v>
      </c>
      <c r="K6006">
        <v>4</v>
      </c>
      <c r="L6006" t="s">
        <v>2612</v>
      </c>
      <c r="M6006">
        <v>4</v>
      </c>
      <c r="N6006">
        <v>2023</v>
      </c>
      <c r="O6006" s="23">
        <v>0.81653935185185189</v>
      </c>
      <c r="P6006">
        <v>0</v>
      </c>
      <c r="Q6006" s="1">
        <v>45028</v>
      </c>
      <c r="R6006" s="23">
        <v>0.82461805555555556</v>
      </c>
      <c r="S6006" s="23">
        <v>8.0787037037037043E-3</v>
      </c>
      <c r="T6006" t="s">
        <v>96</v>
      </c>
      <c r="U6006" t="s">
        <v>97</v>
      </c>
      <c r="V6006">
        <v>0</v>
      </c>
      <c r="W6006" t="s">
        <v>95</v>
      </c>
      <c r="X6006" t="s">
        <v>95</v>
      </c>
      <c r="Y6006" t="s">
        <v>10</v>
      </c>
      <c r="Z6006">
        <v>0</v>
      </c>
      <c r="AA6006">
        <v>0</v>
      </c>
      <c r="AB6006">
        <v>0</v>
      </c>
    </row>
    <row r="6007" spans="1:28" x14ac:dyDescent="0.25">
      <c r="A6007">
        <v>149633320</v>
      </c>
      <c r="B6007">
        <v>149633320</v>
      </c>
      <c r="C6007">
        <v>547</v>
      </c>
      <c r="D6007" t="s">
        <v>241</v>
      </c>
      <c r="E6007">
        <v>32</v>
      </c>
      <c r="F6007">
        <v>329363052</v>
      </c>
      <c r="G6007" t="s">
        <v>9</v>
      </c>
      <c r="H6007" t="s">
        <v>241</v>
      </c>
      <c r="I6007" s="1">
        <v>45028</v>
      </c>
      <c r="J6007" t="s">
        <v>292</v>
      </c>
      <c r="K6007">
        <v>4</v>
      </c>
      <c r="L6007" t="s">
        <v>2612</v>
      </c>
      <c r="M6007">
        <v>4</v>
      </c>
      <c r="N6007">
        <v>2023</v>
      </c>
      <c r="O6007" s="23">
        <v>0.81666666666666665</v>
      </c>
      <c r="P6007">
        <v>0</v>
      </c>
      <c r="Q6007" s="1">
        <v>45028</v>
      </c>
      <c r="R6007" s="23">
        <v>0.82489583333333338</v>
      </c>
      <c r="S6007" s="23">
        <v>8.2291666666666659E-3</v>
      </c>
      <c r="T6007" t="s">
        <v>96</v>
      </c>
      <c r="U6007" t="s">
        <v>111</v>
      </c>
      <c r="V6007">
        <v>0</v>
      </c>
      <c r="W6007" t="s">
        <v>95</v>
      </c>
      <c r="X6007" t="s">
        <v>95</v>
      </c>
      <c r="Y6007" t="s">
        <v>10</v>
      </c>
      <c r="Z6007">
        <v>0</v>
      </c>
      <c r="AA6007">
        <v>0</v>
      </c>
      <c r="AB6007">
        <v>0</v>
      </c>
    </row>
    <row r="6008" spans="1:28" x14ac:dyDescent="0.25">
      <c r="A6008">
        <v>149633577</v>
      </c>
      <c r="B6008">
        <v>149633577</v>
      </c>
      <c r="C6008">
        <v>547</v>
      </c>
      <c r="D6008" t="s">
        <v>241</v>
      </c>
      <c r="E6008">
        <v>111</v>
      </c>
      <c r="F6008">
        <v>1110122300</v>
      </c>
      <c r="G6008" t="s">
        <v>12</v>
      </c>
      <c r="H6008" t="s">
        <v>241</v>
      </c>
      <c r="I6008" s="1">
        <v>45028</v>
      </c>
      <c r="J6008" t="s">
        <v>292</v>
      </c>
      <c r="K6008">
        <v>4</v>
      </c>
      <c r="L6008" t="s">
        <v>2612</v>
      </c>
      <c r="M6008">
        <v>4</v>
      </c>
      <c r="N6008">
        <v>2023</v>
      </c>
      <c r="O6008" s="23">
        <v>0.81805555555555554</v>
      </c>
      <c r="P6008">
        <v>0</v>
      </c>
      <c r="Q6008" s="1">
        <v>45028</v>
      </c>
      <c r="R6008" s="23">
        <v>0.82501157407407411</v>
      </c>
      <c r="S6008" s="23">
        <v>6.9560185185185185E-3</v>
      </c>
      <c r="T6008" t="s">
        <v>211</v>
      </c>
      <c r="U6008" t="s">
        <v>103</v>
      </c>
      <c r="V6008">
        <v>0</v>
      </c>
      <c r="W6008" t="s">
        <v>95</v>
      </c>
      <c r="X6008" t="s">
        <v>95</v>
      </c>
      <c r="Y6008" t="s">
        <v>10</v>
      </c>
      <c r="Z6008">
        <v>0</v>
      </c>
      <c r="AA6008">
        <v>0</v>
      </c>
      <c r="AB6008">
        <v>0</v>
      </c>
    </row>
    <row r="6009" spans="1:28" x14ac:dyDescent="0.25">
      <c r="A6009">
        <v>149635045</v>
      </c>
      <c r="B6009">
        <v>149635045</v>
      </c>
      <c r="C6009">
        <v>547</v>
      </c>
      <c r="D6009" t="s">
        <v>241</v>
      </c>
      <c r="E6009">
        <v>209</v>
      </c>
      <c r="F6009">
        <v>209219407</v>
      </c>
      <c r="G6009" t="s">
        <v>9</v>
      </c>
      <c r="H6009" t="s">
        <v>241</v>
      </c>
      <c r="I6009" s="1">
        <v>45028</v>
      </c>
      <c r="J6009" t="s">
        <v>292</v>
      </c>
      <c r="K6009">
        <v>4</v>
      </c>
      <c r="L6009" t="s">
        <v>2612</v>
      </c>
      <c r="M6009">
        <v>4</v>
      </c>
      <c r="N6009">
        <v>2023</v>
      </c>
      <c r="O6009" s="23">
        <v>0.82665509259259262</v>
      </c>
      <c r="P6009">
        <v>0</v>
      </c>
      <c r="Q6009" s="1">
        <v>45028</v>
      </c>
      <c r="R6009" s="23">
        <v>0.82670138888888889</v>
      </c>
      <c r="S6009" s="23">
        <v>4.6296296296296294E-5</v>
      </c>
      <c r="T6009" t="s">
        <v>92</v>
      </c>
      <c r="U6009" t="s">
        <v>93</v>
      </c>
      <c r="V6009">
        <v>0</v>
      </c>
      <c r="W6009" t="s">
        <v>91</v>
      </c>
      <c r="X6009" t="s">
        <v>91</v>
      </c>
      <c r="Y6009" t="s">
        <v>10</v>
      </c>
      <c r="Z6009">
        <v>0</v>
      </c>
      <c r="AA6009">
        <v>0</v>
      </c>
      <c r="AB6009">
        <v>0</v>
      </c>
    </row>
    <row r="6010" spans="1:28" x14ac:dyDescent="0.25">
      <c r="A6010">
        <v>149633368</v>
      </c>
      <c r="B6010">
        <v>149633368</v>
      </c>
      <c r="C6010">
        <v>547</v>
      </c>
      <c r="D6010" t="s">
        <v>241</v>
      </c>
      <c r="E6010">
        <v>736</v>
      </c>
      <c r="F6010">
        <v>7367780458</v>
      </c>
      <c r="G6010" t="s">
        <v>22</v>
      </c>
      <c r="H6010" t="s">
        <v>241</v>
      </c>
      <c r="I6010" s="1">
        <v>45028</v>
      </c>
      <c r="J6010" t="s">
        <v>292</v>
      </c>
      <c r="K6010">
        <v>4</v>
      </c>
      <c r="L6010" t="s">
        <v>2612</v>
      </c>
      <c r="M6010">
        <v>4</v>
      </c>
      <c r="N6010">
        <v>2023</v>
      </c>
      <c r="O6010" s="23">
        <v>0.81688657407407406</v>
      </c>
      <c r="P6010">
        <v>0</v>
      </c>
      <c r="Q6010" s="1">
        <v>45028</v>
      </c>
      <c r="R6010" s="23">
        <v>0.82687500000000003</v>
      </c>
      <c r="S6010" s="23">
        <v>9.9884259259259266E-3</v>
      </c>
      <c r="T6010" t="s">
        <v>96</v>
      </c>
      <c r="U6010" t="s">
        <v>128</v>
      </c>
      <c r="V6010">
        <v>0</v>
      </c>
      <c r="W6010" t="s">
        <v>95</v>
      </c>
      <c r="X6010" t="s">
        <v>95</v>
      </c>
      <c r="Y6010" t="s">
        <v>10</v>
      </c>
      <c r="Z6010">
        <v>0</v>
      </c>
      <c r="AA6010">
        <v>0</v>
      </c>
      <c r="AB6010">
        <v>0</v>
      </c>
    </row>
    <row r="6011" spans="1:28" x14ac:dyDescent="0.25">
      <c r="A6011">
        <v>149633865</v>
      </c>
      <c r="B6011">
        <v>149633865</v>
      </c>
      <c r="C6011">
        <v>547</v>
      </c>
      <c r="D6011" t="s">
        <v>241</v>
      </c>
      <c r="E6011">
        <v>211</v>
      </c>
      <c r="F6011">
        <v>2110756754</v>
      </c>
      <c r="G6011" t="s">
        <v>9</v>
      </c>
      <c r="H6011" t="s">
        <v>241</v>
      </c>
      <c r="I6011" s="1">
        <v>45028</v>
      </c>
      <c r="J6011" t="s">
        <v>292</v>
      </c>
      <c r="K6011">
        <v>4</v>
      </c>
      <c r="L6011" t="s">
        <v>2612</v>
      </c>
      <c r="M6011">
        <v>4</v>
      </c>
      <c r="N6011">
        <v>2023</v>
      </c>
      <c r="O6011" s="23">
        <v>0.82012731481481482</v>
      </c>
      <c r="P6011">
        <v>0</v>
      </c>
      <c r="Q6011" s="1">
        <v>45028</v>
      </c>
      <c r="R6011" s="23">
        <v>0.82708333333333328</v>
      </c>
      <c r="S6011" s="23">
        <v>6.9560185185185185E-3</v>
      </c>
      <c r="T6011" t="s">
        <v>130</v>
      </c>
      <c r="U6011" t="s">
        <v>131</v>
      </c>
      <c r="V6011">
        <v>0</v>
      </c>
      <c r="W6011" t="s">
        <v>95</v>
      </c>
      <c r="X6011" t="s">
        <v>95</v>
      </c>
      <c r="Y6011" t="s">
        <v>10</v>
      </c>
      <c r="Z6011">
        <v>0</v>
      </c>
      <c r="AA6011">
        <v>0</v>
      </c>
      <c r="AB6011">
        <v>0</v>
      </c>
    </row>
    <row r="6012" spans="1:28" x14ac:dyDescent="0.25">
      <c r="A6012">
        <v>149632688</v>
      </c>
      <c r="B6012">
        <v>149632688</v>
      </c>
      <c r="C6012">
        <v>547</v>
      </c>
      <c r="D6012" t="s">
        <v>241</v>
      </c>
      <c r="E6012">
        <v>184</v>
      </c>
      <c r="F6012">
        <v>1845643712</v>
      </c>
      <c r="G6012" t="s">
        <v>12</v>
      </c>
      <c r="H6012" t="s">
        <v>241</v>
      </c>
      <c r="I6012" s="1">
        <v>45028</v>
      </c>
      <c r="J6012" t="s">
        <v>292</v>
      </c>
      <c r="K6012">
        <v>4</v>
      </c>
      <c r="L6012" t="s">
        <v>2612</v>
      </c>
      <c r="M6012">
        <v>4</v>
      </c>
      <c r="N6012">
        <v>2023</v>
      </c>
      <c r="O6012" s="23">
        <v>0.81304398148148149</v>
      </c>
      <c r="P6012">
        <v>0</v>
      </c>
      <c r="Q6012" s="1">
        <v>45028</v>
      </c>
      <c r="R6012" s="23">
        <v>0.82799768518518524</v>
      </c>
      <c r="S6012" s="23">
        <v>1.4953703703703703E-2</v>
      </c>
      <c r="T6012" t="s">
        <v>3983</v>
      </c>
      <c r="U6012" t="s">
        <v>163</v>
      </c>
      <c r="V6012">
        <v>0</v>
      </c>
      <c r="W6012" t="s">
        <v>95</v>
      </c>
      <c r="X6012" t="s">
        <v>95</v>
      </c>
      <c r="Y6012" t="s">
        <v>10</v>
      </c>
      <c r="Z6012">
        <v>0</v>
      </c>
      <c r="AA6012">
        <v>0</v>
      </c>
      <c r="AB6012">
        <v>0</v>
      </c>
    </row>
    <row r="6013" spans="1:28" x14ac:dyDescent="0.25">
      <c r="A6013">
        <v>149634033</v>
      </c>
      <c r="B6013">
        <v>149634033</v>
      </c>
      <c r="C6013">
        <v>547</v>
      </c>
      <c r="D6013" t="s">
        <v>241</v>
      </c>
      <c r="E6013">
        <v>8</v>
      </c>
      <c r="F6013">
        <v>81650507</v>
      </c>
      <c r="G6013" t="s">
        <v>9</v>
      </c>
      <c r="H6013" t="s">
        <v>241</v>
      </c>
      <c r="I6013" s="1">
        <v>45028</v>
      </c>
      <c r="J6013" t="s">
        <v>292</v>
      </c>
      <c r="K6013">
        <v>4</v>
      </c>
      <c r="L6013" t="s">
        <v>2612</v>
      </c>
      <c r="M6013">
        <v>4</v>
      </c>
      <c r="N6013">
        <v>2023</v>
      </c>
      <c r="O6013" s="23">
        <v>0.82097222222222221</v>
      </c>
      <c r="P6013">
        <v>0</v>
      </c>
      <c r="Q6013" s="1">
        <v>45028</v>
      </c>
      <c r="R6013" s="23">
        <v>0.82840277777777782</v>
      </c>
      <c r="S6013" s="23">
        <v>7.4305555555555557E-3</v>
      </c>
      <c r="T6013" t="s">
        <v>104</v>
      </c>
      <c r="U6013" t="s">
        <v>98</v>
      </c>
      <c r="V6013">
        <v>0</v>
      </c>
      <c r="W6013" t="s">
        <v>95</v>
      </c>
      <c r="X6013" t="s">
        <v>95</v>
      </c>
      <c r="Y6013" t="s">
        <v>10</v>
      </c>
      <c r="Z6013">
        <v>0</v>
      </c>
      <c r="AA6013">
        <v>0</v>
      </c>
      <c r="AB6013">
        <v>0</v>
      </c>
    </row>
    <row r="6014" spans="1:28" x14ac:dyDescent="0.25">
      <c r="A6014">
        <v>149634186</v>
      </c>
      <c r="B6014">
        <v>149634186</v>
      </c>
      <c r="C6014">
        <v>547</v>
      </c>
      <c r="D6014" t="s">
        <v>241</v>
      </c>
      <c r="E6014">
        <v>230</v>
      </c>
      <c r="F6014">
        <v>2303975891</v>
      </c>
      <c r="G6014" t="s">
        <v>9</v>
      </c>
      <c r="H6014" t="s">
        <v>241</v>
      </c>
      <c r="I6014" s="1">
        <v>45028</v>
      </c>
      <c r="J6014" t="s">
        <v>292</v>
      </c>
      <c r="K6014">
        <v>4</v>
      </c>
      <c r="L6014" t="s">
        <v>2612</v>
      </c>
      <c r="M6014">
        <v>4</v>
      </c>
      <c r="N6014">
        <v>2023</v>
      </c>
      <c r="O6014" s="23">
        <v>0.8221180555555555</v>
      </c>
      <c r="P6014">
        <v>0</v>
      </c>
      <c r="Q6014" s="1">
        <v>45028</v>
      </c>
      <c r="R6014" s="23">
        <v>0.82907407407407407</v>
      </c>
      <c r="S6014" s="23">
        <v>6.9560185185185185E-3</v>
      </c>
      <c r="T6014" t="s">
        <v>159</v>
      </c>
      <c r="U6014" t="s">
        <v>160</v>
      </c>
      <c r="V6014">
        <v>0</v>
      </c>
      <c r="W6014" t="s">
        <v>95</v>
      </c>
      <c r="X6014" t="s">
        <v>95</v>
      </c>
      <c r="Y6014" t="s">
        <v>10</v>
      </c>
      <c r="Z6014">
        <v>0</v>
      </c>
      <c r="AA6014">
        <v>0</v>
      </c>
      <c r="AB6014">
        <v>0</v>
      </c>
    </row>
    <row r="6015" spans="1:28" x14ac:dyDescent="0.25">
      <c r="A6015">
        <v>149634192</v>
      </c>
      <c r="B6015">
        <v>149634192</v>
      </c>
      <c r="C6015">
        <v>547</v>
      </c>
      <c r="D6015" t="s">
        <v>241</v>
      </c>
      <c r="E6015">
        <v>770</v>
      </c>
      <c r="F6015">
        <v>7701230408</v>
      </c>
      <c r="G6015" t="s">
        <v>9</v>
      </c>
      <c r="H6015" t="s">
        <v>241</v>
      </c>
      <c r="I6015" s="1">
        <v>45028</v>
      </c>
      <c r="J6015" t="s">
        <v>292</v>
      </c>
      <c r="K6015">
        <v>4</v>
      </c>
      <c r="L6015" t="s">
        <v>2612</v>
      </c>
      <c r="M6015">
        <v>4</v>
      </c>
      <c r="N6015">
        <v>2023</v>
      </c>
      <c r="O6015" s="23">
        <v>0.82214120370370369</v>
      </c>
      <c r="P6015">
        <v>0</v>
      </c>
      <c r="Q6015" s="1">
        <v>45028</v>
      </c>
      <c r="R6015" s="23">
        <v>0.82909722222222226</v>
      </c>
      <c r="S6015" s="23">
        <v>6.9560185185185185E-3</v>
      </c>
      <c r="T6015" t="s">
        <v>3984</v>
      </c>
      <c r="U6015" t="s">
        <v>99</v>
      </c>
      <c r="V6015">
        <v>0</v>
      </c>
      <c r="W6015" t="s">
        <v>95</v>
      </c>
      <c r="X6015" t="s">
        <v>95</v>
      </c>
      <c r="Y6015" t="s">
        <v>10</v>
      </c>
      <c r="Z6015">
        <v>0</v>
      </c>
      <c r="AA6015">
        <v>0</v>
      </c>
      <c r="AB6015">
        <v>0</v>
      </c>
    </row>
    <row r="6016" spans="1:28" x14ac:dyDescent="0.25">
      <c r="A6016">
        <v>149633572</v>
      </c>
      <c r="B6016">
        <v>149633572</v>
      </c>
      <c r="C6016">
        <v>547</v>
      </c>
      <c r="D6016" t="s">
        <v>241</v>
      </c>
      <c r="E6016">
        <v>364</v>
      </c>
      <c r="F6016">
        <v>3645802884</v>
      </c>
      <c r="G6016" t="s">
        <v>9</v>
      </c>
      <c r="H6016" t="s">
        <v>241</v>
      </c>
      <c r="I6016" s="1">
        <v>45028</v>
      </c>
      <c r="J6016" t="s">
        <v>292</v>
      </c>
      <c r="K6016">
        <v>4</v>
      </c>
      <c r="L6016" t="s">
        <v>2612</v>
      </c>
      <c r="M6016">
        <v>4</v>
      </c>
      <c r="N6016">
        <v>2023</v>
      </c>
      <c r="O6016" s="23">
        <v>0.81803240740740746</v>
      </c>
      <c r="P6016">
        <v>0</v>
      </c>
      <c r="Q6016" s="1">
        <v>45028</v>
      </c>
      <c r="R6016" s="23">
        <v>0.82912037037037034</v>
      </c>
      <c r="S6016" s="23">
        <v>1.1087962962962963E-2</v>
      </c>
      <c r="T6016" t="s">
        <v>205</v>
      </c>
      <c r="U6016" t="s">
        <v>115</v>
      </c>
      <c r="V6016">
        <v>0</v>
      </c>
      <c r="W6016" t="s">
        <v>95</v>
      </c>
      <c r="X6016" t="s">
        <v>95</v>
      </c>
      <c r="Y6016" t="s">
        <v>10</v>
      </c>
      <c r="Z6016">
        <v>0</v>
      </c>
      <c r="AA6016">
        <v>0</v>
      </c>
      <c r="AB6016">
        <v>0</v>
      </c>
    </row>
    <row r="6017" spans="1:28" x14ac:dyDescent="0.25">
      <c r="A6017">
        <v>149634227</v>
      </c>
      <c r="B6017">
        <v>149634227</v>
      </c>
      <c r="C6017">
        <v>547</v>
      </c>
      <c r="D6017" t="s">
        <v>241</v>
      </c>
      <c r="E6017">
        <v>529</v>
      </c>
      <c r="F6017">
        <v>5293903410</v>
      </c>
      <c r="G6017" t="s">
        <v>9</v>
      </c>
      <c r="H6017" t="s">
        <v>241</v>
      </c>
      <c r="I6017" s="1">
        <v>45028</v>
      </c>
      <c r="J6017" t="s">
        <v>292</v>
      </c>
      <c r="K6017">
        <v>4</v>
      </c>
      <c r="L6017" t="s">
        <v>2612</v>
      </c>
      <c r="M6017">
        <v>4</v>
      </c>
      <c r="N6017">
        <v>2023</v>
      </c>
      <c r="O6017" s="23">
        <v>0.82233796296296291</v>
      </c>
      <c r="P6017">
        <v>0</v>
      </c>
      <c r="Q6017" s="1">
        <v>45028</v>
      </c>
      <c r="R6017" s="23">
        <v>0.82929398148148148</v>
      </c>
      <c r="S6017" s="23">
        <v>6.9560185185185185E-3</v>
      </c>
      <c r="T6017" t="s">
        <v>123</v>
      </c>
      <c r="U6017" t="s">
        <v>140</v>
      </c>
      <c r="V6017">
        <v>0</v>
      </c>
      <c r="W6017" t="s">
        <v>95</v>
      </c>
      <c r="X6017" t="s">
        <v>95</v>
      </c>
      <c r="Y6017" t="s">
        <v>10</v>
      </c>
      <c r="Z6017">
        <v>0</v>
      </c>
      <c r="AA6017">
        <v>0</v>
      </c>
      <c r="AB6017">
        <v>0</v>
      </c>
    </row>
    <row r="6018" spans="1:28" x14ac:dyDescent="0.25">
      <c r="A6018">
        <v>149634263</v>
      </c>
      <c r="B6018">
        <v>149634263</v>
      </c>
      <c r="C6018">
        <v>547</v>
      </c>
      <c r="D6018" t="s">
        <v>241</v>
      </c>
      <c r="E6018">
        <v>472</v>
      </c>
      <c r="F6018">
        <v>4722128879</v>
      </c>
      <c r="G6018" t="s">
        <v>25</v>
      </c>
      <c r="H6018" t="s">
        <v>241</v>
      </c>
      <c r="I6018" s="1">
        <v>45028</v>
      </c>
      <c r="J6018" t="s">
        <v>292</v>
      </c>
      <c r="K6018">
        <v>4</v>
      </c>
      <c r="L6018" t="s">
        <v>2612</v>
      </c>
      <c r="M6018">
        <v>4</v>
      </c>
      <c r="N6018">
        <v>2023</v>
      </c>
      <c r="O6018" s="23">
        <v>0.82254629629629628</v>
      </c>
      <c r="P6018">
        <v>0</v>
      </c>
      <c r="Q6018" s="1">
        <v>45028</v>
      </c>
      <c r="R6018" s="23">
        <v>0.82950231481481485</v>
      </c>
      <c r="S6018" s="23">
        <v>6.9560185185185185E-3</v>
      </c>
      <c r="T6018" t="s">
        <v>3985</v>
      </c>
      <c r="U6018" t="s">
        <v>99</v>
      </c>
      <c r="V6018">
        <v>0</v>
      </c>
      <c r="W6018" t="s">
        <v>95</v>
      </c>
      <c r="X6018" t="s">
        <v>95</v>
      </c>
      <c r="Y6018" t="s">
        <v>10</v>
      </c>
      <c r="Z6018">
        <v>0</v>
      </c>
      <c r="AA6018">
        <v>0</v>
      </c>
      <c r="AB6018">
        <v>0</v>
      </c>
    </row>
    <row r="6019" spans="1:28" x14ac:dyDescent="0.25">
      <c r="A6019">
        <v>149631586</v>
      </c>
      <c r="B6019">
        <v>149631586</v>
      </c>
      <c r="C6019">
        <v>547</v>
      </c>
      <c r="D6019" t="s">
        <v>241</v>
      </c>
      <c r="E6019">
        <v>857</v>
      </c>
      <c r="F6019">
        <v>8570720265</v>
      </c>
      <c r="G6019" t="s">
        <v>9</v>
      </c>
      <c r="H6019" t="s">
        <v>241</v>
      </c>
      <c r="I6019" s="1">
        <v>45028</v>
      </c>
      <c r="J6019" t="s">
        <v>292</v>
      </c>
      <c r="K6019">
        <v>4</v>
      </c>
      <c r="L6019" t="s">
        <v>2612</v>
      </c>
      <c r="M6019">
        <v>4</v>
      </c>
      <c r="N6019">
        <v>2023</v>
      </c>
      <c r="O6019" s="23">
        <v>0.80791666666666662</v>
      </c>
      <c r="P6019">
        <v>0</v>
      </c>
      <c r="Q6019" s="1">
        <v>45028</v>
      </c>
      <c r="R6019" s="23">
        <v>0.83013888888888887</v>
      </c>
      <c r="S6019" s="23">
        <v>2.2222222222222223E-2</v>
      </c>
      <c r="T6019" t="s">
        <v>2471</v>
      </c>
      <c r="U6019" t="s">
        <v>114</v>
      </c>
      <c r="V6019">
        <v>0</v>
      </c>
      <c r="W6019" t="s">
        <v>95</v>
      </c>
      <c r="X6019" t="s">
        <v>95</v>
      </c>
      <c r="Y6019" t="s">
        <v>10</v>
      </c>
      <c r="Z6019">
        <v>0</v>
      </c>
      <c r="AA6019">
        <v>0</v>
      </c>
      <c r="AB6019">
        <v>0</v>
      </c>
    </row>
    <row r="6020" spans="1:28" x14ac:dyDescent="0.25">
      <c r="A6020">
        <v>149633856</v>
      </c>
      <c r="B6020">
        <v>149633856</v>
      </c>
      <c r="C6020">
        <v>547</v>
      </c>
      <c r="D6020" t="s">
        <v>241</v>
      </c>
      <c r="E6020">
        <v>674</v>
      </c>
      <c r="F6020">
        <v>6745907051</v>
      </c>
      <c r="G6020" t="s">
        <v>34</v>
      </c>
      <c r="H6020" t="s">
        <v>241</v>
      </c>
      <c r="I6020" s="1">
        <v>45028</v>
      </c>
      <c r="J6020" t="s">
        <v>292</v>
      </c>
      <c r="K6020">
        <v>4</v>
      </c>
      <c r="L6020" t="s">
        <v>2612</v>
      </c>
      <c r="M6020">
        <v>4</v>
      </c>
      <c r="N6020">
        <v>2023</v>
      </c>
      <c r="O6020" s="23">
        <v>0.82006944444444441</v>
      </c>
      <c r="P6020">
        <v>0</v>
      </c>
      <c r="Q6020" s="1">
        <v>45028</v>
      </c>
      <c r="R6020" s="23">
        <v>0.8315393518518519</v>
      </c>
      <c r="S6020" s="23">
        <v>1.1469907407407408E-2</v>
      </c>
      <c r="T6020" t="s">
        <v>3986</v>
      </c>
      <c r="U6020" t="s">
        <v>129</v>
      </c>
      <c r="V6020">
        <v>0</v>
      </c>
      <c r="W6020" t="s">
        <v>95</v>
      </c>
      <c r="X6020" t="s">
        <v>95</v>
      </c>
      <c r="Y6020" t="s">
        <v>10</v>
      </c>
      <c r="Z6020">
        <v>0</v>
      </c>
      <c r="AA6020">
        <v>0</v>
      </c>
      <c r="AB6020">
        <v>0</v>
      </c>
    </row>
    <row r="6021" spans="1:28" x14ac:dyDescent="0.25">
      <c r="A6021">
        <v>149634690</v>
      </c>
      <c r="B6021">
        <v>149634690</v>
      </c>
      <c r="C6021">
        <v>547</v>
      </c>
      <c r="D6021" t="s">
        <v>241</v>
      </c>
      <c r="E6021">
        <v>593</v>
      </c>
      <c r="F6021">
        <v>5935387861</v>
      </c>
      <c r="G6021" t="s">
        <v>19</v>
      </c>
      <c r="H6021" t="s">
        <v>241</v>
      </c>
      <c r="I6021" s="1">
        <v>45028</v>
      </c>
      <c r="J6021" t="s">
        <v>292</v>
      </c>
      <c r="K6021">
        <v>4</v>
      </c>
      <c r="L6021" t="s">
        <v>2612</v>
      </c>
      <c r="M6021">
        <v>4</v>
      </c>
      <c r="N6021">
        <v>2023</v>
      </c>
      <c r="O6021" s="23">
        <v>0.82496527777777773</v>
      </c>
      <c r="P6021">
        <v>0</v>
      </c>
      <c r="Q6021" s="1">
        <v>45028</v>
      </c>
      <c r="R6021" s="23">
        <v>0.8319212962962963</v>
      </c>
      <c r="S6021" s="23">
        <v>6.9560185185185185E-3</v>
      </c>
      <c r="T6021" t="s">
        <v>159</v>
      </c>
      <c r="U6021" t="s">
        <v>160</v>
      </c>
      <c r="V6021">
        <v>0</v>
      </c>
      <c r="W6021" t="s">
        <v>95</v>
      </c>
      <c r="X6021" t="s">
        <v>95</v>
      </c>
      <c r="Y6021" t="s">
        <v>10</v>
      </c>
      <c r="Z6021">
        <v>0</v>
      </c>
      <c r="AA6021">
        <v>0</v>
      </c>
      <c r="AB6021">
        <v>0</v>
      </c>
    </row>
    <row r="6022" spans="1:28" x14ac:dyDescent="0.25">
      <c r="A6022">
        <v>149634752</v>
      </c>
      <c r="B6022">
        <v>149634752</v>
      </c>
      <c r="C6022">
        <v>547</v>
      </c>
      <c r="D6022" t="s">
        <v>241</v>
      </c>
      <c r="E6022">
        <v>645</v>
      </c>
      <c r="F6022">
        <v>6456066789</v>
      </c>
      <c r="G6022" t="s">
        <v>27</v>
      </c>
      <c r="H6022" t="s">
        <v>241</v>
      </c>
      <c r="I6022" s="1">
        <v>45028</v>
      </c>
      <c r="J6022" t="s">
        <v>292</v>
      </c>
      <c r="K6022">
        <v>4</v>
      </c>
      <c r="L6022" t="s">
        <v>2612</v>
      </c>
      <c r="M6022">
        <v>4</v>
      </c>
      <c r="N6022">
        <v>2023</v>
      </c>
      <c r="O6022" s="23">
        <v>0.82523148148148151</v>
      </c>
      <c r="P6022">
        <v>0</v>
      </c>
      <c r="Q6022" s="1">
        <v>45028</v>
      </c>
      <c r="R6022" s="23">
        <v>0.83218749999999997</v>
      </c>
      <c r="S6022" s="23">
        <v>6.9560185185185185E-3</v>
      </c>
      <c r="T6022" t="s">
        <v>102</v>
      </c>
      <c r="U6022" t="s">
        <v>103</v>
      </c>
      <c r="V6022">
        <v>0</v>
      </c>
      <c r="W6022" t="s">
        <v>95</v>
      </c>
      <c r="X6022" t="s">
        <v>95</v>
      </c>
      <c r="Y6022" t="s">
        <v>10</v>
      </c>
      <c r="Z6022">
        <v>0</v>
      </c>
      <c r="AA6022">
        <v>0</v>
      </c>
      <c r="AB6022">
        <v>0</v>
      </c>
    </row>
    <row r="6023" spans="1:28" x14ac:dyDescent="0.25">
      <c r="A6023">
        <v>149635040</v>
      </c>
      <c r="B6023">
        <v>149635040</v>
      </c>
      <c r="C6023">
        <v>547</v>
      </c>
      <c r="D6023" t="s">
        <v>241</v>
      </c>
      <c r="E6023">
        <v>468</v>
      </c>
      <c r="F6023">
        <v>4680647924</v>
      </c>
      <c r="G6023" t="s">
        <v>25</v>
      </c>
      <c r="H6023" t="s">
        <v>241</v>
      </c>
      <c r="I6023" s="1">
        <v>45028</v>
      </c>
      <c r="J6023" t="s">
        <v>292</v>
      </c>
      <c r="K6023">
        <v>4</v>
      </c>
      <c r="L6023" t="s">
        <v>2612</v>
      </c>
      <c r="M6023">
        <v>4</v>
      </c>
      <c r="N6023">
        <v>2023</v>
      </c>
      <c r="O6023" s="23">
        <v>0.82663194444444443</v>
      </c>
      <c r="P6023">
        <v>0</v>
      </c>
      <c r="Q6023" s="1">
        <v>45028</v>
      </c>
      <c r="R6023" s="23">
        <v>0.833587962962963</v>
      </c>
      <c r="S6023" s="23">
        <v>6.9560185185185185E-3</v>
      </c>
      <c r="T6023" t="s">
        <v>3987</v>
      </c>
      <c r="U6023" t="s">
        <v>142</v>
      </c>
      <c r="V6023">
        <v>0</v>
      </c>
      <c r="W6023" t="s">
        <v>95</v>
      </c>
      <c r="X6023" t="s">
        <v>95</v>
      </c>
      <c r="Y6023" t="s">
        <v>10</v>
      </c>
      <c r="Z6023">
        <v>0</v>
      </c>
      <c r="AA6023">
        <v>0</v>
      </c>
      <c r="AB6023">
        <v>0</v>
      </c>
    </row>
    <row r="6024" spans="1:28" x14ac:dyDescent="0.25">
      <c r="A6024">
        <v>149626590</v>
      </c>
      <c r="B6024">
        <v>149626590</v>
      </c>
      <c r="C6024">
        <v>547</v>
      </c>
      <c r="D6024" t="s">
        <v>241</v>
      </c>
      <c r="E6024">
        <v>669</v>
      </c>
      <c r="F6024">
        <v>6694552717</v>
      </c>
      <c r="G6024" t="s">
        <v>29</v>
      </c>
      <c r="H6024" t="s">
        <v>241</v>
      </c>
      <c r="I6024" s="1">
        <v>45028</v>
      </c>
      <c r="J6024" t="s">
        <v>292</v>
      </c>
      <c r="K6024">
        <v>4</v>
      </c>
      <c r="L6024" t="s">
        <v>2612</v>
      </c>
      <c r="M6024">
        <v>4</v>
      </c>
      <c r="N6024">
        <v>2023</v>
      </c>
      <c r="O6024" s="23">
        <v>0.7873148148148148</v>
      </c>
      <c r="P6024">
        <v>0</v>
      </c>
      <c r="Q6024" s="1">
        <v>45028</v>
      </c>
      <c r="R6024" s="23">
        <v>0.83427083333333329</v>
      </c>
      <c r="S6024" s="23">
        <v>4.6956018518518522E-2</v>
      </c>
      <c r="T6024" t="s">
        <v>105</v>
      </c>
      <c r="U6024" t="s">
        <v>99</v>
      </c>
      <c r="V6024">
        <v>0</v>
      </c>
      <c r="W6024" t="s">
        <v>95</v>
      </c>
      <c r="X6024" t="s">
        <v>95</v>
      </c>
      <c r="Y6024" t="s">
        <v>10</v>
      </c>
      <c r="Z6024">
        <v>0</v>
      </c>
      <c r="AA6024">
        <v>0</v>
      </c>
      <c r="AB6024">
        <v>0</v>
      </c>
    </row>
    <row r="6025" spans="1:28" x14ac:dyDescent="0.25">
      <c r="A6025">
        <v>149633609</v>
      </c>
      <c r="B6025">
        <v>149633609</v>
      </c>
      <c r="C6025">
        <v>547</v>
      </c>
      <c r="D6025" t="s">
        <v>241</v>
      </c>
      <c r="E6025">
        <v>837</v>
      </c>
      <c r="F6025">
        <v>8375303594</v>
      </c>
      <c r="G6025" t="s">
        <v>9</v>
      </c>
      <c r="H6025" t="s">
        <v>241</v>
      </c>
      <c r="I6025" s="1">
        <v>45028</v>
      </c>
      <c r="J6025" t="s">
        <v>292</v>
      </c>
      <c r="K6025">
        <v>4</v>
      </c>
      <c r="L6025" t="s">
        <v>2612</v>
      </c>
      <c r="M6025">
        <v>4</v>
      </c>
      <c r="N6025">
        <v>2023</v>
      </c>
      <c r="O6025" s="23">
        <v>0.81827546296296294</v>
      </c>
      <c r="P6025">
        <v>0</v>
      </c>
      <c r="Q6025" s="1">
        <v>45028</v>
      </c>
      <c r="R6025" s="23">
        <v>0.83481481481481479</v>
      </c>
      <c r="S6025" s="23">
        <v>1.653935185185185E-2</v>
      </c>
      <c r="T6025" t="s">
        <v>96</v>
      </c>
      <c r="U6025" t="s">
        <v>101</v>
      </c>
      <c r="V6025">
        <v>0</v>
      </c>
      <c r="W6025" t="s">
        <v>95</v>
      </c>
      <c r="X6025" t="s">
        <v>95</v>
      </c>
      <c r="Y6025" t="s">
        <v>10</v>
      </c>
      <c r="Z6025">
        <v>0</v>
      </c>
      <c r="AA6025">
        <v>0</v>
      </c>
      <c r="AB6025">
        <v>0</v>
      </c>
    </row>
    <row r="6026" spans="1:28" x14ac:dyDescent="0.25">
      <c r="A6026">
        <v>149635355</v>
      </c>
      <c r="B6026">
        <v>149635355</v>
      </c>
      <c r="C6026">
        <v>547</v>
      </c>
      <c r="D6026" t="s">
        <v>241</v>
      </c>
      <c r="E6026">
        <v>355</v>
      </c>
      <c r="F6026">
        <v>3554262580</v>
      </c>
      <c r="G6026" t="s">
        <v>15</v>
      </c>
      <c r="H6026" t="s">
        <v>241</v>
      </c>
      <c r="I6026" s="1">
        <v>45028</v>
      </c>
      <c r="J6026" t="s">
        <v>292</v>
      </c>
      <c r="K6026">
        <v>4</v>
      </c>
      <c r="L6026" t="s">
        <v>2612</v>
      </c>
      <c r="M6026">
        <v>4</v>
      </c>
      <c r="N6026">
        <v>2023</v>
      </c>
      <c r="O6026" s="23">
        <v>0.8284259259259259</v>
      </c>
      <c r="P6026">
        <v>0</v>
      </c>
      <c r="Q6026" s="1">
        <v>45028</v>
      </c>
      <c r="R6026" s="23">
        <v>0.83538194444444447</v>
      </c>
      <c r="S6026" s="23">
        <v>6.9560185185185185E-3</v>
      </c>
      <c r="T6026" t="s">
        <v>3988</v>
      </c>
      <c r="U6026" t="s">
        <v>99</v>
      </c>
      <c r="V6026">
        <v>0</v>
      </c>
      <c r="W6026" t="s">
        <v>95</v>
      </c>
      <c r="X6026" t="s">
        <v>95</v>
      </c>
      <c r="Y6026" t="s">
        <v>10</v>
      </c>
      <c r="Z6026">
        <v>0</v>
      </c>
      <c r="AA6026">
        <v>0</v>
      </c>
      <c r="AB6026">
        <v>0</v>
      </c>
    </row>
    <row r="6027" spans="1:28" x14ac:dyDescent="0.25">
      <c r="A6027">
        <v>149635394</v>
      </c>
      <c r="B6027">
        <v>149635394</v>
      </c>
      <c r="C6027">
        <v>547</v>
      </c>
      <c r="D6027" t="s">
        <v>241</v>
      </c>
      <c r="E6027">
        <v>8</v>
      </c>
      <c r="F6027">
        <v>81650507</v>
      </c>
      <c r="G6027" t="s">
        <v>9</v>
      </c>
      <c r="H6027" t="s">
        <v>241</v>
      </c>
      <c r="I6027" s="1">
        <v>45028</v>
      </c>
      <c r="J6027" t="s">
        <v>292</v>
      </c>
      <c r="K6027">
        <v>4</v>
      </c>
      <c r="L6027" t="s">
        <v>2612</v>
      </c>
      <c r="M6027">
        <v>4</v>
      </c>
      <c r="N6027">
        <v>2023</v>
      </c>
      <c r="O6027" s="23">
        <v>0.82868055555555553</v>
      </c>
      <c r="P6027">
        <v>0</v>
      </c>
      <c r="Q6027" s="1">
        <v>45028</v>
      </c>
      <c r="R6027" s="23">
        <v>0.8356365740740741</v>
      </c>
      <c r="S6027" s="23">
        <v>6.9560185185185185E-3</v>
      </c>
      <c r="T6027" t="s">
        <v>100</v>
      </c>
      <c r="U6027" t="s">
        <v>99</v>
      </c>
      <c r="V6027">
        <v>0</v>
      </c>
      <c r="W6027" t="s">
        <v>95</v>
      </c>
      <c r="X6027" t="s">
        <v>95</v>
      </c>
      <c r="Y6027" t="s">
        <v>10</v>
      </c>
      <c r="Z6027">
        <v>0</v>
      </c>
      <c r="AA6027">
        <v>0</v>
      </c>
      <c r="AB6027">
        <v>0</v>
      </c>
    </row>
    <row r="6028" spans="1:28" x14ac:dyDescent="0.25">
      <c r="A6028">
        <v>149635741</v>
      </c>
      <c r="B6028">
        <v>149635741</v>
      </c>
      <c r="C6028">
        <v>547</v>
      </c>
      <c r="D6028" t="s">
        <v>241</v>
      </c>
      <c r="E6028">
        <v>370</v>
      </c>
      <c r="F6028">
        <v>3706276470</v>
      </c>
      <c r="G6028" t="s">
        <v>9</v>
      </c>
      <c r="H6028" t="s">
        <v>241</v>
      </c>
      <c r="I6028" s="1">
        <v>45028</v>
      </c>
      <c r="J6028" t="s">
        <v>292</v>
      </c>
      <c r="K6028">
        <v>4</v>
      </c>
      <c r="L6028" t="s">
        <v>2612</v>
      </c>
      <c r="M6028">
        <v>4</v>
      </c>
      <c r="N6028">
        <v>2023</v>
      </c>
      <c r="O6028" s="23">
        <v>0.83082175925925927</v>
      </c>
      <c r="P6028">
        <v>0</v>
      </c>
      <c r="Q6028" s="1">
        <v>45028</v>
      </c>
      <c r="R6028" s="23">
        <v>0.83780092592592592</v>
      </c>
      <c r="S6028" s="23">
        <v>6.9791666666666665E-3</v>
      </c>
      <c r="T6028" t="s">
        <v>130</v>
      </c>
      <c r="U6028" t="s">
        <v>131</v>
      </c>
      <c r="V6028">
        <v>0</v>
      </c>
      <c r="W6028" t="s">
        <v>95</v>
      </c>
      <c r="X6028" t="s">
        <v>95</v>
      </c>
      <c r="Y6028" t="s">
        <v>10</v>
      </c>
      <c r="Z6028">
        <v>0</v>
      </c>
      <c r="AA6028">
        <v>0</v>
      </c>
      <c r="AB6028">
        <v>0</v>
      </c>
    </row>
    <row r="6029" spans="1:28" x14ac:dyDescent="0.25">
      <c r="A6029">
        <v>149635750</v>
      </c>
      <c r="B6029">
        <v>149635750</v>
      </c>
      <c r="C6029">
        <v>547</v>
      </c>
      <c r="D6029" t="s">
        <v>241</v>
      </c>
      <c r="E6029">
        <v>857</v>
      </c>
      <c r="F6029">
        <v>8570720265</v>
      </c>
      <c r="G6029" t="s">
        <v>9</v>
      </c>
      <c r="H6029" t="s">
        <v>241</v>
      </c>
      <c r="I6029" s="1">
        <v>45028</v>
      </c>
      <c r="J6029" t="s">
        <v>292</v>
      </c>
      <c r="K6029">
        <v>4</v>
      </c>
      <c r="L6029" t="s">
        <v>2612</v>
      </c>
      <c r="M6029">
        <v>4</v>
      </c>
      <c r="N6029">
        <v>2023</v>
      </c>
      <c r="O6029" s="23">
        <v>0.83089120370370373</v>
      </c>
      <c r="P6029">
        <v>0</v>
      </c>
      <c r="Q6029" s="1">
        <v>45028</v>
      </c>
      <c r="R6029" s="23">
        <v>0.83824074074074073</v>
      </c>
      <c r="S6029" s="23">
        <v>7.3495370370370372E-3</v>
      </c>
      <c r="T6029" t="s">
        <v>108</v>
      </c>
      <c r="U6029" t="s">
        <v>129</v>
      </c>
      <c r="V6029">
        <v>0</v>
      </c>
      <c r="W6029" t="s">
        <v>95</v>
      </c>
      <c r="X6029" t="s">
        <v>95</v>
      </c>
      <c r="Y6029" t="s">
        <v>10</v>
      </c>
      <c r="Z6029">
        <v>0</v>
      </c>
      <c r="AA6029">
        <v>0</v>
      </c>
      <c r="AB6029">
        <v>0</v>
      </c>
    </row>
    <row r="6030" spans="1:28" x14ac:dyDescent="0.25">
      <c r="A6030">
        <v>149635842</v>
      </c>
      <c r="B6030">
        <v>149635842</v>
      </c>
      <c r="C6030">
        <v>547</v>
      </c>
      <c r="D6030" t="s">
        <v>241</v>
      </c>
      <c r="E6030">
        <v>75</v>
      </c>
      <c r="F6030">
        <v>753444707</v>
      </c>
      <c r="G6030" t="s">
        <v>9</v>
      </c>
      <c r="H6030" t="s">
        <v>241</v>
      </c>
      <c r="I6030" s="1">
        <v>45028</v>
      </c>
      <c r="J6030" t="s">
        <v>292</v>
      </c>
      <c r="K6030">
        <v>4</v>
      </c>
      <c r="L6030" t="s">
        <v>2612</v>
      </c>
      <c r="M6030">
        <v>4</v>
      </c>
      <c r="N6030">
        <v>2023</v>
      </c>
      <c r="O6030" s="23">
        <v>0.83137731481481481</v>
      </c>
      <c r="P6030">
        <v>0</v>
      </c>
      <c r="Q6030" s="1">
        <v>45028</v>
      </c>
      <c r="R6030" s="23">
        <v>0.83898148148148144</v>
      </c>
      <c r="S6030" s="23">
        <v>7.6041666666666671E-3</v>
      </c>
      <c r="T6030" t="s">
        <v>105</v>
      </c>
      <c r="U6030" t="s">
        <v>99</v>
      </c>
      <c r="V6030">
        <v>0</v>
      </c>
      <c r="W6030" t="s">
        <v>95</v>
      </c>
      <c r="X6030" t="s">
        <v>95</v>
      </c>
      <c r="Y6030" t="s">
        <v>10</v>
      </c>
      <c r="Z6030">
        <v>0</v>
      </c>
      <c r="AA6030">
        <v>0</v>
      </c>
      <c r="AB6030">
        <v>0</v>
      </c>
    </row>
    <row r="6031" spans="1:28" x14ac:dyDescent="0.25">
      <c r="A6031">
        <v>149635919</v>
      </c>
      <c r="B6031">
        <v>149635919</v>
      </c>
      <c r="C6031">
        <v>547</v>
      </c>
      <c r="D6031" t="s">
        <v>241</v>
      </c>
      <c r="E6031">
        <v>28</v>
      </c>
      <c r="F6031">
        <v>284559051</v>
      </c>
      <c r="G6031" t="s">
        <v>9</v>
      </c>
      <c r="H6031" t="s">
        <v>241</v>
      </c>
      <c r="I6031" s="1">
        <v>45028</v>
      </c>
      <c r="J6031" t="s">
        <v>292</v>
      </c>
      <c r="K6031">
        <v>4</v>
      </c>
      <c r="L6031" t="s">
        <v>2612</v>
      </c>
      <c r="M6031">
        <v>4</v>
      </c>
      <c r="N6031">
        <v>2023</v>
      </c>
      <c r="O6031" s="23">
        <v>0.83181712962962961</v>
      </c>
      <c r="P6031">
        <v>0</v>
      </c>
      <c r="Q6031" s="1">
        <v>45028</v>
      </c>
      <c r="R6031" s="23">
        <v>0.83957175925925931</v>
      </c>
      <c r="S6031" s="23">
        <v>7.7546296296296295E-3</v>
      </c>
      <c r="T6031" t="s">
        <v>263</v>
      </c>
      <c r="U6031" t="s">
        <v>188</v>
      </c>
      <c r="V6031">
        <v>0</v>
      </c>
      <c r="W6031" t="s">
        <v>95</v>
      </c>
      <c r="X6031" t="s">
        <v>95</v>
      </c>
      <c r="Y6031" t="s">
        <v>10</v>
      </c>
      <c r="Z6031">
        <v>0</v>
      </c>
      <c r="AA6031">
        <v>0</v>
      </c>
      <c r="AB6031">
        <v>0</v>
      </c>
    </row>
    <row r="6032" spans="1:28" x14ac:dyDescent="0.25">
      <c r="A6032">
        <v>149636221</v>
      </c>
      <c r="B6032">
        <v>149636221</v>
      </c>
      <c r="C6032">
        <v>547</v>
      </c>
      <c r="D6032" t="s">
        <v>241</v>
      </c>
      <c r="E6032">
        <v>736</v>
      </c>
      <c r="F6032">
        <v>7367780458</v>
      </c>
      <c r="G6032" t="s">
        <v>22</v>
      </c>
      <c r="H6032" t="s">
        <v>241</v>
      </c>
      <c r="I6032" s="1">
        <v>45028</v>
      </c>
      <c r="J6032" t="s">
        <v>292</v>
      </c>
      <c r="K6032">
        <v>4</v>
      </c>
      <c r="L6032" t="s">
        <v>2612</v>
      </c>
      <c r="M6032">
        <v>4</v>
      </c>
      <c r="N6032">
        <v>2023</v>
      </c>
      <c r="O6032" s="23">
        <v>0.83359953703703704</v>
      </c>
      <c r="P6032">
        <v>0</v>
      </c>
      <c r="Q6032" s="1">
        <v>45028</v>
      </c>
      <c r="R6032" s="23">
        <v>0.84089120370370374</v>
      </c>
      <c r="S6032" s="23">
        <v>7.2916666666666668E-3</v>
      </c>
      <c r="T6032" t="s">
        <v>3989</v>
      </c>
      <c r="U6032" t="s">
        <v>127</v>
      </c>
      <c r="V6032">
        <v>0</v>
      </c>
      <c r="W6032" t="s">
        <v>95</v>
      </c>
      <c r="X6032" t="s">
        <v>95</v>
      </c>
      <c r="Y6032" t="s">
        <v>10</v>
      </c>
      <c r="Z6032">
        <v>0</v>
      </c>
      <c r="AA6032">
        <v>0</v>
      </c>
      <c r="AB6032">
        <v>0</v>
      </c>
    </row>
    <row r="6033" spans="1:28" x14ac:dyDescent="0.25">
      <c r="A6033">
        <v>149636166</v>
      </c>
      <c r="B6033">
        <v>149636166</v>
      </c>
      <c r="C6033">
        <v>547</v>
      </c>
      <c r="D6033" t="s">
        <v>241</v>
      </c>
      <c r="E6033">
        <v>183</v>
      </c>
      <c r="F6033">
        <v>1830183018</v>
      </c>
      <c r="G6033" t="s">
        <v>12</v>
      </c>
      <c r="H6033" t="s">
        <v>241</v>
      </c>
      <c r="I6033" s="1">
        <v>45028</v>
      </c>
      <c r="J6033" t="s">
        <v>292</v>
      </c>
      <c r="K6033">
        <v>4</v>
      </c>
      <c r="L6033" t="s">
        <v>2612</v>
      </c>
      <c r="M6033">
        <v>4</v>
      </c>
      <c r="N6033">
        <v>2023</v>
      </c>
      <c r="O6033" s="23">
        <v>0.8332060185185185</v>
      </c>
      <c r="P6033">
        <v>0</v>
      </c>
      <c r="Q6033" s="1">
        <v>45028</v>
      </c>
      <c r="R6033" s="23">
        <v>0.84149305555555554</v>
      </c>
      <c r="S6033" s="23">
        <v>8.2870370370370372E-3</v>
      </c>
      <c r="T6033" t="s">
        <v>3990</v>
      </c>
      <c r="U6033" t="s">
        <v>142</v>
      </c>
      <c r="V6033">
        <v>0</v>
      </c>
      <c r="W6033" t="s">
        <v>95</v>
      </c>
      <c r="X6033" t="s">
        <v>95</v>
      </c>
      <c r="Y6033" t="s">
        <v>10</v>
      </c>
      <c r="Z6033">
        <v>0</v>
      </c>
      <c r="AA6033">
        <v>0</v>
      </c>
      <c r="AB6033">
        <v>0</v>
      </c>
    </row>
    <row r="6034" spans="1:28" x14ac:dyDescent="0.25">
      <c r="A6034">
        <v>149636442</v>
      </c>
      <c r="B6034">
        <v>149636442</v>
      </c>
      <c r="C6034">
        <v>547</v>
      </c>
      <c r="D6034" t="s">
        <v>241</v>
      </c>
      <c r="E6034">
        <v>99</v>
      </c>
      <c r="F6034">
        <v>995155698</v>
      </c>
      <c r="G6034" t="s">
        <v>9</v>
      </c>
      <c r="H6034" t="s">
        <v>241</v>
      </c>
      <c r="I6034" s="1">
        <v>45028</v>
      </c>
      <c r="J6034" t="s">
        <v>292</v>
      </c>
      <c r="K6034">
        <v>4</v>
      </c>
      <c r="L6034" t="s">
        <v>2612</v>
      </c>
      <c r="M6034">
        <v>4</v>
      </c>
      <c r="N6034">
        <v>2023</v>
      </c>
      <c r="O6034" s="23">
        <v>0.83494212962962966</v>
      </c>
      <c r="P6034">
        <v>0</v>
      </c>
      <c r="Q6034" s="1">
        <v>45028</v>
      </c>
      <c r="R6034" s="23">
        <v>0.84189814814814812</v>
      </c>
      <c r="S6034" s="23">
        <v>6.9560185185185185E-3</v>
      </c>
      <c r="T6034" t="s">
        <v>3991</v>
      </c>
      <c r="U6034" t="s">
        <v>99</v>
      </c>
      <c r="V6034">
        <v>0</v>
      </c>
      <c r="W6034" t="s">
        <v>95</v>
      </c>
      <c r="X6034" t="s">
        <v>95</v>
      </c>
      <c r="Y6034" t="s">
        <v>10</v>
      </c>
      <c r="Z6034">
        <v>0</v>
      </c>
      <c r="AA6034">
        <v>0</v>
      </c>
      <c r="AB6034">
        <v>0</v>
      </c>
    </row>
    <row r="6035" spans="1:28" x14ac:dyDescent="0.25">
      <c r="A6035">
        <v>149636509</v>
      </c>
      <c r="B6035">
        <v>149636509</v>
      </c>
      <c r="C6035">
        <v>547</v>
      </c>
      <c r="D6035" t="s">
        <v>241</v>
      </c>
      <c r="E6035">
        <v>672</v>
      </c>
      <c r="F6035">
        <v>6729445155</v>
      </c>
      <c r="G6035" t="s">
        <v>29</v>
      </c>
      <c r="H6035" t="s">
        <v>241</v>
      </c>
      <c r="I6035" s="1">
        <v>45028</v>
      </c>
      <c r="J6035" t="s">
        <v>292</v>
      </c>
      <c r="K6035">
        <v>4</v>
      </c>
      <c r="L6035" t="s">
        <v>2612</v>
      </c>
      <c r="M6035">
        <v>4</v>
      </c>
      <c r="N6035">
        <v>2023</v>
      </c>
      <c r="O6035" s="23">
        <v>0.83534722222222224</v>
      </c>
      <c r="P6035">
        <v>0</v>
      </c>
      <c r="Q6035" s="1">
        <v>45028</v>
      </c>
      <c r="R6035" s="23">
        <v>0.8423032407407407</v>
      </c>
      <c r="S6035" s="23">
        <v>6.9560185185185185E-3</v>
      </c>
      <c r="T6035" t="s">
        <v>3992</v>
      </c>
      <c r="U6035" t="s">
        <v>99</v>
      </c>
      <c r="V6035">
        <v>0</v>
      </c>
      <c r="W6035" t="s">
        <v>95</v>
      </c>
      <c r="X6035" t="s">
        <v>95</v>
      </c>
      <c r="Y6035" t="s">
        <v>10</v>
      </c>
      <c r="Z6035">
        <v>0</v>
      </c>
      <c r="AA6035">
        <v>0</v>
      </c>
      <c r="AB6035">
        <v>0</v>
      </c>
    </row>
    <row r="6036" spans="1:28" x14ac:dyDescent="0.25">
      <c r="A6036">
        <v>149637221</v>
      </c>
      <c r="B6036">
        <v>149637221</v>
      </c>
      <c r="C6036">
        <v>547</v>
      </c>
      <c r="D6036" t="s">
        <v>241</v>
      </c>
      <c r="E6036">
        <v>105</v>
      </c>
      <c r="F6036">
        <v>105122666</v>
      </c>
      <c r="G6036" t="s">
        <v>12</v>
      </c>
      <c r="H6036" t="s">
        <v>241</v>
      </c>
      <c r="I6036" s="1">
        <v>45028</v>
      </c>
      <c r="J6036" t="s">
        <v>292</v>
      </c>
      <c r="K6036">
        <v>4</v>
      </c>
      <c r="L6036" t="s">
        <v>2612</v>
      </c>
      <c r="M6036">
        <v>4</v>
      </c>
      <c r="N6036">
        <v>2023</v>
      </c>
      <c r="O6036" s="23">
        <v>0.8394907407407407</v>
      </c>
      <c r="P6036">
        <v>0</v>
      </c>
      <c r="Q6036" s="1">
        <v>45028</v>
      </c>
      <c r="R6036" s="23">
        <v>0.84458333333333335</v>
      </c>
      <c r="S6036" s="23">
        <v>5.092592592592593E-3</v>
      </c>
      <c r="T6036" t="s">
        <v>214</v>
      </c>
      <c r="U6036" t="s">
        <v>103</v>
      </c>
      <c r="V6036">
        <v>0</v>
      </c>
      <c r="W6036" t="s">
        <v>172</v>
      </c>
      <c r="X6036" t="s">
        <v>172</v>
      </c>
      <c r="Y6036" t="s">
        <v>10</v>
      </c>
      <c r="Z6036">
        <v>0</v>
      </c>
      <c r="AA6036">
        <v>0</v>
      </c>
      <c r="AB6036">
        <v>0</v>
      </c>
    </row>
    <row r="6037" spans="1:28" x14ac:dyDescent="0.25">
      <c r="A6037">
        <v>149634825</v>
      </c>
      <c r="B6037">
        <v>149634825</v>
      </c>
      <c r="C6037">
        <v>547</v>
      </c>
      <c r="D6037" t="s">
        <v>241</v>
      </c>
      <c r="E6037">
        <v>401</v>
      </c>
      <c r="F6037">
        <v>4018709757</v>
      </c>
      <c r="G6037" t="s">
        <v>9</v>
      </c>
      <c r="H6037" t="s">
        <v>241</v>
      </c>
      <c r="I6037" s="1">
        <v>45028</v>
      </c>
      <c r="J6037" t="s">
        <v>292</v>
      </c>
      <c r="K6037">
        <v>4</v>
      </c>
      <c r="L6037" t="s">
        <v>2612</v>
      </c>
      <c r="M6037">
        <v>4</v>
      </c>
      <c r="N6037">
        <v>2023</v>
      </c>
      <c r="O6037" s="23">
        <v>0.82562500000000005</v>
      </c>
      <c r="P6037">
        <v>0</v>
      </c>
      <c r="Q6037" s="1">
        <v>45028</v>
      </c>
      <c r="R6037" s="23">
        <v>0.84512731481481485</v>
      </c>
      <c r="S6037" s="23">
        <v>1.9502314814814816E-2</v>
      </c>
      <c r="T6037" t="s">
        <v>205</v>
      </c>
      <c r="U6037" t="s">
        <v>144</v>
      </c>
      <c r="V6037">
        <v>0</v>
      </c>
      <c r="W6037" t="s">
        <v>95</v>
      </c>
      <c r="X6037" t="s">
        <v>95</v>
      </c>
      <c r="Y6037" t="s">
        <v>10</v>
      </c>
      <c r="Z6037">
        <v>0</v>
      </c>
      <c r="AA6037">
        <v>0</v>
      </c>
      <c r="AB6037">
        <v>0</v>
      </c>
    </row>
    <row r="6038" spans="1:28" x14ac:dyDescent="0.25">
      <c r="A6038">
        <v>149636726</v>
      </c>
      <c r="B6038">
        <v>149636726</v>
      </c>
      <c r="C6038">
        <v>547</v>
      </c>
      <c r="D6038" t="s">
        <v>241</v>
      </c>
      <c r="E6038">
        <v>254</v>
      </c>
      <c r="F6038">
        <v>2542407976</v>
      </c>
      <c r="G6038" t="s">
        <v>9</v>
      </c>
      <c r="H6038" t="s">
        <v>241</v>
      </c>
      <c r="I6038" s="1">
        <v>45028</v>
      </c>
      <c r="J6038" t="s">
        <v>292</v>
      </c>
      <c r="K6038">
        <v>4</v>
      </c>
      <c r="L6038" t="s">
        <v>2612</v>
      </c>
      <c r="M6038">
        <v>4</v>
      </c>
      <c r="N6038">
        <v>2023</v>
      </c>
      <c r="O6038" s="23">
        <v>0.83671296296296294</v>
      </c>
      <c r="P6038">
        <v>0</v>
      </c>
      <c r="Q6038" s="1">
        <v>45028</v>
      </c>
      <c r="R6038" s="23">
        <v>0.84641203703703705</v>
      </c>
      <c r="S6038" s="23">
        <v>9.6990740740740735E-3</v>
      </c>
      <c r="T6038" t="s">
        <v>96</v>
      </c>
      <c r="U6038" t="s">
        <v>160</v>
      </c>
      <c r="V6038">
        <v>0</v>
      </c>
      <c r="W6038" t="s">
        <v>95</v>
      </c>
      <c r="X6038" t="s">
        <v>95</v>
      </c>
      <c r="Y6038" t="s">
        <v>10</v>
      </c>
      <c r="Z6038">
        <v>0</v>
      </c>
      <c r="AA6038">
        <v>0</v>
      </c>
      <c r="AB6038">
        <v>0</v>
      </c>
    </row>
    <row r="6039" spans="1:28" x14ac:dyDescent="0.25">
      <c r="A6039">
        <v>149637235</v>
      </c>
      <c r="B6039">
        <v>149637235</v>
      </c>
      <c r="C6039">
        <v>547</v>
      </c>
      <c r="D6039" t="s">
        <v>241</v>
      </c>
      <c r="E6039">
        <v>511</v>
      </c>
      <c r="F6039">
        <v>5117087216</v>
      </c>
      <c r="G6039" t="s">
        <v>9</v>
      </c>
      <c r="H6039" t="s">
        <v>241</v>
      </c>
      <c r="I6039" s="1">
        <v>45028</v>
      </c>
      <c r="J6039" t="s">
        <v>292</v>
      </c>
      <c r="K6039">
        <v>4</v>
      </c>
      <c r="L6039" t="s">
        <v>2612</v>
      </c>
      <c r="M6039">
        <v>4</v>
      </c>
      <c r="N6039">
        <v>2023</v>
      </c>
      <c r="O6039" s="23">
        <v>0.83957175925925931</v>
      </c>
      <c r="P6039">
        <v>0</v>
      </c>
      <c r="Q6039" s="1">
        <v>45028</v>
      </c>
      <c r="R6039" s="23">
        <v>0.84762731481481479</v>
      </c>
      <c r="S6039" s="23">
        <v>8.0555555555555554E-3</v>
      </c>
      <c r="T6039" t="s">
        <v>113</v>
      </c>
      <c r="U6039" t="s">
        <v>114</v>
      </c>
      <c r="V6039">
        <v>0</v>
      </c>
      <c r="W6039" t="s">
        <v>95</v>
      </c>
      <c r="X6039" t="s">
        <v>95</v>
      </c>
      <c r="Y6039" t="s">
        <v>10</v>
      </c>
      <c r="Z6039">
        <v>0</v>
      </c>
      <c r="AA6039">
        <v>0</v>
      </c>
      <c r="AB6039">
        <v>0</v>
      </c>
    </row>
    <row r="6040" spans="1:28" x14ac:dyDescent="0.25">
      <c r="A6040">
        <v>149637431</v>
      </c>
      <c r="B6040">
        <v>149637431</v>
      </c>
      <c r="C6040">
        <v>547</v>
      </c>
      <c r="D6040" t="s">
        <v>241</v>
      </c>
      <c r="E6040">
        <v>674</v>
      </c>
      <c r="F6040">
        <v>6745907051</v>
      </c>
      <c r="G6040" t="s">
        <v>34</v>
      </c>
      <c r="H6040" t="s">
        <v>241</v>
      </c>
      <c r="I6040" s="1">
        <v>45028</v>
      </c>
      <c r="J6040" t="s">
        <v>292</v>
      </c>
      <c r="K6040">
        <v>4</v>
      </c>
      <c r="L6040" t="s">
        <v>2612</v>
      </c>
      <c r="M6040">
        <v>4</v>
      </c>
      <c r="N6040">
        <v>2023</v>
      </c>
      <c r="O6040" s="23">
        <v>0.84067129629629633</v>
      </c>
      <c r="P6040">
        <v>0</v>
      </c>
      <c r="Q6040" s="1">
        <v>45028</v>
      </c>
      <c r="R6040" s="23">
        <v>0.84762731481481479</v>
      </c>
      <c r="S6040" s="23">
        <v>6.9560185185185185E-3</v>
      </c>
      <c r="T6040" t="s">
        <v>96</v>
      </c>
      <c r="U6040" t="s">
        <v>97</v>
      </c>
      <c r="V6040">
        <v>0</v>
      </c>
      <c r="W6040" t="s">
        <v>95</v>
      </c>
      <c r="X6040" t="s">
        <v>95</v>
      </c>
      <c r="Y6040" t="s">
        <v>10</v>
      </c>
      <c r="Z6040">
        <v>0</v>
      </c>
      <c r="AA6040">
        <v>0</v>
      </c>
      <c r="AB6040">
        <v>0</v>
      </c>
    </row>
    <row r="6041" spans="1:28" x14ac:dyDescent="0.25">
      <c r="A6041">
        <v>149637447</v>
      </c>
      <c r="B6041">
        <v>149637447</v>
      </c>
      <c r="C6041">
        <v>547</v>
      </c>
      <c r="D6041" t="s">
        <v>241</v>
      </c>
      <c r="E6041">
        <v>716</v>
      </c>
      <c r="F6041">
        <v>7162831370</v>
      </c>
      <c r="G6041" t="s">
        <v>19</v>
      </c>
      <c r="H6041" t="s">
        <v>241</v>
      </c>
      <c r="I6041" s="1">
        <v>45028</v>
      </c>
      <c r="J6041" t="s">
        <v>292</v>
      </c>
      <c r="K6041">
        <v>4</v>
      </c>
      <c r="L6041" t="s">
        <v>2612</v>
      </c>
      <c r="M6041">
        <v>4</v>
      </c>
      <c r="N6041">
        <v>2023</v>
      </c>
      <c r="O6041" s="23">
        <v>0.84077546296296302</v>
      </c>
      <c r="P6041">
        <v>0</v>
      </c>
      <c r="Q6041" s="1">
        <v>45028</v>
      </c>
      <c r="R6041" s="23">
        <v>0.84837962962962965</v>
      </c>
      <c r="S6041" s="23">
        <v>7.6041666666666671E-3</v>
      </c>
      <c r="T6041" t="s">
        <v>3993</v>
      </c>
      <c r="U6041" t="s">
        <v>142</v>
      </c>
      <c r="V6041">
        <v>0</v>
      </c>
      <c r="W6041" t="s">
        <v>95</v>
      </c>
      <c r="X6041" t="s">
        <v>95</v>
      </c>
      <c r="Y6041" t="s">
        <v>10</v>
      </c>
      <c r="Z6041">
        <v>0</v>
      </c>
      <c r="AA6041">
        <v>0</v>
      </c>
      <c r="AB6041">
        <v>0</v>
      </c>
    </row>
    <row r="6042" spans="1:28" x14ac:dyDescent="0.25">
      <c r="A6042">
        <v>149636647</v>
      </c>
      <c r="B6042">
        <v>149636647</v>
      </c>
      <c r="C6042">
        <v>547</v>
      </c>
      <c r="D6042" t="s">
        <v>241</v>
      </c>
      <c r="E6042">
        <v>751</v>
      </c>
      <c r="F6042">
        <v>7516977255</v>
      </c>
      <c r="G6042" t="s">
        <v>23</v>
      </c>
      <c r="H6042" t="s">
        <v>241</v>
      </c>
      <c r="I6042" s="1">
        <v>45028</v>
      </c>
      <c r="J6042" t="s">
        <v>292</v>
      </c>
      <c r="K6042">
        <v>4</v>
      </c>
      <c r="L6042" t="s">
        <v>2612</v>
      </c>
      <c r="M6042">
        <v>4</v>
      </c>
      <c r="N6042">
        <v>2023</v>
      </c>
      <c r="O6042" s="23">
        <v>0.83616898148148144</v>
      </c>
      <c r="P6042">
        <v>0</v>
      </c>
      <c r="Q6042" s="1">
        <v>45028</v>
      </c>
      <c r="R6042" s="23">
        <v>0.84934027777777776</v>
      </c>
      <c r="S6042" s="23">
        <v>1.3171296296296296E-2</v>
      </c>
      <c r="T6042" t="s">
        <v>3994</v>
      </c>
      <c r="U6042" t="s">
        <v>114</v>
      </c>
      <c r="V6042">
        <v>0</v>
      </c>
      <c r="W6042" t="s">
        <v>95</v>
      </c>
      <c r="X6042" t="s">
        <v>95</v>
      </c>
      <c r="Y6042" t="s">
        <v>10</v>
      </c>
      <c r="Z6042">
        <v>0</v>
      </c>
      <c r="AA6042">
        <v>0</v>
      </c>
      <c r="AB6042">
        <v>0</v>
      </c>
    </row>
    <row r="6043" spans="1:28" x14ac:dyDescent="0.25">
      <c r="A6043">
        <v>149631192</v>
      </c>
      <c r="B6043">
        <v>149631192</v>
      </c>
      <c r="C6043">
        <v>547</v>
      </c>
      <c r="D6043" t="s">
        <v>241</v>
      </c>
      <c r="E6043">
        <v>76</v>
      </c>
      <c r="F6043">
        <v>768955142</v>
      </c>
      <c r="G6043" t="s">
        <v>9</v>
      </c>
      <c r="H6043" t="s">
        <v>241</v>
      </c>
      <c r="I6043" s="1">
        <v>45028</v>
      </c>
      <c r="J6043" t="s">
        <v>292</v>
      </c>
      <c r="K6043">
        <v>4</v>
      </c>
      <c r="L6043" t="s">
        <v>2612</v>
      </c>
      <c r="M6043">
        <v>4</v>
      </c>
      <c r="N6043">
        <v>2023</v>
      </c>
      <c r="O6043" s="23">
        <v>0.80638888888888893</v>
      </c>
      <c r="P6043">
        <v>0</v>
      </c>
      <c r="Q6043" s="1">
        <v>45028</v>
      </c>
      <c r="R6043" s="23">
        <v>0.84947916666666667</v>
      </c>
      <c r="S6043" s="23">
        <v>4.3090277777777776E-2</v>
      </c>
      <c r="T6043" t="s">
        <v>113</v>
      </c>
      <c r="U6043" t="s">
        <v>128</v>
      </c>
      <c r="V6043">
        <v>0</v>
      </c>
      <c r="W6043" t="s">
        <v>95</v>
      </c>
      <c r="X6043" t="s">
        <v>95</v>
      </c>
      <c r="Y6043" t="s">
        <v>10</v>
      </c>
      <c r="Z6043">
        <v>0</v>
      </c>
      <c r="AA6043">
        <v>0</v>
      </c>
      <c r="AB6043">
        <v>0</v>
      </c>
    </row>
    <row r="6044" spans="1:28" x14ac:dyDescent="0.25">
      <c r="A6044">
        <v>149631232</v>
      </c>
      <c r="B6044">
        <v>149631232</v>
      </c>
      <c r="C6044">
        <v>547</v>
      </c>
      <c r="D6044" t="s">
        <v>241</v>
      </c>
      <c r="E6044">
        <v>798</v>
      </c>
      <c r="F6044">
        <v>7981972625</v>
      </c>
      <c r="G6044" t="s">
        <v>9</v>
      </c>
      <c r="H6044" t="s">
        <v>241</v>
      </c>
      <c r="I6044" s="1">
        <v>45028</v>
      </c>
      <c r="J6044" t="s">
        <v>292</v>
      </c>
      <c r="K6044">
        <v>4</v>
      </c>
      <c r="L6044" t="s">
        <v>2612</v>
      </c>
      <c r="M6044">
        <v>4</v>
      </c>
      <c r="N6044">
        <v>2023</v>
      </c>
      <c r="O6044" s="23">
        <v>0.80650462962962965</v>
      </c>
      <c r="P6044">
        <v>0</v>
      </c>
      <c r="Q6044" s="1">
        <v>45028</v>
      </c>
      <c r="R6044" s="23">
        <v>0.84949074074074071</v>
      </c>
      <c r="S6044" s="23">
        <v>4.2986111111111114E-2</v>
      </c>
      <c r="T6044" t="s">
        <v>100</v>
      </c>
      <c r="U6044" t="s">
        <v>99</v>
      </c>
      <c r="V6044">
        <v>0</v>
      </c>
      <c r="W6044" t="s">
        <v>95</v>
      </c>
      <c r="X6044" t="s">
        <v>95</v>
      </c>
      <c r="Y6044" t="s">
        <v>10</v>
      </c>
      <c r="Z6044">
        <v>0</v>
      </c>
      <c r="AA6044">
        <v>0</v>
      </c>
      <c r="AB6044">
        <v>0</v>
      </c>
    </row>
    <row r="6045" spans="1:28" x14ac:dyDescent="0.25">
      <c r="A6045">
        <v>149631427</v>
      </c>
      <c r="B6045">
        <v>149631427</v>
      </c>
      <c r="C6045">
        <v>547</v>
      </c>
      <c r="D6045" t="s">
        <v>241</v>
      </c>
      <c r="E6045">
        <v>142</v>
      </c>
      <c r="F6045">
        <v>1428320344</v>
      </c>
      <c r="G6045" t="s">
        <v>12</v>
      </c>
      <c r="H6045" t="s">
        <v>241</v>
      </c>
      <c r="I6045" s="1">
        <v>45028</v>
      </c>
      <c r="J6045" t="s">
        <v>292</v>
      </c>
      <c r="K6045">
        <v>4</v>
      </c>
      <c r="L6045" t="s">
        <v>2612</v>
      </c>
      <c r="M6045">
        <v>4</v>
      </c>
      <c r="N6045">
        <v>2023</v>
      </c>
      <c r="O6045" s="23">
        <v>0.80732638888888886</v>
      </c>
      <c r="P6045">
        <v>0</v>
      </c>
      <c r="Q6045" s="1">
        <v>45028</v>
      </c>
      <c r="R6045" s="23">
        <v>0.84953703703703709</v>
      </c>
      <c r="S6045" s="23">
        <v>4.221064814814815E-2</v>
      </c>
      <c r="T6045" t="s">
        <v>108</v>
      </c>
      <c r="U6045" t="s">
        <v>99</v>
      </c>
      <c r="V6045">
        <v>0</v>
      </c>
      <c r="W6045" t="s">
        <v>95</v>
      </c>
      <c r="X6045" t="s">
        <v>95</v>
      </c>
      <c r="Y6045" t="s">
        <v>10</v>
      </c>
      <c r="Z6045">
        <v>0</v>
      </c>
      <c r="AA6045">
        <v>0</v>
      </c>
      <c r="AB6045">
        <v>0</v>
      </c>
    </row>
    <row r="6046" spans="1:28" x14ac:dyDescent="0.25">
      <c r="A6046">
        <v>149630685</v>
      </c>
      <c r="B6046">
        <v>149630685</v>
      </c>
      <c r="C6046">
        <v>547</v>
      </c>
      <c r="D6046" t="s">
        <v>241</v>
      </c>
      <c r="E6046">
        <v>942</v>
      </c>
      <c r="F6046">
        <v>9426498946</v>
      </c>
      <c r="G6046" t="s">
        <v>9</v>
      </c>
      <c r="H6046" t="s">
        <v>241</v>
      </c>
      <c r="I6046" s="1">
        <v>45028</v>
      </c>
      <c r="J6046" t="s">
        <v>292</v>
      </c>
      <c r="K6046">
        <v>4</v>
      </c>
      <c r="L6046" t="s">
        <v>2612</v>
      </c>
      <c r="M6046">
        <v>4</v>
      </c>
      <c r="N6046">
        <v>2023</v>
      </c>
      <c r="O6046" s="23">
        <v>0.80409722222222224</v>
      </c>
      <c r="P6046">
        <v>0</v>
      </c>
      <c r="Q6046" s="1">
        <v>45028</v>
      </c>
      <c r="R6046" s="23">
        <v>0.84956018518518517</v>
      </c>
      <c r="S6046" s="23">
        <v>4.5462962962962962E-2</v>
      </c>
      <c r="T6046" t="s">
        <v>96</v>
      </c>
      <c r="U6046" t="s">
        <v>128</v>
      </c>
      <c r="V6046">
        <v>0</v>
      </c>
      <c r="W6046" t="s">
        <v>95</v>
      </c>
      <c r="X6046" t="s">
        <v>95</v>
      </c>
      <c r="Y6046" t="s">
        <v>10</v>
      </c>
      <c r="Z6046">
        <v>0</v>
      </c>
      <c r="AA6046">
        <v>0</v>
      </c>
      <c r="AB6046">
        <v>0</v>
      </c>
    </row>
    <row r="6047" spans="1:28" x14ac:dyDescent="0.25">
      <c r="A6047">
        <v>149631585</v>
      </c>
      <c r="B6047">
        <v>149631585</v>
      </c>
      <c r="C6047">
        <v>547</v>
      </c>
      <c r="D6047" t="s">
        <v>241</v>
      </c>
      <c r="E6047">
        <v>884</v>
      </c>
      <c r="F6047">
        <v>884318337</v>
      </c>
      <c r="G6047" t="s">
        <v>9</v>
      </c>
      <c r="H6047" t="s">
        <v>241</v>
      </c>
      <c r="I6047" s="1">
        <v>45028</v>
      </c>
      <c r="J6047" t="s">
        <v>292</v>
      </c>
      <c r="K6047">
        <v>4</v>
      </c>
      <c r="L6047" t="s">
        <v>2612</v>
      </c>
      <c r="M6047">
        <v>4</v>
      </c>
      <c r="N6047">
        <v>2023</v>
      </c>
      <c r="O6047" s="23">
        <v>0.80790509259259258</v>
      </c>
      <c r="P6047">
        <v>0</v>
      </c>
      <c r="Q6047" s="1">
        <v>45028</v>
      </c>
      <c r="R6047" s="23">
        <v>0.84958333333333336</v>
      </c>
      <c r="S6047" s="23">
        <v>4.1678240740740738E-2</v>
      </c>
      <c r="T6047" t="s">
        <v>166</v>
      </c>
      <c r="U6047" t="s">
        <v>134</v>
      </c>
      <c r="V6047">
        <v>0</v>
      </c>
      <c r="W6047" t="s">
        <v>91</v>
      </c>
      <c r="X6047" t="s">
        <v>91</v>
      </c>
      <c r="Y6047" t="s">
        <v>10</v>
      </c>
      <c r="Z6047">
        <v>0</v>
      </c>
      <c r="AA6047">
        <v>0</v>
      </c>
      <c r="AB6047">
        <v>0</v>
      </c>
    </row>
    <row r="6048" spans="1:28" x14ac:dyDescent="0.25">
      <c r="A6048">
        <v>149637810</v>
      </c>
      <c r="B6048">
        <v>149637810</v>
      </c>
      <c r="C6048">
        <v>547</v>
      </c>
      <c r="D6048" t="s">
        <v>241</v>
      </c>
      <c r="E6048">
        <v>530</v>
      </c>
      <c r="F6048">
        <v>5301733288</v>
      </c>
      <c r="G6048" t="s">
        <v>9</v>
      </c>
      <c r="H6048" t="s">
        <v>241</v>
      </c>
      <c r="I6048" s="1">
        <v>45028</v>
      </c>
      <c r="J6048" t="s">
        <v>292</v>
      </c>
      <c r="K6048">
        <v>4</v>
      </c>
      <c r="L6048" t="s">
        <v>2612</v>
      </c>
      <c r="M6048">
        <v>4</v>
      </c>
      <c r="N6048">
        <v>2023</v>
      </c>
      <c r="O6048" s="23">
        <v>0.84311342592592597</v>
      </c>
      <c r="P6048">
        <v>0</v>
      </c>
      <c r="Q6048" s="1">
        <v>45028</v>
      </c>
      <c r="R6048" s="23">
        <v>0.85063657407407411</v>
      </c>
      <c r="S6048" s="23">
        <v>7.5231481481481477E-3</v>
      </c>
      <c r="T6048" t="s">
        <v>3995</v>
      </c>
      <c r="U6048" t="s">
        <v>129</v>
      </c>
      <c r="V6048">
        <v>0</v>
      </c>
      <c r="W6048" t="s">
        <v>95</v>
      </c>
      <c r="X6048" t="s">
        <v>95</v>
      </c>
      <c r="Y6048" t="s">
        <v>10</v>
      </c>
      <c r="Z6048">
        <v>0</v>
      </c>
      <c r="AA6048">
        <v>0</v>
      </c>
      <c r="AB6048">
        <v>0</v>
      </c>
    </row>
    <row r="6049" spans="1:28" x14ac:dyDescent="0.25">
      <c r="A6049">
        <v>149637837</v>
      </c>
      <c r="B6049">
        <v>149637837</v>
      </c>
      <c r="C6049">
        <v>547</v>
      </c>
      <c r="D6049" t="s">
        <v>241</v>
      </c>
      <c r="E6049">
        <v>920</v>
      </c>
      <c r="F6049">
        <v>9207061310</v>
      </c>
      <c r="G6049" t="s">
        <v>9</v>
      </c>
      <c r="H6049" t="s">
        <v>241</v>
      </c>
      <c r="I6049" s="1">
        <v>45028</v>
      </c>
      <c r="J6049" t="s">
        <v>292</v>
      </c>
      <c r="K6049">
        <v>4</v>
      </c>
      <c r="L6049" t="s">
        <v>2612</v>
      </c>
      <c r="M6049">
        <v>4</v>
      </c>
      <c r="N6049">
        <v>2023</v>
      </c>
      <c r="O6049" s="23">
        <v>0.84325231481481477</v>
      </c>
      <c r="P6049">
        <v>0</v>
      </c>
      <c r="Q6049" s="1">
        <v>45028</v>
      </c>
      <c r="R6049" s="23">
        <v>0.85072916666666665</v>
      </c>
      <c r="S6049" s="23">
        <v>7.4768518518518517E-3</v>
      </c>
      <c r="T6049" t="s">
        <v>130</v>
      </c>
      <c r="U6049" t="s">
        <v>131</v>
      </c>
      <c r="V6049">
        <v>0</v>
      </c>
      <c r="W6049" t="s">
        <v>95</v>
      </c>
      <c r="X6049" t="s">
        <v>95</v>
      </c>
      <c r="Y6049" t="s">
        <v>10</v>
      </c>
      <c r="Z6049">
        <v>0</v>
      </c>
      <c r="AA6049">
        <v>0</v>
      </c>
      <c r="AB6049">
        <v>0</v>
      </c>
    </row>
    <row r="6050" spans="1:28" x14ac:dyDescent="0.25">
      <c r="A6050">
        <v>149640785</v>
      </c>
      <c r="B6050">
        <v>149640785</v>
      </c>
      <c r="C6050">
        <v>547</v>
      </c>
      <c r="D6050" t="s">
        <v>241</v>
      </c>
      <c r="E6050">
        <v>689</v>
      </c>
      <c r="F6050">
        <v>689437029</v>
      </c>
      <c r="G6050" t="s">
        <v>9</v>
      </c>
      <c r="H6050" t="s">
        <v>241</v>
      </c>
      <c r="I6050" s="1">
        <v>45028</v>
      </c>
      <c r="J6050" t="s">
        <v>292</v>
      </c>
      <c r="K6050">
        <v>4</v>
      </c>
      <c r="L6050" t="s">
        <v>2612</v>
      </c>
      <c r="M6050">
        <v>4</v>
      </c>
      <c r="N6050">
        <v>2023</v>
      </c>
      <c r="O6050" s="23">
        <v>0.85068287037037038</v>
      </c>
      <c r="P6050">
        <v>0</v>
      </c>
      <c r="Q6050" s="1">
        <v>45028</v>
      </c>
      <c r="R6050" s="23">
        <v>0.85077546296296291</v>
      </c>
      <c r="S6050" s="23">
        <v>9.2592592592592588E-5</v>
      </c>
      <c r="T6050" t="s">
        <v>92</v>
      </c>
      <c r="U6050" t="s">
        <v>99</v>
      </c>
      <c r="V6050">
        <v>0</v>
      </c>
      <c r="W6050" t="s">
        <v>172</v>
      </c>
      <c r="X6050" t="s">
        <v>172</v>
      </c>
      <c r="Y6050" t="s">
        <v>10</v>
      </c>
      <c r="Z6050">
        <v>0</v>
      </c>
      <c r="AA6050">
        <v>0</v>
      </c>
      <c r="AB6050">
        <v>0</v>
      </c>
    </row>
    <row r="6051" spans="1:28" x14ac:dyDescent="0.25">
      <c r="A6051">
        <v>149640864</v>
      </c>
      <c r="B6051">
        <v>149640864</v>
      </c>
      <c r="C6051">
        <v>547</v>
      </c>
      <c r="D6051" t="s">
        <v>241</v>
      </c>
      <c r="E6051">
        <v>126</v>
      </c>
      <c r="F6051">
        <v>126702393</v>
      </c>
      <c r="G6051" t="s">
        <v>12</v>
      </c>
      <c r="H6051" t="s">
        <v>241</v>
      </c>
      <c r="I6051" s="1">
        <v>45028</v>
      </c>
      <c r="J6051" t="s">
        <v>292</v>
      </c>
      <c r="K6051">
        <v>4</v>
      </c>
      <c r="L6051" t="s">
        <v>2612</v>
      </c>
      <c r="M6051">
        <v>4</v>
      </c>
      <c r="N6051">
        <v>2023</v>
      </c>
      <c r="O6051" s="23">
        <v>0.85081018518518514</v>
      </c>
      <c r="P6051">
        <v>0</v>
      </c>
      <c r="Q6051" s="1">
        <v>45028</v>
      </c>
      <c r="R6051" s="23">
        <v>0.85094907407407405</v>
      </c>
      <c r="S6051" s="23">
        <v>1.3888888888888889E-4</v>
      </c>
      <c r="T6051" t="s">
        <v>92</v>
      </c>
      <c r="U6051" t="s">
        <v>99</v>
      </c>
      <c r="V6051">
        <v>0</v>
      </c>
      <c r="W6051" t="s">
        <v>172</v>
      </c>
      <c r="X6051" t="s">
        <v>172</v>
      </c>
      <c r="Y6051" t="s">
        <v>10</v>
      </c>
      <c r="Z6051">
        <v>0</v>
      </c>
      <c r="AA6051">
        <v>0</v>
      </c>
      <c r="AB6051">
        <v>0</v>
      </c>
    </row>
    <row r="6052" spans="1:28" x14ac:dyDescent="0.25">
      <c r="A6052">
        <v>149636272</v>
      </c>
      <c r="B6052">
        <v>149636272</v>
      </c>
      <c r="C6052">
        <v>547</v>
      </c>
      <c r="D6052" t="s">
        <v>241</v>
      </c>
      <c r="E6052">
        <v>514</v>
      </c>
      <c r="F6052">
        <v>5143932266</v>
      </c>
      <c r="G6052" t="s">
        <v>9</v>
      </c>
      <c r="H6052" t="s">
        <v>241</v>
      </c>
      <c r="I6052" s="1">
        <v>45028</v>
      </c>
      <c r="J6052" t="s">
        <v>292</v>
      </c>
      <c r="K6052">
        <v>4</v>
      </c>
      <c r="L6052" t="s">
        <v>2612</v>
      </c>
      <c r="M6052">
        <v>4</v>
      </c>
      <c r="N6052">
        <v>2023</v>
      </c>
      <c r="O6052" s="23">
        <v>0.83391203703703709</v>
      </c>
      <c r="P6052">
        <v>0</v>
      </c>
      <c r="Q6052" s="1">
        <v>45028</v>
      </c>
      <c r="R6052" s="23">
        <v>0.85145833333333332</v>
      </c>
      <c r="S6052" s="23">
        <v>1.7546296296296296E-2</v>
      </c>
      <c r="T6052" t="s">
        <v>130</v>
      </c>
      <c r="U6052" t="s">
        <v>131</v>
      </c>
      <c r="V6052">
        <v>0</v>
      </c>
      <c r="W6052" t="s">
        <v>95</v>
      </c>
      <c r="X6052" t="s">
        <v>95</v>
      </c>
      <c r="Y6052" t="s">
        <v>10</v>
      </c>
      <c r="Z6052">
        <v>0</v>
      </c>
      <c r="AA6052">
        <v>0</v>
      </c>
      <c r="AB6052">
        <v>0</v>
      </c>
    </row>
    <row r="6053" spans="1:28" x14ac:dyDescent="0.25">
      <c r="A6053">
        <v>149638072</v>
      </c>
      <c r="B6053">
        <v>149638072</v>
      </c>
      <c r="C6053">
        <v>547</v>
      </c>
      <c r="D6053" t="s">
        <v>241</v>
      </c>
      <c r="E6053">
        <v>28</v>
      </c>
      <c r="F6053">
        <v>284559051</v>
      </c>
      <c r="G6053" t="s">
        <v>9</v>
      </c>
      <c r="H6053" t="s">
        <v>241</v>
      </c>
      <c r="I6053" s="1">
        <v>45028</v>
      </c>
      <c r="J6053" t="s">
        <v>292</v>
      </c>
      <c r="K6053">
        <v>4</v>
      </c>
      <c r="L6053" t="s">
        <v>2612</v>
      </c>
      <c r="M6053">
        <v>4</v>
      </c>
      <c r="N6053">
        <v>2023</v>
      </c>
      <c r="O6053" s="23">
        <v>0.84471064814814811</v>
      </c>
      <c r="P6053">
        <v>0</v>
      </c>
      <c r="Q6053" s="1">
        <v>45028</v>
      </c>
      <c r="R6053" s="23">
        <v>0.85166666666666668</v>
      </c>
      <c r="S6053" s="23">
        <v>6.9560185185185185E-3</v>
      </c>
      <c r="T6053" t="s">
        <v>3799</v>
      </c>
      <c r="U6053" t="s">
        <v>99</v>
      </c>
      <c r="V6053">
        <v>0</v>
      </c>
      <c r="W6053" t="s">
        <v>95</v>
      </c>
      <c r="X6053" t="s">
        <v>95</v>
      </c>
      <c r="Y6053" t="s">
        <v>10</v>
      </c>
      <c r="Z6053">
        <v>0</v>
      </c>
      <c r="AA6053">
        <v>0</v>
      </c>
      <c r="AB6053">
        <v>0</v>
      </c>
    </row>
    <row r="6054" spans="1:28" x14ac:dyDescent="0.25">
      <c r="A6054">
        <v>149638061</v>
      </c>
      <c r="B6054">
        <v>149638061</v>
      </c>
      <c r="C6054">
        <v>547</v>
      </c>
      <c r="D6054" t="s">
        <v>241</v>
      </c>
      <c r="E6054">
        <v>672</v>
      </c>
      <c r="F6054">
        <v>6729445155</v>
      </c>
      <c r="G6054" t="s">
        <v>29</v>
      </c>
      <c r="H6054" t="s">
        <v>241</v>
      </c>
      <c r="I6054" s="1">
        <v>45028</v>
      </c>
      <c r="J6054" t="s">
        <v>292</v>
      </c>
      <c r="K6054">
        <v>4</v>
      </c>
      <c r="L6054" t="s">
        <v>2612</v>
      </c>
      <c r="M6054">
        <v>4</v>
      </c>
      <c r="N6054">
        <v>2023</v>
      </c>
      <c r="O6054" s="23">
        <v>0.84464120370370366</v>
      </c>
      <c r="P6054">
        <v>0</v>
      </c>
      <c r="Q6054" s="1">
        <v>45028</v>
      </c>
      <c r="R6054" s="23">
        <v>0.85175925925925922</v>
      </c>
      <c r="S6054" s="23">
        <v>7.1180555555555554E-3</v>
      </c>
      <c r="T6054" t="s">
        <v>159</v>
      </c>
      <c r="U6054" t="s">
        <v>160</v>
      </c>
      <c r="V6054">
        <v>0</v>
      </c>
      <c r="W6054" t="s">
        <v>95</v>
      </c>
      <c r="X6054" t="s">
        <v>95</v>
      </c>
      <c r="Y6054" t="s">
        <v>10</v>
      </c>
      <c r="Z6054">
        <v>0</v>
      </c>
      <c r="AA6054">
        <v>0</v>
      </c>
      <c r="AB6054">
        <v>0</v>
      </c>
    </row>
    <row r="6055" spans="1:28" x14ac:dyDescent="0.25">
      <c r="A6055">
        <v>149638138</v>
      </c>
      <c r="B6055">
        <v>149638138</v>
      </c>
      <c r="C6055">
        <v>547</v>
      </c>
      <c r="D6055" t="s">
        <v>241</v>
      </c>
      <c r="E6055">
        <v>358</v>
      </c>
      <c r="F6055">
        <v>3582527721</v>
      </c>
      <c r="G6055" t="s">
        <v>24</v>
      </c>
      <c r="H6055" t="s">
        <v>241</v>
      </c>
      <c r="I6055" s="1">
        <v>45028</v>
      </c>
      <c r="J6055" t="s">
        <v>292</v>
      </c>
      <c r="K6055">
        <v>4</v>
      </c>
      <c r="L6055" t="s">
        <v>2612</v>
      </c>
      <c r="M6055">
        <v>4</v>
      </c>
      <c r="N6055">
        <v>2023</v>
      </c>
      <c r="O6055" s="23">
        <v>0.84515046296296292</v>
      </c>
      <c r="P6055">
        <v>0</v>
      </c>
      <c r="Q6055" s="1">
        <v>45028</v>
      </c>
      <c r="R6055" s="23">
        <v>0.85221064814814818</v>
      </c>
      <c r="S6055" s="23">
        <v>7.060185185185185E-3</v>
      </c>
      <c r="T6055" t="s">
        <v>96</v>
      </c>
      <c r="U6055" t="s">
        <v>128</v>
      </c>
      <c r="V6055">
        <v>0</v>
      </c>
      <c r="W6055" t="s">
        <v>95</v>
      </c>
      <c r="X6055" t="s">
        <v>95</v>
      </c>
      <c r="Y6055" t="s">
        <v>10</v>
      </c>
      <c r="Z6055">
        <v>0</v>
      </c>
      <c r="AA6055">
        <v>0</v>
      </c>
      <c r="AB6055">
        <v>0</v>
      </c>
    </row>
    <row r="6056" spans="1:28" x14ac:dyDescent="0.25">
      <c r="A6056">
        <v>149638997</v>
      </c>
      <c r="B6056">
        <v>149638997</v>
      </c>
      <c r="C6056">
        <v>547</v>
      </c>
      <c r="D6056" t="s">
        <v>241</v>
      </c>
      <c r="E6056">
        <v>142</v>
      </c>
      <c r="F6056">
        <v>1428320344</v>
      </c>
      <c r="G6056" t="s">
        <v>12</v>
      </c>
      <c r="H6056" t="s">
        <v>241</v>
      </c>
      <c r="I6056" s="1">
        <v>45028</v>
      </c>
      <c r="J6056" t="s">
        <v>292</v>
      </c>
      <c r="K6056">
        <v>4</v>
      </c>
      <c r="L6056" t="s">
        <v>2612</v>
      </c>
      <c r="M6056">
        <v>4</v>
      </c>
      <c r="N6056">
        <v>2023</v>
      </c>
      <c r="O6056" s="23">
        <v>0.84957175925925921</v>
      </c>
      <c r="P6056">
        <v>0</v>
      </c>
      <c r="Q6056" s="1">
        <v>45028</v>
      </c>
      <c r="R6056" s="23">
        <v>0.85464120370370367</v>
      </c>
      <c r="S6056" s="23">
        <v>5.0694444444444441E-3</v>
      </c>
      <c r="T6056" t="s">
        <v>104</v>
      </c>
      <c r="U6056" t="s">
        <v>149</v>
      </c>
      <c r="V6056">
        <v>0</v>
      </c>
      <c r="W6056" t="s">
        <v>95</v>
      </c>
      <c r="X6056" t="s">
        <v>95</v>
      </c>
      <c r="Y6056" t="s">
        <v>10</v>
      </c>
      <c r="Z6056">
        <v>0</v>
      </c>
      <c r="AA6056">
        <v>0</v>
      </c>
      <c r="AB6056">
        <v>0</v>
      </c>
    </row>
    <row r="6057" spans="1:28" x14ac:dyDescent="0.25">
      <c r="A6057">
        <v>149637569</v>
      </c>
      <c r="B6057">
        <v>149637569</v>
      </c>
      <c r="C6057">
        <v>547</v>
      </c>
      <c r="D6057" t="s">
        <v>241</v>
      </c>
      <c r="E6057">
        <v>355</v>
      </c>
      <c r="F6057">
        <v>3554262580</v>
      </c>
      <c r="G6057" t="s">
        <v>15</v>
      </c>
      <c r="H6057" t="s">
        <v>241</v>
      </c>
      <c r="I6057" s="1">
        <v>45028</v>
      </c>
      <c r="J6057" t="s">
        <v>292</v>
      </c>
      <c r="K6057">
        <v>4</v>
      </c>
      <c r="L6057" t="s">
        <v>2612</v>
      </c>
      <c r="M6057">
        <v>4</v>
      </c>
      <c r="N6057">
        <v>2023</v>
      </c>
      <c r="O6057" s="23">
        <v>0.84150462962962957</v>
      </c>
      <c r="P6057">
        <v>0</v>
      </c>
      <c r="Q6057" s="1">
        <v>45028</v>
      </c>
      <c r="R6057" s="23">
        <v>0.85473379629629631</v>
      </c>
      <c r="S6057" s="23">
        <v>1.3229166666666667E-2</v>
      </c>
      <c r="T6057" t="s">
        <v>122</v>
      </c>
      <c r="U6057" t="s">
        <v>111</v>
      </c>
      <c r="V6057">
        <v>0</v>
      </c>
      <c r="W6057" t="s">
        <v>95</v>
      </c>
      <c r="X6057" t="s">
        <v>95</v>
      </c>
      <c r="Y6057" t="s">
        <v>10</v>
      </c>
      <c r="Z6057">
        <v>0</v>
      </c>
      <c r="AA6057">
        <v>0</v>
      </c>
      <c r="AB6057">
        <v>0</v>
      </c>
    </row>
    <row r="6058" spans="1:28" x14ac:dyDescent="0.25">
      <c r="A6058">
        <v>149636362</v>
      </c>
      <c r="B6058">
        <v>149636362</v>
      </c>
      <c r="C6058">
        <v>547</v>
      </c>
      <c r="D6058" t="s">
        <v>241</v>
      </c>
      <c r="E6058">
        <v>669</v>
      </c>
      <c r="F6058">
        <v>6694552717</v>
      </c>
      <c r="G6058" t="s">
        <v>29</v>
      </c>
      <c r="H6058" t="s">
        <v>241</v>
      </c>
      <c r="I6058" s="1">
        <v>45028</v>
      </c>
      <c r="J6058" t="s">
        <v>292</v>
      </c>
      <c r="K6058">
        <v>4</v>
      </c>
      <c r="L6058" t="s">
        <v>2612</v>
      </c>
      <c r="M6058">
        <v>4</v>
      </c>
      <c r="N6058">
        <v>2023</v>
      </c>
      <c r="O6058" s="23">
        <v>0.83442129629629624</v>
      </c>
      <c r="P6058">
        <v>0</v>
      </c>
      <c r="Q6058" s="1">
        <v>45028</v>
      </c>
      <c r="R6058" s="23">
        <v>0.85501157407407402</v>
      </c>
      <c r="S6058" s="23">
        <v>2.0590277777777777E-2</v>
      </c>
      <c r="T6058" t="s">
        <v>123</v>
      </c>
      <c r="U6058" t="s">
        <v>140</v>
      </c>
      <c r="V6058">
        <v>0</v>
      </c>
      <c r="W6058" t="s">
        <v>95</v>
      </c>
      <c r="X6058" t="s">
        <v>95</v>
      </c>
      <c r="Y6058" t="s">
        <v>10</v>
      </c>
      <c r="Z6058">
        <v>0</v>
      </c>
      <c r="AA6058">
        <v>0</v>
      </c>
      <c r="AB6058">
        <v>0</v>
      </c>
    </row>
    <row r="6059" spans="1:28" x14ac:dyDescent="0.25">
      <c r="A6059">
        <v>149632120</v>
      </c>
      <c r="B6059">
        <v>149632120</v>
      </c>
      <c r="C6059">
        <v>547</v>
      </c>
      <c r="D6059" t="s">
        <v>241</v>
      </c>
      <c r="E6059">
        <v>331</v>
      </c>
      <c r="F6059">
        <v>3318869034</v>
      </c>
      <c r="G6059" t="s">
        <v>24</v>
      </c>
      <c r="H6059" t="s">
        <v>241</v>
      </c>
      <c r="I6059" s="1">
        <v>45028</v>
      </c>
      <c r="J6059" t="s">
        <v>292</v>
      </c>
      <c r="K6059">
        <v>4</v>
      </c>
      <c r="L6059" t="s">
        <v>2612</v>
      </c>
      <c r="M6059">
        <v>4</v>
      </c>
      <c r="N6059">
        <v>2023</v>
      </c>
      <c r="O6059" s="23">
        <v>0.81004629629629632</v>
      </c>
      <c r="P6059">
        <v>0</v>
      </c>
      <c r="Q6059" s="1">
        <v>45028</v>
      </c>
      <c r="R6059" s="23">
        <v>0.85552083333333329</v>
      </c>
      <c r="S6059" s="23">
        <v>4.5474537037037036E-2</v>
      </c>
      <c r="T6059" t="s">
        <v>118</v>
      </c>
      <c r="U6059" t="s">
        <v>101</v>
      </c>
      <c r="V6059">
        <v>0</v>
      </c>
      <c r="W6059" t="s">
        <v>95</v>
      </c>
      <c r="X6059" t="s">
        <v>95</v>
      </c>
      <c r="Y6059" t="s">
        <v>10</v>
      </c>
      <c r="Z6059">
        <v>0</v>
      </c>
      <c r="AA6059">
        <v>0</v>
      </c>
      <c r="AB6059">
        <v>0</v>
      </c>
    </row>
    <row r="6060" spans="1:28" x14ac:dyDescent="0.25">
      <c r="A6060">
        <v>149638630</v>
      </c>
      <c r="B6060">
        <v>149638630</v>
      </c>
      <c r="C6060">
        <v>547</v>
      </c>
      <c r="D6060" t="s">
        <v>241</v>
      </c>
      <c r="E6060">
        <v>736</v>
      </c>
      <c r="F6060">
        <v>7367780458</v>
      </c>
      <c r="G6060" t="s">
        <v>22</v>
      </c>
      <c r="H6060" t="s">
        <v>241</v>
      </c>
      <c r="I6060" s="1">
        <v>45028</v>
      </c>
      <c r="J6060" t="s">
        <v>292</v>
      </c>
      <c r="K6060">
        <v>4</v>
      </c>
      <c r="L6060" t="s">
        <v>2612</v>
      </c>
      <c r="M6060">
        <v>4</v>
      </c>
      <c r="N6060">
        <v>2023</v>
      </c>
      <c r="O6060" s="23">
        <v>0.84833333333333338</v>
      </c>
      <c r="P6060">
        <v>0</v>
      </c>
      <c r="Q6060" s="1">
        <v>45028</v>
      </c>
      <c r="R6060" s="23">
        <v>0.85606481481481478</v>
      </c>
      <c r="S6060" s="23">
        <v>7.7314814814814815E-3</v>
      </c>
      <c r="T6060" t="s">
        <v>3996</v>
      </c>
      <c r="U6060" t="s">
        <v>127</v>
      </c>
      <c r="V6060">
        <v>0</v>
      </c>
      <c r="W6060" t="s">
        <v>95</v>
      </c>
      <c r="X6060" t="s">
        <v>95</v>
      </c>
      <c r="Y6060" t="s">
        <v>10</v>
      </c>
      <c r="Z6060">
        <v>0</v>
      </c>
      <c r="AA6060">
        <v>0</v>
      </c>
      <c r="AB6060">
        <v>0</v>
      </c>
    </row>
    <row r="6061" spans="1:28" x14ac:dyDescent="0.25">
      <c r="A6061">
        <v>149637369</v>
      </c>
      <c r="B6061">
        <v>149637369</v>
      </c>
      <c r="C6061">
        <v>547</v>
      </c>
      <c r="D6061" t="s">
        <v>241</v>
      </c>
      <c r="E6061">
        <v>701</v>
      </c>
      <c r="F6061">
        <v>7010802315</v>
      </c>
      <c r="G6061" t="s">
        <v>9</v>
      </c>
      <c r="H6061" t="s">
        <v>241</v>
      </c>
      <c r="I6061" s="1">
        <v>45028</v>
      </c>
      <c r="J6061" t="s">
        <v>292</v>
      </c>
      <c r="K6061">
        <v>4</v>
      </c>
      <c r="L6061" t="s">
        <v>2612</v>
      </c>
      <c r="M6061">
        <v>4</v>
      </c>
      <c r="N6061">
        <v>2023</v>
      </c>
      <c r="O6061" s="23">
        <v>0.8403356481481481</v>
      </c>
      <c r="P6061">
        <v>0</v>
      </c>
      <c r="Q6061" s="1">
        <v>45028</v>
      </c>
      <c r="R6061" s="23">
        <v>0.85607638888888893</v>
      </c>
      <c r="S6061" s="23">
        <v>1.5740740740740739E-2</v>
      </c>
      <c r="T6061" t="s">
        <v>123</v>
      </c>
      <c r="U6061" t="s">
        <v>140</v>
      </c>
      <c r="V6061">
        <v>0</v>
      </c>
      <c r="W6061" t="s">
        <v>95</v>
      </c>
      <c r="X6061" t="s">
        <v>95</v>
      </c>
      <c r="Y6061" t="s">
        <v>10</v>
      </c>
      <c r="Z6061">
        <v>0</v>
      </c>
      <c r="AA6061">
        <v>0</v>
      </c>
      <c r="AB6061">
        <v>0</v>
      </c>
    </row>
    <row r="6062" spans="1:28" x14ac:dyDescent="0.25">
      <c r="A6062">
        <v>149639108</v>
      </c>
      <c r="B6062">
        <v>149639108</v>
      </c>
      <c r="C6062">
        <v>547</v>
      </c>
      <c r="D6062" t="s">
        <v>241</v>
      </c>
      <c r="E6062">
        <v>950</v>
      </c>
      <c r="F6062">
        <v>9505979234</v>
      </c>
      <c r="G6062" t="s">
        <v>9</v>
      </c>
      <c r="H6062" t="s">
        <v>241</v>
      </c>
      <c r="I6062" s="1">
        <v>45028</v>
      </c>
      <c r="J6062" t="s">
        <v>292</v>
      </c>
      <c r="K6062">
        <v>4</v>
      </c>
      <c r="L6062" t="s">
        <v>2612</v>
      </c>
      <c r="M6062">
        <v>4</v>
      </c>
      <c r="N6062">
        <v>2023</v>
      </c>
      <c r="O6062" s="23">
        <v>0.84965277777777781</v>
      </c>
      <c r="P6062">
        <v>0</v>
      </c>
      <c r="Q6062" s="1">
        <v>45028</v>
      </c>
      <c r="R6062" s="23">
        <v>0.85663194444444446</v>
      </c>
      <c r="S6062" s="23">
        <v>6.9791666666666665E-3</v>
      </c>
      <c r="T6062" t="s">
        <v>205</v>
      </c>
      <c r="U6062" t="s">
        <v>129</v>
      </c>
      <c r="V6062">
        <v>0</v>
      </c>
      <c r="W6062" t="s">
        <v>95</v>
      </c>
      <c r="X6062" t="s">
        <v>95</v>
      </c>
      <c r="Y6062" t="s">
        <v>10</v>
      </c>
      <c r="Z6062">
        <v>0</v>
      </c>
      <c r="AA6062">
        <v>0</v>
      </c>
      <c r="AB6062">
        <v>0</v>
      </c>
    </row>
    <row r="6063" spans="1:28" x14ac:dyDescent="0.25">
      <c r="A6063">
        <v>149639317</v>
      </c>
      <c r="B6063">
        <v>149639317</v>
      </c>
      <c r="C6063">
        <v>547</v>
      </c>
      <c r="D6063" t="s">
        <v>241</v>
      </c>
      <c r="E6063">
        <v>87</v>
      </c>
      <c r="F6063">
        <v>877686845</v>
      </c>
      <c r="G6063" t="s">
        <v>9</v>
      </c>
      <c r="H6063" t="s">
        <v>241</v>
      </c>
      <c r="I6063" s="1">
        <v>45028</v>
      </c>
      <c r="J6063" t="s">
        <v>292</v>
      </c>
      <c r="K6063">
        <v>4</v>
      </c>
      <c r="L6063" t="s">
        <v>2612</v>
      </c>
      <c r="M6063">
        <v>4</v>
      </c>
      <c r="N6063">
        <v>2023</v>
      </c>
      <c r="O6063" s="23">
        <v>0.84978009259259257</v>
      </c>
      <c r="P6063">
        <v>0</v>
      </c>
      <c r="Q6063" s="1">
        <v>45028</v>
      </c>
      <c r="R6063" s="23">
        <v>0.85673611111111114</v>
      </c>
      <c r="S6063" s="23">
        <v>6.9560185185185185E-3</v>
      </c>
      <c r="T6063" t="s">
        <v>159</v>
      </c>
      <c r="U6063" t="s">
        <v>160</v>
      </c>
      <c r="V6063">
        <v>0</v>
      </c>
      <c r="W6063" t="s">
        <v>95</v>
      </c>
      <c r="X6063" t="s">
        <v>95</v>
      </c>
      <c r="Y6063" t="s">
        <v>10</v>
      </c>
      <c r="Z6063">
        <v>0</v>
      </c>
      <c r="AA6063">
        <v>0</v>
      </c>
      <c r="AB6063">
        <v>0</v>
      </c>
    </row>
    <row r="6064" spans="1:28" x14ac:dyDescent="0.25">
      <c r="A6064">
        <v>149639321</v>
      </c>
      <c r="B6064">
        <v>149639321</v>
      </c>
      <c r="C6064">
        <v>547</v>
      </c>
      <c r="D6064" t="s">
        <v>241</v>
      </c>
      <c r="E6064">
        <v>183</v>
      </c>
      <c r="F6064">
        <v>1830183018</v>
      </c>
      <c r="G6064" t="s">
        <v>12</v>
      </c>
      <c r="H6064" t="s">
        <v>241</v>
      </c>
      <c r="I6064" s="1">
        <v>45028</v>
      </c>
      <c r="J6064" t="s">
        <v>292</v>
      </c>
      <c r="K6064">
        <v>4</v>
      </c>
      <c r="L6064" t="s">
        <v>2612</v>
      </c>
      <c r="M6064">
        <v>4</v>
      </c>
      <c r="N6064">
        <v>2023</v>
      </c>
      <c r="O6064" s="23">
        <v>0.84978009259259257</v>
      </c>
      <c r="P6064">
        <v>0</v>
      </c>
      <c r="Q6064" s="1">
        <v>45028</v>
      </c>
      <c r="R6064" s="23">
        <v>0.85673611111111114</v>
      </c>
      <c r="S6064" s="23">
        <v>6.9560185185185185E-3</v>
      </c>
      <c r="T6064" t="s">
        <v>3997</v>
      </c>
      <c r="U6064" t="s">
        <v>99</v>
      </c>
      <c r="V6064">
        <v>0</v>
      </c>
      <c r="W6064" t="s">
        <v>95</v>
      </c>
      <c r="X6064" t="s">
        <v>95</v>
      </c>
      <c r="Y6064" t="s">
        <v>10</v>
      </c>
      <c r="Z6064">
        <v>0</v>
      </c>
      <c r="AA6064">
        <v>0</v>
      </c>
      <c r="AB6064">
        <v>0</v>
      </c>
    </row>
    <row r="6065" spans="1:28" x14ac:dyDescent="0.25">
      <c r="A6065">
        <v>149633415</v>
      </c>
      <c r="B6065">
        <v>149633415</v>
      </c>
      <c r="C6065">
        <v>547</v>
      </c>
      <c r="D6065" t="s">
        <v>241</v>
      </c>
      <c r="E6065">
        <v>12</v>
      </c>
      <c r="F6065">
        <v>128374244</v>
      </c>
      <c r="G6065" t="s">
        <v>9</v>
      </c>
      <c r="H6065" t="s">
        <v>241</v>
      </c>
      <c r="I6065" s="1">
        <v>45028</v>
      </c>
      <c r="J6065" t="s">
        <v>292</v>
      </c>
      <c r="K6065">
        <v>4</v>
      </c>
      <c r="L6065" t="s">
        <v>2612</v>
      </c>
      <c r="M6065">
        <v>4</v>
      </c>
      <c r="N6065">
        <v>2023</v>
      </c>
      <c r="O6065" s="23">
        <v>0.81719907407407411</v>
      </c>
      <c r="P6065">
        <v>0</v>
      </c>
      <c r="Q6065" s="1">
        <v>45028</v>
      </c>
      <c r="R6065" s="23">
        <v>0.85706018518518523</v>
      </c>
      <c r="S6065" s="23">
        <v>3.9861111111111111E-2</v>
      </c>
      <c r="T6065" t="s">
        <v>96</v>
      </c>
      <c r="U6065" t="s">
        <v>128</v>
      </c>
      <c r="V6065">
        <v>0</v>
      </c>
      <c r="W6065" t="s">
        <v>95</v>
      </c>
      <c r="X6065" t="s">
        <v>95</v>
      </c>
      <c r="Y6065" t="s">
        <v>10</v>
      </c>
      <c r="Z6065">
        <v>0</v>
      </c>
      <c r="AA6065">
        <v>0</v>
      </c>
      <c r="AB6065">
        <v>0</v>
      </c>
    </row>
    <row r="6066" spans="1:28" x14ac:dyDescent="0.25">
      <c r="A6066">
        <v>149639964</v>
      </c>
      <c r="B6066">
        <v>149639964</v>
      </c>
      <c r="C6066">
        <v>547</v>
      </c>
      <c r="D6066" t="s">
        <v>241</v>
      </c>
      <c r="E6066">
        <v>251</v>
      </c>
      <c r="F6066">
        <v>2514548142</v>
      </c>
      <c r="G6066" t="s">
        <v>9</v>
      </c>
      <c r="H6066" t="s">
        <v>241</v>
      </c>
      <c r="I6066" s="1">
        <v>45028</v>
      </c>
      <c r="J6066" t="s">
        <v>292</v>
      </c>
      <c r="K6066">
        <v>4</v>
      </c>
      <c r="L6066" t="s">
        <v>2612</v>
      </c>
      <c r="M6066">
        <v>4</v>
      </c>
      <c r="N6066">
        <v>2023</v>
      </c>
      <c r="O6066" s="23">
        <v>0.85020833333333334</v>
      </c>
      <c r="P6066">
        <v>0</v>
      </c>
      <c r="Q6066" s="1">
        <v>45028</v>
      </c>
      <c r="R6066" s="23">
        <v>0.85717592592592595</v>
      </c>
      <c r="S6066" s="23">
        <v>6.9675925925925929E-3</v>
      </c>
      <c r="T6066" t="s">
        <v>261</v>
      </c>
      <c r="U6066" t="s">
        <v>99</v>
      </c>
      <c r="V6066">
        <v>0</v>
      </c>
      <c r="W6066" t="s">
        <v>95</v>
      </c>
      <c r="X6066" t="s">
        <v>95</v>
      </c>
      <c r="Y6066" t="s">
        <v>10</v>
      </c>
      <c r="Z6066">
        <v>0</v>
      </c>
      <c r="AA6066">
        <v>0</v>
      </c>
      <c r="AB6066">
        <v>0</v>
      </c>
    </row>
    <row r="6067" spans="1:28" x14ac:dyDescent="0.25">
      <c r="A6067">
        <v>149640241</v>
      </c>
      <c r="B6067">
        <v>149640241</v>
      </c>
      <c r="C6067">
        <v>547</v>
      </c>
      <c r="D6067" t="s">
        <v>241</v>
      </c>
      <c r="E6067">
        <v>494</v>
      </c>
      <c r="F6067">
        <v>4948381929</v>
      </c>
      <c r="G6067" t="s">
        <v>35</v>
      </c>
      <c r="H6067" t="s">
        <v>241</v>
      </c>
      <c r="I6067" s="1">
        <v>45028</v>
      </c>
      <c r="J6067" t="s">
        <v>292</v>
      </c>
      <c r="K6067">
        <v>4</v>
      </c>
      <c r="L6067" t="s">
        <v>2612</v>
      </c>
      <c r="M6067">
        <v>4</v>
      </c>
      <c r="N6067">
        <v>2023</v>
      </c>
      <c r="O6067" s="23">
        <v>0.85037037037037033</v>
      </c>
      <c r="P6067">
        <v>0</v>
      </c>
      <c r="Q6067" s="1">
        <v>45028</v>
      </c>
      <c r="R6067" s="23">
        <v>0.85733796296296294</v>
      </c>
      <c r="S6067" s="23">
        <v>6.9675925925925929E-3</v>
      </c>
      <c r="T6067" t="s">
        <v>100</v>
      </c>
      <c r="U6067" t="s">
        <v>99</v>
      </c>
      <c r="V6067">
        <v>0</v>
      </c>
      <c r="W6067" t="s">
        <v>95</v>
      </c>
      <c r="X6067" t="s">
        <v>95</v>
      </c>
      <c r="Y6067" t="s">
        <v>10</v>
      </c>
      <c r="Z6067">
        <v>0</v>
      </c>
      <c r="AA6067">
        <v>0</v>
      </c>
      <c r="AB6067">
        <v>0</v>
      </c>
    </row>
    <row r="6068" spans="1:28" x14ac:dyDescent="0.25">
      <c r="A6068">
        <v>149640283</v>
      </c>
      <c r="B6068">
        <v>149640283</v>
      </c>
      <c r="C6068">
        <v>547</v>
      </c>
      <c r="D6068" t="s">
        <v>241</v>
      </c>
      <c r="E6068">
        <v>486</v>
      </c>
      <c r="F6068">
        <v>4868644036</v>
      </c>
      <c r="G6068" t="s">
        <v>37</v>
      </c>
      <c r="H6068" t="s">
        <v>241</v>
      </c>
      <c r="I6068" s="1">
        <v>45028</v>
      </c>
      <c r="J6068" t="s">
        <v>292</v>
      </c>
      <c r="K6068">
        <v>4</v>
      </c>
      <c r="L6068" t="s">
        <v>2612</v>
      </c>
      <c r="M6068">
        <v>4</v>
      </c>
      <c r="N6068">
        <v>2023</v>
      </c>
      <c r="O6068" s="23">
        <v>0.85039351851851852</v>
      </c>
      <c r="P6068">
        <v>0</v>
      </c>
      <c r="Q6068" s="1">
        <v>45028</v>
      </c>
      <c r="R6068" s="23">
        <v>0.85736111111111113</v>
      </c>
      <c r="S6068" s="23">
        <v>6.9675925925925929E-3</v>
      </c>
      <c r="T6068" t="s">
        <v>123</v>
      </c>
      <c r="U6068" t="s">
        <v>140</v>
      </c>
      <c r="V6068">
        <v>0</v>
      </c>
      <c r="W6068" t="s">
        <v>95</v>
      </c>
      <c r="X6068" t="s">
        <v>95</v>
      </c>
      <c r="Y6068" t="s">
        <v>10</v>
      </c>
      <c r="Z6068">
        <v>0</v>
      </c>
      <c r="AA6068">
        <v>0</v>
      </c>
      <c r="AB6068">
        <v>0</v>
      </c>
    </row>
    <row r="6069" spans="1:28" x14ac:dyDescent="0.25">
      <c r="A6069">
        <v>149640319</v>
      </c>
      <c r="B6069">
        <v>149640319</v>
      </c>
      <c r="C6069">
        <v>547</v>
      </c>
      <c r="D6069" t="s">
        <v>241</v>
      </c>
      <c r="E6069">
        <v>876</v>
      </c>
      <c r="F6069">
        <v>8766994058</v>
      </c>
      <c r="G6069" t="s">
        <v>9</v>
      </c>
      <c r="H6069" t="s">
        <v>241</v>
      </c>
      <c r="I6069" s="1">
        <v>45028</v>
      </c>
      <c r="J6069" t="s">
        <v>292</v>
      </c>
      <c r="K6069">
        <v>4</v>
      </c>
      <c r="L6069" t="s">
        <v>2612</v>
      </c>
      <c r="M6069">
        <v>4</v>
      </c>
      <c r="N6069">
        <v>2023</v>
      </c>
      <c r="O6069" s="23">
        <v>0.85041666666666671</v>
      </c>
      <c r="P6069">
        <v>0</v>
      </c>
      <c r="Q6069" s="1">
        <v>45028</v>
      </c>
      <c r="R6069" s="23">
        <v>0.85737268518518517</v>
      </c>
      <c r="S6069" s="23">
        <v>6.9560185185185185E-3</v>
      </c>
      <c r="T6069" t="s">
        <v>2296</v>
      </c>
      <c r="U6069" t="s">
        <v>149</v>
      </c>
      <c r="V6069">
        <v>0</v>
      </c>
      <c r="W6069" t="s">
        <v>95</v>
      </c>
      <c r="X6069" t="s">
        <v>95</v>
      </c>
      <c r="Y6069" t="s">
        <v>10</v>
      </c>
      <c r="Z6069">
        <v>0</v>
      </c>
      <c r="AA6069">
        <v>0</v>
      </c>
      <c r="AB6069">
        <v>0</v>
      </c>
    </row>
    <row r="6070" spans="1:28" x14ac:dyDescent="0.25">
      <c r="A6070">
        <v>149640661</v>
      </c>
      <c r="B6070">
        <v>149640661</v>
      </c>
      <c r="C6070">
        <v>547</v>
      </c>
      <c r="D6070" t="s">
        <v>241</v>
      </c>
      <c r="E6070">
        <v>25</v>
      </c>
      <c r="F6070">
        <v>253620132</v>
      </c>
      <c r="G6070" t="s">
        <v>9</v>
      </c>
      <c r="H6070" t="s">
        <v>241</v>
      </c>
      <c r="I6070" s="1">
        <v>45028</v>
      </c>
      <c r="J6070" t="s">
        <v>292</v>
      </c>
      <c r="K6070">
        <v>4</v>
      </c>
      <c r="L6070" t="s">
        <v>2612</v>
      </c>
      <c r="M6070">
        <v>4</v>
      </c>
      <c r="N6070">
        <v>2023</v>
      </c>
      <c r="O6070" s="23">
        <v>0.85060185185185189</v>
      </c>
      <c r="P6070">
        <v>0</v>
      </c>
      <c r="Q6070" s="1">
        <v>45028</v>
      </c>
      <c r="R6070" s="23">
        <v>0.85770833333333329</v>
      </c>
      <c r="S6070" s="23">
        <v>7.1064814814814819E-3</v>
      </c>
      <c r="T6070" t="s">
        <v>3998</v>
      </c>
      <c r="U6070" t="s">
        <v>142</v>
      </c>
      <c r="V6070">
        <v>0</v>
      </c>
      <c r="W6070" t="s">
        <v>95</v>
      </c>
      <c r="X6070" t="s">
        <v>95</v>
      </c>
      <c r="Y6070" t="s">
        <v>10</v>
      </c>
      <c r="Z6070">
        <v>0</v>
      </c>
      <c r="AA6070">
        <v>0</v>
      </c>
      <c r="AB6070">
        <v>0</v>
      </c>
    </row>
    <row r="6071" spans="1:28" x14ac:dyDescent="0.25">
      <c r="A6071">
        <v>149640208</v>
      </c>
      <c r="B6071">
        <v>149640208</v>
      </c>
      <c r="C6071">
        <v>547</v>
      </c>
      <c r="D6071" t="s">
        <v>241</v>
      </c>
      <c r="E6071">
        <v>942</v>
      </c>
      <c r="F6071">
        <v>9426498946</v>
      </c>
      <c r="G6071" t="s">
        <v>9</v>
      </c>
      <c r="H6071" t="s">
        <v>241</v>
      </c>
      <c r="I6071" s="1">
        <v>45028</v>
      </c>
      <c r="J6071" t="s">
        <v>292</v>
      </c>
      <c r="K6071">
        <v>4</v>
      </c>
      <c r="L6071" t="s">
        <v>2612</v>
      </c>
      <c r="M6071">
        <v>4</v>
      </c>
      <c r="N6071">
        <v>2023</v>
      </c>
      <c r="O6071" s="23">
        <v>0.85034722222222225</v>
      </c>
      <c r="P6071">
        <v>0</v>
      </c>
      <c r="Q6071" s="1">
        <v>45028</v>
      </c>
      <c r="R6071" s="23">
        <v>0.85791666666666666</v>
      </c>
      <c r="S6071" s="23">
        <v>7.5694444444444446E-3</v>
      </c>
      <c r="T6071" t="s">
        <v>3999</v>
      </c>
      <c r="U6071" t="s">
        <v>188</v>
      </c>
      <c r="V6071">
        <v>0</v>
      </c>
      <c r="W6071" t="s">
        <v>95</v>
      </c>
      <c r="X6071" t="s">
        <v>95</v>
      </c>
      <c r="Y6071" t="s">
        <v>10</v>
      </c>
      <c r="Z6071">
        <v>0</v>
      </c>
      <c r="AA6071">
        <v>0</v>
      </c>
      <c r="AB6071">
        <v>0</v>
      </c>
    </row>
    <row r="6072" spans="1:28" x14ac:dyDescent="0.25">
      <c r="A6072">
        <v>149640036</v>
      </c>
      <c r="B6072">
        <v>149640036</v>
      </c>
      <c r="C6072">
        <v>547</v>
      </c>
      <c r="D6072" t="s">
        <v>241</v>
      </c>
      <c r="E6072">
        <v>792</v>
      </c>
      <c r="F6072">
        <v>7928353418</v>
      </c>
      <c r="G6072" t="s">
        <v>9</v>
      </c>
      <c r="H6072" t="s">
        <v>241</v>
      </c>
      <c r="I6072" s="1">
        <v>45028</v>
      </c>
      <c r="J6072" t="s">
        <v>292</v>
      </c>
      <c r="K6072">
        <v>4</v>
      </c>
      <c r="L6072" t="s">
        <v>2612</v>
      </c>
      <c r="M6072">
        <v>4</v>
      </c>
      <c r="N6072">
        <v>2023</v>
      </c>
      <c r="O6072" s="23">
        <v>0.85025462962962961</v>
      </c>
      <c r="P6072">
        <v>0</v>
      </c>
      <c r="Q6072" s="1">
        <v>45028</v>
      </c>
      <c r="R6072" s="23">
        <v>0.85813657407407407</v>
      </c>
      <c r="S6072" s="23">
        <v>7.8819444444444449E-3</v>
      </c>
      <c r="T6072" t="s">
        <v>4000</v>
      </c>
      <c r="U6072" t="s">
        <v>103</v>
      </c>
      <c r="V6072">
        <v>0</v>
      </c>
      <c r="W6072" t="s">
        <v>95</v>
      </c>
      <c r="X6072" t="s">
        <v>95</v>
      </c>
      <c r="Y6072" t="s">
        <v>10</v>
      </c>
      <c r="Z6072">
        <v>0</v>
      </c>
      <c r="AA6072">
        <v>0</v>
      </c>
      <c r="AB6072">
        <v>0</v>
      </c>
    </row>
    <row r="6073" spans="1:28" x14ac:dyDescent="0.25">
      <c r="A6073">
        <v>149641095</v>
      </c>
      <c r="B6073">
        <v>149641095</v>
      </c>
      <c r="C6073">
        <v>547</v>
      </c>
      <c r="D6073" t="s">
        <v>241</v>
      </c>
      <c r="E6073">
        <v>254</v>
      </c>
      <c r="F6073">
        <v>2542407976</v>
      </c>
      <c r="G6073" t="s">
        <v>9</v>
      </c>
      <c r="H6073" t="s">
        <v>241</v>
      </c>
      <c r="I6073" s="1">
        <v>45028</v>
      </c>
      <c r="J6073" t="s">
        <v>292</v>
      </c>
      <c r="K6073">
        <v>4</v>
      </c>
      <c r="L6073" t="s">
        <v>2612</v>
      </c>
      <c r="M6073">
        <v>4</v>
      </c>
      <c r="N6073">
        <v>2023</v>
      </c>
      <c r="O6073" s="23">
        <v>0.85180555555555559</v>
      </c>
      <c r="P6073">
        <v>0</v>
      </c>
      <c r="Q6073" s="1">
        <v>45028</v>
      </c>
      <c r="R6073" s="23">
        <v>0.85876157407407405</v>
      </c>
      <c r="S6073" s="23">
        <v>6.9560185185185185E-3</v>
      </c>
      <c r="T6073" t="s">
        <v>138</v>
      </c>
      <c r="U6073" t="s">
        <v>103</v>
      </c>
      <c r="V6073">
        <v>0</v>
      </c>
      <c r="W6073" t="s">
        <v>95</v>
      </c>
      <c r="X6073" t="s">
        <v>95</v>
      </c>
      <c r="Y6073" t="s">
        <v>10</v>
      </c>
      <c r="Z6073">
        <v>0</v>
      </c>
      <c r="AA6073">
        <v>0</v>
      </c>
      <c r="AB6073">
        <v>0</v>
      </c>
    </row>
    <row r="6074" spans="1:28" x14ac:dyDescent="0.25">
      <c r="A6074">
        <v>149639866</v>
      </c>
      <c r="B6074">
        <v>149639866</v>
      </c>
      <c r="C6074">
        <v>547</v>
      </c>
      <c r="D6074" t="s">
        <v>241</v>
      </c>
      <c r="E6074">
        <v>459</v>
      </c>
      <c r="F6074">
        <v>4599591435</v>
      </c>
      <c r="G6074" t="s">
        <v>15</v>
      </c>
      <c r="H6074" t="s">
        <v>241</v>
      </c>
      <c r="I6074" s="1">
        <v>45028</v>
      </c>
      <c r="J6074" t="s">
        <v>292</v>
      </c>
      <c r="K6074">
        <v>4</v>
      </c>
      <c r="L6074" t="s">
        <v>2612</v>
      </c>
      <c r="M6074">
        <v>4</v>
      </c>
      <c r="N6074">
        <v>2023</v>
      </c>
      <c r="O6074" s="23">
        <v>0.85016203703703708</v>
      </c>
      <c r="P6074">
        <v>0</v>
      </c>
      <c r="Q6074" s="1">
        <v>45028</v>
      </c>
      <c r="R6074" s="23">
        <v>0.85895833333333338</v>
      </c>
      <c r="S6074" s="23">
        <v>8.7962962962962968E-3</v>
      </c>
      <c r="T6074" t="s">
        <v>96</v>
      </c>
      <c r="U6074" t="s">
        <v>128</v>
      </c>
      <c r="V6074">
        <v>0</v>
      </c>
      <c r="W6074" t="s">
        <v>95</v>
      </c>
      <c r="X6074" t="s">
        <v>95</v>
      </c>
      <c r="Y6074" t="s">
        <v>10</v>
      </c>
      <c r="Z6074">
        <v>0</v>
      </c>
      <c r="AA6074">
        <v>0</v>
      </c>
      <c r="AB6074">
        <v>0</v>
      </c>
    </row>
    <row r="6075" spans="1:28" x14ac:dyDescent="0.25">
      <c r="A6075">
        <v>149641171</v>
      </c>
      <c r="B6075">
        <v>149641171</v>
      </c>
      <c r="C6075">
        <v>547</v>
      </c>
      <c r="D6075" t="s">
        <v>241</v>
      </c>
      <c r="E6075">
        <v>973</v>
      </c>
      <c r="F6075">
        <v>9735227430</v>
      </c>
      <c r="G6075" t="s">
        <v>9</v>
      </c>
      <c r="H6075" t="s">
        <v>241</v>
      </c>
      <c r="I6075" s="1">
        <v>45028</v>
      </c>
      <c r="J6075" t="s">
        <v>292</v>
      </c>
      <c r="K6075">
        <v>4</v>
      </c>
      <c r="L6075" t="s">
        <v>2612</v>
      </c>
      <c r="M6075">
        <v>4</v>
      </c>
      <c r="N6075">
        <v>2023</v>
      </c>
      <c r="O6075" s="23">
        <v>0.85221064814814818</v>
      </c>
      <c r="P6075">
        <v>0</v>
      </c>
      <c r="Q6075" s="1">
        <v>45028</v>
      </c>
      <c r="R6075" s="23">
        <v>0.85916666666666663</v>
      </c>
      <c r="S6075" s="23">
        <v>6.9560185185185185E-3</v>
      </c>
      <c r="T6075" t="s">
        <v>4001</v>
      </c>
      <c r="U6075" t="s">
        <v>99</v>
      </c>
      <c r="V6075">
        <v>0</v>
      </c>
      <c r="W6075" t="s">
        <v>95</v>
      </c>
      <c r="X6075" t="s">
        <v>95</v>
      </c>
      <c r="Y6075" t="s">
        <v>10</v>
      </c>
      <c r="Z6075">
        <v>0</v>
      </c>
      <c r="AA6075">
        <v>0</v>
      </c>
      <c r="AB6075">
        <v>0</v>
      </c>
    </row>
    <row r="6076" spans="1:28" x14ac:dyDescent="0.25">
      <c r="A6076">
        <v>149641291</v>
      </c>
      <c r="B6076">
        <v>149641291</v>
      </c>
      <c r="C6076">
        <v>547</v>
      </c>
      <c r="D6076" t="s">
        <v>241</v>
      </c>
      <c r="E6076">
        <v>75</v>
      </c>
      <c r="F6076">
        <v>753444707</v>
      </c>
      <c r="G6076" t="s">
        <v>9</v>
      </c>
      <c r="H6076" t="s">
        <v>241</v>
      </c>
      <c r="I6076" s="1">
        <v>45028</v>
      </c>
      <c r="J6076" t="s">
        <v>292</v>
      </c>
      <c r="K6076">
        <v>4</v>
      </c>
      <c r="L6076" t="s">
        <v>2612</v>
      </c>
      <c r="M6076">
        <v>4</v>
      </c>
      <c r="N6076">
        <v>2023</v>
      </c>
      <c r="O6076" s="23">
        <v>0.85281249999999997</v>
      </c>
      <c r="P6076">
        <v>0</v>
      </c>
      <c r="Q6076" s="1">
        <v>45028</v>
      </c>
      <c r="R6076" s="23">
        <v>0.85976851851851854</v>
      </c>
      <c r="S6076" s="23">
        <v>6.9560185185185185E-3</v>
      </c>
      <c r="T6076" t="s">
        <v>96</v>
      </c>
      <c r="U6076" t="s">
        <v>128</v>
      </c>
      <c r="V6076">
        <v>0</v>
      </c>
      <c r="W6076" t="s">
        <v>95</v>
      </c>
      <c r="X6076" t="s">
        <v>95</v>
      </c>
      <c r="Y6076" t="s">
        <v>10</v>
      </c>
      <c r="Z6076">
        <v>0</v>
      </c>
      <c r="AA6076">
        <v>0</v>
      </c>
      <c r="AB6076">
        <v>0</v>
      </c>
    </row>
    <row r="6077" spans="1:28" x14ac:dyDescent="0.25">
      <c r="A6077">
        <v>149642996</v>
      </c>
      <c r="B6077">
        <v>149642996</v>
      </c>
      <c r="C6077">
        <v>547</v>
      </c>
      <c r="D6077" t="s">
        <v>241</v>
      </c>
      <c r="E6077">
        <v>401</v>
      </c>
      <c r="F6077">
        <v>4018709757</v>
      </c>
      <c r="G6077" t="s">
        <v>9</v>
      </c>
      <c r="H6077" t="s">
        <v>241</v>
      </c>
      <c r="I6077" s="1">
        <v>45028</v>
      </c>
      <c r="J6077" t="s">
        <v>292</v>
      </c>
      <c r="K6077">
        <v>4</v>
      </c>
      <c r="L6077" t="s">
        <v>2612</v>
      </c>
      <c r="M6077">
        <v>4</v>
      </c>
      <c r="N6077">
        <v>2023</v>
      </c>
      <c r="O6077" s="23">
        <v>0.86072916666666666</v>
      </c>
      <c r="P6077">
        <v>0</v>
      </c>
      <c r="Q6077" s="1">
        <v>45028</v>
      </c>
      <c r="R6077" s="23">
        <v>0.8607407407407407</v>
      </c>
      <c r="S6077" s="23">
        <v>1.1574074074074073E-5</v>
      </c>
      <c r="T6077" t="s">
        <v>147</v>
      </c>
      <c r="U6077" t="s">
        <v>10</v>
      </c>
      <c r="V6077">
        <v>0</v>
      </c>
      <c r="W6077" t="s">
        <v>95</v>
      </c>
      <c r="X6077" t="s">
        <v>95</v>
      </c>
      <c r="Y6077" t="s">
        <v>10</v>
      </c>
      <c r="Z6077">
        <v>0</v>
      </c>
      <c r="AA6077">
        <v>0</v>
      </c>
      <c r="AB6077">
        <v>0</v>
      </c>
    </row>
    <row r="6078" spans="1:28" x14ac:dyDescent="0.25">
      <c r="A6078">
        <v>149641555</v>
      </c>
      <c r="B6078">
        <v>149641555</v>
      </c>
      <c r="C6078">
        <v>547</v>
      </c>
      <c r="D6078" t="s">
        <v>241</v>
      </c>
      <c r="E6078">
        <v>28</v>
      </c>
      <c r="F6078">
        <v>284559051</v>
      </c>
      <c r="G6078" t="s">
        <v>9</v>
      </c>
      <c r="H6078" t="s">
        <v>241</v>
      </c>
      <c r="I6078" s="1">
        <v>45028</v>
      </c>
      <c r="J6078" t="s">
        <v>292</v>
      </c>
      <c r="K6078">
        <v>4</v>
      </c>
      <c r="L6078" t="s">
        <v>2612</v>
      </c>
      <c r="M6078">
        <v>4</v>
      </c>
      <c r="N6078">
        <v>2023</v>
      </c>
      <c r="O6078" s="23">
        <v>0.85403935185185187</v>
      </c>
      <c r="P6078">
        <v>0</v>
      </c>
      <c r="Q6078" s="1">
        <v>45028</v>
      </c>
      <c r="R6078" s="23">
        <v>0.86099537037037033</v>
      </c>
      <c r="S6078" s="23">
        <v>6.9560185185185185E-3</v>
      </c>
      <c r="T6078" t="s">
        <v>96</v>
      </c>
      <c r="U6078" t="s">
        <v>99</v>
      </c>
      <c r="V6078">
        <v>0</v>
      </c>
      <c r="W6078" t="s">
        <v>95</v>
      </c>
      <c r="X6078" t="s">
        <v>95</v>
      </c>
      <c r="Y6078" t="s">
        <v>10</v>
      </c>
      <c r="Z6078">
        <v>0</v>
      </c>
      <c r="AA6078">
        <v>0</v>
      </c>
      <c r="AB6078">
        <v>0</v>
      </c>
    </row>
    <row r="6079" spans="1:28" x14ac:dyDescent="0.25">
      <c r="A6079">
        <v>149641506</v>
      </c>
      <c r="B6079">
        <v>149641506</v>
      </c>
      <c r="C6079">
        <v>547</v>
      </c>
      <c r="D6079" t="s">
        <v>241</v>
      </c>
      <c r="E6079">
        <v>238</v>
      </c>
      <c r="F6079">
        <v>2388377963</v>
      </c>
      <c r="G6079" t="s">
        <v>26</v>
      </c>
      <c r="H6079" t="s">
        <v>241</v>
      </c>
      <c r="I6079" s="1">
        <v>45028</v>
      </c>
      <c r="J6079" t="s">
        <v>292</v>
      </c>
      <c r="K6079">
        <v>4</v>
      </c>
      <c r="L6079" t="s">
        <v>2612</v>
      </c>
      <c r="M6079">
        <v>4</v>
      </c>
      <c r="N6079">
        <v>2023</v>
      </c>
      <c r="O6079" s="23">
        <v>0.85379629629629628</v>
      </c>
      <c r="P6079">
        <v>0</v>
      </c>
      <c r="Q6079" s="1">
        <v>45028</v>
      </c>
      <c r="R6079" s="23">
        <v>0.86136574074074079</v>
      </c>
      <c r="S6079" s="23">
        <v>7.5694444444444446E-3</v>
      </c>
      <c r="T6079" t="s">
        <v>116</v>
      </c>
      <c r="U6079" t="s">
        <v>103</v>
      </c>
      <c r="V6079">
        <v>0</v>
      </c>
      <c r="W6079" t="s">
        <v>95</v>
      </c>
      <c r="X6079" t="s">
        <v>95</v>
      </c>
      <c r="Y6079" t="s">
        <v>10</v>
      </c>
      <c r="Z6079">
        <v>0</v>
      </c>
      <c r="AA6079">
        <v>0</v>
      </c>
      <c r="AB6079">
        <v>0</v>
      </c>
    </row>
    <row r="6080" spans="1:28" x14ac:dyDescent="0.25">
      <c r="A6080">
        <v>149640529</v>
      </c>
      <c r="B6080">
        <v>149640529</v>
      </c>
      <c r="C6080">
        <v>547</v>
      </c>
      <c r="D6080" t="s">
        <v>241</v>
      </c>
      <c r="E6080">
        <v>988</v>
      </c>
      <c r="F6080">
        <v>9881331026</v>
      </c>
      <c r="G6080" t="s">
        <v>38</v>
      </c>
      <c r="H6080" t="s">
        <v>241</v>
      </c>
      <c r="I6080" s="1">
        <v>45028</v>
      </c>
      <c r="J6080" t="s">
        <v>292</v>
      </c>
      <c r="K6080">
        <v>4</v>
      </c>
      <c r="L6080" t="s">
        <v>2612</v>
      </c>
      <c r="M6080">
        <v>4</v>
      </c>
      <c r="N6080">
        <v>2023</v>
      </c>
      <c r="O6080" s="23">
        <v>0.85052083333333328</v>
      </c>
      <c r="P6080">
        <v>0</v>
      </c>
      <c r="Q6080" s="1">
        <v>45028</v>
      </c>
      <c r="R6080" s="23">
        <v>0.86195601851851855</v>
      </c>
      <c r="S6080" s="23">
        <v>1.1435185185185185E-2</v>
      </c>
      <c r="T6080" t="s">
        <v>113</v>
      </c>
      <c r="U6080" t="s">
        <v>114</v>
      </c>
      <c r="V6080">
        <v>0</v>
      </c>
      <c r="W6080" t="s">
        <v>95</v>
      </c>
      <c r="X6080" t="s">
        <v>95</v>
      </c>
      <c r="Y6080" t="s">
        <v>10</v>
      </c>
      <c r="Z6080">
        <v>0</v>
      </c>
      <c r="AA6080">
        <v>0</v>
      </c>
      <c r="AB6080">
        <v>0</v>
      </c>
    </row>
    <row r="6081" spans="1:28" x14ac:dyDescent="0.25">
      <c r="A6081">
        <v>149639562</v>
      </c>
      <c r="B6081">
        <v>149639562</v>
      </c>
      <c r="C6081">
        <v>547</v>
      </c>
      <c r="D6081" t="s">
        <v>241</v>
      </c>
      <c r="E6081">
        <v>813</v>
      </c>
      <c r="F6081">
        <v>8131922942</v>
      </c>
      <c r="G6081" t="s">
        <v>28</v>
      </c>
      <c r="H6081" t="s">
        <v>241</v>
      </c>
      <c r="I6081" s="1">
        <v>45028</v>
      </c>
      <c r="J6081" t="s">
        <v>292</v>
      </c>
      <c r="K6081">
        <v>4</v>
      </c>
      <c r="L6081" t="s">
        <v>2612</v>
      </c>
      <c r="M6081">
        <v>4</v>
      </c>
      <c r="N6081">
        <v>2023</v>
      </c>
      <c r="O6081" s="23">
        <v>0.8499768518518519</v>
      </c>
      <c r="P6081">
        <v>0</v>
      </c>
      <c r="Q6081" s="1">
        <v>45028</v>
      </c>
      <c r="R6081" s="23">
        <v>0.86219907407407403</v>
      </c>
      <c r="S6081" s="23">
        <v>1.2222222222222223E-2</v>
      </c>
      <c r="T6081" t="s">
        <v>96</v>
      </c>
      <c r="U6081" t="s">
        <v>160</v>
      </c>
      <c r="V6081">
        <v>0</v>
      </c>
      <c r="W6081" t="s">
        <v>95</v>
      </c>
      <c r="X6081" t="s">
        <v>95</v>
      </c>
      <c r="Y6081" t="s">
        <v>10</v>
      </c>
      <c r="Z6081">
        <v>0</v>
      </c>
      <c r="AA6081">
        <v>0</v>
      </c>
      <c r="AB6081">
        <v>0</v>
      </c>
    </row>
    <row r="6082" spans="1:28" x14ac:dyDescent="0.25">
      <c r="A6082">
        <v>149630469</v>
      </c>
      <c r="B6082">
        <v>149630469</v>
      </c>
      <c r="C6082">
        <v>547</v>
      </c>
      <c r="D6082" t="s">
        <v>241</v>
      </c>
      <c r="E6082">
        <v>821</v>
      </c>
      <c r="F6082">
        <v>8213660630</v>
      </c>
      <c r="G6082" t="s">
        <v>28</v>
      </c>
      <c r="H6082" t="s">
        <v>241</v>
      </c>
      <c r="I6082" s="1">
        <v>45028</v>
      </c>
      <c r="J6082" t="s">
        <v>292</v>
      </c>
      <c r="K6082">
        <v>4</v>
      </c>
      <c r="L6082" t="s">
        <v>2612</v>
      </c>
      <c r="M6082">
        <v>4</v>
      </c>
      <c r="N6082">
        <v>2023</v>
      </c>
      <c r="O6082" s="23">
        <v>0.80322916666666666</v>
      </c>
      <c r="P6082">
        <v>0</v>
      </c>
      <c r="Q6082" s="1">
        <v>45028</v>
      </c>
      <c r="R6082" s="23">
        <v>0.86234953703703698</v>
      </c>
      <c r="S6082" s="23">
        <v>5.9120370370370372E-2</v>
      </c>
      <c r="T6082" t="s">
        <v>4002</v>
      </c>
      <c r="U6082" t="s">
        <v>142</v>
      </c>
      <c r="V6082">
        <v>0</v>
      </c>
      <c r="W6082" t="s">
        <v>95</v>
      </c>
      <c r="X6082" t="s">
        <v>95</v>
      </c>
      <c r="Y6082" t="s">
        <v>10</v>
      </c>
      <c r="Z6082">
        <v>0</v>
      </c>
      <c r="AA6082">
        <v>0</v>
      </c>
      <c r="AB6082">
        <v>0</v>
      </c>
    </row>
    <row r="6083" spans="1:28" x14ac:dyDescent="0.25">
      <c r="A6083">
        <v>149641862</v>
      </c>
      <c r="B6083">
        <v>149641862</v>
      </c>
      <c r="C6083">
        <v>547</v>
      </c>
      <c r="D6083" t="s">
        <v>241</v>
      </c>
      <c r="E6083">
        <v>159</v>
      </c>
      <c r="F6083">
        <v>1594072567</v>
      </c>
      <c r="G6083" t="s">
        <v>12</v>
      </c>
      <c r="H6083" t="s">
        <v>241</v>
      </c>
      <c r="I6083" s="1">
        <v>45028</v>
      </c>
      <c r="J6083" t="s">
        <v>292</v>
      </c>
      <c r="K6083">
        <v>4</v>
      </c>
      <c r="L6083" t="s">
        <v>2612</v>
      </c>
      <c r="M6083">
        <v>4</v>
      </c>
      <c r="N6083">
        <v>2023</v>
      </c>
      <c r="O6083" s="23">
        <v>0.85552083333333329</v>
      </c>
      <c r="P6083">
        <v>0</v>
      </c>
      <c r="Q6083" s="1">
        <v>45028</v>
      </c>
      <c r="R6083" s="23">
        <v>0.86247685185185186</v>
      </c>
      <c r="S6083" s="23">
        <v>6.9560185185185185E-3</v>
      </c>
      <c r="T6083" t="s">
        <v>96</v>
      </c>
      <c r="U6083" t="s">
        <v>128</v>
      </c>
      <c r="V6083">
        <v>0</v>
      </c>
      <c r="W6083" t="s">
        <v>95</v>
      </c>
      <c r="X6083" t="s">
        <v>95</v>
      </c>
      <c r="Y6083" t="s">
        <v>10</v>
      </c>
      <c r="Z6083">
        <v>0</v>
      </c>
      <c r="AA6083">
        <v>0</v>
      </c>
      <c r="AB6083">
        <v>0</v>
      </c>
    </row>
    <row r="6084" spans="1:28" x14ac:dyDescent="0.25">
      <c r="A6084">
        <v>149640818</v>
      </c>
      <c r="B6084">
        <v>149640818</v>
      </c>
      <c r="C6084">
        <v>547</v>
      </c>
      <c r="D6084" t="s">
        <v>241</v>
      </c>
      <c r="E6084">
        <v>775</v>
      </c>
      <c r="F6084">
        <v>7756192020</v>
      </c>
      <c r="G6084" t="s">
        <v>13</v>
      </c>
      <c r="H6084" t="s">
        <v>241</v>
      </c>
      <c r="I6084" s="1">
        <v>45028</v>
      </c>
      <c r="J6084" t="s">
        <v>292</v>
      </c>
      <c r="K6084">
        <v>4</v>
      </c>
      <c r="L6084" t="s">
        <v>2612</v>
      </c>
      <c r="M6084">
        <v>4</v>
      </c>
      <c r="N6084">
        <v>2023</v>
      </c>
      <c r="O6084" s="23">
        <v>0.85072916666666665</v>
      </c>
      <c r="P6084">
        <v>0</v>
      </c>
      <c r="Q6084" s="1">
        <v>45028</v>
      </c>
      <c r="R6084" s="23">
        <v>0.86284722222222221</v>
      </c>
      <c r="S6084" s="23">
        <v>1.2118055555555556E-2</v>
      </c>
      <c r="T6084" t="s">
        <v>205</v>
      </c>
      <c r="U6084" t="s">
        <v>148</v>
      </c>
      <c r="V6084">
        <v>0</v>
      </c>
      <c r="W6084" t="s">
        <v>95</v>
      </c>
      <c r="X6084" t="s">
        <v>95</v>
      </c>
      <c r="Y6084" t="s">
        <v>10</v>
      </c>
      <c r="Z6084">
        <v>0</v>
      </c>
      <c r="AA6084">
        <v>0</v>
      </c>
      <c r="AB6084">
        <v>0</v>
      </c>
    </row>
    <row r="6085" spans="1:28" x14ac:dyDescent="0.25">
      <c r="A6085">
        <v>149635542</v>
      </c>
      <c r="B6085">
        <v>149635542</v>
      </c>
      <c r="C6085">
        <v>547</v>
      </c>
      <c r="D6085" t="s">
        <v>241</v>
      </c>
      <c r="E6085">
        <v>580</v>
      </c>
      <c r="F6085">
        <v>5809961919</v>
      </c>
      <c r="G6085" t="s">
        <v>9</v>
      </c>
      <c r="H6085" t="s">
        <v>241</v>
      </c>
      <c r="I6085" s="1">
        <v>45028</v>
      </c>
      <c r="J6085" t="s">
        <v>292</v>
      </c>
      <c r="K6085">
        <v>4</v>
      </c>
      <c r="L6085" t="s">
        <v>2612</v>
      </c>
      <c r="M6085">
        <v>4</v>
      </c>
      <c r="N6085">
        <v>2023</v>
      </c>
      <c r="O6085" s="23">
        <v>0.82954861111111111</v>
      </c>
      <c r="P6085">
        <v>0</v>
      </c>
      <c r="Q6085" s="1">
        <v>45028</v>
      </c>
      <c r="R6085" s="23">
        <v>0.86297453703703708</v>
      </c>
      <c r="S6085" s="23">
        <v>3.3425925925925928E-2</v>
      </c>
      <c r="T6085" t="s">
        <v>4003</v>
      </c>
      <c r="U6085" t="s">
        <v>114</v>
      </c>
      <c r="V6085">
        <v>0</v>
      </c>
      <c r="W6085" t="s">
        <v>95</v>
      </c>
      <c r="X6085" t="s">
        <v>95</v>
      </c>
      <c r="Y6085" t="s">
        <v>10</v>
      </c>
      <c r="Z6085">
        <v>0</v>
      </c>
      <c r="AA6085">
        <v>0</v>
      </c>
      <c r="AB6085">
        <v>0</v>
      </c>
    </row>
    <row r="6086" spans="1:28" x14ac:dyDescent="0.25">
      <c r="A6086">
        <v>149637710</v>
      </c>
      <c r="B6086">
        <v>149637710</v>
      </c>
      <c r="C6086">
        <v>547</v>
      </c>
      <c r="D6086" t="s">
        <v>241</v>
      </c>
      <c r="E6086">
        <v>150</v>
      </c>
      <c r="F6086">
        <v>1503292581</v>
      </c>
      <c r="G6086" t="s">
        <v>9</v>
      </c>
      <c r="H6086" t="s">
        <v>241</v>
      </c>
      <c r="I6086" s="1">
        <v>45028</v>
      </c>
      <c r="J6086" t="s">
        <v>292</v>
      </c>
      <c r="K6086">
        <v>4</v>
      </c>
      <c r="L6086" t="s">
        <v>2612</v>
      </c>
      <c r="M6086">
        <v>4</v>
      </c>
      <c r="N6086">
        <v>2023</v>
      </c>
      <c r="O6086" s="23">
        <v>0.84247685185185184</v>
      </c>
      <c r="P6086">
        <v>0</v>
      </c>
      <c r="Q6086" s="1">
        <v>45028</v>
      </c>
      <c r="R6086" s="23">
        <v>0.86400462962962965</v>
      </c>
      <c r="S6086" s="23">
        <v>2.1527777777777778E-2</v>
      </c>
      <c r="T6086" t="s">
        <v>96</v>
      </c>
      <c r="U6086" t="s">
        <v>101</v>
      </c>
      <c r="V6086">
        <v>0</v>
      </c>
      <c r="W6086" t="s">
        <v>95</v>
      </c>
      <c r="X6086" t="s">
        <v>95</v>
      </c>
      <c r="Y6086" t="s">
        <v>10</v>
      </c>
      <c r="Z6086">
        <v>0</v>
      </c>
      <c r="AA6086">
        <v>0</v>
      </c>
      <c r="AB6086">
        <v>0</v>
      </c>
    </row>
    <row r="6087" spans="1:28" x14ac:dyDescent="0.25">
      <c r="A6087">
        <v>149640303</v>
      </c>
      <c r="B6087">
        <v>149640303</v>
      </c>
      <c r="C6087">
        <v>547</v>
      </c>
      <c r="D6087" t="s">
        <v>241</v>
      </c>
      <c r="E6087">
        <v>30</v>
      </c>
      <c r="F6087">
        <v>309043243</v>
      </c>
      <c r="G6087" t="s">
        <v>9</v>
      </c>
      <c r="H6087" t="s">
        <v>241</v>
      </c>
      <c r="I6087" s="1">
        <v>45028</v>
      </c>
      <c r="J6087" t="s">
        <v>292</v>
      </c>
      <c r="K6087">
        <v>4</v>
      </c>
      <c r="L6087" t="s">
        <v>2612</v>
      </c>
      <c r="M6087">
        <v>4</v>
      </c>
      <c r="N6087">
        <v>2023</v>
      </c>
      <c r="O6087" s="23">
        <v>0.85040509259259256</v>
      </c>
      <c r="P6087">
        <v>0</v>
      </c>
      <c r="Q6087" s="1">
        <v>45028</v>
      </c>
      <c r="R6087" s="23">
        <v>0.86431712962962959</v>
      </c>
      <c r="S6087" s="23">
        <v>1.3912037037037037E-2</v>
      </c>
      <c r="T6087" t="s">
        <v>96</v>
      </c>
      <c r="U6087" t="s">
        <v>101</v>
      </c>
      <c r="V6087">
        <v>0</v>
      </c>
      <c r="W6087" t="s">
        <v>95</v>
      </c>
      <c r="X6087" t="s">
        <v>95</v>
      </c>
      <c r="Y6087" t="s">
        <v>10</v>
      </c>
      <c r="Z6087">
        <v>0</v>
      </c>
      <c r="AA6087">
        <v>0</v>
      </c>
      <c r="AB6087">
        <v>0</v>
      </c>
    </row>
    <row r="6088" spans="1:28" x14ac:dyDescent="0.25">
      <c r="A6088">
        <v>149639172</v>
      </c>
      <c r="B6088">
        <v>149639172</v>
      </c>
      <c r="C6088">
        <v>547</v>
      </c>
      <c r="D6088" t="s">
        <v>241</v>
      </c>
      <c r="E6088">
        <v>232</v>
      </c>
      <c r="F6088">
        <v>2324467834</v>
      </c>
      <c r="G6088" t="s">
        <v>26</v>
      </c>
      <c r="H6088" t="s">
        <v>241</v>
      </c>
      <c r="I6088" s="1">
        <v>45028</v>
      </c>
      <c r="J6088" t="s">
        <v>292</v>
      </c>
      <c r="K6088">
        <v>4</v>
      </c>
      <c r="L6088" t="s">
        <v>2612</v>
      </c>
      <c r="M6088">
        <v>4</v>
      </c>
      <c r="N6088">
        <v>2023</v>
      </c>
      <c r="O6088" s="23">
        <v>0.84969907407407408</v>
      </c>
      <c r="P6088">
        <v>0</v>
      </c>
      <c r="Q6088" s="1">
        <v>45028</v>
      </c>
      <c r="R6088" s="23">
        <v>0.86482638888888885</v>
      </c>
      <c r="S6088" s="23">
        <v>1.5127314814814816E-2</v>
      </c>
      <c r="T6088" t="s">
        <v>96</v>
      </c>
      <c r="U6088" t="s">
        <v>101</v>
      </c>
      <c r="V6088">
        <v>0</v>
      </c>
      <c r="W6088" t="s">
        <v>95</v>
      </c>
      <c r="X6088" t="s">
        <v>95</v>
      </c>
      <c r="Y6088" t="s">
        <v>10</v>
      </c>
      <c r="Z6088">
        <v>0</v>
      </c>
      <c r="AA6088">
        <v>0</v>
      </c>
      <c r="AB6088">
        <v>0</v>
      </c>
    </row>
    <row r="6089" spans="1:28" x14ac:dyDescent="0.25">
      <c r="A6089">
        <v>149642357</v>
      </c>
      <c r="B6089">
        <v>149642357</v>
      </c>
      <c r="C6089">
        <v>547</v>
      </c>
      <c r="D6089" t="s">
        <v>241</v>
      </c>
      <c r="E6089">
        <v>950</v>
      </c>
      <c r="F6089">
        <v>9505979234</v>
      </c>
      <c r="G6089" t="s">
        <v>9</v>
      </c>
      <c r="H6089" t="s">
        <v>241</v>
      </c>
      <c r="I6089" s="1">
        <v>45028</v>
      </c>
      <c r="J6089" t="s">
        <v>292</v>
      </c>
      <c r="K6089">
        <v>4</v>
      </c>
      <c r="L6089" t="s">
        <v>2612</v>
      </c>
      <c r="M6089">
        <v>4</v>
      </c>
      <c r="N6089">
        <v>2023</v>
      </c>
      <c r="O6089" s="23">
        <v>0.85780092592592594</v>
      </c>
      <c r="P6089">
        <v>0</v>
      </c>
      <c r="Q6089" s="1">
        <v>45028</v>
      </c>
      <c r="R6089" s="23">
        <v>0.86498842592592595</v>
      </c>
      <c r="S6089" s="23">
        <v>7.1875000000000003E-3</v>
      </c>
      <c r="T6089" t="s">
        <v>130</v>
      </c>
      <c r="U6089" t="s">
        <v>131</v>
      </c>
      <c r="V6089">
        <v>0</v>
      </c>
      <c r="W6089" t="s">
        <v>95</v>
      </c>
      <c r="X6089" t="s">
        <v>95</v>
      </c>
      <c r="Y6089" t="s">
        <v>10</v>
      </c>
      <c r="Z6089">
        <v>0</v>
      </c>
      <c r="AA6089">
        <v>0</v>
      </c>
      <c r="AB6089">
        <v>0</v>
      </c>
    </row>
    <row r="6090" spans="1:28" x14ac:dyDescent="0.25">
      <c r="A6090">
        <v>149642303</v>
      </c>
      <c r="B6090">
        <v>149642303</v>
      </c>
      <c r="C6090">
        <v>547</v>
      </c>
      <c r="D6090" t="s">
        <v>241</v>
      </c>
      <c r="E6090">
        <v>837</v>
      </c>
      <c r="F6090">
        <v>8375303594</v>
      </c>
      <c r="G6090" t="s">
        <v>9</v>
      </c>
      <c r="H6090" t="s">
        <v>241</v>
      </c>
      <c r="I6090" s="1">
        <v>45028</v>
      </c>
      <c r="J6090" t="s">
        <v>292</v>
      </c>
      <c r="K6090">
        <v>4</v>
      </c>
      <c r="L6090" t="s">
        <v>2612</v>
      </c>
      <c r="M6090">
        <v>4</v>
      </c>
      <c r="N6090">
        <v>2023</v>
      </c>
      <c r="O6090" s="23">
        <v>0.85753472222222227</v>
      </c>
      <c r="P6090">
        <v>0</v>
      </c>
      <c r="Q6090" s="1">
        <v>45028</v>
      </c>
      <c r="R6090" s="23">
        <v>0.86525462962962962</v>
      </c>
      <c r="S6090" s="23">
        <v>7.7199074074074071E-3</v>
      </c>
      <c r="T6090" t="s">
        <v>4004</v>
      </c>
      <c r="U6090" t="s">
        <v>129</v>
      </c>
      <c r="V6090">
        <v>0</v>
      </c>
      <c r="W6090" t="s">
        <v>95</v>
      </c>
      <c r="X6090" t="s">
        <v>95</v>
      </c>
      <c r="Y6090" t="s">
        <v>10</v>
      </c>
      <c r="Z6090">
        <v>0</v>
      </c>
      <c r="AA6090">
        <v>0</v>
      </c>
      <c r="AB6090">
        <v>0</v>
      </c>
    </row>
    <row r="6091" spans="1:28" x14ac:dyDescent="0.25">
      <c r="A6091">
        <v>149642424</v>
      </c>
      <c r="B6091">
        <v>149642424</v>
      </c>
      <c r="C6091">
        <v>547</v>
      </c>
      <c r="D6091" t="s">
        <v>241</v>
      </c>
      <c r="E6091">
        <v>692</v>
      </c>
      <c r="F6091">
        <v>6923471824</v>
      </c>
      <c r="G6091" t="s">
        <v>9</v>
      </c>
      <c r="H6091" t="s">
        <v>241</v>
      </c>
      <c r="I6091" s="1">
        <v>45028</v>
      </c>
      <c r="J6091" t="s">
        <v>292</v>
      </c>
      <c r="K6091">
        <v>4</v>
      </c>
      <c r="L6091" t="s">
        <v>2612</v>
      </c>
      <c r="M6091">
        <v>4</v>
      </c>
      <c r="N6091">
        <v>2023</v>
      </c>
      <c r="O6091" s="23">
        <v>0.85806712962962961</v>
      </c>
      <c r="P6091">
        <v>0</v>
      </c>
      <c r="Q6091" s="1">
        <v>45028</v>
      </c>
      <c r="R6091" s="23">
        <v>0.86608796296296298</v>
      </c>
      <c r="S6091" s="23">
        <v>8.0208333333333329E-3</v>
      </c>
      <c r="T6091" t="s">
        <v>177</v>
      </c>
      <c r="U6091" t="s">
        <v>103</v>
      </c>
      <c r="V6091">
        <v>0</v>
      </c>
      <c r="W6091" t="s">
        <v>95</v>
      </c>
      <c r="X6091" t="s">
        <v>95</v>
      </c>
      <c r="Y6091" t="s">
        <v>10</v>
      </c>
      <c r="Z6091">
        <v>0</v>
      </c>
      <c r="AA6091">
        <v>0</v>
      </c>
      <c r="AB6091">
        <v>0</v>
      </c>
    </row>
    <row r="6092" spans="1:28" x14ac:dyDescent="0.25">
      <c r="A6092">
        <v>149642868</v>
      </c>
      <c r="B6092">
        <v>149642868</v>
      </c>
      <c r="C6092">
        <v>547</v>
      </c>
      <c r="D6092" t="s">
        <v>241</v>
      </c>
      <c r="E6092">
        <v>768</v>
      </c>
      <c r="F6092">
        <v>7682718268</v>
      </c>
      <c r="G6092" t="s">
        <v>16</v>
      </c>
      <c r="H6092" t="s">
        <v>241</v>
      </c>
      <c r="I6092" s="1">
        <v>45028</v>
      </c>
      <c r="J6092" t="s">
        <v>292</v>
      </c>
      <c r="K6092">
        <v>4</v>
      </c>
      <c r="L6092" t="s">
        <v>2612</v>
      </c>
      <c r="M6092">
        <v>4</v>
      </c>
      <c r="N6092">
        <v>2023</v>
      </c>
      <c r="O6092" s="23">
        <v>0.8601388888888889</v>
      </c>
      <c r="P6092">
        <v>0</v>
      </c>
      <c r="Q6092" s="1">
        <v>45028</v>
      </c>
      <c r="R6092" s="23">
        <v>0.86709490740740736</v>
      </c>
      <c r="S6092" s="23">
        <v>6.9560185185185185E-3</v>
      </c>
      <c r="T6092" t="s">
        <v>4005</v>
      </c>
      <c r="U6092" t="s">
        <v>99</v>
      </c>
      <c r="V6092">
        <v>0</v>
      </c>
      <c r="W6092" t="s">
        <v>95</v>
      </c>
      <c r="X6092" t="s">
        <v>95</v>
      </c>
      <c r="Y6092" t="s">
        <v>10</v>
      </c>
      <c r="Z6092">
        <v>0</v>
      </c>
      <c r="AA6092">
        <v>0</v>
      </c>
      <c r="AB6092">
        <v>0</v>
      </c>
    </row>
    <row r="6093" spans="1:28" x14ac:dyDescent="0.25">
      <c r="A6093">
        <v>149642967</v>
      </c>
      <c r="B6093">
        <v>149642967</v>
      </c>
      <c r="C6093">
        <v>547</v>
      </c>
      <c r="D6093" t="s">
        <v>241</v>
      </c>
      <c r="E6093">
        <v>593</v>
      </c>
      <c r="F6093">
        <v>5935387861</v>
      </c>
      <c r="G6093" t="s">
        <v>19</v>
      </c>
      <c r="H6093" t="s">
        <v>241</v>
      </c>
      <c r="I6093" s="1">
        <v>45028</v>
      </c>
      <c r="J6093" t="s">
        <v>292</v>
      </c>
      <c r="K6093">
        <v>4</v>
      </c>
      <c r="L6093" t="s">
        <v>2612</v>
      </c>
      <c r="M6093">
        <v>4</v>
      </c>
      <c r="N6093">
        <v>2023</v>
      </c>
      <c r="O6093" s="23">
        <v>0.86061342592592593</v>
      </c>
      <c r="P6093">
        <v>0</v>
      </c>
      <c r="Q6093" s="1">
        <v>45028</v>
      </c>
      <c r="R6093" s="23">
        <v>0.86797453703703709</v>
      </c>
      <c r="S6093" s="23">
        <v>7.3611111111111108E-3</v>
      </c>
      <c r="T6093" t="s">
        <v>4006</v>
      </c>
      <c r="U6093" t="s">
        <v>103</v>
      </c>
      <c r="V6093">
        <v>0</v>
      </c>
      <c r="W6093" t="s">
        <v>95</v>
      </c>
      <c r="X6093" t="s">
        <v>95</v>
      </c>
      <c r="Y6093" t="s">
        <v>10</v>
      </c>
      <c r="Z6093">
        <v>0</v>
      </c>
      <c r="AA6093">
        <v>0</v>
      </c>
      <c r="AB6093">
        <v>0</v>
      </c>
    </row>
    <row r="6094" spans="1:28" x14ac:dyDescent="0.25">
      <c r="A6094">
        <v>149642983</v>
      </c>
      <c r="B6094">
        <v>149642983</v>
      </c>
      <c r="C6094">
        <v>547</v>
      </c>
      <c r="D6094" t="s">
        <v>241</v>
      </c>
      <c r="E6094">
        <v>355</v>
      </c>
      <c r="F6094">
        <v>3554262580</v>
      </c>
      <c r="G6094" t="s">
        <v>15</v>
      </c>
      <c r="H6094" t="s">
        <v>241</v>
      </c>
      <c r="I6094" s="1">
        <v>45028</v>
      </c>
      <c r="J6094" t="s">
        <v>292</v>
      </c>
      <c r="K6094">
        <v>4</v>
      </c>
      <c r="L6094" t="s">
        <v>2612</v>
      </c>
      <c r="M6094">
        <v>4</v>
      </c>
      <c r="N6094">
        <v>2023</v>
      </c>
      <c r="O6094" s="23">
        <v>0.86070601851851847</v>
      </c>
      <c r="P6094">
        <v>0</v>
      </c>
      <c r="Q6094" s="1">
        <v>45028</v>
      </c>
      <c r="R6094" s="23">
        <v>0.86885416666666671</v>
      </c>
      <c r="S6094" s="23">
        <v>8.1481481481481474E-3</v>
      </c>
      <c r="T6094" t="s">
        <v>96</v>
      </c>
      <c r="U6094" t="s">
        <v>111</v>
      </c>
      <c r="V6094">
        <v>0</v>
      </c>
      <c r="W6094" t="s">
        <v>95</v>
      </c>
      <c r="X6094" t="s">
        <v>95</v>
      </c>
      <c r="Y6094" t="s">
        <v>10</v>
      </c>
      <c r="Z6094">
        <v>0</v>
      </c>
      <c r="AA6094">
        <v>0</v>
      </c>
      <c r="AB6094">
        <v>0</v>
      </c>
    </row>
    <row r="6095" spans="1:28" x14ac:dyDescent="0.25">
      <c r="A6095">
        <v>149642484</v>
      </c>
      <c r="B6095">
        <v>149642484</v>
      </c>
      <c r="C6095">
        <v>547</v>
      </c>
      <c r="D6095" t="s">
        <v>241</v>
      </c>
      <c r="E6095">
        <v>514</v>
      </c>
      <c r="F6095">
        <v>5143932266</v>
      </c>
      <c r="G6095" t="s">
        <v>9</v>
      </c>
      <c r="H6095" t="s">
        <v>241</v>
      </c>
      <c r="I6095" s="1">
        <v>45028</v>
      </c>
      <c r="J6095" t="s">
        <v>292</v>
      </c>
      <c r="K6095">
        <v>4</v>
      </c>
      <c r="L6095" t="s">
        <v>2612</v>
      </c>
      <c r="M6095">
        <v>4</v>
      </c>
      <c r="N6095">
        <v>2023</v>
      </c>
      <c r="O6095" s="23">
        <v>0.85837962962962966</v>
      </c>
      <c r="P6095">
        <v>0</v>
      </c>
      <c r="Q6095" s="1">
        <v>45028</v>
      </c>
      <c r="R6095" s="23">
        <v>0.86898148148148147</v>
      </c>
      <c r="S6095" s="23">
        <v>1.0601851851851852E-2</v>
      </c>
      <c r="T6095" t="s">
        <v>96</v>
      </c>
      <c r="U6095" t="s">
        <v>131</v>
      </c>
      <c r="V6095">
        <v>0</v>
      </c>
      <c r="W6095" t="s">
        <v>95</v>
      </c>
      <c r="X6095" t="s">
        <v>95</v>
      </c>
      <c r="Y6095" t="s">
        <v>10</v>
      </c>
      <c r="Z6095">
        <v>0</v>
      </c>
      <c r="AA6095">
        <v>0</v>
      </c>
      <c r="AB6095">
        <v>0</v>
      </c>
    </row>
    <row r="6096" spans="1:28" x14ac:dyDescent="0.25">
      <c r="A6096">
        <v>149643536</v>
      </c>
      <c r="B6096">
        <v>149643536</v>
      </c>
      <c r="C6096">
        <v>547</v>
      </c>
      <c r="D6096" t="s">
        <v>241</v>
      </c>
      <c r="E6096">
        <v>370</v>
      </c>
      <c r="F6096">
        <v>3706276470</v>
      </c>
      <c r="G6096" t="s">
        <v>9</v>
      </c>
      <c r="H6096" t="s">
        <v>241</v>
      </c>
      <c r="I6096" s="1">
        <v>45028</v>
      </c>
      <c r="J6096" t="s">
        <v>292</v>
      </c>
      <c r="K6096">
        <v>4</v>
      </c>
      <c r="L6096" t="s">
        <v>2612</v>
      </c>
      <c r="M6096">
        <v>4</v>
      </c>
      <c r="N6096">
        <v>2023</v>
      </c>
      <c r="O6096" s="23">
        <v>0.86324074074074075</v>
      </c>
      <c r="P6096">
        <v>0</v>
      </c>
      <c r="Q6096" s="1">
        <v>45028</v>
      </c>
      <c r="R6096" s="23">
        <v>0.87019675925925921</v>
      </c>
      <c r="S6096" s="23">
        <v>6.9560185185185185E-3</v>
      </c>
      <c r="T6096" t="s">
        <v>4007</v>
      </c>
      <c r="U6096" t="s">
        <v>99</v>
      </c>
      <c r="V6096">
        <v>0</v>
      </c>
      <c r="W6096" t="s">
        <v>95</v>
      </c>
      <c r="X6096" t="s">
        <v>95</v>
      </c>
      <c r="Y6096" t="s">
        <v>10</v>
      </c>
      <c r="Z6096">
        <v>0</v>
      </c>
      <c r="AA6096">
        <v>0</v>
      </c>
      <c r="AB6096">
        <v>0</v>
      </c>
    </row>
    <row r="6097" spans="1:28" x14ac:dyDescent="0.25">
      <c r="A6097">
        <v>149643513</v>
      </c>
      <c r="B6097">
        <v>149643513</v>
      </c>
      <c r="C6097">
        <v>547</v>
      </c>
      <c r="D6097" t="s">
        <v>241</v>
      </c>
      <c r="E6097">
        <v>688</v>
      </c>
      <c r="F6097">
        <v>6884477290</v>
      </c>
      <c r="G6097" t="s">
        <v>9</v>
      </c>
      <c r="H6097" t="s">
        <v>241</v>
      </c>
      <c r="I6097" s="1">
        <v>45028</v>
      </c>
      <c r="J6097" t="s">
        <v>292</v>
      </c>
      <c r="K6097">
        <v>4</v>
      </c>
      <c r="L6097" t="s">
        <v>2612</v>
      </c>
      <c r="M6097">
        <v>4</v>
      </c>
      <c r="N6097">
        <v>2023</v>
      </c>
      <c r="O6097" s="23">
        <v>0.86312500000000003</v>
      </c>
      <c r="P6097">
        <v>0</v>
      </c>
      <c r="Q6097" s="1">
        <v>45028</v>
      </c>
      <c r="R6097" s="23">
        <v>0.87024305555555559</v>
      </c>
      <c r="S6097" s="23">
        <v>7.1180555555555554E-3</v>
      </c>
      <c r="T6097" t="s">
        <v>122</v>
      </c>
      <c r="U6097" t="s">
        <v>111</v>
      </c>
      <c r="V6097">
        <v>0</v>
      </c>
      <c r="W6097" t="s">
        <v>95</v>
      </c>
      <c r="X6097" t="s">
        <v>95</v>
      </c>
      <c r="Y6097" t="s">
        <v>10</v>
      </c>
      <c r="Z6097">
        <v>0</v>
      </c>
      <c r="AA6097">
        <v>0</v>
      </c>
      <c r="AB6097">
        <v>0</v>
      </c>
    </row>
    <row r="6098" spans="1:28" x14ac:dyDescent="0.25">
      <c r="A6098">
        <v>149637655</v>
      </c>
      <c r="B6098">
        <v>149637655</v>
      </c>
      <c r="C6098">
        <v>547</v>
      </c>
      <c r="D6098" t="s">
        <v>241</v>
      </c>
      <c r="E6098">
        <v>87</v>
      </c>
      <c r="F6098">
        <v>877175491</v>
      </c>
      <c r="G6098" t="s">
        <v>9</v>
      </c>
      <c r="H6098" t="s">
        <v>241</v>
      </c>
      <c r="I6098" s="1">
        <v>45028</v>
      </c>
      <c r="J6098" t="s">
        <v>292</v>
      </c>
      <c r="K6098">
        <v>4</v>
      </c>
      <c r="L6098" t="s">
        <v>2612</v>
      </c>
      <c r="M6098">
        <v>4</v>
      </c>
      <c r="N6098">
        <v>2023</v>
      </c>
      <c r="O6098" s="23">
        <v>0.84206018518518522</v>
      </c>
      <c r="P6098">
        <v>0</v>
      </c>
      <c r="Q6098" s="1">
        <v>45028</v>
      </c>
      <c r="R6098" s="23">
        <v>0.87053240740740745</v>
      </c>
      <c r="S6098" s="23">
        <v>2.8472222222222222E-2</v>
      </c>
      <c r="T6098" t="s">
        <v>4008</v>
      </c>
      <c r="U6098" t="s">
        <v>101</v>
      </c>
      <c r="V6098">
        <v>0</v>
      </c>
      <c r="W6098" t="s">
        <v>95</v>
      </c>
      <c r="X6098" t="s">
        <v>95</v>
      </c>
      <c r="Y6098" t="s">
        <v>10</v>
      </c>
      <c r="Z6098">
        <v>0</v>
      </c>
      <c r="AA6098">
        <v>0</v>
      </c>
      <c r="AB6098">
        <v>0</v>
      </c>
    </row>
    <row r="6099" spans="1:28" x14ac:dyDescent="0.25">
      <c r="A6099">
        <v>149643542</v>
      </c>
      <c r="B6099">
        <v>149643542</v>
      </c>
      <c r="C6099">
        <v>547</v>
      </c>
      <c r="D6099" t="s">
        <v>241</v>
      </c>
      <c r="E6099">
        <v>472</v>
      </c>
      <c r="F6099">
        <v>4722055358</v>
      </c>
      <c r="G6099" t="s">
        <v>25</v>
      </c>
      <c r="H6099" t="s">
        <v>241</v>
      </c>
      <c r="I6099" s="1">
        <v>45028</v>
      </c>
      <c r="J6099" t="s">
        <v>292</v>
      </c>
      <c r="K6099">
        <v>4</v>
      </c>
      <c r="L6099" t="s">
        <v>2612</v>
      </c>
      <c r="M6099">
        <v>4</v>
      </c>
      <c r="N6099">
        <v>2023</v>
      </c>
      <c r="O6099" s="23">
        <v>0.86328703703703702</v>
      </c>
      <c r="P6099">
        <v>0</v>
      </c>
      <c r="Q6099" s="1">
        <v>45028</v>
      </c>
      <c r="R6099" s="23">
        <v>0.87143518518518515</v>
      </c>
      <c r="S6099" s="23">
        <v>8.1481481481481474E-3</v>
      </c>
      <c r="T6099" t="s">
        <v>112</v>
      </c>
      <c r="U6099" t="s">
        <v>103</v>
      </c>
      <c r="V6099">
        <v>0</v>
      </c>
      <c r="W6099" t="s">
        <v>95</v>
      </c>
      <c r="X6099" t="s">
        <v>95</v>
      </c>
      <c r="Y6099" t="s">
        <v>10</v>
      </c>
      <c r="Z6099">
        <v>0</v>
      </c>
      <c r="AA6099">
        <v>0</v>
      </c>
      <c r="AB6099">
        <v>0</v>
      </c>
    </row>
    <row r="6100" spans="1:28" x14ac:dyDescent="0.25">
      <c r="A6100">
        <v>149644103</v>
      </c>
      <c r="B6100">
        <v>149644103</v>
      </c>
      <c r="C6100">
        <v>547</v>
      </c>
      <c r="D6100" t="s">
        <v>241</v>
      </c>
      <c r="E6100">
        <v>459</v>
      </c>
      <c r="F6100">
        <v>4599591435</v>
      </c>
      <c r="G6100" t="s">
        <v>15</v>
      </c>
      <c r="H6100" t="s">
        <v>241</v>
      </c>
      <c r="I6100" s="1">
        <v>45028</v>
      </c>
      <c r="J6100" t="s">
        <v>292</v>
      </c>
      <c r="K6100">
        <v>4</v>
      </c>
      <c r="L6100" t="s">
        <v>2612</v>
      </c>
      <c r="M6100">
        <v>4</v>
      </c>
      <c r="N6100">
        <v>2023</v>
      </c>
      <c r="O6100" s="23">
        <v>0.86641203703703706</v>
      </c>
      <c r="P6100">
        <v>0</v>
      </c>
      <c r="Q6100" s="1">
        <v>45028</v>
      </c>
      <c r="R6100" s="23">
        <v>0.87336805555555552</v>
      </c>
      <c r="S6100" s="23">
        <v>6.9560185185185185E-3</v>
      </c>
      <c r="T6100" t="s">
        <v>130</v>
      </c>
      <c r="U6100" t="s">
        <v>131</v>
      </c>
      <c r="V6100">
        <v>0</v>
      </c>
      <c r="W6100" t="s">
        <v>95</v>
      </c>
      <c r="X6100" t="s">
        <v>95</v>
      </c>
      <c r="Y6100" t="s">
        <v>10</v>
      </c>
      <c r="Z6100">
        <v>0</v>
      </c>
      <c r="AA6100">
        <v>0</v>
      </c>
      <c r="AB6100">
        <v>0</v>
      </c>
    </row>
    <row r="6101" spans="1:28" x14ac:dyDescent="0.25">
      <c r="A6101">
        <v>149644137</v>
      </c>
      <c r="B6101">
        <v>149644137</v>
      </c>
      <c r="C6101">
        <v>547</v>
      </c>
      <c r="D6101" t="s">
        <v>241</v>
      </c>
      <c r="E6101">
        <v>798</v>
      </c>
      <c r="F6101">
        <v>7983876852</v>
      </c>
      <c r="G6101" t="s">
        <v>9</v>
      </c>
      <c r="H6101" t="s">
        <v>241</v>
      </c>
      <c r="I6101" s="1">
        <v>45028</v>
      </c>
      <c r="J6101" t="s">
        <v>292</v>
      </c>
      <c r="K6101">
        <v>4</v>
      </c>
      <c r="L6101" t="s">
        <v>2612</v>
      </c>
      <c r="M6101">
        <v>4</v>
      </c>
      <c r="N6101">
        <v>2023</v>
      </c>
      <c r="O6101" s="23">
        <v>0.86668981481481477</v>
      </c>
      <c r="P6101">
        <v>0</v>
      </c>
      <c r="Q6101" s="1">
        <v>45028</v>
      </c>
      <c r="R6101" s="23">
        <v>0.87364583333333334</v>
      </c>
      <c r="S6101" s="23">
        <v>6.9560185185185185E-3</v>
      </c>
      <c r="T6101" t="s">
        <v>122</v>
      </c>
      <c r="U6101" t="s">
        <v>111</v>
      </c>
      <c r="V6101">
        <v>0</v>
      </c>
      <c r="W6101" t="s">
        <v>95</v>
      </c>
      <c r="X6101" t="s">
        <v>95</v>
      </c>
      <c r="Y6101" t="s">
        <v>10</v>
      </c>
      <c r="Z6101">
        <v>0</v>
      </c>
      <c r="AA6101">
        <v>0</v>
      </c>
      <c r="AB6101">
        <v>0</v>
      </c>
    </row>
    <row r="6102" spans="1:28" x14ac:dyDescent="0.25">
      <c r="A6102">
        <v>149637647</v>
      </c>
      <c r="B6102">
        <v>149637647</v>
      </c>
      <c r="C6102">
        <v>547</v>
      </c>
      <c r="D6102" t="s">
        <v>241</v>
      </c>
      <c r="E6102">
        <v>751</v>
      </c>
      <c r="F6102">
        <v>7518694324</v>
      </c>
      <c r="G6102" t="s">
        <v>23</v>
      </c>
      <c r="H6102" t="s">
        <v>241</v>
      </c>
      <c r="I6102" s="1">
        <v>45028</v>
      </c>
      <c r="J6102" t="s">
        <v>292</v>
      </c>
      <c r="K6102">
        <v>4</v>
      </c>
      <c r="L6102" t="s">
        <v>2612</v>
      </c>
      <c r="M6102">
        <v>4</v>
      </c>
      <c r="N6102">
        <v>2023</v>
      </c>
      <c r="O6102" s="23">
        <v>0.8420023148148148</v>
      </c>
      <c r="P6102">
        <v>0</v>
      </c>
      <c r="Q6102" s="1">
        <v>45028</v>
      </c>
      <c r="R6102" s="23">
        <v>0.87437500000000001</v>
      </c>
      <c r="S6102" s="23">
        <v>3.2372685185185185E-2</v>
      </c>
      <c r="T6102" t="s">
        <v>4009</v>
      </c>
      <c r="U6102" t="s">
        <v>114</v>
      </c>
      <c r="V6102">
        <v>0</v>
      </c>
      <c r="W6102" t="s">
        <v>95</v>
      </c>
      <c r="X6102" t="s">
        <v>95</v>
      </c>
      <c r="Y6102" t="s">
        <v>10</v>
      </c>
      <c r="Z6102">
        <v>0</v>
      </c>
      <c r="AA6102">
        <v>0</v>
      </c>
      <c r="AB6102">
        <v>0</v>
      </c>
    </row>
    <row r="6103" spans="1:28" x14ac:dyDescent="0.25">
      <c r="A6103">
        <v>149643973</v>
      </c>
      <c r="B6103">
        <v>149643973</v>
      </c>
      <c r="C6103">
        <v>547</v>
      </c>
      <c r="D6103" t="s">
        <v>241</v>
      </c>
      <c r="E6103">
        <v>580</v>
      </c>
      <c r="F6103">
        <v>5809961919</v>
      </c>
      <c r="G6103" t="s">
        <v>9</v>
      </c>
      <c r="H6103" t="s">
        <v>241</v>
      </c>
      <c r="I6103" s="1">
        <v>45028</v>
      </c>
      <c r="J6103" t="s">
        <v>292</v>
      </c>
      <c r="K6103">
        <v>4</v>
      </c>
      <c r="L6103" t="s">
        <v>2612</v>
      </c>
      <c r="M6103">
        <v>4</v>
      </c>
      <c r="N6103">
        <v>2023</v>
      </c>
      <c r="O6103" s="23">
        <v>0.8657407407407407</v>
      </c>
      <c r="P6103">
        <v>0</v>
      </c>
      <c r="Q6103" s="1">
        <v>45028</v>
      </c>
      <c r="R6103" s="23">
        <v>0.87446759259259255</v>
      </c>
      <c r="S6103" s="23">
        <v>8.726851851851852E-3</v>
      </c>
      <c r="T6103" t="s">
        <v>4010</v>
      </c>
      <c r="U6103" t="s">
        <v>103</v>
      </c>
      <c r="V6103">
        <v>0</v>
      </c>
      <c r="W6103" t="s">
        <v>95</v>
      </c>
      <c r="X6103" t="s">
        <v>95</v>
      </c>
      <c r="Y6103" t="s">
        <v>10</v>
      </c>
      <c r="Z6103">
        <v>0</v>
      </c>
      <c r="AA6103">
        <v>0</v>
      </c>
      <c r="AB6103">
        <v>0</v>
      </c>
    </row>
    <row r="6104" spans="1:28" x14ac:dyDescent="0.25">
      <c r="A6104">
        <v>149642884</v>
      </c>
      <c r="B6104">
        <v>149642884</v>
      </c>
      <c r="C6104">
        <v>547</v>
      </c>
      <c r="D6104" t="s">
        <v>241</v>
      </c>
      <c r="E6104">
        <v>127</v>
      </c>
      <c r="F6104">
        <v>1279572779</v>
      </c>
      <c r="G6104" t="s">
        <v>12</v>
      </c>
      <c r="H6104" t="s">
        <v>241</v>
      </c>
      <c r="I6104" s="1">
        <v>45028</v>
      </c>
      <c r="J6104" t="s">
        <v>292</v>
      </c>
      <c r="K6104">
        <v>4</v>
      </c>
      <c r="L6104" t="s">
        <v>2612</v>
      </c>
      <c r="M6104">
        <v>4</v>
      </c>
      <c r="N6104">
        <v>2023</v>
      </c>
      <c r="O6104" s="23">
        <v>0.86020833333333335</v>
      </c>
      <c r="P6104">
        <v>0</v>
      </c>
      <c r="Q6104" s="1">
        <v>45028</v>
      </c>
      <c r="R6104" s="23">
        <v>0.87452546296296296</v>
      </c>
      <c r="S6104" s="23">
        <v>1.4317129629629629E-2</v>
      </c>
      <c r="T6104" t="s">
        <v>96</v>
      </c>
      <c r="U6104" t="s">
        <v>101</v>
      </c>
      <c r="V6104">
        <v>0</v>
      </c>
      <c r="W6104" t="s">
        <v>95</v>
      </c>
      <c r="X6104" t="s">
        <v>95</v>
      </c>
      <c r="Y6104" t="s">
        <v>10</v>
      </c>
      <c r="Z6104">
        <v>0</v>
      </c>
      <c r="AA6104">
        <v>0</v>
      </c>
      <c r="AB6104">
        <v>0</v>
      </c>
    </row>
    <row r="6105" spans="1:28" x14ac:dyDescent="0.25">
      <c r="A6105">
        <v>149645802</v>
      </c>
      <c r="B6105">
        <v>149645802</v>
      </c>
      <c r="C6105">
        <v>547</v>
      </c>
      <c r="D6105" t="s">
        <v>241</v>
      </c>
      <c r="E6105">
        <v>821</v>
      </c>
      <c r="F6105">
        <v>8213660630</v>
      </c>
      <c r="G6105" t="s">
        <v>28</v>
      </c>
      <c r="H6105" t="s">
        <v>241</v>
      </c>
      <c r="I6105" s="1">
        <v>45028</v>
      </c>
      <c r="J6105" t="s">
        <v>292</v>
      </c>
      <c r="K6105">
        <v>4</v>
      </c>
      <c r="L6105" t="s">
        <v>2612</v>
      </c>
      <c r="M6105">
        <v>4</v>
      </c>
      <c r="N6105">
        <v>2023</v>
      </c>
      <c r="O6105" s="23">
        <v>0.87539351851851854</v>
      </c>
      <c r="P6105">
        <v>0</v>
      </c>
      <c r="Q6105" s="1">
        <v>45028</v>
      </c>
      <c r="R6105" s="23">
        <v>0.87539351851851854</v>
      </c>
      <c r="S6105" s="23">
        <v>0</v>
      </c>
      <c r="T6105" t="s">
        <v>147</v>
      </c>
      <c r="U6105" t="s">
        <v>10</v>
      </c>
      <c r="V6105">
        <v>0</v>
      </c>
      <c r="W6105" t="s">
        <v>95</v>
      </c>
      <c r="X6105" t="s">
        <v>95</v>
      </c>
      <c r="Y6105" t="s">
        <v>10</v>
      </c>
      <c r="Z6105">
        <v>0</v>
      </c>
      <c r="AA6105">
        <v>0</v>
      </c>
      <c r="AB6105">
        <v>0</v>
      </c>
    </row>
    <row r="6106" spans="1:28" x14ac:dyDescent="0.25">
      <c r="A6106">
        <v>149643621</v>
      </c>
      <c r="B6106">
        <v>149643621</v>
      </c>
      <c r="C6106">
        <v>547</v>
      </c>
      <c r="D6106" t="s">
        <v>241</v>
      </c>
      <c r="E6106">
        <v>606</v>
      </c>
      <c r="F6106">
        <v>6069188574</v>
      </c>
      <c r="G6106" t="s">
        <v>9</v>
      </c>
      <c r="H6106" t="s">
        <v>241</v>
      </c>
      <c r="I6106" s="1">
        <v>45028</v>
      </c>
      <c r="J6106" t="s">
        <v>292</v>
      </c>
      <c r="K6106">
        <v>4</v>
      </c>
      <c r="L6106" t="s">
        <v>2612</v>
      </c>
      <c r="M6106">
        <v>4</v>
      </c>
      <c r="N6106">
        <v>2023</v>
      </c>
      <c r="O6106" s="23">
        <v>0.8636342592592593</v>
      </c>
      <c r="P6106">
        <v>0</v>
      </c>
      <c r="Q6106" s="1">
        <v>45028</v>
      </c>
      <c r="R6106" s="23">
        <v>0.8757638888888889</v>
      </c>
      <c r="S6106" s="23">
        <v>1.2129629629629629E-2</v>
      </c>
      <c r="T6106" t="s">
        <v>104</v>
      </c>
      <c r="U6106" t="s">
        <v>149</v>
      </c>
      <c r="V6106">
        <v>0</v>
      </c>
      <c r="W6106" t="s">
        <v>95</v>
      </c>
      <c r="X6106" t="s">
        <v>95</v>
      </c>
      <c r="Y6106" t="s">
        <v>10</v>
      </c>
      <c r="Z6106">
        <v>0</v>
      </c>
      <c r="AA6106">
        <v>0</v>
      </c>
      <c r="AB6106">
        <v>0</v>
      </c>
    </row>
    <row r="6107" spans="1:28" x14ac:dyDescent="0.25">
      <c r="A6107">
        <v>149644487</v>
      </c>
      <c r="B6107">
        <v>149644487</v>
      </c>
      <c r="C6107">
        <v>547</v>
      </c>
      <c r="D6107" t="s">
        <v>241</v>
      </c>
      <c r="E6107">
        <v>190</v>
      </c>
      <c r="F6107">
        <v>190123594</v>
      </c>
      <c r="G6107" t="s">
        <v>9</v>
      </c>
      <c r="H6107" t="s">
        <v>241</v>
      </c>
      <c r="I6107" s="1">
        <v>45028</v>
      </c>
      <c r="J6107" t="s">
        <v>292</v>
      </c>
      <c r="K6107">
        <v>4</v>
      </c>
      <c r="L6107" t="s">
        <v>2612</v>
      </c>
      <c r="M6107">
        <v>4</v>
      </c>
      <c r="N6107">
        <v>2023</v>
      </c>
      <c r="O6107" s="23">
        <v>0.86856481481481485</v>
      </c>
      <c r="P6107">
        <v>0</v>
      </c>
      <c r="Q6107" s="1">
        <v>45028</v>
      </c>
      <c r="R6107" s="23">
        <v>0.87600694444444449</v>
      </c>
      <c r="S6107" s="23">
        <v>7.4421296296296293E-3</v>
      </c>
      <c r="T6107" t="s">
        <v>116</v>
      </c>
      <c r="U6107" t="s">
        <v>134</v>
      </c>
      <c r="V6107">
        <v>0</v>
      </c>
      <c r="W6107" t="s">
        <v>91</v>
      </c>
      <c r="X6107" t="s">
        <v>91</v>
      </c>
      <c r="Y6107" t="s">
        <v>10</v>
      </c>
      <c r="Z6107">
        <v>0</v>
      </c>
      <c r="AA6107">
        <v>0</v>
      </c>
      <c r="AB6107">
        <v>0</v>
      </c>
    </row>
    <row r="6108" spans="1:28" x14ac:dyDescent="0.25">
      <c r="A6108">
        <v>149644018</v>
      </c>
      <c r="B6108">
        <v>149644018</v>
      </c>
      <c r="C6108">
        <v>547</v>
      </c>
      <c r="D6108" t="s">
        <v>241</v>
      </c>
      <c r="E6108">
        <v>150</v>
      </c>
      <c r="F6108">
        <v>1503292581</v>
      </c>
      <c r="G6108" t="s">
        <v>9</v>
      </c>
      <c r="H6108" t="s">
        <v>241</v>
      </c>
      <c r="I6108" s="1">
        <v>45028</v>
      </c>
      <c r="J6108" t="s">
        <v>292</v>
      </c>
      <c r="K6108">
        <v>4</v>
      </c>
      <c r="L6108" t="s">
        <v>2612</v>
      </c>
      <c r="M6108">
        <v>4</v>
      </c>
      <c r="N6108">
        <v>2023</v>
      </c>
      <c r="O6108" s="23">
        <v>0.86594907407407407</v>
      </c>
      <c r="P6108">
        <v>0</v>
      </c>
      <c r="Q6108" s="1">
        <v>45028</v>
      </c>
      <c r="R6108" s="23">
        <v>0.87630787037037039</v>
      </c>
      <c r="S6108" s="23">
        <v>1.0358796296296297E-2</v>
      </c>
      <c r="T6108" t="s">
        <v>4011</v>
      </c>
      <c r="U6108" t="s">
        <v>127</v>
      </c>
      <c r="V6108">
        <v>0</v>
      </c>
      <c r="W6108" t="s">
        <v>95</v>
      </c>
      <c r="X6108" t="s">
        <v>95</v>
      </c>
      <c r="Y6108" t="s">
        <v>10</v>
      </c>
      <c r="Z6108">
        <v>0</v>
      </c>
      <c r="AA6108">
        <v>0</v>
      </c>
      <c r="AB6108">
        <v>0</v>
      </c>
    </row>
    <row r="6109" spans="1:28" x14ac:dyDescent="0.25">
      <c r="A6109">
        <v>149644755</v>
      </c>
      <c r="B6109">
        <v>149644755</v>
      </c>
      <c r="C6109">
        <v>547</v>
      </c>
      <c r="D6109" t="s">
        <v>241</v>
      </c>
      <c r="E6109">
        <v>118</v>
      </c>
      <c r="F6109">
        <v>1186376933</v>
      </c>
      <c r="G6109" t="s">
        <v>12</v>
      </c>
      <c r="H6109" t="s">
        <v>241</v>
      </c>
      <c r="I6109" s="1">
        <v>45028</v>
      </c>
      <c r="J6109" t="s">
        <v>292</v>
      </c>
      <c r="K6109">
        <v>4</v>
      </c>
      <c r="L6109" t="s">
        <v>2612</v>
      </c>
      <c r="M6109">
        <v>4</v>
      </c>
      <c r="N6109">
        <v>2023</v>
      </c>
      <c r="O6109" s="23">
        <v>0.86984953703703705</v>
      </c>
      <c r="P6109">
        <v>0</v>
      </c>
      <c r="Q6109" s="1">
        <v>45028</v>
      </c>
      <c r="R6109" s="23">
        <v>0.8768055555555555</v>
      </c>
      <c r="S6109" s="23">
        <v>6.9560185185185185E-3</v>
      </c>
      <c r="T6109" t="s">
        <v>4012</v>
      </c>
      <c r="U6109" t="s">
        <v>99</v>
      </c>
      <c r="V6109">
        <v>0</v>
      </c>
      <c r="W6109" t="s">
        <v>95</v>
      </c>
      <c r="X6109" t="s">
        <v>95</v>
      </c>
      <c r="Y6109" t="s">
        <v>10</v>
      </c>
      <c r="Z6109">
        <v>0</v>
      </c>
      <c r="AA6109">
        <v>0</v>
      </c>
      <c r="AB6109">
        <v>0</v>
      </c>
    </row>
    <row r="6110" spans="1:28" x14ac:dyDescent="0.25">
      <c r="A6110">
        <v>149642028</v>
      </c>
      <c r="B6110">
        <v>149642028</v>
      </c>
      <c r="C6110">
        <v>547</v>
      </c>
      <c r="D6110" t="s">
        <v>241</v>
      </c>
      <c r="E6110">
        <v>714</v>
      </c>
      <c r="F6110">
        <v>7142292117</v>
      </c>
      <c r="G6110" t="s">
        <v>19</v>
      </c>
      <c r="H6110" t="s">
        <v>241</v>
      </c>
      <c r="I6110" s="1">
        <v>45028</v>
      </c>
      <c r="J6110" t="s">
        <v>292</v>
      </c>
      <c r="K6110">
        <v>4</v>
      </c>
      <c r="L6110" t="s">
        <v>2612</v>
      </c>
      <c r="M6110">
        <v>4</v>
      </c>
      <c r="N6110">
        <v>2023</v>
      </c>
      <c r="O6110" s="23">
        <v>0.85630787037037037</v>
      </c>
      <c r="P6110">
        <v>0</v>
      </c>
      <c r="Q6110" s="1">
        <v>45028</v>
      </c>
      <c r="R6110" s="23">
        <v>0.87681712962962965</v>
      </c>
      <c r="S6110" s="23">
        <v>2.0509259259259258E-2</v>
      </c>
      <c r="T6110" t="s">
        <v>190</v>
      </c>
      <c r="U6110" t="s">
        <v>149</v>
      </c>
      <c r="V6110">
        <v>0</v>
      </c>
      <c r="W6110" t="s">
        <v>95</v>
      </c>
      <c r="X6110" t="s">
        <v>95</v>
      </c>
      <c r="Y6110" t="s">
        <v>10</v>
      </c>
      <c r="Z6110">
        <v>0</v>
      </c>
      <c r="AA6110">
        <v>0</v>
      </c>
      <c r="AB6110">
        <v>0</v>
      </c>
    </row>
    <row r="6111" spans="1:28" x14ac:dyDescent="0.25">
      <c r="A6111">
        <v>149644127</v>
      </c>
      <c r="B6111">
        <v>149644127</v>
      </c>
      <c r="C6111">
        <v>547</v>
      </c>
      <c r="D6111" t="s">
        <v>241</v>
      </c>
      <c r="E6111">
        <v>573</v>
      </c>
      <c r="F6111">
        <v>5739939768</v>
      </c>
      <c r="G6111" t="s">
        <v>9</v>
      </c>
      <c r="H6111" t="s">
        <v>241</v>
      </c>
      <c r="I6111" s="1">
        <v>45028</v>
      </c>
      <c r="J6111" t="s">
        <v>292</v>
      </c>
      <c r="K6111">
        <v>4</v>
      </c>
      <c r="L6111" t="s">
        <v>2612</v>
      </c>
      <c r="M6111">
        <v>4</v>
      </c>
      <c r="N6111">
        <v>2023</v>
      </c>
      <c r="O6111" s="23">
        <v>0.86660879629629628</v>
      </c>
      <c r="P6111">
        <v>0</v>
      </c>
      <c r="Q6111" s="1">
        <v>45028</v>
      </c>
      <c r="R6111" s="23">
        <v>0.87796296296296295</v>
      </c>
      <c r="S6111" s="23">
        <v>1.1354166666666667E-2</v>
      </c>
      <c r="T6111" t="s">
        <v>4013</v>
      </c>
      <c r="U6111" t="s">
        <v>99</v>
      </c>
      <c r="V6111">
        <v>0</v>
      </c>
      <c r="W6111" t="s">
        <v>95</v>
      </c>
      <c r="X6111" t="s">
        <v>95</v>
      </c>
      <c r="Y6111" t="s">
        <v>10</v>
      </c>
      <c r="Z6111">
        <v>0</v>
      </c>
      <c r="AA6111">
        <v>0</v>
      </c>
      <c r="AB6111">
        <v>0</v>
      </c>
    </row>
    <row r="6112" spans="1:28" x14ac:dyDescent="0.25">
      <c r="A6112">
        <v>149645129</v>
      </c>
      <c r="B6112">
        <v>149645129</v>
      </c>
      <c r="C6112">
        <v>547</v>
      </c>
      <c r="D6112" t="s">
        <v>241</v>
      </c>
      <c r="E6112">
        <v>28</v>
      </c>
      <c r="F6112">
        <v>284559051</v>
      </c>
      <c r="G6112" t="s">
        <v>9</v>
      </c>
      <c r="H6112" t="s">
        <v>241</v>
      </c>
      <c r="I6112" s="1">
        <v>45028</v>
      </c>
      <c r="J6112" t="s">
        <v>292</v>
      </c>
      <c r="K6112">
        <v>4</v>
      </c>
      <c r="L6112" t="s">
        <v>2612</v>
      </c>
      <c r="M6112">
        <v>4</v>
      </c>
      <c r="N6112">
        <v>2023</v>
      </c>
      <c r="O6112" s="23">
        <v>0.87160879629629628</v>
      </c>
      <c r="P6112">
        <v>0</v>
      </c>
      <c r="Q6112" s="1">
        <v>45028</v>
      </c>
      <c r="R6112" s="23">
        <v>0.87856481481481485</v>
      </c>
      <c r="S6112" s="23">
        <v>6.9560185185185185E-3</v>
      </c>
      <c r="T6112" t="s">
        <v>96</v>
      </c>
      <c r="U6112" t="s">
        <v>99</v>
      </c>
      <c r="V6112">
        <v>0</v>
      </c>
      <c r="W6112" t="s">
        <v>95</v>
      </c>
      <c r="X6112" t="s">
        <v>95</v>
      </c>
      <c r="Y6112" t="s">
        <v>10</v>
      </c>
      <c r="Z6112">
        <v>0</v>
      </c>
      <c r="AA6112">
        <v>0</v>
      </c>
      <c r="AB6112">
        <v>0</v>
      </c>
    </row>
    <row r="6113" spans="1:28" x14ac:dyDescent="0.25">
      <c r="A6113">
        <v>149644511</v>
      </c>
      <c r="B6113">
        <v>149644511</v>
      </c>
      <c r="C6113">
        <v>547</v>
      </c>
      <c r="D6113" t="s">
        <v>241</v>
      </c>
      <c r="E6113">
        <v>337</v>
      </c>
      <c r="F6113">
        <v>3370341891</v>
      </c>
      <c r="G6113" t="s">
        <v>24</v>
      </c>
      <c r="H6113" t="s">
        <v>241</v>
      </c>
      <c r="I6113" s="1">
        <v>45028</v>
      </c>
      <c r="J6113" t="s">
        <v>292</v>
      </c>
      <c r="K6113">
        <v>4</v>
      </c>
      <c r="L6113" t="s">
        <v>2612</v>
      </c>
      <c r="M6113">
        <v>4</v>
      </c>
      <c r="N6113">
        <v>2023</v>
      </c>
      <c r="O6113" s="23">
        <v>0.86862268518518515</v>
      </c>
      <c r="P6113">
        <v>0</v>
      </c>
      <c r="Q6113" s="1">
        <v>45028</v>
      </c>
      <c r="R6113" s="23">
        <v>0.87921296296296292</v>
      </c>
      <c r="S6113" s="23">
        <v>1.0590277777777778E-2</v>
      </c>
      <c r="T6113" t="s">
        <v>96</v>
      </c>
      <c r="U6113" t="s">
        <v>128</v>
      </c>
      <c r="V6113">
        <v>0</v>
      </c>
      <c r="W6113" t="s">
        <v>95</v>
      </c>
      <c r="X6113" t="s">
        <v>95</v>
      </c>
      <c r="Y6113" t="s">
        <v>10</v>
      </c>
      <c r="Z6113">
        <v>0</v>
      </c>
      <c r="AA6113">
        <v>0</v>
      </c>
      <c r="AB6113">
        <v>0</v>
      </c>
    </row>
    <row r="6114" spans="1:28" x14ac:dyDescent="0.25">
      <c r="A6114">
        <v>149645354</v>
      </c>
      <c r="B6114">
        <v>149645354</v>
      </c>
      <c r="C6114">
        <v>547</v>
      </c>
      <c r="D6114" t="s">
        <v>241</v>
      </c>
      <c r="E6114">
        <v>707</v>
      </c>
      <c r="F6114">
        <v>7073474104</v>
      </c>
      <c r="G6114" t="s">
        <v>9</v>
      </c>
      <c r="H6114" t="s">
        <v>241</v>
      </c>
      <c r="I6114" s="1">
        <v>45028</v>
      </c>
      <c r="J6114" t="s">
        <v>292</v>
      </c>
      <c r="K6114">
        <v>4</v>
      </c>
      <c r="L6114" t="s">
        <v>2612</v>
      </c>
      <c r="M6114">
        <v>4</v>
      </c>
      <c r="N6114">
        <v>2023</v>
      </c>
      <c r="O6114" s="23">
        <v>0.87288194444444445</v>
      </c>
      <c r="P6114">
        <v>0</v>
      </c>
      <c r="Q6114" s="1">
        <v>45028</v>
      </c>
      <c r="R6114" s="23">
        <v>0.87983796296296302</v>
      </c>
      <c r="S6114" s="23">
        <v>6.9560185185185185E-3</v>
      </c>
      <c r="T6114" t="s">
        <v>177</v>
      </c>
      <c r="U6114" t="s">
        <v>103</v>
      </c>
      <c r="V6114">
        <v>0</v>
      </c>
      <c r="W6114" t="s">
        <v>95</v>
      </c>
      <c r="X6114" t="s">
        <v>95</v>
      </c>
      <c r="Y6114" t="s">
        <v>10</v>
      </c>
      <c r="Z6114">
        <v>0</v>
      </c>
      <c r="AA6114">
        <v>0</v>
      </c>
      <c r="AB6114">
        <v>0</v>
      </c>
    </row>
    <row r="6115" spans="1:28" x14ac:dyDescent="0.25">
      <c r="A6115">
        <v>149644951</v>
      </c>
      <c r="B6115">
        <v>149644951</v>
      </c>
      <c r="C6115">
        <v>547</v>
      </c>
      <c r="D6115" t="s">
        <v>241</v>
      </c>
      <c r="E6115">
        <v>14</v>
      </c>
      <c r="F6115">
        <v>147672756</v>
      </c>
      <c r="G6115" t="s">
        <v>9</v>
      </c>
      <c r="H6115" t="s">
        <v>241</v>
      </c>
      <c r="I6115" s="1">
        <v>45028</v>
      </c>
      <c r="J6115" t="s">
        <v>292</v>
      </c>
      <c r="K6115">
        <v>4</v>
      </c>
      <c r="L6115" t="s">
        <v>2612</v>
      </c>
      <c r="M6115">
        <v>4</v>
      </c>
      <c r="N6115">
        <v>2023</v>
      </c>
      <c r="O6115" s="23">
        <v>0.87082175925925931</v>
      </c>
      <c r="P6115">
        <v>0</v>
      </c>
      <c r="Q6115" s="1">
        <v>45028</v>
      </c>
      <c r="R6115" s="23">
        <v>0.88068287037037041</v>
      </c>
      <c r="S6115" s="23">
        <v>9.8611111111111104E-3</v>
      </c>
      <c r="T6115" t="s">
        <v>4014</v>
      </c>
      <c r="U6115" t="s">
        <v>127</v>
      </c>
      <c r="V6115">
        <v>0</v>
      </c>
      <c r="W6115" t="s">
        <v>95</v>
      </c>
      <c r="X6115" t="s">
        <v>95</v>
      </c>
      <c r="Y6115" t="s">
        <v>10</v>
      </c>
      <c r="Z6115">
        <v>0</v>
      </c>
      <c r="AA6115">
        <v>0</v>
      </c>
      <c r="AB6115">
        <v>0</v>
      </c>
    </row>
    <row r="6116" spans="1:28" x14ac:dyDescent="0.25">
      <c r="A6116">
        <v>149645722</v>
      </c>
      <c r="B6116">
        <v>149645722</v>
      </c>
      <c r="C6116">
        <v>547</v>
      </c>
      <c r="D6116" t="s">
        <v>241</v>
      </c>
      <c r="E6116">
        <v>248</v>
      </c>
      <c r="F6116">
        <v>2486264921</v>
      </c>
      <c r="G6116" t="s">
        <v>26</v>
      </c>
      <c r="H6116" t="s">
        <v>241</v>
      </c>
      <c r="I6116" s="1">
        <v>45028</v>
      </c>
      <c r="J6116" t="s">
        <v>292</v>
      </c>
      <c r="K6116">
        <v>4</v>
      </c>
      <c r="L6116" t="s">
        <v>2612</v>
      </c>
      <c r="M6116">
        <v>4</v>
      </c>
      <c r="N6116">
        <v>2023</v>
      </c>
      <c r="O6116" s="23">
        <v>0.87494212962962958</v>
      </c>
      <c r="P6116">
        <v>0</v>
      </c>
      <c r="Q6116" s="1">
        <v>45028</v>
      </c>
      <c r="R6116" s="23">
        <v>0.88190972222222219</v>
      </c>
      <c r="S6116" s="23">
        <v>6.9675925925925929E-3</v>
      </c>
      <c r="T6116" t="s">
        <v>141</v>
      </c>
      <c r="U6116" t="s">
        <v>99</v>
      </c>
      <c r="V6116">
        <v>0</v>
      </c>
      <c r="W6116" t="s">
        <v>95</v>
      </c>
      <c r="X6116" t="s">
        <v>95</v>
      </c>
      <c r="Y6116" t="s">
        <v>10</v>
      </c>
      <c r="Z6116">
        <v>0</v>
      </c>
      <c r="AA6116">
        <v>0</v>
      </c>
      <c r="AB6116">
        <v>0</v>
      </c>
    </row>
    <row r="6117" spans="1:28" x14ac:dyDescent="0.25">
      <c r="A6117">
        <v>149642070</v>
      </c>
      <c r="B6117">
        <v>149642070</v>
      </c>
      <c r="C6117">
        <v>547</v>
      </c>
      <c r="D6117" t="s">
        <v>241</v>
      </c>
      <c r="E6117">
        <v>701</v>
      </c>
      <c r="F6117">
        <v>7010802315</v>
      </c>
      <c r="G6117" t="s">
        <v>9</v>
      </c>
      <c r="H6117" t="s">
        <v>241</v>
      </c>
      <c r="I6117" s="1">
        <v>45028</v>
      </c>
      <c r="J6117" t="s">
        <v>292</v>
      </c>
      <c r="K6117">
        <v>4</v>
      </c>
      <c r="L6117" t="s">
        <v>2612</v>
      </c>
      <c r="M6117">
        <v>4</v>
      </c>
      <c r="N6117">
        <v>2023</v>
      </c>
      <c r="O6117" s="23">
        <v>0.85645833333333332</v>
      </c>
      <c r="P6117">
        <v>0</v>
      </c>
      <c r="Q6117" s="1">
        <v>45028</v>
      </c>
      <c r="R6117" s="23">
        <v>0.88208333333333333</v>
      </c>
      <c r="S6117" s="23">
        <v>2.5624999999999998E-2</v>
      </c>
      <c r="T6117" t="s">
        <v>96</v>
      </c>
      <c r="U6117" t="s">
        <v>114</v>
      </c>
      <c r="V6117">
        <v>0</v>
      </c>
      <c r="W6117" t="s">
        <v>95</v>
      </c>
      <c r="X6117" t="s">
        <v>95</v>
      </c>
      <c r="Y6117" t="s">
        <v>10</v>
      </c>
      <c r="Z6117">
        <v>0</v>
      </c>
      <c r="AA6117">
        <v>0</v>
      </c>
      <c r="AB6117">
        <v>0</v>
      </c>
    </row>
    <row r="6118" spans="1:28" x14ac:dyDescent="0.25">
      <c r="A6118">
        <v>149645839</v>
      </c>
      <c r="B6118">
        <v>149645839</v>
      </c>
      <c r="C6118">
        <v>547</v>
      </c>
      <c r="D6118" t="s">
        <v>241</v>
      </c>
      <c r="E6118">
        <v>794</v>
      </c>
      <c r="F6118">
        <v>7945510534</v>
      </c>
      <c r="G6118" t="s">
        <v>9</v>
      </c>
      <c r="H6118" t="s">
        <v>241</v>
      </c>
      <c r="I6118" s="1">
        <v>45028</v>
      </c>
      <c r="J6118" t="s">
        <v>292</v>
      </c>
      <c r="K6118">
        <v>4</v>
      </c>
      <c r="L6118" t="s">
        <v>2612</v>
      </c>
      <c r="M6118">
        <v>4</v>
      </c>
      <c r="N6118">
        <v>2023</v>
      </c>
      <c r="O6118" s="23">
        <v>0.87561342592592595</v>
      </c>
      <c r="P6118">
        <v>0</v>
      </c>
      <c r="Q6118" s="1">
        <v>45028</v>
      </c>
      <c r="R6118" s="23">
        <v>0.88256944444444441</v>
      </c>
      <c r="S6118" s="23">
        <v>6.9560185185185185E-3</v>
      </c>
      <c r="T6118" t="s">
        <v>4015</v>
      </c>
      <c r="U6118" t="s">
        <v>99</v>
      </c>
      <c r="V6118">
        <v>0</v>
      </c>
      <c r="W6118" t="s">
        <v>95</v>
      </c>
      <c r="X6118" t="s">
        <v>95</v>
      </c>
      <c r="Y6118" t="s">
        <v>10</v>
      </c>
      <c r="Z6118">
        <v>0</v>
      </c>
      <c r="AA6118">
        <v>0</v>
      </c>
      <c r="AB6118">
        <v>0</v>
      </c>
    </row>
    <row r="6119" spans="1:28" x14ac:dyDescent="0.25">
      <c r="A6119">
        <v>149641449</v>
      </c>
      <c r="B6119">
        <v>149641449</v>
      </c>
      <c r="C6119">
        <v>547</v>
      </c>
      <c r="D6119" t="s">
        <v>241</v>
      </c>
      <c r="E6119">
        <v>458</v>
      </c>
      <c r="F6119">
        <v>4582061855</v>
      </c>
      <c r="G6119" t="s">
        <v>39</v>
      </c>
      <c r="H6119" t="s">
        <v>241</v>
      </c>
      <c r="I6119" s="1">
        <v>45028</v>
      </c>
      <c r="J6119" t="s">
        <v>292</v>
      </c>
      <c r="K6119">
        <v>4</v>
      </c>
      <c r="L6119" t="s">
        <v>2612</v>
      </c>
      <c r="M6119">
        <v>4</v>
      </c>
      <c r="N6119">
        <v>2023</v>
      </c>
      <c r="O6119" s="23">
        <v>0.85358796296296291</v>
      </c>
      <c r="P6119">
        <v>0</v>
      </c>
      <c r="Q6119" s="1">
        <v>45028</v>
      </c>
      <c r="R6119" s="23">
        <v>0.88263888888888886</v>
      </c>
      <c r="S6119" s="23">
        <v>2.9050925925925924E-2</v>
      </c>
      <c r="T6119" t="s">
        <v>4016</v>
      </c>
      <c r="U6119" t="s">
        <v>144</v>
      </c>
      <c r="V6119">
        <v>0</v>
      </c>
      <c r="W6119" t="s">
        <v>95</v>
      </c>
      <c r="X6119" t="s">
        <v>95</v>
      </c>
      <c r="Y6119" t="s">
        <v>10</v>
      </c>
      <c r="Z6119">
        <v>0</v>
      </c>
      <c r="AA6119">
        <v>0</v>
      </c>
      <c r="AB6119">
        <v>0</v>
      </c>
    </row>
    <row r="6120" spans="1:28" x14ac:dyDescent="0.25">
      <c r="A6120">
        <v>149645871</v>
      </c>
      <c r="B6120">
        <v>149645871</v>
      </c>
      <c r="C6120">
        <v>547</v>
      </c>
      <c r="D6120" t="s">
        <v>241</v>
      </c>
      <c r="E6120">
        <v>395</v>
      </c>
      <c r="F6120">
        <v>3957287013</v>
      </c>
      <c r="G6120" t="s">
        <v>24</v>
      </c>
      <c r="H6120" t="s">
        <v>241</v>
      </c>
      <c r="I6120" s="1">
        <v>45028</v>
      </c>
      <c r="J6120" t="s">
        <v>292</v>
      </c>
      <c r="K6120">
        <v>4</v>
      </c>
      <c r="L6120" t="s">
        <v>2612</v>
      </c>
      <c r="M6120">
        <v>4</v>
      </c>
      <c r="N6120">
        <v>2023</v>
      </c>
      <c r="O6120" s="23">
        <v>0.87578703703703709</v>
      </c>
      <c r="P6120">
        <v>0</v>
      </c>
      <c r="Q6120" s="1">
        <v>45028</v>
      </c>
      <c r="R6120" s="23">
        <v>0.88274305555555554</v>
      </c>
      <c r="S6120" s="23">
        <v>6.9560185185185185E-3</v>
      </c>
      <c r="T6120" t="s">
        <v>4017</v>
      </c>
      <c r="U6120" t="s">
        <v>99</v>
      </c>
      <c r="V6120">
        <v>0</v>
      </c>
      <c r="W6120" t="s">
        <v>95</v>
      </c>
      <c r="X6120" t="s">
        <v>95</v>
      </c>
      <c r="Y6120" t="s">
        <v>10</v>
      </c>
      <c r="Z6120">
        <v>0</v>
      </c>
      <c r="AA6120">
        <v>0</v>
      </c>
      <c r="AB6120">
        <v>0</v>
      </c>
    </row>
    <row r="6121" spans="1:28" x14ac:dyDescent="0.25">
      <c r="A6121">
        <v>149645885</v>
      </c>
      <c r="B6121">
        <v>149645885</v>
      </c>
      <c r="C6121">
        <v>547</v>
      </c>
      <c r="D6121" t="s">
        <v>241</v>
      </c>
      <c r="E6121">
        <v>821</v>
      </c>
      <c r="F6121">
        <v>8213660630</v>
      </c>
      <c r="G6121" t="s">
        <v>28</v>
      </c>
      <c r="H6121" t="s">
        <v>241</v>
      </c>
      <c r="I6121" s="1">
        <v>45028</v>
      </c>
      <c r="J6121" t="s">
        <v>292</v>
      </c>
      <c r="K6121">
        <v>4</v>
      </c>
      <c r="L6121" t="s">
        <v>2612</v>
      </c>
      <c r="M6121">
        <v>4</v>
      </c>
      <c r="N6121">
        <v>2023</v>
      </c>
      <c r="O6121" s="23">
        <v>0.87585648148148143</v>
      </c>
      <c r="P6121">
        <v>0</v>
      </c>
      <c r="Q6121" s="1">
        <v>45028</v>
      </c>
      <c r="R6121" s="23">
        <v>0.8828125</v>
      </c>
      <c r="S6121" s="23">
        <v>6.9560185185185185E-3</v>
      </c>
      <c r="T6121" t="s">
        <v>4018</v>
      </c>
      <c r="U6121" t="s">
        <v>142</v>
      </c>
      <c r="V6121">
        <v>0</v>
      </c>
      <c r="W6121" t="s">
        <v>95</v>
      </c>
      <c r="X6121" t="s">
        <v>95</v>
      </c>
      <c r="Y6121" t="s">
        <v>10</v>
      </c>
      <c r="Z6121">
        <v>0</v>
      </c>
      <c r="AA6121">
        <v>0</v>
      </c>
      <c r="AB6121">
        <v>0</v>
      </c>
    </row>
    <row r="6122" spans="1:28" x14ac:dyDescent="0.25">
      <c r="A6122">
        <v>149645935</v>
      </c>
      <c r="B6122">
        <v>149645935</v>
      </c>
      <c r="C6122">
        <v>547</v>
      </c>
      <c r="D6122" t="s">
        <v>241</v>
      </c>
      <c r="E6122">
        <v>655</v>
      </c>
      <c r="F6122">
        <v>6551983523</v>
      </c>
      <c r="G6122" t="s">
        <v>9</v>
      </c>
      <c r="H6122" t="s">
        <v>241</v>
      </c>
      <c r="I6122" s="1">
        <v>45028</v>
      </c>
      <c r="J6122" t="s">
        <v>292</v>
      </c>
      <c r="K6122">
        <v>4</v>
      </c>
      <c r="L6122" t="s">
        <v>2612</v>
      </c>
      <c r="M6122">
        <v>4</v>
      </c>
      <c r="N6122">
        <v>2023</v>
      </c>
      <c r="O6122" s="23">
        <v>0.87616898148148148</v>
      </c>
      <c r="P6122">
        <v>0</v>
      </c>
      <c r="Q6122" s="1">
        <v>45028</v>
      </c>
      <c r="R6122" s="23">
        <v>0.88313657407407409</v>
      </c>
      <c r="S6122" s="23">
        <v>6.9675925925925929E-3</v>
      </c>
      <c r="T6122" t="s">
        <v>4019</v>
      </c>
      <c r="U6122" t="s">
        <v>99</v>
      </c>
      <c r="V6122">
        <v>0</v>
      </c>
      <c r="W6122" t="s">
        <v>95</v>
      </c>
      <c r="X6122" t="s">
        <v>95</v>
      </c>
      <c r="Y6122" t="s">
        <v>10</v>
      </c>
      <c r="Z6122">
        <v>0</v>
      </c>
      <c r="AA6122">
        <v>0</v>
      </c>
      <c r="AB6122">
        <v>0</v>
      </c>
    </row>
    <row r="6123" spans="1:28" x14ac:dyDescent="0.25">
      <c r="A6123">
        <v>149645831</v>
      </c>
      <c r="B6123">
        <v>149645831</v>
      </c>
      <c r="C6123">
        <v>547</v>
      </c>
      <c r="D6123" t="s">
        <v>241</v>
      </c>
      <c r="E6123">
        <v>472</v>
      </c>
      <c r="F6123">
        <v>4722055358</v>
      </c>
      <c r="G6123" t="s">
        <v>25</v>
      </c>
      <c r="H6123" t="s">
        <v>241</v>
      </c>
      <c r="I6123" s="1">
        <v>45028</v>
      </c>
      <c r="J6123" t="s">
        <v>292</v>
      </c>
      <c r="K6123">
        <v>4</v>
      </c>
      <c r="L6123" t="s">
        <v>2612</v>
      </c>
      <c r="M6123">
        <v>4</v>
      </c>
      <c r="N6123">
        <v>2023</v>
      </c>
      <c r="O6123" s="23">
        <v>0.87554398148148149</v>
      </c>
      <c r="P6123">
        <v>0</v>
      </c>
      <c r="Q6123" s="1">
        <v>45028</v>
      </c>
      <c r="R6123" s="23">
        <v>0.88317129629629632</v>
      </c>
      <c r="S6123" s="23">
        <v>7.6273148148148151E-3</v>
      </c>
      <c r="T6123" t="s">
        <v>4020</v>
      </c>
      <c r="U6123" t="s">
        <v>142</v>
      </c>
      <c r="V6123">
        <v>0</v>
      </c>
      <c r="W6123" t="s">
        <v>95</v>
      </c>
      <c r="X6123" t="s">
        <v>95</v>
      </c>
      <c r="Y6123" t="s">
        <v>10</v>
      </c>
      <c r="Z6123">
        <v>0</v>
      </c>
      <c r="AA6123">
        <v>0</v>
      </c>
      <c r="AB6123">
        <v>0</v>
      </c>
    </row>
    <row r="6124" spans="1:28" x14ac:dyDescent="0.25">
      <c r="A6124">
        <v>149645960</v>
      </c>
      <c r="B6124">
        <v>149645960</v>
      </c>
      <c r="C6124">
        <v>547</v>
      </c>
      <c r="D6124" t="s">
        <v>241</v>
      </c>
      <c r="E6124">
        <v>420</v>
      </c>
      <c r="F6124">
        <v>4206473245</v>
      </c>
      <c r="G6124" t="s">
        <v>9</v>
      </c>
      <c r="H6124" t="s">
        <v>241</v>
      </c>
      <c r="I6124" s="1">
        <v>45028</v>
      </c>
      <c r="J6124" t="s">
        <v>292</v>
      </c>
      <c r="K6124">
        <v>4</v>
      </c>
      <c r="L6124" t="s">
        <v>2612</v>
      </c>
      <c r="M6124">
        <v>4</v>
      </c>
      <c r="N6124">
        <v>2023</v>
      </c>
      <c r="O6124" s="23">
        <v>0.87630787037037039</v>
      </c>
      <c r="P6124">
        <v>0</v>
      </c>
      <c r="Q6124" s="1">
        <v>45028</v>
      </c>
      <c r="R6124" s="23">
        <v>0.88326388888888885</v>
      </c>
      <c r="S6124" s="23">
        <v>6.9560185185185185E-3</v>
      </c>
      <c r="T6124" t="s">
        <v>4021</v>
      </c>
      <c r="U6124" t="s">
        <v>99</v>
      </c>
      <c r="V6124">
        <v>0</v>
      </c>
      <c r="W6124" t="s">
        <v>95</v>
      </c>
      <c r="X6124" t="s">
        <v>95</v>
      </c>
      <c r="Y6124" t="s">
        <v>10</v>
      </c>
      <c r="Z6124">
        <v>0</v>
      </c>
      <c r="AA6124">
        <v>0</v>
      </c>
      <c r="AB6124">
        <v>0</v>
      </c>
    </row>
    <row r="6125" spans="1:28" x14ac:dyDescent="0.25">
      <c r="A6125">
        <v>149644610</v>
      </c>
      <c r="B6125">
        <v>149644610</v>
      </c>
      <c r="C6125">
        <v>547</v>
      </c>
      <c r="D6125" t="s">
        <v>241</v>
      </c>
      <c r="E6125">
        <v>950</v>
      </c>
      <c r="F6125">
        <v>9505979234</v>
      </c>
      <c r="G6125" t="s">
        <v>9</v>
      </c>
      <c r="H6125" t="s">
        <v>241</v>
      </c>
      <c r="I6125" s="1">
        <v>45028</v>
      </c>
      <c r="J6125" t="s">
        <v>292</v>
      </c>
      <c r="K6125">
        <v>4</v>
      </c>
      <c r="L6125" t="s">
        <v>2612</v>
      </c>
      <c r="M6125">
        <v>4</v>
      </c>
      <c r="N6125">
        <v>2023</v>
      </c>
      <c r="O6125" s="23">
        <v>0.86907407407407411</v>
      </c>
      <c r="P6125">
        <v>0</v>
      </c>
      <c r="Q6125" s="1">
        <v>45028</v>
      </c>
      <c r="R6125" s="23">
        <v>0.88328703703703704</v>
      </c>
      <c r="S6125" s="23">
        <v>1.4212962962962964E-2</v>
      </c>
      <c r="T6125" t="s">
        <v>121</v>
      </c>
      <c r="U6125" t="s">
        <v>163</v>
      </c>
      <c r="V6125">
        <v>0</v>
      </c>
      <c r="W6125" t="s">
        <v>95</v>
      </c>
      <c r="X6125" t="s">
        <v>95</v>
      </c>
      <c r="Y6125" t="s">
        <v>10</v>
      </c>
      <c r="Z6125">
        <v>0</v>
      </c>
      <c r="AA6125">
        <v>0</v>
      </c>
      <c r="AB6125">
        <v>0</v>
      </c>
    </row>
    <row r="6126" spans="1:28" x14ac:dyDescent="0.25">
      <c r="A6126">
        <v>149644787</v>
      </c>
      <c r="B6126">
        <v>149644787</v>
      </c>
      <c r="C6126">
        <v>547</v>
      </c>
      <c r="D6126" t="s">
        <v>241</v>
      </c>
      <c r="E6126">
        <v>114</v>
      </c>
      <c r="F6126">
        <v>1140573966</v>
      </c>
      <c r="G6126" t="s">
        <v>12</v>
      </c>
      <c r="H6126" t="s">
        <v>241</v>
      </c>
      <c r="I6126" s="1">
        <v>45028</v>
      </c>
      <c r="J6126" t="s">
        <v>292</v>
      </c>
      <c r="K6126">
        <v>4</v>
      </c>
      <c r="L6126" t="s">
        <v>2612</v>
      </c>
      <c r="M6126">
        <v>4</v>
      </c>
      <c r="N6126">
        <v>2023</v>
      </c>
      <c r="O6126" s="23">
        <v>0.87</v>
      </c>
      <c r="P6126">
        <v>0</v>
      </c>
      <c r="Q6126" s="1">
        <v>45028</v>
      </c>
      <c r="R6126" s="23">
        <v>0.8834953703703704</v>
      </c>
      <c r="S6126" s="23">
        <v>1.3495370370370371E-2</v>
      </c>
      <c r="T6126" t="s">
        <v>4022</v>
      </c>
      <c r="U6126" t="s">
        <v>163</v>
      </c>
      <c r="V6126">
        <v>0</v>
      </c>
      <c r="W6126" t="s">
        <v>95</v>
      </c>
      <c r="X6126" t="s">
        <v>95</v>
      </c>
      <c r="Y6126" t="s">
        <v>10</v>
      </c>
      <c r="Z6126">
        <v>0</v>
      </c>
      <c r="AA6126">
        <v>0</v>
      </c>
      <c r="AB6126">
        <v>0</v>
      </c>
    </row>
    <row r="6127" spans="1:28" x14ac:dyDescent="0.25">
      <c r="A6127">
        <v>149646081</v>
      </c>
      <c r="B6127">
        <v>149646081</v>
      </c>
      <c r="C6127">
        <v>547</v>
      </c>
      <c r="D6127" t="s">
        <v>241</v>
      </c>
      <c r="E6127">
        <v>714</v>
      </c>
      <c r="F6127">
        <v>7142292117</v>
      </c>
      <c r="G6127" t="s">
        <v>19</v>
      </c>
      <c r="H6127" t="s">
        <v>241</v>
      </c>
      <c r="I6127" s="1">
        <v>45028</v>
      </c>
      <c r="J6127" t="s">
        <v>292</v>
      </c>
      <c r="K6127">
        <v>4</v>
      </c>
      <c r="L6127" t="s">
        <v>2612</v>
      </c>
      <c r="M6127">
        <v>4</v>
      </c>
      <c r="N6127">
        <v>2023</v>
      </c>
      <c r="O6127" s="23">
        <v>0.87689814814814815</v>
      </c>
      <c r="P6127">
        <v>0</v>
      </c>
      <c r="Q6127" s="1">
        <v>45028</v>
      </c>
      <c r="R6127" s="23">
        <v>0.88392361111111106</v>
      </c>
      <c r="S6127" s="23">
        <v>7.0254629629629634E-3</v>
      </c>
      <c r="T6127" t="s">
        <v>4023</v>
      </c>
      <c r="U6127" t="s">
        <v>129</v>
      </c>
      <c r="V6127">
        <v>0</v>
      </c>
      <c r="W6127" t="s">
        <v>95</v>
      </c>
      <c r="X6127" t="s">
        <v>95</v>
      </c>
      <c r="Y6127" t="s">
        <v>10</v>
      </c>
      <c r="Z6127">
        <v>0</v>
      </c>
      <c r="AA6127">
        <v>0</v>
      </c>
      <c r="AB6127">
        <v>0</v>
      </c>
    </row>
    <row r="6128" spans="1:28" x14ac:dyDescent="0.25">
      <c r="A6128">
        <v>149644654</v>
      </c>
      <c r="B6128">
        <v>149644654</v>
      </c>
      <c r="C6128">
        <v>547</v>
      </c>
      <c r="D6128" t="s">
        <v>241</v>
      </c>
      <c r="E6128">
        <v>279</v>
      </c>
      <c r="F6128">
        <v>2791225344</v>
      </c>
      <c r="G6128" t="s">
        <v>16</v>
      </c>
      <c r="H6128" t="s">
        <v>241</v>
      </c>
      <c r="I6128" s="1">
        <v>45028</v>
      </c>
      <c r="J6128" t="s">
        <v>292</v>
      </c>
      <c r="K6128">
        <v>4</v>
      </c>
      <c r="L6128" t="s">
        <v>2612</v>
      </c>
      <c r="M6128">
        <v>4</v>
      </c>
      <c r="N6128">
        <v>2023</v>
      </c>
      <c r="O6128" s="23">
        <v>0.86932870370370374</v>
      </c>
      <c r="P6128">
        <v>0</v>
      </c>
      <c r="Q6128" s="1">
        <v>45028</v>
      </c>
      <c r="R6128" s="23">
        <v>0.88422453703703707</v>
      </c>
      <c r="S6128" s="23">
        <v>1.4895833333333334E-2</v>
      </c>
      <c r="T6128" t="s">
        <v>151</v>
      </c>
      <c r="U6128" t="s">
        <v>114</v>
      </c>
      <c r="V6128">
        <v>0</v>
      </c>
      <c r="W6128" t="s">
        <v>95</v>
      </c>
      <c r="X6128" t="s">
        <v>95</v>
      </c>
      <c r="Y6128" t="s">
        <v>10</v>
      </c>
      <c r="Z6128">
        <v>0</v>
      </c>
      <c r="AA6128">
        <v>0</v>
      </c>
      <c r="AB6128">
        <v>0</v>
      </c>
    </row>
    <row r="6129" spans="1:28" x14ac:dyDescent="0.25">
      <c r="A6129">
        <v>149643261</v>
      </c>
      <c r="B6129">
        <v>149643261</v>
      </c>
      <c r="C6129">
        <v>547</v>
      </c>
      <c r="D6129" t="s">
        <v>241</v>
      </c>
      <c r="E6129">
        <v>669</v>
      </c>
      <c r="F6129">
        <v>6694552717</v>
      </c>
      <c r="G6129" t="s">
        <v>29</v>
      </c>
      <c r="H6129" t="s">
        <v>241</v>
      </c>
      <c r="I6129" s="1">
        <v>45028</v>
      </c>
      <c r="J6129" t="s">
        <v>292</v>
      </c>
      <c r="K6129">
        <v>4</v>
      </c>
      <c r="L6129" t="s">
        <v>2612</v>
      </c>
      <c r="M6129">
        <v>4</v>
      </c>
      <c r="N6129">
        <v>2023</v>
      </c>
      <c r="O6129" s="23">
        <v>0.86193287037037036</v>
      </c>
      <c r="P6129">
        <v>0</v>
      </c>
      <c r="Q6129" s="1">
        <v>45028</v>
      </c>
      <c r="R6129" s="23">
        <v>0.88474537037037038</v>
      </c>
      <c r="S6129" s="23">
        <v>2.2812499999999999E-2</v>
      </c>
      <c r="T6129" t="s">
        <v>96</v>
      </c>
      <c r="U6129" t="s">
        <v>114</v>
      </c>
      <c r="V6129">
        <v>0</v>
      </c>
      <c r="W6129" t="s">
        <v>95</v>
      </c>
      <c r="X6129" t="s">
        <v>95</v>
      </c>
      <c r="Y6129" t="s">
        <v>10</v>
      </c>
      <c r="Z6129">
        <v>0</v>
      </c>
      <c r="AA6129">
        <v>0</v>
      </c>
      <c r="AB6129">
        <v>0</v>
      </c>
    </row>
    <row r="6130" spans="1:28" x14ac:dyDescent="0.25">
      <c r="A6130">
        <v>149647331</v>
      </c>
      <c r="B6130">
        <v>149647331</v>
      </c>
      <c r="C6130">
        <v>547</v>
      </c>
      <c r="D6130" t="s">
        <v>241</v>
      </c>
      <c r="E6130">
        <v>364</v>
      </c>
      <c r="F6130">
        <v>3645802884</v>
      </c>
      <c r="G6130" t="s">
        <v>9</v>
      </c>
      <c r="H6130" t="s">
        <v>241</v>
      </c>
      <c r="I6130" s="1">
        <v>45028</v>
      </c>
      <c r="J6130" t="s">
        <v>292</v>
      </c>
      <c r="K6130">
        <v>4</v>
      </c>
      <c r="L6130" t="s">
        <v>2612</v>
      </c>
      <c r="M6130">
        <v>4</v>
      </c>
      <c r="N6130">
        <v>2023</v>
      </c>
      <c r="O6130" s="23">
        <v>0.88488425925925929</v>
      </c>
      <c r="P6130">
        <v>0</v>
      </c>
      <c r="Q6130" s="1">
        <v>45028</v>
      </c>
      <c r="R6130" s="23">
        <v>0.88500000000000001</v>
      </c>
      <c r="S6130" s="23">
        <v>1.1574074074074075E-4</v>
      </c>
      <c r="T6130" t="s">
        <v>100</v>
      </c>
      <c r="U6130" t="s">
        <v>101</v>
      </c>
      <c r="V6130">
        <v>0</v>
      </c>
      <c r="W6130" t="s">
        <v>95</v>
      </c>
      <c r="X6130" t="s">
        <v>95</v>
      </c>
      <c r="Y6130" t="s">
        <v>10</v>
      </c>
      <c r="Z6130">
        <v>0</v>
      </c>
      <c r="AA6130">
        <v>0</v>
      </c>
      <c r="AB6130">
        <v>0</v>
      </c>
    </row>
    <row r="6131" spans="1:28" x14ac:dyDescent="0.25">
      <c r="A6131">
        <v>149646302</v>
      </c>
      <c r="B6131">
        <v>149646302</v>
      </c>
      <c r="C6131">
        <v>547</v>
      </c>
      <c r="D6131" t="s">
        <v>241</v>
      </c>
      <c r="E6131">
        <v>834</v>
      </c>
      <c r="F6131">
        <v>8342854557</v>
      </c>
      <c r="G6131" t="s">
        <v>36</v>
      </c>
      <c r="H6131" t="s">
        <v>241</v>
      </c>
      <c r="I6131" s="1">
        <v>45028</v>
      </c>
      <c r="J6131" t="s">
        <v>292</v>
      </c>
      <c r="K6131">
        <v>4</v>
      </c>
      <c r="L6131" t="s">
        <v>2612</v>
      </c>
      <c r="M6131">
        <v>4</v>
      </c>
      <c r="N6131">
        <v>2023</v>
      </c>
      <c r="O6131" s="23">
        <v>0.87829861111111107</v>
      </c>
      <c r="P6131">
        <v>0</v>
      </c>
      <c r="Q6131" s="1">
        <v>45028</v>
      </c>
      <c r="R6131" s="23">
        <v>0.8860069444444445</v>
      </c>
      <c r="S6131" s="23">
        <v>7.7083333333333335E-3</v>
      </c>
      <c r="T6131" t="s">
        <v>4024</v>
      </c>
      <c r="U6131" t="s">
        <v>129</v>
      </c>
      <c r="V6131">
        <v>0</v>
      </c>
      <c r="W6131" t="s">
        <v>95</v>
      </c>
      <c r="X6131" t="s">
        <v>95</v>
      </c>
      <c r="Y6131" t="s">
        <v>10</v>
      </c>
      <c r="Z6131">
        <v>0</v>
      </c>
      <c r="AA6131">
        <v>0</v>
      </c>
      <c r="AB6131">
        <v>0</v>
      </c>
    </row>
    <row r="6132" spans="1:28" x14ac:dyDescent="0.25">
      <c r="A6132">
        <v>149646484</v>
      </c>
      <c r="B6132">
        <v>149646484</v>
      </c>
      <c r="C6132">
        <v>547</v>
      </c>
      <c r="D6132" t="s">
        <v>241</v>
      </c>
      <c r="E6132">
        <v>983</v>
      </c>
      <c r="F6132">
        <v>9836248452</v>
      </c>
      <c r="G6132" t="s">
        <v>17</v>
      </c>
      <c r="H6132" t="s">
        <v>241</v>
      </c>
      <c r="I6132" s="1">
        <v>45028</v>
      </c>
      <c r="J6132" t="s">
        <v>292</v>
      </c>
      <c r="K6132">
        <v>4</v>
      </c>
      <c r="L6132" t="s">
        <v>2612</v>
      </c>
      <c r="M6132">
        <v>4</v>
      </c>
      <c r="N6132">
        <v>2023</v>
      </c>
      <c r="O6132" s="23">
        <v>0.87952546296296297</v>
      </c>
      <c r="P6132">
        <v>0</v>
      </c>
      <c r="Q6132" s="1">
        <v>45028</v>
      </c>
      <c r="R6132" s="23">
        <v>0.88648148148148154</v>
      </c>
      <c r="S6132" s="23">
        <v>6.9560185185185185E-3</v>
      </c>
      <c r="T6132" t="s">
        <v>159</v>
      </c>
      <c r="U6132" t="s">
        <v>160</v>
      </c>
      <c r="V6132">
        <v>0</v>
      </c>
      <c r="W6132" t="s">
        <v>95</v>
      </c>
      <c r="X6132" t="s">
        <v>95</v>
      </c>
      <c r="Y6132" t="s">
        <v>10</v>
      </c>
      <c r="Z6132">
        <v>0</v>
      </c>
      <c r="AA6132">
        <v>0</v>
      </c>
      <c r="AB6132">
        <v>0</v>
      </c>
    </row>
    <row r="6133" spans="1:28" x14ac:dyDescent="0.25">
      <c r="A6133">
        <v>149646514</v>
      </c>
      <c r="B6133">
        <v>149646514</v>
      </c>
      <c r="C6133">
        <v>547</v>
      </c>
      <c r="D6133" t="s">
        <v>241</v>
      </c>
      <c r="E6133">
        <v>150</v>
      </c>
      <c r="F6133">
        <v>1503292581</v>
      </c>
      <c r="G6133" t="s">
        <v>9</v>
      </c>
      <c r="H6133" t="s">
        <v>241</v>
      </c>
      <c r="I6133" s="1">
        <v>45028</v>
      </c>
      <c r="J6133" t="s">
        <v>292</v>
      </c>
      <c r="K6133">
        <v>4</v>
      </c>
      <c r="L6133" t="s">
        <v>2612</v>
      </c>
      <c r="M6133">
        <v>4</v>
      </c>
      <c r="N6133">
        <v>2023</v>
      </c>
      <c r="O6133" s="23">
        <v>0.87971064814814814</v>
      </c>
      <c r="P6133">
        <v>0</v>
      </c>
      <c r="Q6133" s="1">
        <v>45028</v>
      </c>
      <c r="R6133" s="23">
        <v>0.88666666666666671</v>
      </c>
      <c r="S6133" s="23">
        <v>6.9560185185185185E-3</v>
      </c>
      <c r="T6133" t="s">
        <v>123</v>
      </c>
      <c r="U6133" t="s">
        <v>140</v>
      </c>
      <c r="V6133">
        <v>0</v>
      </c>
      <c r="W6133" t="s">
        <v>95</v>
      </c>
      <c r="X6133" t="s">
        <v>95</v>
      </c>
      <c r="Y6133" t="s">
        <v>10</v>
      </c>
      <c r="Z6133">
        <v>0</v>
      </c>
      <c r="AA6133">
        <v>0</v>
      </c>
      <c r="AB6133">
        <v>0</v>
      </c>
    </row>
    <row r="6134" spans="1:28" x14ac:dyDescent="0.25">
      <c r="A6134">
        <v>149646544</v>
      </c>
      <c r="B6134">
        <v>149646544</v>
      </c>
      <c r="C6134">
        <v>547</v>
      </c>
      <c r="D6134" t="s">
        <v>241</v>
      </c>
      <c r="E6134">
        <v>75</v>
      </c>
      <c r="F6134">
        <v>753444707</v>
      </c>
      <c r="G6134" t="s">
        <v>9</v>
      </c>
      <c r="H6134" t="s">
        <v>241</v>
      </c>
      <c r="I6134" s="1">
        <v>45028</v>
      </c>
      <c r="J6134" t="s">
        <v>292</v>
      </c>
      <c r="K6134">
        <v>4</v>
      </c>
      <c r="L6134" t="s">
        <v>2612</v>
      </c>
      <c r="M6134">
        <v>4</v>
      </c>
      <c r="N6134">
        <v>2023</v>
      </c>
      <c r="O6134" s="23">
        <v>0.87986111111111109</v>
      </c>
      <c r="P6134">
        <v>0</v>
      </c>
      <c r="Q6134" s="1">
        <v>45028</v>
      </c>
      <c r="R6134" s="23">
        <v>0.88681712962962966</v>
      </c>
      <c r="S6134" s="23">
        <v>6.9560185185185185E-3</v>
      </c>
      <c r="T6134" t="s">
        <v>159</v>
      </c>
      <c r="U6134" t="s">
        <v>160</v>
      </c>
      <c r="V6134">
        <v>0</v>
      </c>
      <c r="W6134" t="s">
        <v>95</v>
      </c>
      <c r="X6134" t="s">
        <v>95</v>
      </c>
      <c r="Y6134" t="s">
        <v>10</v>
      </c>
      <c r="Z6134">
        <v>0</v>
      </c>
      <c r="AA6134">
        <v>0</v>
      </c>
      <c r="AB6134">
        <v>0</v>
      </c>
    </row>
    <row r="6135" spans="1:28" x14ac:dyDescent="0.25">
      <c r="A6135">
        <v>149646274</v>
      </c>
      <c r="B6135">
        <v>149646274</v>
      </c>
      <c r="C6135">
        <v>547</v>
      </c>
      <c r="D6135" t="s">
        <v>241</v>
      </c>
      <c r="E6135">
        <v>118</v>
      </c>
      <c r="F6135">
        <v>1186376933</v>
      </c>
      <c r="G6135" t="s">
        <v>12</v>
      </c>
      <c r="H6135" t="s">
        <v>241</v>
      </c>
      <c r="I6135" s="1">
        <v>45028</v>
      </c>
      <c r="J6135" t="s">
        <v>292</v>
      </c>
      <c r="K6135">
        <v>4</v>
      </c>
      <c r="L6135" t="s">
        <v>2612</v>
      </c>
      <c r="M6135">
        <v>4</v>
      </c>
      <c r="N6135">
        <v>2023</v>
      </c>
      <c r="O6135" s="23">
        <v>0.87809027777777782</v>
      </c>
      <c r="P6135">
        <v>0</v>
      </c>
      <c r="Q6135" s="1">
        <v>45028</v>
      </c>
      <c r="R6135" s="23">
        <v>0.88737268518518519</v>
      </c>
      <c r="S6135" s="23">
        <v>9.2824074074074076E-3</v>
      </c>
      <c r="T6135" t="s">
        <v>113</v>
      </c>
      <c r="U6135" t="s">
        <v>114</v>
      </c>
      <c r="V6135">
        <v>0</v>
      </c>
      <c r="W6135" t="s">
        <v>95</v>
      </c>
      <c r="X6135" t="s">
        <v>95</v>
      </c>
      <c r="Y6135" t="s">
        <v>10</v>
      </c>
      <c r="Z6135">
        <v>0</v>
      </c>
      <c r="AA6135">
        <v>0</v>
      </c>
      <c r="AB6135">
        <v>0</v>
      </c>
    </row>
    <row r="6136" spans="1:28" x14ac:dyDescent="0.25">
      <c r="A6136">
        <v>149645717</v>
      </c>
      <c r="B6136">
        <v>149645717</v>
      </c>
      <c r="C6136">
        <v>547</v>
      </c>
      <c r="D6136" t="s">
        <v>241</v>
      </c>
      <c r="E6136">
        <v>768</v>
      </c>
      <c r="F6136">
        <v>7682718268</v>
      </c>
      <c r="G6136" t="s">
        <v>16</v>
      </c>
      <c r="H6136" t="s">
        <v>241</v>
      </c>
      <c r="I6136" s="1">
        <v>45028</v>
      </c>
      <c r="J6136" t="s">
        <v>292</v>
      </c>
      <c r="K6136">
        <v>4</v>
      </c>
      <c r="L6136" t="s">
        <v>2612</v>
      </c>
      <c r="M6136">
        <v>4</v>
      </c>
      <c r="N6136">
        <v>2023</v>
      </c>
      <c r="O6136" s="23">
        <v>0.87491898148148151</v>
      </c>
      <c r="P6136">
        <v>0</v>
      </c>
      <c r="Q6136" s="1">
        <v>45028</v>
      </c>
      <c r="R6136" s="23">
        <v>0.88754629629629633</v>
      </c>
      <c r="S6136" s="23">
        <v>1.2627314814814815E-2</v>
      </c>
      <c r="T6136" t="s">
        <v>4025</v>
      </c>
      <c r="U6136" t="s">
        <v>207</v>
      </c>
      <c r="V6136">
        <v>0</v>
      </c>
      <c r="W6136" t="s">
        <v>95</v>
      </c>
      <c r="X6136" t="s">
        <v>95</v>
      </c>
      <c r="Y6136" t="s">
        <v>10</v>
      </c>
      <c r="Z6136">
        <v>0</v>
      </c>
      <c r="AA6136">
        <v>0</v>
      </c>
      <c r="AB6136">
        <v>0</v>
      </c>
    </row>
    <row r="6137" spans="1:28" x14ac:dyDescent="0.25">
      <c r="A6137">
        <v>149642270</v>
      </c>
      <c r="B6137">
        <v>149642270</v>
      </c>
      <c r="C6137">
        <v>547</v>
      </c>
      <c r="D6137" t="s">
        <v>241</v>
      </c>
      <c r="E6137">
        <v>251</v>
      </c>
      <c r="F6137">
        <v>2514548142</v>
      </c>
      <c r="G6137" t="s">
        <v>9</v>
      </c>
      <c r="H6137" t="s">
        <v>241</v>
      </c>
      <c r="I6137" s="1">
        <v>45028</v>
      </c>
      <c r="J6137" t="s">
        <v>292</v>
      </c>
      <c r="K6137">
        <v>4</v>
      </c>
      <c r="L6137" t="s">
        <v>2612</v>
      </c>
      <c r="M6137">
        <v>4</v>
      </c>
      <c r="N6137">
        <v>2023</v>
      </c>
      <c r="O6137" s="23">
        <v>0.85737268518518517</v>
      </c>
      <c r="P6137">
        <v>0</v>
      </c>
      <c r="Q6137" s="1">
        <v>45028</v>
      </c>
      <c r="R6137" s="23">
        <v>0.88909722222222221</v>
      </c>
      <c r="S6137" s="23">
        <v>3.1724537037037037E-2</v>
      </c>
      <c r="T6137" t="s">
        <v>4026</v>
      </c>
      <c r="U6137" t="s">
        <v>114</v>
      </c>
      <c r="V6137">
        <v>0</v>
      </c>
      <c r="W6137" t="s">
        <v>95</v>
      </c>
      <c r="X6137" t="s">
        <v>95</v>
      </c>
      <c r="Y6137" t="s">
        <v>10</v>
      </c>
      <c r="Z6137">
        <v>0</v>
      </c>
      <c r="AA6137">
        <v>0</v>
      </c>
      <c r="AB6137">
        <v>0</v>
      </c>
    </row>
    <row r="6138" spans="1:28" x14ac:dyDescent="0.25">
      <c r="A6138">
        <v>149647035</v>
      </c>
      <c r="B6138">
        <v>149647035</v>
      </c>
      <c r="C6138">
        <v>547</v>
      </c>
      <c r="D6138" t="s">
        <v>241</v>
      </c>
      <c r="E6138">
        <v>977</v>
      </c>
      <c r="F6138">
        <v>9778117671</v>
      </c>
      <c r="G6138" t="s">
        <v>9</v>
      </c>
      <c r="H6138" t="s">
        <v>241</v>
      </c>
      <c r="I6138" s="1">
        <v>45028</v>
      </c>
      <c r="J6138" t="s">
        <v>292</v>
      </c>
      <c r="K6138">
        <v>4</v>
      </c>
      <c r="L6138" t="s">
        <v>2612</v>
      </c>
      <c r="M6138">
        <v>4</v>
      </c>
      <c r="N6138">
        <v>2023</v>
      </c>
      <c r="O6138" s="23">
        <v>0.88304398148148144</v>
      </c>
      <c r="P6138">
        <v>0</v>
      </c>
      <c r="Q6138" s="1">
        <v>45028</v>
      </c>
      <c r="R6138" s="23">
        <v>0.890625</v>
      </c>
      <c r="S6138" s="23">
        <v>7.5810185185185182E-3</v>
      </c>
      <c r="T6138" t="s">
        <v>4027</v>
      </c>
      <c r="U6138" t="s">
        <v>129</v>
      </c>
      <c r="V6138">
        <v>0</v>
      </c>
      <c r="W6138" t="s">
        <v>95</v>
      </c>
      <c r="X6138" t="s">
        <v>95</v>
      </c>
      <c r="Y6138" t="s">
        <v>10</v>
      </c>
      <c r="Z6138">
        <v>0</v>
      </c>
      <c r="AA6138">
        <v>0</v>
      </c>
      <c r="AB6138">
        <v>0</v>
      </c>
    </row>
    <row r="6139" spans="1:28" x14ac:dyDescent="0.25">
      <c r="A6139">
        <v>149647156</v>
      </c>
      <c r="B6139">
        <v>149647156</v>
      </c>
      <c r="C6139">
        <v>547</v>
      </c>
      <c r="D6139" t="s">
        <v>241</v>
      </c>
      <c r="E6139">
        <v>573</v>
      </c>
      <c r="F6139">
        <v>5739939768</v>
      </c>
      <c r="G6139" t="s">
        <v>9</v>
      </c>
      <c r="H6139" t="s">
        <v>241</v>
      </c>
      <c r="I6139" s="1">
        <v>45028</v>
      </c>
      <c r="J6139" t="s">
        <v>292</v>
      </c>
      <c r="K6139">
        <v>4</v>
      </c>
      <c r="L6139" t="s">
        <v>2612</v>
      </c>
      <c r="M6139">
        <v>4</v>
      </c>
      <c r="N6139">
        <v>2023</v>
      </c>
      <c r="O6139" s="23">
        <v>0.88376157407407407</v>
      </c>
      <c r="P6139">
        <v>0</v>
      </c>
      <c r="Q6139" s="1">
        <v>45028</v>
      </c>
      <c r="R6139" s="23">
        <v>0.89071759259259264</v>
      </c>
      <c r="S6139" s="23">
        <v>6.9560185185185185E-3</v>
      </c>
      <c r="T6139" t="s">
        <v>96</v>
      </c>
      <c r="U6139" t="s">
        <v>128</v>
      </c>
      <c r="V6139">
        <v>0</v>
      </c>
      <c r="W6139" t="s">
        <v>95</v>
      </c>
      <c r="X6139" t="s">
        <v>95</v>
      </c>
      <c r="Y6139" t="s">
        <v>10</v>
      </c>
      <c r="Z6139">
        <v>0</v>
      </c>
      <c r="AA6139">
        <v>0</v>
      </c>
      <c r="AB6139">
        <v>0</v>
      </c>
    </row>
    <row r="6140" spans="1:28" x14ac:dyDescent="0.25">
      <c r="A6140">
        <v>149643844</v>
      </c>
      <c r="B6140">
        <v>149643844</v>
      </c>
      <c r="C6140">
        <v>547</v>
      </c>
      <c r="D6140" t="s">
        <v>241</v>
      </c>
      <c r="E6140">
        <v>232</v>
      </c>
      <c r="F6140">
        <v>2324467834</v>
      </c>
      <c r="G6140" t="s">
        <v>26</v>
      </c>
      <c r="H6140" t="s">
        <v>241</v>
      </c>
      <c r="I6140" s="1">
        <v>45028</v>
      </c>
      <c r="J6140" t="s">
        <v>292</v>
      </c>
      <c r="K6140">
        <v>4</v>
      </c>
      <c r="L6140" t="s">
        <v>2612</v>
      </c>
      <c r="M6140">
        <v>4</v>
      </c>
      <c r="N6140">
        <v>2023</v>
      </c>
      <c r="O6140" s="23">
        <v>0.86508101851851849</v>
      </c>
      <c r="P6140">
        <v>0</v>
      </c>
      <c r="Q6140" s="1">
        <v>45028</v>
      </c>
      <c r="R6140" s="23">
        <v>0.89091435185185186</v>
      </c>
      <c r="S6140" s="23">
        <v>2.5833333333333333E-2</v>
      </c>
      <c r="T6140" t="s">
        <v>4028</v>
      </c>
      <c r="U6140" t="s">
        <v>114</v>
      </c>
      <c r="V6140">
        <v>0</v>
      </c>
      <c r="W6140" t="s">
        <v>95</v>
      </c>
      <c r="X6140" t="s">
        <v>95</v>
      </c>
      <c r="Y6140" t="s">
        <v>10</v>
      </c>
      <c r="Z6140">
        <v>0</v>
      </c>
      <c r="AA6140">
        <v>0</v>
      </c>
      <c r="AB6140">
        <v>0</v>
      </c>
    </row>
    <row r="6141" spans="1:28" x14ac:dyDescent="0.25">
      <c r="A6141">
        <v>149647180</v>
      </c>
      <c r="B6141">
        <v>149647180</v>
      </c>
      <c r="C6141">
        <v>547</v>
      </c>
      <c r="D6141" t="s">
        <v>241</v>
      </c>
      <c r="E6141">
        <v>898</v>
      </c>
      <c r="F6141">
        <v>8980871139</v>
      </c>
      <c r="G6141" t="s">
        <v>9</v>
      </c>
      <c r="H6141" t="s">
        <v>241</v>
      </c>
      <c r="I6141" s="1">
        <v>45028</v>
      </c>
      <c r="J6141" t="s">
        <v>292</v>
      </c>
      <c r="K6141">
        <v>4</v>
      </c>
      <c r="L6141" t="s">
        <v>2612</v>
      </c>
      <c r="M6141">
        <v>4</v>
      </c>
      <c r="N6141">
        <v>2023</v>
      </c>
      <c r="O6141" s="23">
        <v>0.88394675925925925</v>
      </c>
      <c r="P6141">
        <v>0</v>
      </c>
      <c r="Q6141" s="1">
        <v>45028</v>
      </c>
      <c r="R6141" s="23">
        <v>0.89105324074074077</v>
      </c>
      <c r="S6141" s="23">
        <v>7.1064814814814819E-3</v>
      </c>
      <c r="T6141" t="s">
        <v>96</v>
      </c>
      <c r="U6141" t="s">
        <v>128</v>
      </c>
      <c r="V6141">
        <v>0</v>
      </c>
      <c r="W6141" t="s">
        <v>95</v>
      </c>
      <c r="X6141" t="s">
        <v>95</v>
      </c>
      <c r="Y6141" t="s">
        <v>10</v>
      </c>
      <c r="Z6141">
        <v>0</v>
      </c>
      <c r="AA6141">
        <v>0</v>
      </c>
      <c r="AB6141">
        <v>0</v>
      </c>
    </row>
    <row r="6142" spans="1:28" x14ac:dyDescent="0.25">
      <c r="A6142">
        <v>149647224</v>
      </c>
      <c r="B6142">
        <v>149647224</v>
      </c>
      <c r="C6142">
        <v>547</v>
      </c>
      <c r="D6142" t="s">
        <v>241</v>
      </c>
      <c r="E6142">
        <v>370</v>
      </c>
      <c r="F6142">
        <v>3706276470</v>
      </c>
      <c r="G6142" t="s">
        <v>9</v>
      </c>
      <c r="H6142" t="s">
        <v>241</v>
      </c>
      <c r="I6142" s="1">
        <v>45028</v>
      </c>
      <c r="J6142" t="s">
        <v>292</v>
      </c>
      <c r="K6142">
        <v>4</v>
      </c>
      <c r="L6142" t="s">
        <v>2612</v>
      </c>
      <c r="M6142">
        <v>4</v>
      </c>
      <c r="N6142">
        <v>2023</v>
      </c>
      <c r="O6142" s="23">
        <v>0.88423611111111111</v>
      </c>
      <c r="P6142">
        <v>0</v>
      </c>
      <c r="Q6142" s="1">
        <v>45028</v>
      </c>
      <c r="R6142" s="23">
        <v>0.89219907407407406</v>
      </c>
      <c r="S6142" s="23">
        <v>7.9629629629629634E-3</v>
      </c>
      <c r="T6142" t="s">
        <v>113</v>
      </c>
      <c r="U6142" t="s">
        <v>114</v>
      </c>
      <c r="V6142">
        <v>0</v>
      </c>
      <c r="W6142" t="s">
        <v>95</v>
      </c>
      <c r="X6142" t="s">
        <v>95</v>
      </c>
      <c r="Y6142" t="s">
        <v>10</v>
      </c>
      <c r="Z6142">
        <v>0</v>
      </c>
      <c r="AA6142">
        <v>0</v>
      </c>
      <c r="AB6142">
        <v>0</v>
      </c>
    </row>
    <row r="6143" spans="1:28" x14ac:dyDescent="0.25">
      <c r="A6143">
        <v>149647393</v>
      </c>
      <c r="B6143">
        <v>149647393</v>
      </c>
      <c r="C6143">
        <v>547</v>
      </c>
      <c r="D6143" t="s">
        <v>241</v>
      </c>
      <c r="E6143">
        <v>567</v>
      </c>
      <c r="F6143">
        <v>5675845201</v>
      </c>
      <c r="G6143" t="s">
        <v>9</v>
      </c>
      <c r="H6143" t="s">
        <v>241</v>
      </c>
      <c r="I6143" s="1">
        <v>45028</v>
      </c>
      <c r="J6143" t="s">
        <v>292</v>
      </c>
      <c r="K6143">
        <v>4</v>
      </c>
      <c r="L6143" t="s">
        <v>2612</v>
      </c>
      <c r="M6143">
        <v>4</v>
      </c>
      <c r="N6143">
        <v>2023</v>
      </c>
      <c r="O6143" s="23">
        <v>0.8852430555555556</v>
      </c>
      <c r="P6143">
        <v>0</v>
      </c>
      <c r="Q6143" s="1">
        <v>45028</v>
      </c>
      <c r="R6143" s="23">
        <v>0.89281250000000001</v>
      </c>
      <c r="S6143" s="23">
        <v>7.5694444444444446E-3</v>
      </c>
      <c r="T6143" t="s">
        <v>125</v>
      </c>
      <c r="U6143" t="s">
        <v>156</v>
      </c>
      <c r="V6143">
        <v>0</v>
      </c>
      <c r="W6143" t="s">
        <v>95</v>
      </c>
      <c r="X6143" t="s">
        <v>95</v>
      </c>
      <c r="Y6143" t="s">
        <v>10</v>
      </c>
      <c r="Z6143">
        <v>0</v>
      </c>
      <c r="AA6143">
        <v>0</v>
      </c>
      <c r="AB6143">
        <v>0</v>
      </c>
    </row>
    <row r="6144" spans="1:28" x14ac:dyDescent="0.25">
      <c r="A6144">
        <v>149645514</v>
      </c>
      <c r="B6144">
        <v>149645514</v>
      </c>
      <c r="C6144">
        <v>547</v>
      </c>
      <c r="D6144" t="s">
        <v>241</v>
      </c>
      <c r="E6144">
        <v>358</v>
      </c>
      <c r="F6144">
        <v>3582527721</v>
      </c>
      <c r="G6144" t="s">
        <v>24</v>
      </c>
      <c r="H6144" t="s">
        <v>241</v>
      </c>
      <c r="I6144" s="1">
        <v>45028</v>
      </c>
      <c r="J6144" t="s">
        <v>292</v>
      </c>
      <c r="K6144">
        <v>4</v>
      </c>
      <c r="L6144" t="s">
        <v>2612</v>
      </c>
      <c r="M6144">
        <v>4</v>
      </c>
      <c r="N6144">
        <v>2023</v>
      </c>
      <c r="O6144" s="23">
        <v>0.87376157407407407</v>
      </c>
      <c r="P6144">
        <v>0</v>
      </c>
      <c r="Q6144" s="1">
        <v>45028</v>
      </c>
      <c r="R6144" s="23">
        <v>0.89293981481481477</v>
      </c>
      <c r="S6144" s="23">
        <v>1.9178240740740742E-2</v>
      </c>
      <c r="T6144" t="s">
        <v>4029</v>
      </c>
      <c r="U6144" t="s">
        <v>110</v>
      </c>
      <c r="V6144">
        <v>0</v>
      </c>
      <c r="W6144" t="s">
        <v>95</v>
      </c>
      <c r="X6144" t="s">
        <v>95</v>
      </c>
      <c r="Y6144" t="s">
        <v>10</v>
      </c>
      <c r="Z6144">
        <v>0</v>
      </c>
      <c r="AA6144">
        <v>0</v>
      </c>
      <c r="AB6144">
        <v>0</v>
      </c>
    </row>
    <row r="6145" spans="1:28" x14ac:dyDescent="0.25">
      <c r="A6145">
        <v>149648001</v>
      </c>
      <c r="B6145">
        <v>149648001</v>
      </c>
      <c r="C6145">
        <v>547</v>
      </c>
      <c r="D6145" t="s">
        <v>241</v>
      </c>
      <c r="E6145">
        <v>548</v>
      </c>
      <c r="F6145">
        <v>5489309167</v>
      </c>
      <c r="G6145" t="s">
        <v>9</v>
      </c>
      <c r="H6145" t="s">
        <v>241</v>
      </c>
      <c r="I6145" s="1">
        <v>45028</v>
      </c>
      <c r="J6145" t="s">
        <v>292</v>
      </c>
      <c r="K6145">
        <v>4</v>
      </c>
      <c r="L6145" t="s">
        <v>2612</v>
      </c>
      <c r="M6145">
        <v>4</v>
      </c>
      <c r="N6145">
        <v>2023</v>
      </c>
      <c r="O6145" s="23">
        <v>0.88928240740740738</v>
      </c>
      <c r="P6145">
        <v>0</v>
      </c>
      <c r="Q6145" s="1">
        <v>45028</v>
      </c>
      <c r="R6145" s="23">
        <v>0.89347222222222222</v>
      </c>
      <c r="S6145" s="23">
        <v>4.1898148148148146E-3</v>
      </c>
      <c r="T6145" t="s">
        <v>4030</v>
      </c>
      <c r="U6145" t="s">
        <v>149</v>
      </c>
      <c r="V6145">
        <v>0</v>
      </c>
      <c r="W6145" t="s">
        <v>95</v>
      </c>
      <c r="X6145" t="s">
        <v>95</v>
      </c>
      <c r="Y6145" t="s">
        <v>10</v>
      </c>
      <c r="Z6145">
        <v>0</v>
      </c>
      <c r="AA6145">
        <v>0</v>
      </c>
      <c r="AB6145">
        <v>0</v>
      </c>
    </row>
    <row r="6146" spans="1:28" x14ac:dyDescent="0.25">
      <c r="A6146">
        <v>149647598</v>
      </c>
      <c r="B6146">
        <v>149647598</v>
      </c>
      <c r="C6146">
        <v>547</v>
      </c>
      <c r="D6146" t="s">
        <v>241</v>
      </c>
      <c r="E6146">
        <v>514</v>
      </c>
      <c r="F6146">
        <v>5143932266</v>
      </c>
      <c r="G6146" t="s">
        <v>9</v>
      </c>
      <c r="H6146" t="s">
        <v>241</v>
      </c>
      <c r="I6146" s="1">
        <v>45028</v>
      </c>
      <c r="J6146" t="s">
        <v>292</v>
      </c>
      <c r="K6146">
        <v>4</v>
      </c>
      <c r="L6146" t="s">
        <v>2612</v>
      </c>
      <c r="M6146">
        <v>4</v>
      </c>
      <c r="N6146">
        <v>2023</v>
      </c>
      <c r="O6146" s="23">
        <v>0.88670138888888894</v>
      </c>
      <c r="P6146">
        <v>0</v>
      </c>
      <c r="Q6146" s="1">
        <v>45028</v>
      </c>
      <c r="R6146" s="23">
        <v>0.8936574074074074</v>
      </c>
      <c r="S6146" s="23">
        <v>6.9560185185185185E-3</v>
      </c>
      <c r="T6146" t="s">
        <v>4031</v>
      </c>
      <c r="U6146" t="s">
        <v>99</v>
      </c>
      <c r="V6146">
        <v>0</v>
      </c>
      <c r="W6146" t="s">
        <v>95</v>
      </c>
      <c r="X6146" t="s">
        <v>95</v>
      </c>
      <c r="Y6146" t="s">
        <v>10</v>
      </c>
      <c r="Z6146">
        <v>0</v>
      </c>
      <c r="AA6146">
        <v>0</v>
      </c>
      <c r="AB6146">
        <v>0</v>
      </c>
    </row>
    <row r="6147" spans="1:28" x14ac:dyDescent="0.25">
      <c r="A6147">
        <v>149647601</v>
      </c>
      <c r="B6147">
        <v>149647601</v>
      </c>
      <c r="C6147">
        <v>547</v>
      </c>
      <c r="D6147" t="s">
        <v>241</v>
      </c>
      <c r="E6147">
        <v>420</v>
      </c>
      <c r="F6147">
        <v>4206473245</v>
      </c>
      <c r="G6147" t="s">
        <v>9</v>
      </c>
      <c r="H6147" t="s">
        <v>241</v>
      </c>
      <c r="I6147" s="1">
        <v>45028</v>
      </c>
      <c r="J6147" t="s">
        <v>292</v>
      </c>
      <c r="K6147">
        <v>4</v>
      </c>
      <c r="L6147" t="s">
        <v>2612</v>
      </c>
      <c r="M6147">
        <v>4</v>
      </c>
      <c r="N6147">
        <v>2023</v>
      </c>
      <c r="O6147" s="23">
        <v>0.88671296296296298</v>
      </c>
      <c r="P6147">
        <v>0</v>
      </c>
      <c r="Q6147" s="1">
        <v>45028</v>
      </c>
      <c r="R6147" s="23">
        <v>0.89385416666666662</v>
      </c>
      <c r="S6147" s="23">
        <v>7.1412037037037034E-3</v>
      </c>
      <c r="T6147" t="s">
        <v>339</v>
      </c>
      <c r="U6147" t="s">
        <v>142</v>
      </c>
      <c r="V6147">
        <v>0</v>
      </c>
      <c r="W6147" t="s">
        <v>95</v>
      </c>
      <c r="X6147" t="s">
        <v>95</v>
      </c>
      <c r="Y6147" t="s">
        <v>10</v>
      </c>
      <c r="Z6147">
        <v>0</v>
      </c>
      <c r="AA6147">
        <v>0</v>
      </c>
      <c r="AB6147">
        <v>0</v>
      </c>
    </row>
    <row r="6148" spans="1:28" x14ac:dyDescent="0.25">
      <c r="A6148">
        <v>149647771</v>
      </c>
      <c r="B6148">
        <v>149647771</v>
      </c>
      <c r="C6148">
        <v>547</v>
      </c>
      <c r="D6148" t="s">
        <v>241</v>
      </c>
      <c r="E6148">
        <v>821</v>
      </c>
      <c r="F6148">
        <v>8213660630</v>
      </c>
      <c r="G6148" t="s">
        <v>28</v>
      </c>
      <c r="H6148" t="s">
        <v>241</v>
      </c>
      <c r="I6148" s="1">
        <v>45028</v>
      </c>
      <c r="J6148" t="s">
        <v>292</v>
      </c>
      <c r="K6148">
        <v>4</v>
      </c>
      <c r="L6148" t="s">
        <v>2612</v>
      </c>
      <c r="M6148">
        <v>4</v>
      </c>
      <c r="N6148">
        <v>2023</v>
      </c>
      <c r="O6148" s="23">
        <v>0.88778935185185182</v>
      </c>
      <c r="P6148">
        <v>0</v>
      </c>
      <c r="Q6148" s="1">
        <v>45028</v>
      </c>
      <c r="R6148" s="23">
        <v>0.89493055555555556</v>
      </c>
      <c r="S6148" s="23">
        <v>7.1412037037037034E-3</v>
      </c>
      <c r="T6148" t="s">
        <v>147</v>
      </c>
      <c r="U6148" t="s">
        <v>98</v>
      </c>
      <c r="V6148">
        <v>0</v>
      </c>
      <c r="W6148" t="s">
        <v>95</v>
      </c>
      <c r="X6148" t="s">
        <v>95</v>
      </c>
      <c r="Y6148" t="s">
        <v>10</v>
      </c>
      <c r="Z6148">
        <v>0</v>
      </c>
      <c r="AA6148">
        <v>0</v>
      </c>
      <c r="AB6148">
        <v>0</v>
      </c>
    </row>
    <row r="6149" spans="1:28" x14ac:dyDescent="0.25">
      <c r="A6149">
        <v>149646035</v>
      </c>
      <c r="B6149">
        <v>149646035</v>
      </c>
      <c r="C6149">
        <v>547</v>
      </c>
      <c r="D6149" t="s">
        <v>241</v>
      </c>
      <c r="E6149">
        <v>789</v>
      </c>
      <c r="F6149">
        <v>7899413675</v>
      </c>
      <c r="G6149" t="s">
        <v>13</v>
      </c>
      <c r="H6149" t="s">
        <v>241</v>
      </c>
      <c r="I6149" s="1">
        <v>45028</v>
      </c>
      <c r="J6149" t="s">
        <v>292</v>
      </c>
      <c r="K6149">
        <v>4</v>
      </c>
      <c r="L6149" t="s">
        <v>2612</v>
      </c>
      <c r="M6149">
        <v>4</v>
      </c>
      <c r="N6149">
        <v>2023</v>
      </c>
      <c r="O6149" s="23">
        <v>0.87665509259259256</v>
      </c>
      <c r="P6149">
        <v>0</v>
      </c>
      <c r="Q6149" s="1">
        <v>45028</v>
      </c>
      <c r="R6149" s="23">
        <v>0.89643518518518517</v>
      </c>
      <c r="S6149" s="23">
        <v>1.9780092592592592E-2</v>
      </c>
      <c r="T6149" t="s">
        <v>104</v>
      </c>
      <c r="U6149" t="s">
        <v>149</v>
      </c>
      <c r="V6149">
        <v>0</v>
      </c>
      <c r="W6149" t="s">
        <v>95</v>
      </c>
      <c r="X6149" t="s">
        <v>95</v>
      </c>
      <c r="Y6149" t="s">
        <v>10</v>
      </c>
      <c r="Z6149">
        <v>0</v>
      </c>
      <c r="AA6149">
        <v>0</v>
      </c>
      <c r="AB6149">
        <v>0</v>
      </c>
    </row>
    <row r="6150" spans="1:28" x14ac:dyDescent="0.25">
      <c r="A6150">
        <v>149647399</v>
      </c>
      <c r="B6150">
        <v>149647399</v>
      </c>
      <c r="C6150">
        <v>547</v>
      </c>
      <c r="D6150" t="s">
        <v>241</v>
      </c>
      <c r="E6150">
        <v>355</v>
      </c>
      <c r="F6150">
        <v>3557424868</v>
      </c>
      <c r="G6150" t="s">
        <v>15</v>
      </c>
      <c r="H6150" t="s">
        <v>241</v>
      </c>
      <c r="I6150" s="1">
        <v>45028</v>
      </c>
      <c r="J6150" t="s">
        <v>292</v>
      </c>
      <c r="K6150">
        <v>4</v>
      </c>
      <c r="L6150" t="s">
        <v>2612</v>
      </c>
      <c r="M6150">
        <v>4</v>
      </c>
      <c r="N6150">
        <v>2023</v>
      </c>
      <c r="O6150" s="23">
        <v>0.88526620370370368</v>
      </c>
      <c r="P6150">
        <v>0</v>
      </c>
      <c r="Q6150" s="1">
        <v>45028</v>
      </c>
      <c r="R6150" s="23">
        <v>0.89679398148148148</v>
      </c>
      <c r="S6150" s="23">
        <v>1.1527777777777777E-2</v>
      </c>
      <c r="T6150" t="s">
        <v>96</v>
      </c>
      <c r="U6150" t="s">
        <v>98</v>
      </c>
      <c r="V6150">
        <v>0</v>
      </c>
      <c r="W6150" t="s">
        <v>95</v>
      </c>
      <c r="X6150" t="s">
        <v>95</v>
      </c>
      <c r="Y6150" t="s">
        <v>10</v>
      </c>
      <c r="Z6150">
        <v>0</v>
      </c>
      <c r="AA6150">
        <v>0</v>
      </c>
      <c r="AB6150">
        <v>0</v>
      </c>
    </row>
    <row r="6151" spans="1:28" x14ac:dyDescent="0.25">
      <c r="A6151">
        <v>149647733</v>
      </c>
      <c r="B6151">
        <v>149647733</v>
      </c>
      <c r="C6151">
        <v>547</v>
      </c>
      <c r="D6151" t="s">
        <v>241</v>
      </c>
      <c r="E6151">
        <v>655</v>
      </c>
      <c r="F6151">
        <v>6551983523</v>
      </c>
      <c r="G6151" t="s">
        <v>9</v>
      </c>
      <c r="H6151" t="s">
        <v>241</v>
      </c>
      <c r="I6151" s="1">
        <v>45028</v>
      </c>
      <c r="J6151" t="s">
        <v>292</v>
      </c>
      <c r="K6151">
        <v>4</v>
      </c>
      <c r="L6151" t="s">
        <v>2612</v>
      </c>
      <c r="M6151">
        <v>4</v>
      </c>
      <c r="N6151">
        <v>2023</v>
      </c>
      <c r="O6151" s="23">
        <v>0.88758101851851856</v>
      </c>
      <c r="P6151">
        <v>0</v>
      </c>
      <c r="Q6151" s="1">
        <v>45028</v>
      </c>
      <c r="R6151" s="23">
        <v>0.89684027777777775</v>
      </c>
      <c r="S6151" s="23">
        <v>9.2592592592592587E-3</v>
      </c>
      <c r="T6151" t="s">
        <v>96</v>
      </c>
      <c r="U6151" t="s">
        <v>160</v>
      </c>
      <c r="V6151">
        <v>0</v>
      </c>
      <c r="W6151" t="s">
        <v>95</v>
      </c>
      <c r="X6151" t="s">
        <v>95</v>
      </c>
      <c r="Y6151" t="s">
        <v>10</v>
      </c>
      <c r="Z6151">
        <v>0</v>
      </c>
      <c r="AA6151">
        <v>0</v>
      </c>
      <c r="AB6151">
        <v>0</v>
      </c>
    </row>
    <row r="6152" spans="1:28" x14ac:dyDescent="0.25">
      <c r="A6152">
        <v>149647936</v>
      </c>
      <c r="B6152">
        <v>149647936</v>
      </c>
      <c r="C6152">
        <v>547</v>
      </c>
      <c r="D6152" t="s">
        <v>241</v>
      </c>
      <c r="E6152">
        <v>836</v>
      </c>
      <c r="F6152">
        <v>8369263327</v>
      </c>
      <c r="G6152" t="s">
        <v>36</v>
      </c>
      <c r="H6152" t="s">
        <v>241</v>
      </c>
      <c r="I6152" s="1">
        <v>45028</v>
      </c>
      <c r="J6152" t="s">
        <v>292</v>
      </c>
      <c r="K6152">
        <v>4</v>
      </c>
      <c r="L6152" t="s">
        <v>2612</v>
      </c>
      <c r="M6152">
        <v>4</v>
      </c>
      <c r="N6152">
        <v>2023</v>
      </c>
      <c r="O6152" s="23">
        <v>0.88885416666666661</v>
      </c>
      <c r="P6152">
        <v>0</v>
      </c>
      <c r="Q6152" s="1">
        <v>45028</v>
      </c>
      <c r="R6152" s="23">
        <v>0.89692129629629624</v>
      </c>
      <c r="S6152" s="23">
        <v>8.067129629629629E-3</v>
      </c>
      <c r="T6152" t="s">
        <v>4032</v>
      </c>
      <c r="U6152" t="s">
        <v>110</v>
      </c>
      <c r="V6152">
        <v>0</v>
      </c>
      <c r="W6152" t="s">
        <v>95</v>
      </c>
      <c r="X6152" t="s">
        <v>95</v>
      </c>
      <c r="Y6152" t="s">
        <v>10</v>
      </c>
      <c r="Z6152">
        <v>0</v>
      </c>
      <c r="AA6152">
        <v>0</v>
      </c>
      <c r="AB6152">
        <v>0</v>
      </c>
    </row>
    <row r="6153" spans="1:28" x14ac:dyDescent="0.25">
      <c r="A6153">
        <v>149647038</v>
      </c>
      <c r="B6153">
        <v>149647038</v>
      </c>
      <c r="C6153">
        <v>547</v>
      </c>
      <c r="D6153" t="s">
        <v>241</v>
      </c>
      <c r="E6153">
        <v>458</v>
      </c>
      <c r="F6153">
        <v>4582061855</v>
      </c>
      <c r="G6153" t="s">
        <v>39</v>
      </c>
      <c r="H6153" t="s">
        <v>241</v>
      </c>
      <c r="I6153" s="1">
        <v>45028</v>
      </c>
      <c r="J6153" t="s">
        <v>292</v>
      </c>
      <c r="K6153">
        <v>4</v>
      </c>
      <c r="L6153" t="s">
        <v>2612</v>
      </c>
      <c r="M6153">
        <v>4</v>
      </c>
      <c r="N6153">
        <v>2023</v>
      </c>
      <c r="O6153" s="23">
        <v>0.88306712962962963</v>
      </c>
      <c r="P6153">
        <v>0</v>
      </c>
      <c r="Q6153" s="1">
        <v>45028</v>
      </c>
      <c r="R6153" s="23">
        <v>0.89696759259259262</v>
      </c>
      <c r="S6153" s="23">
        <v>1.3900462962962963E-2</v>
      </c>
      <c r="T6153" t="s">
        <v>96</v>
      </c>
      <c r="U6153" t="s">
        <v>101</v>
      </c>
      <c r="V6153">
        <v>0</v>
      </c>
      <c r="W6153" t="s">
        <v>95</v>
      </c>
      <c r="X6153" t="s">
        <v>95</v>
      </c>
      <c r="Y6153" t="s">
        <v>10</v>
      </c>
      <c r="Z6153">
        <v>0</v>
      </c>
      <c r="AA6153">
        <v>0</v>
      </c>
      <c r="AB6153">
        <v>0</v>
      </c>
    </row>
    <row r="6154" spans="1:28" x14ac:dyDescent="0.25">
      <c r="A6154">
        <v>149648133</v>
      </c>
      <c r="B6154">
        <v>149648133</v>
      </c>
      <c r="C6154">
        <v>547</v>
      </c>
      <c r="D6154" t="s">
        <v>241</v>
      </c>
      <c r="E6154">
        <v>30</v>
      </c>
      <c r="F6154">
        <v>307289972</v>
      </c>
      <c r="G6154" t="s">
        <v>9</v>
      </c>
      <c r="H6154" t="s">
        <v>241</v>
      </c>
      <c r="I6154" s="1">
        <v>45028</v>
      </c>
      <c r="J6154" t="s">
        <v>292</v>
      </c>
      <c r="K6154">
        <v>4</v>
      </c>
      <c r="L6154" t="s">
        <v>2612</v>
      </c>
      <c r="M6154">
        <v>4</v>
      </c>
      <c r="N6154">
        <v>2023</v>
      </c>
      <c r="O6154" s="23">
        <v>0.89020833333333338</v>
      </c>
      <c r="P6154">
        <v>0</v>
      </c>
      <c r="Q6154" s="1">
        <v>45028</v>
      </c>
      <c r="R6154" s="23">
        <v>0.89716435185185184</v>
      </c>
      <c r="S6154" s="23">
        <v>6.9560185185185185E-3</v>
      </c>
      <c r="T6154" t="s">
        <v>96</v>
      </c>
      <c r="U6154" t="s">
        <v>128</v>
      </c>
      <c r="V6154">
        <v>0</v>
      </c>
      <c r="W6154" t="s">
        <v>95</v>
      </c>
      <c r="X6154" t="s">
        <v>95</v>
      </c>
      <c r="Y6154" t="s">
        <v>10</v>
      </c>
      <c r="Z6154">
        <v>0</v>
      </c>
      <c r="AA6154">
        <v>0</v>
      </c>
      <c r="AB6154">
        <v>0</v>
      </c>
    </row>
    <row r="6155" spans="1:28" x14ac:dyDescent="0.25">
      <c r="A6155">
        <v>149647040</v>
      </c>
      <c r="B6155">
        <v>149647040</v>
      </c>
      <c r="C6155">
        <v>547</v>
      </c>
      <c r="D6155" t="s">
        <v>241</v>
      </c>
      <c r="E6155">
        <v>181</v>
      </c>
      <c r="F6155">
        <v>1814259340</v>
      </c>
      <c r="G6155" t="s">
        <v>12</v>
      </c>
      <c r="H6155" t="s">
        <v>241</v>
      </c>
      <c r="I6155" s="1">
        <v>45028</v>
      </c>
      <c r="J6155" t="s">
        <v>292</v>
      </c>
      <c r="K6155">
        <v>4</v>
      </c>
      <c r="L6155" t="s">
        <v>2612</v>
      </c>
      <c r="M6155">
        <v>4</v>
      </c>
      <c r="N6155">
        <v>2023</v>
      </c>
      <c r="O6155" s="23">
        <v>0.88307870370370367</v>
      </c>
      <c r="P6155">
        <v>0</v>
      </c>
      <c r="Q6155" s="1">
        <v>45028</v>
      </c>
      <c r="R6155" s="23">
        <v>0.89728009259259256</v>
      </c>
      <c r="S6155" s="23">
        <v>1.4201388888888888E-2</v>
      </c>
      <c r="T6155" t="s">
        <v>4033</v>
      </c>
      <c r="U6155" t="s">
        <v>101</v>
      </c>
      <c r="V6155">
        <v>0</v>
      </c>
      <c r="W6155" t="s">
        <v>95</v>
      </c>
      <c r="X6155" t="s">
        <v>95</v>
      </c>
      <c r="Y6155" t="s">
        <v>10</v>
      </c>
      <c r="Z6155">
        <v>0</v>
      </c>
      <c r="AA6155">
        <v>0</v>
      </c>
      <c r="AB6155">
        <v>0</v>
      </c>
    </row>
    <row r="6156" spans="1:28" x14ac:dyDescent="0.25">
      <c r="A6156">
        <v>149648172</v>
      </c>
      <c r="B6156">
        <v>149648172</v>
      </c>
      <c r="C6156">
        <v>547</v>
      </c>
      <c r="D6156" t="s">
        <v>241</v>
      </c>
      <c r="E6156">
        <v>150</v>
      </c>
      <c r="F6156">
        <v>1503292581</v>
      </c>
      <c r="G6156" t="s">
        <v>9</v>
      </c>
      <c r="H6156" t="s">
        <v>241</v>
      </c>
      <c r="I6156" s="1">
        <v>45028</v>
      </c>
      <c r="J6156" t="s">
        <v>292</v>
      </c>
      <c r="K6156">
        <v>4</v>
      </c>
      <c r="L6156" t="s">
        <v>2612</v>
      </c>
      <c r="M6156">
        <v>4</v>
      </c>
      <c r="N6156">
        <v>2023</v>
      </c>
      <c r="O6156" s="23">
        <v>0.89047453703703705</v>
      </c>
      <c r="P6156">
        <v>0</v>
      </c>
      <c r="Q6156" s="1">
        <v>45028</v>
      </c>
      <c r="R6156" s="23">
        <v>0.89743055555555551</v>
      </c>
      <c r="S6156" s="23">
        <v>6.9560185185185185E-3</v>
      </c>
      <c r="T6156" t="s">
        <v>96</v>
      </c>
      <c r="U6156" t="s">
        <v>98</v>
      </c>
      <c r="V6156">
        <v>0</v>
      </c>
      <c r="W6156" t="s">
        <v>95</v>
      </c>
      <c r="X6156" t="s">
        <v>95</v>
      </c>
      <c r="Y6156" t="s">
        <v>10</v>
      </c>
      <c r="Z6156">
        <v>0</v>
      </c>
      <c r="AA6156">
        <v>0</v>
      </c>
      <c r="AB6156">
        <v>0</v>
      </c>
    </row>
    <row r="6157" spans="1:28" x14ac:dyDescent="0.25">
      <c r="A6157">
        <v>149648295</v>
      </c>
      <c r="B6157">
        <v>149648295</v>
      </c>
      <c r="C6157">
        <v>547</v>
      </c>
      <c r="D6157" t="s">
        <v>241</v>
      </c>
      <c r="E6157">
        <v>764</v>
      </c>
      <c r="F6157">
        <v>7640056999</v>
      </c>
      <c r="G6157" t="s">
        <v>26</v>
      </c>
      <c r="H6157" t="s">
        <v>241</v>
      </c>
      <c r="I6157" s="1">
        <v>45028</v>
      </c>
      <c r="J6157" t="s">
        <v>292</v>
      </c>
      <c r="K6157">
        <v>4</v>
      </c>
      <c r="L6157" t="s">
        <v>2612</v>
      </c>
      <c r="M6157">
        <v>4</v>
      </c>
      <c r="N6157">
        <v>2023</v>
      </c>
      <c r="O6157" s="23">
        <v>0.89129629629629625</v>
      </c>
      <c r="P6157">
        <v>0</v>
      </c>
      <c r="Q6157" s="1">
        <v>45028</v>
      </c>
      <c r="R6157" s="23">
        <v>0.89825231481481482</v>
      </c>
      <c r="S6157" s="23">
        <v>6.9560185185185185E-3</v>
      </c>
      <c r="T6157" t="s">
        <v>173</v>
      </c>
      <c r="U6157" t="s">
        <v>103</v>
      </c>
      <c r="V6157">
        <v>0</v>
      </c>
      <c r="W6157" t="s">
        <v>95</v>
      </c>
      <c r="X6157" t="s">
        <v>95</v>
      </c>
      <c r="Y6157" t="s">
        <v>10</v>
      </c>
      <c r="Z6157">
        <v>0</v>
      </c>
      <c r="AA6157">
        <v>0</v>
      </c>
      <c r="AB6157">
        <v>0</v>
      </c>
    </row>
    <row r="6158" spans="1:28" x14ac:dyDescent="0.25">
      <c r="A6158">
        <v>149648917</v>
      </c>
      <c r="B6158">
        <v>149648917</v>
      </c>
      <c r="C6158">
        <v>547</v>
      </c>
      <c r="D6158" t="s">
        <v>241</v>
      </c>
      <c r="E6158">
        <v>601</v>
      </c>
      <c r="F6158">
        <v>6015386129</v>
      </c>
      <c r="G6158" t="s">
        <v>9</v>
      </c>
      <c r="H6158" t="s">
        <v>241</v>
      </c>
      <c r="I6158" s="1">
        <v>45028</v>
      </c>
      <c r="J6158" t="s">
        <v>292</v>
      </c>
      <c r="K6158">
        <v>4</v>
      </c>
      <c r="L6158" t="s">
        <v>2612</v>
      </c>
      <c r="M6158">
        <v>4</v>
      </c>
      <c r="N6158">
        <v>2023</v>
      </c>
      <c r="O6158" s="23">
        <v>0.89552083333333332</v>
      </c>
      <c r="P6158">
        <v>0</v>
      </c>
      <c r="Q6158" s="1">
        <v>45028</v>
      </c>
      <c r="R6158" s="23">
        <v>0.89871527777777782</v>
      </c>
      <c r="S6158" s="23">
        <v>3.1944444444444446E-3</v>
      </c>
      <c r="T6158" t="s">
        <v>146</v>
      </c>
      <c r="U6158" t="s">
        <v>101</v>
      </c>
      <c r="V6158">
        <v>0</v>
      </c>
      <c r="W6158" t="s">
        <v>95</v>
      </c>
      <c r="X6158" t="s">
        <v>95</v>
      </c>
      <c r="Y6158" t="s">
        <v>10</v>
      </c>
      <c r="Z6158">
        <v>0</v>
      </c>
      <c r="AA6158">
        <v>0</v>
      </c>
      <c r="AB6158">
        <v>0</v>
      </c>
    </row>
    <row r="6159" spans="1:28" x14ac:dyDescent="0.25">
      <c r="A6159">
        <v>149648511</v>
      </c>
      <c r="B6159">
        <v>149648511</v>
      </c>
      <c r="C6159">
        <v>547</v>
      </c>
      <c r="D6159" t="s">
        <v>241</v>
      </c>
      <c r="E6159">
        <v>395</v>
      </c>
      <c r="F6159">
        <v>3957287013</v>
      </c>
      <c r="G6159" t="s">
        <v>24</v>
      </c>
      <c r="H6159" t="s">
        <v>241</v>
      </c>
      <c r="I6159" s="1">
        <v>45028</v>
      </c>
      <c r="J6159" t="s">
        <v>292</v>
      </c>
      <c r="K6159">
        <v>4</v>
      </c>
      <c r="L6159" t="s">
        <v>2612</v>
      </c>
      <c r="M6159">
        <v>4</v>
      </c>
      <c r="N6159">
        <v>2023</v>
      </c>
      <c r="O6159" s="23">
        <v>0.89269675925925929</v>
      </c>
      <c r="P6159">
        <v>0</v>
      </c>
      <c r="Q6159" s="1">
        <v>45028</v>
      </c>
      <c r="R6159" s="23">
        <v>0.89983796296296292</v>
      </c>
      <c r="S6159" s="23">
        <v>7.1412037037037034E-3</v>
      </c>
      <c r="T6159" t="s">
        <v>125</v>
      </c>
      <c r="U6159" t="s">
        <v>156</v>
      </c>
      <c r="V6159">
        <v>0</v>
      </c>
      <c r="W6159" t="s">
        <v>95</v>
      </c>
      <c r="X6159" t="s">
        <v>95</v>
      </c>
      <c r="Y6159" t="s">
        <v>10</v>
      </c>
      <c r="Z6159">
        <v>0</v>
      </c>
      <c r="AA6159">
        <v>0</v>
      </c>
      <c r="AB6159">
        <v>0</v>
      </c>
    </row>
    <row r="6160" spans="1:28" x14ac:dyDescent="0.25">
      <c r="A6160">
        <v>149648325</v>
      </c>
      <c r="B6160">
        <v>149648325</v>
      </c>
      <c r="C6160">
        <v>547</v>
      </c>
      <c r="D6160" t="s">
        <v>241</v>
      </c>
      <c r="E6160">
        <v>888</v>
      </c>
      <c r="F6160">
        <v>8880371939</v>
      </c>
      <c r="G6160" t="s">
        <v>9</v>
      </c>
      <c r="H6160" t="s">
        <v>241</v>
      </c>
      <c r="I6160" s="1">
        <v>45028</v>
      </c>
      <c r="J6160" t="s">
        <v>292</v>
      </c>
      <c r="K6160">
        <v>4</v>
      </c>
      <c r="L6160" t="s">
        <v>2612</v>
      </c>
      <c r="M6160">
        <v>4</v>
      </c>
      <c r="N6160">
        <v>2023</v>
      </c>
      <c r="O6160" s="23">
        <v>0.89151620370370366</v>
      </c>
      <c r="P6160">
        <v>0</v>
      </c>
      <c r="Q6160" s="1">
        <v>45028</v>
      </c>
      <c r="R6160" s="23">
        <v>0.90052083333333333</v>
      </c>
      <c r="S6160" s="23">
        <v>9.0046296296296298E-3</v>
      </c>
      <c r="T6160" t="s">
        <v>4034</v>
      </c>
      <c r="U6160" t="s">
        <v>103</v>
      </c>
      <c r="V6160">
        <v>0</v>
      </c>
      <c r="W6160" t="s">
        <v>95</v>
      </c>
      <c r="X6160" t="s">
        <v>95</v>
      </c>
      <c r="Y6160" t="s">
        <v>10</v>
      </c>
      <c r="Z6160">
        <v>0</v>
      </c>
      <c r="AA6160">
        <v>0</v>
      </c>
      <c r="AB6160">
        <v>0</v>
      </c>
    </row>
    <row r="6161" spans="1:28" x14ac:dyDescent="0.25">
      <c r="A6161">
        <v>149648625</v>
      </c>
      <c r="B6161">
        <v>149648625</v>
      </c>
      <c r="C6161">
        <v>547</v>
      </c>
      <c r="D6161" t="s">
        <v>241</v>
      </c>
      <c r="E6161">
        <v>977</v>
      </c>
      <c r="F6161">
        <v>9778117671</v>
      </c>
      <c r="G6161" t="s">
        <v>9</v>
      </c>
      <c r="H6161" t="s">
        <v>241</v>
      </c>
      <c r="I6161" s="1">
        <v>45028</v>
      </c>
      <c r="J6161" t="s">
        <v>292</v>
      </c>
      <c r="K6161">
        <v>4</v>
      </c>
      <c r="L6161" t="s">
        <v>2612</v>
      </c>
      <c r="M6161">
        <v>4</v>
      </c>
      <c r="N6161">
        <v>2023</v>
      </c>
      <c r="O6161" s="23">
        <v>0.89339120370370373</v>
      </c>
      <c r="P6161">
        <v>0</v>
      </c>
      <c r="Q6161" s="1">
        <v>45028</v>
      </c>
      <c r="R6161" s="23">
        <v>0.90083333333333337</v>
      </c>
      <c r="S6161" s="23">
        <v>7.4421296296296293E-3</v>
      </c>
      <c r="T6161" t="s">
        <v>4035</v>
      </c>
      <c r="U6161" t="s">
        <v>188</v>
      </c>
      <c r="V6161">
        <v>0</v>
      </c>
      <c r="W6161" t="s">
        <v>95</v>
      </c>
      <c r="X6161" t="s">
        <v>95</v>
      </c>
      <c r="Y6161" t="s">
        <v>10</v>
      </c>
      <c r="Z6161">
        <v>0</v>
      </c>
      <c r="AA6161">
        <v>0</v>
      </c>
      <c r="AB6161">
        <v>0</v>
      </c>
    </row>
    <row r="6162" spans="1:28" x14ac:dyDescent="0.25">
      <c r="A6162">
        <v>149648701</v>
      </c>
      <c r="B6162">
        <v>149648701</v>
      </c>
      <c r="C6162">
        <v>547</v>
      </c>
      <c r="D6162" t="s">
        <v>241</v>
      </c>
      <c r="E6162">
        <v>548</v>
      </c>
      <c r="F6162">
        <v>5489309167</v>
      </c>
      <c r="G6162" t="s">
        <v>9</v>
      </c>
      <c r="H6162" t="s">
        <v>241</v>
      </c>
      <c r="I6162" s="1">
        <v>45028</v>
      </c>
      <c r="J6162" t="s">
        <v>292</v>
      </c>
      <c r="K6162">
        <v>4</v>
      </c>
      <c r="L6162" t="s">
        <v>2612</v>
      </c>
      <c r="M6162">
        <v>4</v>
      </c>
      <c r="N6162">
        <v>2023</v>
      </c>
      <c r="O6162" s="23">
        <v>0.89394675925925926</v>
      </c>
      <c r="P6162">
        <v>0</v>
      </c>
      <c r="Q6162" s="1">
        <v>45028</v>
      </c>
      <c r="R6162" s="23">
        <v>0.90149305555555559</v>
      </c>
      <c r="S6162" s="23">
        <v>7.5462962962962966E-3</v>
      </c>
      <c r="T6162" t="s">
        <v>4036</v>
      </c>
      <c r="U6162" t="s">
        <v>129</v>
      </c>
      <c r="V6162">
        <v>0</v>
      </c>
      <c r="W6162" t="s">
        <v>95</v>
      </c>
      <c r="X6162" t="s">
        <v>95</v>
      </c>
      <c r="Y6162" t="s">
        <v>10</v>
      </c>
      <c r="Z6162">
        <v>0</v>
      </c>
      <c r="AA6162">
        <v>0</v>
      </c>
      <c r="AB6162">
        <v>0</v>
      </c>
    </row>
    <row r="6163" spans="1:28" x14ac:dyDescent="0.25">
      <c r="A6163">
        <v>149648948</v>
      </c>
      <c r="B6163">
        <v>149648948</v>
      </c>
      <c r="C6163">
        <v>547</v>
      </c>
      <c r="D6163" t="s">
        <v>241</v>
      </c>
      <c r="E6163">
        <v>358</v>
      </c>
      <c r="F6163">
        <v>3582527721</v>
      </c>
      <c r="G6163" t="s">
        <v>24</v>
      </c>
      <c r="H6163" t="s">
        <v>241</v>
      </c>
      <c r="I6163" s="1">
        <v>45028</v>
      </c>
      <c r="J6163" t="s">
        <v>292</v>
      </c>
      <c r="K6163">
        <v>4</v>
      </c>
      <c r="L6163" t="s">
        <v>2612</v>
      </c>
      <c r="M6163">
        <v>4</v>
      </c>
      <c r="N6163">
        <v>2023</v>
      </c>
      <c r="O6163" s="23">
        <v>0.89568287037037042</v>
      </c>
      <c r="P6163">
        <v>0</v>
      </c>
      <c r="Q6163" s="1">
        <v>45028</v>
      </c>
      <c r="R6163" s="23">
        <v>0.90277777777777779</v>
      </c>
      <c r="S6163" s="23">
        <v>7.0949074074074074E-3</v>
      </c>
      <c r="T6163" t="s">
        <v>96</v>
      </c>
      <c r="U6163" t="s">
        <v>98</v>
      </c>
      <c r="V6163">
        <v>0</v>
      </c>
      <c r="W6163" t="s">
        <v>95</v>
      </c>
      <c r="X6163" t="s">
        <v>95</v>
      </c>
      <c r="Y6163" t="s">
        <v>10</v>
      </c>
      <c r="Z6163">
        <v>0</v>
      </c>
      <c r="AA6163">
        <v>0</v>
      </c>
      <c r="AB6163">
        <v>0</v>
      </c>
    </row>
    <row r="6164" spans="1:28" x14ac:dyDescent="0.25">
      <c r="A6164">
        <v>149649174</v>
      </c>
      <c r="B6164">
        <v>149649174</v>
      </c>
      <c r="C6164">
        <v>547</v>
      </c>
      <c r="D6164" t="s">
        <v>241</v>
      </c>
      <c r="E6164">
        <v>551</v>
      </c>
      <c r="F6164">
        <v>5511232365</v>
      </c>
      <c r="G6164" t="s">
        <v>12</v>
      </c>
      <c r="H6164" t="s">
        <v>241</v>
      </c>
      <c r="I6164" s="1">
        <v>45028</v>
      </c>
      <c r="J6164" t="s">
        <v>292</v>
      </c>
      <c r="K6164">
        <v>4</v>
      </c>
      <c r="L6164" t="s">
        <v>2612</v>
      </c>
      <c r="M6164">
        <v>4</v>
      </c>
      <c r="N6164">
        <v>2023</v>
      </c>
      <c r="O6164" s="23">
        <v>0.8972106481481481</v>
      </c>
      <c r="P6164">
        <v>0</v>
      </c>
      <c r="Q6164" s="1">
        <v>45028</v>
      </c>
      <c r="R6164" s="23">
        <v>0.90416666666666667</v>
      </c>
      <c r="S6164" s="23">
        <v>6.9560185185185185E-3</v>
      </c>
      <c r="T6164" t="s">
        <v>4037</v>
      </c>
      <c r="U6164" t="s">
        <v>99</v>
      </c>
      <c r="V6164">
        <v>0</v>
      </c>
      <c r="W6164" t="s">
        <v>95</v>
      </c>
      <c r="X6164" t="s">
        <v>95</v>
      </c>
      <c r="Y6164" t="s">
        <v>10</v>
      </c>
      <c r="Z6164">
        <v>0</v>
      </c>
      <c r="AA6164">
        <v>0</v>
      </c>
      <c r="AB6164">
        <v>0</v>
      </c>
    </row>
    <row r="6165" spans="1:28" x14ac:dyDescent="0.25">
      <c r="A6165">
        <v>149645214</v>
      </c>
      <c r="B6165">
        <v>149645214</v>
      </c>
      <c r="C6165">
        <v>547</v>
      </c>
      <c r="D6165" t="s">
        <v>241</v>
      </c>
      <c r="E6165">
        <v>393</v>
      </c>
      <c r="F6165">
        <v>3932341326</v>
      </c>
      <c r="G6165" t="s">
        <v>24</v>
      </c>
      <c r="H6165" t="s">
        <v>241</v>
      </c>
      <c r="I6165" s="1">
        <v>45028</v>
      </c>
      <c r="J6165" t="s">
        <v>292</v>
      </c>
      <c r="K6165">
        <v>4</v>
      </c>
      <c r="L6165" t="s">
        <v>2612</v>
      </c>
      <c r="M6165">
        <v>4</v>
      </c>
      <c r="N6165">
        <v>2023</v>
      </c>
      <c r="O6165" s="23">
        <v>0.87211805555555555</v>
      </c>
      <c r="P6165">
        <v>0</v>
      </c>
      <c r="Q6165" s="1">
        <v>45028</v>
      </c>
      <c r="R6165" s="23">
        <v>0.90476851851851847</v>
      </c>
      <c r="S6165" s="23">
        <v>3.2650462962962964E-2</v>
      </c>
      <c r="T6165" t="s">
        <v>2525</v>
      </c>
      <c r="U6165" t="s">
        <v>114</v>
      </c>
      <c r="V6165">
        <v>0</v>
      </c>
      <c r="W6165" t="s">
        <v>95</v>
      </c>
      <c r="X6165" t="s">
        <v>95</v>
      </c>
      <c r="Y6165" t="s">
        <v>10</v>
      </c>
      <c r="Z6165">
        <v>0</v>
      </c>
      <c r="AA6165">
        <v>0</v>
      </c>
      <c r="AB6165">
        <v>0</v>
      </c>
    </row>
    <row r="6166" spans="1:28" x14ac:dyDescent="0.25">
      <c r="A6166">
        <v>149645530</v>
      </c>
      <c r="B6166">
        <v>149645530</v>
      </c>
      <c r="C6166">
        <v>547</v>
      </c>
      <c r="D6166" t="s">
        <v>241</v>
      </c>
      <c r="E6166">
        <v>857</v>
      </c>
      <c r="F6166">
        <v>8570720265</v>
      </c>
      <c r="G6166" t="s">
        <v>9</v>
      </c>
      <c r="H6166" t="s">
        <v>241</v>
      </c>
      <c r="I6166" s="1">
        <v>45028</v>
      </c>
      <c r="J6166" t="s">
        <v>292</v>
      </c>
      <c r="K6166">
        <v>4</v>
      </c>
      <c r="L6166" t="s">
        <v>2612</v>
      </c>
      <c r="M6166">
        <v>4</v>
      </c>
      <c r="N6166">
        <v>2023</v>
      </c>
      <c r="O6166" s="23">
        <v>0.87384259259259256</v>
      </c>
      <c r="P6166">
        <v>0</v>
      </c>
      <c r="Q6166" s="1">
        <v>45028</v>
      </c>
      <c r="R6166" s="23">
        <v>0.90490740740740738</v>
      </c>
      <c r="S6166" s="23">
        <v>3.1064814814814816E-2</v>
      </c>
      <c r="T6166" t="s">
        <v>2516</v>
      </c>
      <c r="U6166" t="s">
        <v>114</v>
      </c>
      <c r="V6166">
        <v>0</v>
      </c>
      <c r="W6166" t="s">
        <v>95</v>
      </c>
      <c r="X6166" t="s">
        <v>95</v>
      </c>
      <c r="Y6166" t="s">
        <v>10</v>
      </c>
      <c r="Z6166">
        <v>0</v>
      </c>
      <c r="AA6166">
        <v>0</v>
      </c>
      <c r="AB6166">
        <v>0</v>
      </c>
    </row>
    <row r="6167" spans="1:28" x14ac:dyDescent="0.25">
      <c r="A6167">
        <v>149649469</v>
      </c>
      <c r="B6167">
        <v>149649469</v>
      </c>
      <c r="C6167">
        <v>547</v>
      </c>
      <c r="D6167" t="s">
        <v>241</v>
      </c>
      <c r="E6167">
        <v>529</v>
      </c>
      <c r="F6167">
        <v>5293903410</v>
      </c>
      <c r="G6167" t="s">
        <v>9</v>
      </c>
      <c r="H6167" t="s">
        <v>241</v>
      </c>
      <c r="I6167" s="1">
        <v>45028</v>
      </c>
      <c r="J6167" t="s">
        <v>292</v>
      </c>
      <c r="K6167">
        <v>4</v>
      </c>
      <c r="L6167" t="s">
        <v>2612</v>
      </c>
      <c r="M6167">
        <v>4</v>
      </c>
      <c r="N6167">
        <v>2023</v>
      </c>
      <c r="O6167" s="23">
        <v>0.89937500000000004</v>
      </c>
      <c r="P6167">
        <v>0</v>
      </c>
      <c r="Q6167" s="1">
        <v>45028</v>
      </c>
      <c r="R6167" s="23">
        <v>0.90633101851851849</v>
      </c>
      <c r="S6167" s="23">
        <v>6.9560185185185185E-3</v>
      </c>
      <c r="T6167" t="s">
        <v>96</v>
      </c>
      <c r="U6167" t="s">
        <v>98</v>
      </c>
      <c r="V6167">
        <v>0</v>
      </c>
      <c r="W6167" t="s">
        <v>95</v>
      </c>
      <c r="X6167" t="s">
        <v>95</v>
      </c>
      <c r="Y6167" t="s">
        <v>10</v>
      </c>
      <c r="Z6167">
        <v>0</v>
      </c>
      <c r="AA6167">
        <v>0</v>
      </c>
      <c r="AB6167">
        <v>0</v>
      </c>
    </row>
    <row r="6168" spans="1:28" x14ac:dyDescent="0.25">
      <c r="A6168">
        <v>149649308</v>
      </c>
      <c r="B6168">
        <v>149649308</v>
      </c>
      <c r="C6168">
        <v>547</v>
      </c>
      <c r="D6168" t="s">
        <v>241</v>
      </c>
      <c r="E6168">
        <v>150</v>
      </c>
      <c r="F6168">
        <v>1503292581</v>
      </c>
      <c r="G6168" t="s">
        <v>9</v>
      </c>
      <c r="H6168" t="s">
        <v>241</v>
      </c>
      <c r="I6168" s="1">
        <v>45028</v>
      </c>
      <c r="J6168" t="s">
        <v>292</v>
      </c>
      <c r="K6168">
        <v>4</v>
      </c>
      <c r="L6168" t="s">
        <v>2612</v>
      </c>
      <c r="M6168">
        <v>4</v>
      </c>
      <c r="N6168">
        <v>2023</v>
      </c>
      <c r="O6168" s="23">
        <v>0.89815972222222218</v>
      </c>
      <c r="P6168">
        <v>0</v>
      </c>
      <c r="Q6168" s="1">
        <v>45028</v>
      </c>
      <c r="R6168" s="23">
        <v>0.90678240740740745</v>
      </c>
      <c r="S6168" s="23">
        <v>8.6226851851851846E-3</v>
      </c>
      <c r="T6168" t="s">
        <v>96</v>
      </c>
      <c r="U6168" t="s">
        <v>98</v>
      </c>
      <c r="V6168">
        <v>0</v>
      </c>
      <c r="W6168" t="s">
        <v>95</v>
      </c>
      <c r="X6168" t="s">
        <v>95</v>
      </c>
      <c r="Y6168" t="s">
        <v>10</v>
      </c>
      <c r="Z6168">
        <v>0</v>
      </c>
      <c r="AA6168">
        <v>0</v>
      </c>
      <c r="AB6168">
        <v>0</v>
      </c>
    </row>
    <row r="6169" spans="1:28" x14ac:dyDescent="0.25">
      <c r="A6169">
        <v>149649575</v>
      </c>
      <c r="B6169">
        <v>149649575</v>
      </c>
      <c r="C6169">
        <v>547</v>
      </c>
      <c r="D6169" t="s">
        <v>241</v>
      </c>
      <c r="E6169">
        <v>395</v>
      </c>
      <c r="F6169">
        <v>3957287013</v>
      </c>
      <c r="G6169" t="s">
        <v>24</v>
      </c>
      <c r="H6169" t="s">
        <v>241</v>
      </c>
      <c r="I6169" s="1">
        <v>45028</v>
      </c>
      <c r="J6169" t="s">
        <v>292</v>
      </c>
      <c r="K6169">
        <v>4</v>
      </c>
      <c r="L6169" t="s">
        <v>2612</v>
      </c>
      <c r="M6169">
        <v>4</v>
      </c>
      <c r="N6169">
        <v>2023</v>
      </c>
      <c r="O6169" s="23">
        <v>0.90031249999999996</v>
      </c>
      <c r="P6169">
        <v>0</v>
      </c>
      <c r="Q6169" s="1">
        <v>45028</v>
      </c>
      <c r="R6169" s="23">
        <v>0.90758101851851847</v>
      </c>
      <c r="S6169" s="23">
        <v>7.2685185185185188E-3</v>
      </c>
      <c r="T6169" t="s">
        <v>96</v>
      </c>
      <c r="U6169" t="s">
        <v>156</v>
      </c>
      <c r="V6169">
        <v>0</v>
      </c>
      <c r="W6169" t="s">
        <v>95</v>
      </c>
      <c r="X6169" t="s">
        <v>95</v>
      </c>
      <c r="Y6169" t="s">
        <v>10</v>
      </c>
      <c r="Z6169">
        <v>0</v>
      </c>
      <c r="AA6169">
        <v>0</v>
      </c>
      <c r="AB6169">
        <v>0</v>
      </c>
    </row>
    <row r="6170" spans="1:28" x14ac:dyDescent="0.25">
      <c r="A6170">
        <v>149648926</v>
      </c>
      <c r="B6170">
        <v>149648926</v>
      </c>
      <c r="C6170">
        <v>547</v>
      </c>
      <c r="D6170" t="s">
        <v>241</v>
      </c>
      <c r="E6170">
        <v>593</v>
      </c>
      <c r="F6170">
        <v>5935387861</v>
      </c>
      <c r="G6170" t="s">
        <v>19</v>
      </c>
      <c r="H6170" t="s">
        <v>241</v>
      </c>
      <c r="I6170" s="1">
        <v>45028</v>
      </c>
      <c r="J6170" t="s">
        <v>292</v>
      </c>
      <c r="K6170">
        <v>4</v>
      </c>
      <c r="L6170" t="s">
        <v>2612</v>
      </c>
      <c r="M6170">
        <v>4</v>
      </c>
      <c r="N6170">
        <v>2023</v>
      </c>
      <c r="O6170" s="23">
        <v>0.89556712962962959</v>
      </c>
      <c r="P6170">
        <v>0</v>
      </c>
      <c r="Q6170" s="1">
        <v>45028</v>
      </c>
      <c r="R6170" s="23">
        <v>0.90850694444444446</v>
      </c>
      <c r="S6170" s="23">
        <v>1.2939814814814815E-2</v>
      </c>
      <c r="T6170" t="s">
        <v>113</v>
      </c>
      <c r="U6170" t="s">
        <v>114</v>
      </c>
      <c r="V6170">
        <v>0</v>
      </c>
      <c r="W6170" t="s">
        <v>95</v>
      </c>
      <c r="X6170" t="s">
        <v>95</v>
      </c>
      <c r="Y6170" t="s">
        <v>10</v>
      </c>
      <c r="Z6170">
        <v>0</v>
      </c>
      <c r="AA6170">
        <v>0</v>
      </c>
      <c r="AB6170">
        <v>0</v>
      </c>
    </row>
    <row r="6171" spans="1:28" x14ac:dyDescent="0.25">
      <c r="A6171">
        <v>149649576</v>
      </c>
      <c r="B6171">
        <v>149649576</v>
      </c>
      <c r="C6171">
        <v>547</v>
      </c>
      <c r="D6171" t="s">
        <v>241</v>
      </c>
      <c r="E6171">
        <v>683</v>
      </c>
      <c r="F6171">
        <v>6834229885</v>
      </c>
      <c r="G6171" t="s">
        <v>9</v>
      </c>
      <c r="H6171" t="s">
        <v>241</v>
      </c>
      <c r="I6171" s="1">
        <v>45028</v>
      </c>
      <c r="J6171" t="s">
        <v>292</v>
      </c>
      <c r="K6171">
        <v>4</v>
      </c>
      <c r="L6171" t="s">
        <v>2612</v>
      </c>
      <c r="M6171">
        <v>4</v>
      </c>
      <c r="N6171">
        <v>2023</v>
      </c>
      <c r="O6171" s="23">
        <v>0.90032407407407411</v>
      </c>
      <c r="P6171">
        <v>0</v>
      </c>
      <c r="Q6171" s="1">
        <v>45028</v>
      </c>
      <c r="R6171" s="23">
        <v>0.90856481481481477</v>
      </c>
      <c r="S6171" s="23">
        <v>8.2407407407407412E-3</v>
      </c>
      <c r="T6171" t="s">
        <v>113</v>
      </c>
      <c r="U6171" t="s">
        <v>114</v>
      </c>
      <c r="V6171">
        <v>0</v>
      </c>
      <c r="W6171" t="s">
        <v>95</v>
      </c>
      <c r="X6171" t="s">
        <v>95</v>
      </c>
      <c r="Y6171" t="s">
        <v>10</v>
      </c>
      <c r="Z6171">
        <v>0</v>
      </c>
      <c r="AA6171">
        <v>0</v>
      </c>
      <c r="AB6171">
        <v>0</v>
      </c>
    </row>
    <row r="6172" spans="1:28" x14ac:dyDescent="0.25">
      <c r="A6172">
        <v>149649740</v>
      </c>
      <c r="B6172">
        <v>149649740</v>
      </c>
      <c r="C6172">
        <v>547</v>
      </c>
      <c r="D6172" t="s">
        <v>241</v>
      </c>
      <c r="E6172">
        <v>732</v>
      </c>
      <c r="F6172">
        <v>7328360817</v>
      </c>
      <c r="G6172" t="s">
        <v>22</v>
      </c>
      <c r="H6172" t="s">
        <v>241</v>
      </c>
      <c r="I6172" s="1">
        <v>45028</v>
      </c>
      <c r="J6172" t="s">
        <v>292</v>
      </c>
      <c r="K6172">
        <v>4</v>
      </c>
      <c r="L6172" t="s">
        <v>2612</v>
      </c>
      <c r="M6172">
        <v>4</v>
      </c>
      <c r="N6172">
        <v>2023</v>
      </c>
      <c r="O6172" s="23">
        <v>0.90156250000000004</v>
      </c>
      <c r="P6172">
        <v>0</v>
      </c>
      <c r="Q6172" s="1">
        <v>45028</v>
      </c>
      <c r="R6172" s="23">
        <v>0.90864583333333337</v>
      </c>
      <c r="S6172" s="23">
        <v>7.083333333333333E-3</v>
      </c>
      <c r="T6172" t="s">
        <v>130</v>
      </c>
      <c r="U6172" t="s">
        <v>131</v>
      </c>
      <c r="V6172">
        <v>0</v>
      </c>
      <c r="W6172" t="s">
        <v>95</v>
      </c>
      <c r="X6172" t="s">
        <v>95</v>
      </c>
      <c r="Y6172" t="s">
        <v>10</v>
      </c>
      <c r="Z6172">
        <v>0</v>
      </c>
      <c r="AA6172">
        <v>0</v>
      </c>
      <c r="AB6172">
        <v>0</v>
      </c>
    </row>
    <row r="6173" spans="1:28" x14ac:dyDescent="0.25">
      <c r="A6173">
        <v>149649658</v>
      </c>
      <c r="B6173">
        <v>149649658</v>
      </c>
      <c r="C6173">
        <v>547</v>
      </c>
      <c r="D6173" t="s">
        <v>241</v>
      </c>
      <c r="E6173">
        <v>823</v>
      </c>
      <c r="F6173">
        <v>8239762797</v>
      </c>
      <c r="G6173" t="s">
        <v>28</v>
      </c>
      <c r="H6173" t="s">
        <v>241</v>
      </c>
      <c r="I6173" s="1">
        <v>45028</v>
      </c>
      <c r="J6173" t="s">
        <v>292</v>
      </c>
      <c r="K6173">
        <v>4</v>
      </c>
      <c r="L6173" t="s">
        <v>2612</v>
      </c>
      <c r="M6173">
        <v>4</v>
      </c>
      <c r="N6173">
        <v>2023</v>
      </c>
      <c r="O6173" s="23">
        <v>0.90089120370370368</v>
      </c>
      <c r="P6173">
        <v>0</v>
      </c>
      <c r="Q6173" s="1">
        <v>45028</v>
      </c>
      <c r="R6173" s="23">
        <v>0.90890046296296301</v>
      </c>
      <c r="S6173" s="23">
        <v>8.0092592592592594E-3</v>
      </c>
      <c r="T6173" t="s">
        <v>106</v>
      </c>
      <c r="U6173" t="s">
        <v>103</v>
      </c>
      <c r="V6173">
        <v>0</v>
      </c>
      <c r="W6173" t="s">
        <v>95</v>
      </c>
      <c r="X6173" t="s">
        <v>95</v>
      </c>
      <c r="Y6173" t="s">
        <v>10</v>
      </c>
      <c r="Z6173">
        <v>0</v>
      </c>
      <c r="AA6173">
        <v>0</v>
      </c>
      <c r="AB6173">
        <v>0</v>
      </c>
    </row>
    <row r="6174" spans="1:28" x14ac:dyDescent="0.25">
      <c r="A6174">
        <v>149649813</v>
      </c>
      <c r="B6174">
        <v>149649813</v>
      </c>
      <c r="C6174">
        <v>547</v>
      </c>
      <c r="D6174" t="s">
        <v>241</v>
      </c>
      <c r="E6174">
        <v>551</v>
      </c>
      <c r="F6174">
        <v>551251712</v>
      </c>
      <c r="G6174" t="s">
        <v>12</v>
      </c>
      <c r="H6174" t="s">
        <v>241</v>
      </c>
      <c r="I6174" s="1">
        <v>45028</v>
      </c>
      <c r="J6174" t="s">
        <v>292</v>
      </c>
      <c r="K6174">
        <v>4</v>
      </c>
      <c r="L6174" t="s">
        <v>2612</v>
      </c>
      <c r="M6174">
        <v>4</v>
      </c>
      <c r="N6174">
        <v>2023</v>
      </c>
      <c r="O6174" s="23">
        <v>0.90210648148148154</v>
      </c>
      <c r="P6174">
        <v>0</v>
      </c>
      <c r="Q6174" s="1">
        <v>45028</v>
      </c>
      <c r="R6174" s="23">
        <v>0.9090625</v>
      </c>
      <c r="S6174" s="23">
        <v>6.9560185185185185E-3</v>
      </c>
      <c r="T6174" t="s">
        <v>92</v>
      </c>
      <c r="U6174" t="s">
        <v>93</v>
      </c>
      <c r="V6174">
        <v>0</v>
      </c>
      <c r="W6174" t="s">
        <v>91</v>
      </c>
      <c r="X6174" t="s">
        <v>91</v>
      </c>
      <c r="Y6174" t="s">
        <v>10</v>
      </c>
      <c r="Z6174">
        <v>0</v>
      </c>
      <c r="AA6174">
        <v>0</v>
      </c>
      <c r="AB6174">
        <v>0</v>
      </c>
    </row>
    <row r="6175" spans="1:28" x14ac:dyDescent="0.25">
      <c r="A6175">
        <v>149649816</v>
      </c>
      <c r="B6175">
        <v>149649816</v>
      </c>
      <c r="C6175">
        <v>547</v>
      </c>
      <c r="D6175" t="s">
        <v>241</v>
      </c>
      <c r="E6175">
        <v>576</v>
      </c>
      <c r="F6175">
        <v>576263870</v>
      </c>
      <c r="G6175" t="s">
        <v>9</v>
      </c>
      <c r="H6175" t="s">
        <v>241</v>
      </c>
      <c r="I6175" s="1">
        <v>45028</v>
      </c>
      <c r="J6175" t="s">
        <v>292</v>
      </c>
      <c r="K6175">
        <v>4</v>
      </c>
      <c r="L6175" t="s">
        <v>2612</v>
      </c>
      <c r="M6175">
        <v>4</v>
      </c>
      <c r="N6175">
        <v>2023</v>
      </c>
      <c r="O6175" s="23">
        <v>0.90212962962962961</v>
      </c>
      <c r="P6175">
        <v>0</v>
      </c>
      <c r="Q6175" s="1">
        <v>45028</v>
      </c>
      <c r="R6175" s="23">
        <v>0.90908564814814818</v>
      </c>
      <c r="S6175" s="23">
        <v>6.9560185185185185E-3</v>
      </c>
      <c r="T6175" t="s">
        <v>92</v>
      </c>
      <c r="U6175" t="s">
        <v>93</v>
      </c>
      <c r="V6175">
        <v>0</v>
      </c>
      <c r="W6175" t="s">
        <v>91</v>
      </c>
      <c r="X6175" t="s">
        <v>91</v>
      </c>
      <c r="Y6175" t="s">
        <v>10</v>
      </c>
      <c r="Z6175">
        <v>0</v>
      </c>
      <c r="AA6175">
        <v>0</v>
      </c>
      <c r="AB6175">
        <v>0</v>
      </c>
    </row>
    <row r="6176" spans="1:28" x14ac:dyDescent="0.25">
      <c r="A6176">
        <v>149649799</v>
      </c>
      <c r="B6176">
        <v>149649799</v>
      </c>
      <c r="C6176">
        <v>547</v>
      </c>
      <c r="D6176" t="s">
        <v>241</v>
      </c>
      <c r="E6176">
        <v>121</v>
      </c>
      <c r="F6176">
        <v>1210864901</v>
      </c>
      <c r="G6176" t="s">
        <v>12</v>
      </c>
      <c r="H6176" t="s">
        <v>241</v>
      </c>
      <c r="I6176" s="1">
        <v>45028</v>
      </c>
      <c r="J6176" t="s">
        <v>292</v>
      </c>
      <c r="K6176">
        <v>4</v>
      </c>
      <c r="L6176" t="s">
        <v>2612</v>
      </c>
      <c r="M6176">
        <v>4</v>
      </c>
      <c r="N6176">
        <v>2023</v>
      </c>
      <c r="O6176" s="23">
        <v>0.90197916666666667</v>
      </c>
      <c r="P6176">
        <v>0</v>
      </c>
      <c r="Q6176" s="1">
        <v>45028</v>
      </c>
      <c r="R6176" s="23">
        <v>0.91079861111111116</v>
      </c>
      <c r="S6176" s="23">
        <v>8.819444444444444E-3</v>
      </c>
      <c r="T6176" t="s">
        <v>177</v>
      </c>
      <c r="U6176" t="s">
        <v>103</v>
      </c>
      <c r="V6176">
        <v>0</v>
      </c>
      <c r="W6176" t="s">
        <v>95</v>
      </c>
      <c r="X6176" t="s">
        <v>95</v>
      </c>
      <c r="Y6176" t="s">
        <v>10</v>
      </c>
      <c r="Z6176">
        <v>0</v>
      </c>
      <c r="AA6176">
        <v>0</v>
      </c>
      <c r="AB6176">
        <v>0</v>
      </c>
    </row>
    <row r="6177" spans="1:28" x14ac:dyDescent="0.25">
      <c r="A6177">
        <v>149650152</v>
      </c>
      <c r="B6177">
        <v>149650152</v>
      </c>
      <c r="C6177">
        <v>547</v>
      </c>
      <c r="D6177" t="s">
        <v>241</v>
      </c>
      <c r="E6177">
        <v>837</v>
      </c>
      <c r="F6177">
        <v>8375303594</v>
      </c>
      <c r="G6177" t="s">
        <v>9</v>
      </c>
      <c r="H6177" t="s">
        <v>241</v>
      </c>
      <c r="I6177" s="1">
        <v>45028</v>
      </c>
      <c r="J6177" t="s">
        <v>292</v>
      </c>
      <c r="K6177">
        <v>4</v>
      </c>
      <c r="L6177" t="s">
        <v>2612</v>
      </c>
      <c r="M6177">
        <v>4</v>
      </c>
      <c r="N6177">
        <v>2023</v>
      </c>
      <c r="O6177" s="23">
        <v>0.90495370370370365</v>
      </c>
      <c r="P6177">
        <v>0</v>
      </c>
      <c r="Q6177" s="1">
        <v>45028</v>
      </c>
      <c r="R6177" s="23">
        <v>0.91190972222222222</v>
      </c>
      <c r="S6177" s="23">
        <v>6.9560185185185185E-3</v>
      </c>
      <c r="T6177" t="s">
        <v>96</v>
      </c>
      <c r="U6177" t="s">
        <v>128</v>
      </c>
      <c r="V6177">
        <v>0</v>
      </c>
      <c r="W6177" t="s">
        <v>95</v>
      </c>
      <c r="X6177" t="s">
        <v>95</v>
      </c>
      <c r="Y6177" t="s">
        <v>10</v>
      </c>
      <c r="Z6177">
        <v>0</v>
      </c>
      <c r="AA6177">
        <v>0</v>
      </c>
      <c r="AB6177">
        <v>0</v>
      </c>
    </row>
    <row r="6178" spans="1:28" x14ac:dyDescent="0.25">
      <c r="A6178">
        <v>149649996</v>
      </c>
      <c r="B6178">
        <v>149649996</v>
      </c>
      <c r="C6178">
        <v>547</v>
      </c>
      <c r="D6178" t="s">
        <v>241</v>
      </c>
      <c r="E6178">
        <v>703</v>
      </c>
      <c r="F6178">
        <v>7036238856</v>
      </c>
      <c r="G6178" t="s">
        <v>9</v>
      </c>
      <c r="H6178" t="s">
        <v>241</v>
      </c>
      <c r="I6178" s="1">
        <v>45028</v>
      </c>
      <c r="J6178" t="s">
        <v>292</v>
      </c>
      <c r="K6178">
        <v>4</v>
      </c>
      <c r="L6178" t="s">
        <v>2612</v>
      </c>
      <c r="M6178">
        <v>4</v>
      </c>
      <c r="N6178">
        <v>2023</v>
      </c>
      <c r="O6178" s="23">
        <v>0.90377314814814813</v>
      </c>
      <c r="P6178">
        <v>0</v>
      </c>
      <c r="Q6178" s="1">
        <v>45028</v>
      </c>
      <c r="R6178" s="23">
        <v>0.91211805555555558</v>
      </c>
      <c r="S6178" s="23">
        <v>8.3449074074074068E-3</v>
      </c>
      <c r="T6178" t="s">
        <v>173</v>
      </c>
      <c r="U6178" t="s">
        <v>103</v>
      </c>
      <c r="V6178">
        <v>0</v>
      </c>
      <c r="W6178" t="s">
        <v>95</v>
      </c>
      <c r="X6178" t="s">
        <v>95</v>
      </c>
      <c r="Y6178" t="s">
        <v>10</v>
      </c>
      <c r="Z6178">
        <v>0</v>
      </c>
      <c r="AA6178">
        <v>0</v>
      </c>
      <c r="AB6178">
        <v>0</v>
      </c>
    </row>
    <row r="6179" spans="1:28" x14ac:dyDescent="0.25">
      <c r="A6179">
        <v>149650383</v>
      </c>
      <c r="B6179">
        <v>149650383</v>
      </c>
      <c r="C6179">
        <v>547</v>
      </c>
      <c r="D6179" t="s">
        <v>241</v>
      </c>
      <c r="E6179">
        <v>393</v>
      </c>
      <c r="F6179">
        <v>3932341326</v>
      </c>
      <c r="G6179" t="s">
        <v>24</v>
      </c>
      <c r="H6179" t="s">
        <v>241</v>
      </c>
      <c r="I6179" s="1">
        <v>45028</v>
      </c>
      <c r="J6179" t="s">
        <v>292</v>
      </c>
      <c r="K6179">
        <v>4</v>
      </c>
      <c r="L6179" t="s">
        <v>2612</v>
      </c>
      <c r="M6179">
        <v>4</v>
      </c>
      <c r="N6179">
        <v>2023</v>
      </c>
      <c r="O6179" s="23">
        <v>0.90681712962962968</v>
      </c>
      <c r="P6179">
        <v>0</v>
      </c>
      <c r="Q6179" s="1">
        <v>45028</v>
      </c>
      <c r="R6179" s="23">
        <v>0.91377314814814814</v>
      </c>
      <c r="S6179" s="23">
        <v>6.9560185185185185E-3</v>
      </c>
      <c r="T6179" t="s">
        <v>4038</v>
      </c>
      <c r="U6179" t="s">
        <v>99</v>
      </c>
      <c r="V6179">
        <v>0</v>
      </c>
      <c r="W6179" t="s">
        <v>95</v>
      </c>
      <c r="X6179" t="s">
        <v>95</v>
      </c>
      <c r="Y6179" t="s">
        <v>10</v>
      </c>
      <c r="Z6179">
        <v>0</v>
      </c>
      <c r="AA6179">
        <v>0</v>
      </c>
      <c r="AB6179">
        <v>0</v>
      </c>
    </row>
    <row r="6180" spans="1:28" x14ac:dyDescent="0.25">
      <c r="A6180">
        <v>149649487</v>
      </c>
      <c r="B6180">
        <v>149649487</v>
      </c>
      <c r="C6180">
        <v>547</v>
      </c>
      <c r="D6180" t="s">
        <v>241</v>
      </c>
      <c r="E6180">
        <v>251</v>
      </c>
      <c r="F6180">
        <v>2514280977</v>
      </c>
      <c r="G6180" t="s">
        <v>9</v>
      </c>
      <c r="H6180" t="s">
        <v>241</v>
      </c>
      <c r="I6180" s="1">
        <v>45028</v>
      </c>
      <c r="J6180" t="s">
        <v>292</v>
      </c>
      <c r="K6180">
        <v>4</v>
      </c>
      <c r="L6180" t="s">
        <v>2612</v>
      </c>
      <c r="M6180">
        <v>4</v>
      </c>
      <c r="N6180">
        <v>2023</v>
      </c>
      <c r="O6180" s="23">
        <v>0.89954861111111106</v>
      </c>
      <c r="P6180">
        <v>0</v>
      </c>
      <c r="Q6180" s="1">
        <v>45028</v>
      </c>
      <c r="R6180" s="23">
        <v>0.91420138888888891</v>
      </c>
      <c r="S6180" s="23">
        <v>1.4652777777777778E-2</v>
      </c>
      <c r="T6180" t="s">
        <v>159</v>
      </c>
      <c r="U6180" t="s">
        <v>160</v>
      </c>
      <c r="V6180">
        <v>0</v>
      </c>
      <c r="W6180" t="s">
        <v>95</v>
      </c>
      <c r="X6180" t="s">
        <v>95</v>
      </c>
      <c r="Y6180" t="s">
        <v>10</v>
      </c>
      <c r="Z6180">
        <v>0</v>
      </c>
      <c r="AA6180">
        <v>0</v>
      </c>
      <c r="AB6180">
        <v>0</v>
      </c>
    </row>
    <row r="6181" spans="1:28" x14ac:dyDescent="0.25">
      <c r="A6181">
        <v>149650329</v>
      </c>
      <c r="B6181">
        <v>149650329</v>
      </c>
      <c r="C6181">
        <v>547</v>
      </c>
      <c r="D6181" t="s">
        <v>241</v>
      </c>
      <c r="E6181">
        <v>748</v>
      </c>
      <c r="F6181">
        <v>7480850305</v>
      </c>
      <c r="G6181" t="s">
        <v>13</v>
      </c>
      <c r="H6181" t="s">
        <v>241</v>
      </c>
      <c r="I6181" s="1">
        <v>45028</v>
      </c>
      <c r="J6181" t="s">
        <v>292</v>
      </c>
      <c r="K6181">
        <v>4</v>
      </c>
      <c r="L6181" t="s">
        <v>2612</v>
      </c>
      <c r="M6181">
        <v>4</v>
      </c>
      <c r="N6181">
        <v>2023</v>
      </c>
      <c r="O6181" s="23">
        <v>0.90635416666666668</v>
      </c>
      <c r="P6181">
        <v>0</v>
      </c>
      <c r="Q6181" s="1">
        <v>45028</v>
      </c>
      <c r="R6181" s="23">
        <v>0.91502314814814811</v>
      </c>
      <c r="S6181" s="23">
        <v>8.6689814814814806E-3</v>
      </c>
      <c r="T6181" t="s">
        <v>96</v>
      </c>
      <c r="U6181" t="s">
        <v>98</v>
      </c>
      <c r="V6181">
        <v>0</v>
      </c>
      <c r="W6181" t="s">
        <v>95</v>
      </c>
      <c r="X6181" t="s">
        <v>95</v>
      </c>
      <c r="Y6181" t="s">
        <v>10</v>
      </c>
      <c r="Z6181">
        <v>0</v>
      </c>
      <c r="AA6181">
        <v>0</v>
      </c>
      <c r="AB6181">
        <v>0</v>
      </c>
    </row>
    <row r="6182" spans="1:28" x14ac:dyDescent="0.25">
      <c r="A6182">
        <v>149650598</v>
      </c>
      <c r="B6182">
        <v>149650598</v>
      </c>
      <c r="C6182">
        <v>547</v>
      </c>
      <c r="D6182" t="s">
        <v>241</v>
      </c>
      <c r="E6182">
        <v>395</v>
      </c>
      <c r="F6182">
        <v>3957287013</v>
      </c>
      <c r="G6182" t="s">
        <v>24</v>
      </c>
      <c r="H6182" t="s">
        <v>241</v>
      </c>
      <c r="I6182" s="1">
        <v>45028</v>
      </c>
      <c r="J6182" t="s">
        <v>292</v>
      </c>
      <c r="K6182">
        <v>4</v>
      </c>
      <c r="L6182" t="s">
        <v>2612</v>
      </c>
      <c r="M6182">
        <v>4</v>
      </c>
      <c r="N6182">
        <v>2023</v>
      </c>
      <c r="O6182" s="23">
        <v>0.90837962962962959</v>
      </c>
      <c r="P6182">
        <v>0</v>
      </c>
      <c r="Q6182" s="1">
        <v>45028</v>
      </c>
      <c r="R6182" s="23">
        <v>0.91533564814814816</v>
      </c>
      <c r="S6182" s="23">
        <v>6.9560185185185185E-3</v>
      </c>
      <c r="T6182" t="s">
        <v>123</v>
      </c>
      <c r="U6182" t="s">
        <v>140</v>
      </c>
      <c r="V6182">
        <v>0</v>
      </c>
      <c r="W6182" t="s">
        <v>95</v>
      </c>
      <c r="X6182" t="s">
        <v>95</v>
      </c>
      <c r="Y6182" t="s">
        <v>10</v>
      </c>
      <c r="Z6182">
        <v>0</v>
      </c>
      <c r="AA6182">
        <v>0</v>
      </c>
      <c r="AB6182">
        <v>0</v>
      </c>
    </row>
    <row r="6183" spans="1:28" x14ac:dyDescent="0.25">
      <c r="A6183">
        <v>149650200</v>
      </c>
      <c r="B6183">
        <v>149650200</v>
      </c>
      <c r="C6183">
        <v>547</v>
      </c>
      <c r="D6183" t="s">
        <v>241</v>
      </c>
      <c r="E6183">
        <v>898</v>
      </c>
      <c r="F6183">
        <v>8980871139</v>
      </c>
      <c r="G6183" t="s">
        <v>9</v>
      </c>
      <c r="H6183" t="s">
        <v>241</v>
      </c>
      <c r="I6183" s="1">
        <v>45028</v>
      </c>
      <c r="J6183" t="s">
        <v>292</v>
      </c>
      <c r="K6183">
        <v>4</v>
      </c>
      <c r="L6183" t="s">
        <v>2612</v>
      </c>
      <c r="M6183">
        <v>4</v>
      </c>
      <c r="N6183">
        <v>2023</v>
      </c>
      <c r="O6183" s="23">
        <v>0.90532407407407411</v>
      </c>
      <c r="P6183">
        <v>0</v>
      </c>
      <c r="Q6183" s="1">
        <v>45028</v>
      </c>
      <c r="R6183" s="23">
        <v>0.91590277777777773</v>
      </c>
      <c r="S6183" s="23">
        <v>1.0578703703703703E-2</v>
      </c>
      <c r="T6183" t="s">
        <v>96</v>
      </c>
      <c r="U6183" t="s">
        <v>98</v>
      </c>
      <c r="V6183">
        <v>0</v>
      </c>
      <c r="W6183" t="s">
        <v>95</v>
      </c>
      <c r="X6183" t="s">
        <v>95</v>
      </c>
      <c r="Y6183" t="s">
        <v>10</v>
      </c>
      <c r="Z6183">
        <v>0</v>
      </c>
      <c r="AA6183">
        <v>0</v>
      </c>
      <c r="AB6183">
        <v>0</v>
      </c>
    </row>
    <row r="6184" spans="1:28" x14ac:dyDescent="0.25">
      <c r="A6184">
        <v>149650837</v>
      </c>
      <c r="B6184">
        <v>149650837</v>
      </c>
      <c r="C6184">
        <v>547</v>
      </c>
      <c r="D6184" t="s">
        <v>241</v>
      </c>
      <c r="E6184">
        <v>272</v>
      </c>
      <c r="F6184">
        <v>2728736191</v>
      </c>
      <c r="G6184" t="s">
        <v>16</v>
      </c>
      <c r="H6184" t="s">
        <v>241</v>
      </c>
      <c r="I6184" s="1">
        <v>45028</v>
      </c>
      <c r="J6184" t="s">
        <v>292</v>
      </c>
      <c r="K6184">
        <v>4</v>
      </c>
      <c r="L6184" t="s">
        <v>2612</v>
      </c>
      <c r="M6184">
        <v>4</v>
      </c>
      <c r="N6184">
        <v>2023</v>
      </c>
      <c r="O6184" s="23">
        <v>0.91027777777777774</v>
      </c>
      <c r="P6184">
        <v>0</v>
      </c>
      <c r="Q6184" s="1">
        <v>45028</v>
      </c>
      <c r="R6184" s="23">
        <v>0.91759259259259263</v>
      </c>
      <c r="S6184" s="23">
        <v>7.3148148148148148E-3</v>
      </c>
      <c r="T6184" t="s">
        <v>249</v>
      </c>
      <c r="U6184" t="s">
        <v>157</v>
      </c>
      <c r="V6184">
        <v>0</v>
      </c>
      <c r="W6184" t="s">
        <v>95</v>
      </c>
      <c r="X6184" t="s">
        <v>95</v>
      </c>
      <c r="Y6184" t="s">
        <v>10</v>
      </c>
      <c r="Z6184">
        <v>0</v>
      </c>
      <c r="AA6184">
        <v>0</v>
      </c>
      <c r="AB6184">
        <v>0</v>
      </c>
    </row>
    <row r="6185" spans="1:28" x14ac:dyDescent="0.25">
      <c r="A6185">
        <v>149650248</v>
      </c>
      <c r="B6185">
        <v>149650248</v>
      </c>
      <c r="C6185">
        <v>547</v>
      </c>
      <c r="D6185" t="s">
        <v>241</v>
      </c>
      <c r="E6185">
        <v>551</v>
      </c>
      <c r="F6185">
        <v>5511232365</v>
      </c>
      <c r="G6185" t="s">
        <v>12</v>
      </c>
      <c r="H6185" t="s">
        <v>241</v>
      </c>
      <c r="I6185" s="1">
        <v>45028</v>
      </c>
      <c r="J6185" t="s">
        <v>292</v>
      </c>
      <c r="K6185">
        <v>4</v>
      </c>
      <c r="L6185" t="s">
        <v>2612</v>
      </c>
      <c r="M6185">
        <v>4</v>
      </c>
      <c r="N6185">
        <v>2023</v>
      </c>
      <c r="O6185" s="23">
        <v>0.90565972222222224</v>
      </c>
      <c r="P6185">
        <v>0</v>
      </c>
      <c r="Q6185" s="1">
        <v>45028</v>
      </c>
      <c r="R6185" s="23">
        <v>0.91805555555555551</v>
      </c>
      <c r="S6185" s="23">
        <v>1.2395833333333333E-2</v>
      </c>
      <c r="T6185" t="s">
        <v>96</v>
      </c>
      <c r="U6185" t="s">
        <v>128</v>
      </c>
      <c r="V6185">
        <v>0</v>
      </c>
      <c r="W6185" t="s">
        <v>95</v>
      </c>
      <c r="X6185" t="s">
        <v>95</v>
      </c>
      <c r="Y6185" t="s">
        <v>10</v>
      </c>
      <c r="Z6185">
        <v>0</v>
      </c>
      <c r="AA6185">
        <v>0</v>
      </c>
      <c r="AB6185">
        <v>0</v>
      </c>
    </row>
    <row r="6186" spans="1:28" x14ac:dyDescent="0.25">
      <c r="A6186">
        <v>149650819</v>
      </c>
      <c r="B6186">
        <v>149650819</v>
      </c>
      <c r="C6186">
        <v>547</v>
      </c>
      <c r="D6186" t="s">
        <v>241</v>
      </c>
      <c r="E6186">
        <v>343</v>
      </c>
      <c r="F6186">
        <v>3436410740</v>
      </c>
      <c r="G6186" t="s">
        <v>24</v>
      </c>
      <c r="H6186" t="s">
        <v>241</v>
      </c>
      <c r="I6186" s="1">
        <v>45028</v>
      </c>
      <c r="J6186" t="s">
        <v>292</v>
      </c>
      <c r="K6186">
        <v>4</v>
      </c>
      <c r="L6186" t="s">
        <v>2612</v>
      </c>
      <c r="M6186">
        <v>4</v>
      </c>
      <c r="N6186">
        <v>2023</v>
      </c>
      <c r="O6186" s="23">
        <v>0.91011574074074075</v>
      </c>
      <c r="P6186">
        <v>0</v>
      </c>
      <c r="Q6186" s="1">
        <v>45028</v>
      </c>
      <c r="R6186" s="23">
        <v>0.91885416666666664</v>
      </c>
      <c r="S6186" s="23">
        <v>8.7384259259259255E-3</v>
      </c>
      <c r="T6186" t="s">
        <v>96</v>
      </c>
      <c r="U6186" t="s">
        <v>128</v>
      </c>
      <c r="V6186">
        <v>0</v>
      </c>
      <c r="W6186" t="s">
        <v>95</v>
      </c>
      <c r="X6186" t="s">
        <v>95</v>
      </c>
      <c r="Y6186" t="s">
        <v>10</v>
      </c>
      <c r="Z6186">
        <v>0</v>
      </c>
      <c r="AA6186">
        <v>0</v>
      </c>
      <c r="AB6186">
        <v>0</v>
      </c>
    </row>
    <row r="6187" spans="1:28" x14ac:dyDescent="0.25">
      <c r="A6187">
        <v>149651009</v>
      </c>
      <c r="B6187">
        <v>149651009</v>
      </c>
      <c r="C6187">
        <v>547</v>
      </c>
      <c r="D6187" t="s">
        <v>241</v>
      </c>
      <c r="E6187">
        <v>28</v>
      </c>
      <c r="F6187">
        <v>284559051</v>
      </c>
      <c r="G6187" t="s">
        <v>9</v>
      </c>
      <c r="H6187" t="s">
        <v>241</v>
      </c>
      <c r="I6187" s="1">
        <v>45028</v>
      </c>
      <c r="J6187" t="s">
        <v>292</v>
      </c>
      <c r="K6187">
        <v>4</v>
      </c>
      <c r="L6187" t="s">
        <v>2612</v>
      </c>
      <c r="M6187">
        <v>4</v>
      </c>
      <c r="N6187">
        <v>2023</v>
      </c>
      <c r="O6187" s="23">
        <v>0.91186342592592595</v>
      </c>
      <c r="P6187">
        <v>0</v>
      </c>
      <c r="Q6187" s="1">
        <v>45028</v>
      </c>
      <c r="R6187" s="23">
        <v>0.91899305555555555</v>
      </c>
      <c r="S6187" s="23">
        <v>7.1296296296296299E-3</v>
      </c>
      <c r="T6187" t="s">
        <v>121</v>
      </c>
      <c r="U6187" t="s">
        <v>175</v>
      </c>
      <c r="V6187">
        <v>0</v>
      </c>
      <c r="W6187" t="s">
        <v>95</v>
      </c>
      <c r="X6187" t="s">
        <v>95</v>
      </c>
      <c r="Y6187" t="s">
        <v>10</v>
      </c>
      <c r="Z6187">
        <v>0</v>
      </c>
      <c r="AA6187">
        <v>0</v>
      </c>
      <c r="AB6187">
        <v>0</v>
      </c>
    </row>
    <row r="6188" spans="1:28" x14ac:dyDescent="0.25">
      <c r="A6188">
        <v>149650833</v>
      </c>
      <c r="B6188">
        <v>149650833</v>
      </c>
      <c r="C6188">
        <v>547</v>
      </c>
      <c r="D6188" t="s">
        <v>241</v>
      </c>
      <c r="E6188">
        <v>30</v>
      </c>
      <c r="F6188">
        <v>307289972</v>
      </c>
      <c r="G6188" t="s">
        <v>9</v>
      </c>
      <c r="H6188" t="s">
        <v>241</v>
      </c>
      <c r="I6188" s="1">
        <v>45028</v>
      </c>
      <c r="J6188" t="s">
        <v>292</v>
      </c>
      <c r="K6188">
        <v>4</v>
      </c>
      <c r="L6188" t="s">
        <v>2612</v>
      </c>
      <c r="M6188">
        <v>4</v>
      </c>
      <c r="N6188">
        <v>2023</v>
      </c>
      <c r="O6188" s="23">
        <v>0.91023148148148147</v>
      </c>
      <c r="P6188">
        <v>0</v>
      </c>
      <c r="Q6188" s="1">
        <v>45028</v>
      </c>
      <c r="R6188" s="23">
        <v>0.9196643518518518</v>
      </c>
      <c r="S6188" s="23">
        <v>9.432870370370371E-3</v>
      </c>
      <c r="T6188" t="s">
        <v>171</v>
      </c>
      <c r="U6188" t="s">
        <v>103</v>
      </c>
      <c r="V6188">
        <v>0</v>
      </c>
      <c r="W6188" t="s">
        <v>95</v>
      </c>
      <c r="X6188" t="s">
        <v>95</v>
      </c>
      <c r="Y6188" t="s">
        <v>10</v>
      </c>
      <c r="Z6188">
        <v>0</v>
      </c>
      <c r="AA6188">
        <v>0</v>
      </c>
      <c r="AB6188">
        <v>0</v>
      </c>
    </row>
    <row r="6189" spans="1:28" x14ac:dyDescent="0.25">
      <c r="A6189">
        <v>149651128</v>
      </c>
      <c r="B6189">
        <v>149651128</v>
      </c>
      <c r="C6189">
        <v>547</v>
      </c>
      <c r="D6189" t="s">
        <v>241</v>
      </c>
      <c r="E6189">
        <v>76</v>
      </c>
      <c r="F6189">
        <v>768955142</v>
      </c>
      <c r="G6189" t="s">
        <v>9</v>
      </c>
      <c r="H6189" t="s">
        <v>241</v>
      </c>
      <c r="I6189" s="1">
        <v>45028</v>
      </c>
      <c r="J6189" t="s">
        <v>292</v>
      </c>
      <c r="K6189">
        <v>4</v>
      </c>
      <c r="L6189" t="s">
        <v>2612</v>
      </c>
      <c r="M6189">
        <v>4</v>
      </c>
      <c r="N6189">
        <v>2023</v>
      </c>
      <c r="O6189" s="23">
        <v>0.91293981481481479</v>
      </c>
      <c r="P6189">
        <v>0</v>
      </c>
      <c r="Q6189" s="1">
        <v>45028</v>
      </c>
      <c r="R6189" s="23">
        <v>0.91989583333333336</v>
      </c>
      <c r="S6189" s="23">
        <v>6.9560185185185185E-3</v>
      </c>
      <c r="T6189" t="s">
        <v>122</v>
      </c>
      <c r="U6189" t="s">
        <v>111</v>
      </c>
      <c r="V6189">
        <v>0</v>
      </c>
      <c r="W6189" t="s">
        <v>95</v>
      </c>
      <c r="X6189" t="s">
        <v>95</v>
      </c>
      <c r="Y6189" t="s">
        <v>10</v>
      </c>
      <c r="Z6189">
        <v>0</v>
      </c>
      <c r="AA6189">
        <v>0</v>
      </c>
      <c r="AB6189">
        <v>0</v>
      </c>
    </row>
    <row r="6190" spans="1:28" x14ac:dyDescent="0.25">
      <c r="A6190">
        <v>149651099</v>
      </c>
      <c r="B6190">
        <v>149651099</v>
      </c>
      <c r="C6190">
        <v>547</v>
      </c>
      <c r="D6190" t="s">
        <v>241</v>
      </c>
      <c r="E6190">
        <v>930</v>
      </c>
      <c r="F6190">
        <v>9300997696</v>
      </c>
      <c r="G6190" t="s">
        <v>9</v>
      </c>
      <c r="H6190" t="s">
        <v>241</v>
      </c>
      <c r="I6190" s="1">
        <v>45028</v>
      </c>
      <c r="J6190" t="s">
        <v>292</v>
      </c>
      <c r="K6190">
        <v>4</v>
      </c>
      <c r="L6190" t="s">
        <v>2612</v>
      </c>
      <c r="M6190">
        <v>4</v>
      </c>
      <c r="N6190">
        <v>2023</v>
      </c>
      <c r="O6190" s="23">
        <v>0.91265046296296293</v>
      </c>
      <c r="P6190">
        <v>0</v>
      </c>
      <c r="Q6190" s="1">
        <v>45028</v>
      </c>
      <c r="R6190" s="23">
        <v>0.9212731481481482</v>
      </c>
      <c r="S6190" s="23">
        <v>8.6226851851851846E-3</v>
      </c>
      <c r="T6190" t="s">
        <v>4039</v>
      </c>
      <c r="U6190" t="s">
        <v>219</v>
      </c>
      <c r="V6190">
        <v>0</v>
      </c>
      <c r="W6190" t="s">
        <v>95</v>
      </c>
      <c r="X6190" t="s">
        <v>95</v>
      </c>
      <c r="Y6190" t="s">
        <v>10</v>
      </c>
      <c r="Z6190">
        <v>0</v>
      </c>
      <c r="AA6190">
        <v>0</v>
      </c>
      <c r="AB6190">
        <v>0</v>
      </c>
    </row>
    <row r="6191" spans="1:28" x14ac:dyDescent="0.25">
      <c r="A6191">
        <v>149652091</v>
      </c>
      <c r="B6191">
        <v>149652091</v>
      </c>
      <c r="C6191">
        <v>547</v>
      </c>
      <c r="D6191" t="s">
        <v>241</v>
      </c>
      <c r="E6191">
        <v>349</v>
      </c>
      <c r="F6191">
        <v>3493596039</v>
      </c>
      <c r="G6191" t="s">
        <v>24</v>
      </c>
      <c r="H6191" t="s">
        <v>241</v>
      </c>
      <c r="I6191" s="1">
        <v>45028</v>
      </c>
      <c r="J6191" t="s">
        <v>292</v>
      </c>
      <c r="K6191">
        <v>4</v>
      </c>
      <c r="L6191" t="s">
        <v>2612</v>
      </c>
      <c r="M6191">
        <v>4</v>
      </c>
      <c r="N6191">
        <v>2023</v>
      </c>
      <c r="O6191" s="23">
        <v>0.92200231481481476</v>
      </c>
      <c r="P6191">
        <v>0</v>
      </c>
      <c r="Q6191" s="1">
        <v>45028</v>
      </c>
      <c r="R6191" s="23">
        <v>0.92341435185185183</v>
      </c>
      <c r="S6191" s="23">
        <v>1.4120370370370369E-3</v>
      </c>
      <c r="T6191" t="s">
        <v>118</v>
      </c>
      <c r="U6191" t="s">
        <v>101</v>
      </c>
      <c r="V6191">
        <v>0</v>
      </c>
      <c r="W6191" t="s">
        <v>95</v>
      </c>
      <c r="X6191" t="s">
        <v>95</v>
      </c>
      <c r="Y6191" t="s">
        <v>10</v>
      </c>
      <c r="Z6191">
        <v>0</v>
      </c>
      <c r="AA6191">
        <v>0</v>
      </c>
      <c r="AB6191">
        <v>0</v>
      </c>
    </row>
    <row r="6192" spans="1:28" x14ac:dyDescent="0.25">
      <c r="A6192">
        <v>149651512</v>
      </c>
      <c r="B6192">
        <v>149651512</v>
      </c>
      <c r="C6192">
        <v>547</v>
      </c>
      <c r="D6192" t="s">
        <v>241</v>
      </c>
      <c r="E6192">
        <v>787</v>
      </c>
      <c r="F6192">
        <v>7878526711</v>
      </c>
      <c r="G6192" t="s">
        <v>9</v>
      </c>
      <c r="H6192" t="s">
        <v>241</v>
      </c>
      <c r="I6192" s="1">
        <v>45028</v>
      </c>
      <c r="J6192" t="s">
        <v>292</v>
      </c>
      <c r="K6192">
        <v>4</v>
      </c>
      <c r="L6192" t="s">
        <v>2612</v>
      </c>
      <c r="M6192">
        <v>4</v>
      </c>
      <c r="N6192">
        <v>2023</v>
      </c>
      <c r="O6192" s="23">
        <v>0.91659722222222217</v>
      </c>
      <c r="P6192">
        <v>0</v>
      </c>
      <c r="Q6192" s="1">
        <v>45028</v>
      </c>
      <c r="R6192" s="23">
        <v>0.92416666666666669</v>
      </c>
      <c r="S6192" s="23">
        <v>7.5694444444444446E-3</v>
      </c>
      <c r="T6192" t="s">
        <v>96</v>
      </c>
      <c r="U6192" t="s">
        <v>98</v>
      </c>
      <c r="V6192">
        <v>0</v>
      </c>
      <c r="W6192" t="s">
        <v>95</v>
      </c>
      <c r="X6192" t="s">
        <v>95</v>
      </c>
      <c r="Y6192" t="s">
        <v>10</v>
      </c>
      <c r="Z6192">
        <v>0</v>
      </c>
      <c r="AA6192">
        <v>0</v>
      </c>
      <c r="AB6192">
        <v>0</v>
      </c>
    </row>
    <row r="6193" spans="1:28" x14ac:dyDescent="0.25">
      <c r="A6193">
        <v>149650457</v>
      </c>
      <c r="B6193">
        <v>149650457</v>
      </c>
      <c r="C6193">
        <v>547</v>
      </c>
      <c r="D6193" t="s">
        <v>241</v>
      </c>
      <c r="E6193">
        <v>420</v>
      </c>
      <c r="F6193">
        <v>4206473245</v>
      </c>
      <c r="G6193" t="s">
        <v>9</v>
      </c>
      <c r="H6193" t="s">
        <v>241</v>
      </c>
      <c r="I6193" s="1">
        <v>45028</v>
      </c>
      <c r="J6193" t="s">
        <v>292</v>
      </c>
      <c r="K6193">
        <v>4</v>
      </c>
      <c r="L6193" t="s">
        <v>2612</v>
      </c>
      <c r="M6193">
        <v>4</v>
      </c>
      <c r="N6193">
        <v>2023</v>
      </c>
      <c r="O6193" s="23">
        <v>0.90743055555555552</v>
      </c>
      <c r="P6193">
        <v>0</v>
      </c>
      <c r="Q6193" s="1">
        <v>45028</v>
      </c>
      <c r="R6193" s="23">
        <v>0.92659722222222218</v>
      </c>
      <c r="S6193" s="23">
        <v>1.9166666666666665E-2</v>
      </c>
      <c r="T6193" t="s">
        <v>177</v>
      </c>
      <c r="U6193" t="s">
        <v>103</v>
      </c>
      <c r="V6193">
        <v>0</v>
      </c>
      <c r="W6193" t="s">
        <v>95</v>
      </c>
      <c r="X6193" t="s">
        <v>95</v>
      </c>
      <c r="Y6193" t="s">
        <v>10</v>
      </c>
      <c r="Z6193">
        <v>0</v>
      </c>
      <c r="AA6193">
        <v>0</v>
      </c>
      <c r="AB6193">
        <v>0</v>
      </c>
    </row>
    <row r="6194" spans="1:28" x14ac:dyDescent="0.25">
      <c r="A6194">
        <v>149651550</v>
      </c>
      <c r="B6194">
        <v>149651550</v>
      </c>
      <c r="C6194">
        <v>547</v>
      </c>
      <c r="D6194" t="s">
        <v>241</v>
      </c>
      <c r="E6194">
        <v>962</v>
      </c>
      <c r="F6194">
        <v>9628965105</v>
      </c>
      <c r="G6194" t="s">
        <v>20</v>
      </c>
      <c r="H6194" t="s">
        <v>241</v>
      </c>
      <c r="I6194" s="1">
        <v>45028</v>
      </c>
      <c r="J6194" t="s">
        <v>292</v>
      </c>
      <c r="K6194">
        <v>4</v>
      </c>
      <c r="L6194" t="s">
        <v>2612</v>
      </c>
      <c r="M6194">
        <v>4</v>
      </c>
      <c r="N6194">
        <v>2023</v>
      </c>
      <c r="O6194" s="23">
        <v>0.91703703703703698</v>
      </c>
      <c r="P6194">
        <v>0</v>
      </c>
      <c r="Q6194" s="1">
        <v>45028</v>
      </c>
      <c r="R6194" s="23">
        <v>0.92692129629629627</v>
      </c>
      <c r="S6194" s="23">
        <v>9.8842592592592593E-3</v>
      </c>
      <c r="T6194" t="s">
        <v>105</v>
      </c>
      <c r="U6194" t="s">
        <v>99</v>
      </c>
      <c r="V6194">
        <v>0</v>
      </c>
      <c r="W6194" t="s">
        <v>95</v>
      </c>
      <c r="X6194" t="s">
        <v>95</v>
      </c>
      <c r="Y6194" t="s">
        <v>10</v>
      </c>
      <c r="Z6194">
        <v>0</v>
      </c>
      <c r="AA6194">
        <v>0</v>
      </c>
      <c r="AB6194">
        <v>0</v>
      </c>
    </row>
    <row r="6195" spans="1:28" x14ac:dyDescent="0.25">
      <c r="A6195">
        <v>149651804</v>
      </c>
      <c r="B6195">
        <v>149651804</v>
      </c>
      <c r="C6195">
        <v>547</v>
      </c>
      <c r="D6195" t="s">
        <v>241</v>
      </c>
      <c r="E6195">
        <v>692</v>
      </c>
      <c r="F6195">
        <v>6926828312</v>
      </c>
      <c r="G6195" t="s">
        <v>9</v>
      </c>
      <c r="H6195" t="s">
        <v>241</v>
      </c>
      <c r="I6195" s="1">
        <v>45028</v>
      </c>
      <c r="J6195" t="s">
        <v>292</v>
      </c>
      <c r="K6195">
        <v>4</v>
      </c>
      <c r="L6195" t="s">
        <v>2612</v>
      </c>
      <c r="M6195">
        <v>4</v>
      </c>
      <c r="N6195">
        <v>2023</v>
      </c>
      <c r="O6195" s="23">
        <v>0.91917824074074073</v>
      </c>
      <c r="P6195">
        <v>0</v>
      </c>
      <c r="Q6195" s="1">
        <v>45028</v>
      </c>
      <c r="R6195" s="23">
        <v>0.92770833333333336</v>
      </c>
      <c r="S6195" s="23">
        <v>8.5300925925925926E-3</v>
      </c>
      <c r="T6195" t="s">
        <v>105</v>
      </c>
      <c r="U6195" t="s">
        <v>99</v>
      </c>
      <c r="V6195">
        <v>0</v>
      </c>
      <c r="W6195" t="s">
        <v>95</v>
      </c>
      <c r="X6195" t="s">
        <v>95</v>
      </c>
      <c r="Y6195" t="s">
        <v>10</v>
      </c>
      <c r="Z6195">
        <v>0</v>
      </c>
      <c r="AA6195">
        <v>0</v>
      </c>
      <c r="AB6195">
        <v>0</v>
      </c>
    </row>
    <row r="6196" spans="1:28" x14ac:dyDescent="0.25">
      <c r="A6196">
        <v>149651338</v>
      </c>
      <c r="B6196">
        <v>149651338</v>
      </c>
      <c r="C6196">
        <v>547</v>
      </c>
      <c r="D6196" t="s">
        <v>241</v>
      </c>
      <c r="E6196">
        <v>157</v>
      </c>
      <c r="F6196">
        <v>1579723430</v>
      </c>
      <c r="G6196" t="s">
        <v>12</v>
      </c>
      <c r="H6196" t="s">
        <v>241</v>
      </c>
      <c r="I6196" s="1">
        <v>45028</v>
      </c>
      <c r="J6196" t="s">
        <v>292</v>
      </c>
      <c r="K6196">
        <v>4</v>
      </c>
      <c r="L6196" t="s">
        <v>2612</v>
      </c>
      <c r="M6196">
        <v>4</v>
      </c>
      <c r="N6196">
        <v>2023</v>
      </c>
      <c r="O6196" s="23">
        <v>0.91489583333333335</v>
      </c>
      <c r="P6196">
        <v>0</v>
      </c>
      <c r="Q6196" s="1">
        <v>45028</v>
      </c>
      <c r="R6196" s="23">
        <v>0.9277199074074074</v>
      </c>
      <c r="S6196" s="23">
        <v>1.2824074074074075E-2</v>
      </c>
      <c r="T6196" t="s">
        <v>159</v>
      </c>
      <c r="U6196" t="s">
        <v>160</v>
      </c>
      <c r="V6196">
        <v>0</v>
      </c>
      <c r="W6196" t="s">
        <v>95</v>
      </c>
      <c r="X6196" t="s">
        <v>95</v>
      </c>
      <c r="Y6196" t="s">
        <v>10</v>
      </c>
      <c r="Z6196">
        <v>0</v>
      </c>
      <c r="AA6196">
        <v>0</v>
      </c>
      <c r="AB6196">
        <v>0</v>
      </c>
    </row>
    <row r="6197" spans="1:28" x14ac:dyDescent="0.25">
      <c r="A6197">
        <v>149652166</v>
      </c>
      <c r="B6197">
        <v>149652166</v>
      </c>
      <c r="C6197">
        <v>547</v>
      </c>
      <c r="D6197" t="s">
        <v>241</v>
      </c>
      <c r="E6197">
        <v>398</v>
      </c>
      <c r="F6197">
        <v>3981577513</v>
      </c>
      <c r="G6197" t="s">
        <v>9</v>
      </c>
      <c r="H6197" t="s">
        <v>241</v>
      </c>
      <c r="I6197" s="1">
        <v>45028</v>
      </c>
      <c r="J6197" t="s">
        <v>292</v>
      </c>
      <c r="K6197">
        <v>4</v>
      </c>
      <c r="L6197" t="s">
        <v>2612</v>
      </c>
      <c r="M6197">
        <v>4</v>
      </c>
      <c r="N6197">
        <v>2023</v>
      </c>
      <c r="O6197" s="23">
        <v>0.92269675925925931</v>
      </c>
      <c r="P6197">
        <v>0</v>
      </c>
      <c r="Q6197" s="1">
        <v>45028</v>
      </c>
      <c r="R6197" s="23">
        <v>0.9306712962962963</v>
      </c>
      <c r="S6197" s="23">
        <v>7.9745370370370369E-3</v>
      </c>
      <c r="T6197" t="s">
        <v>96</v>
      </c>
      <c r="U6197" t="s">
        <v>160</v>
      </c>
      <c r="V6197">
        <v>0</v>
      </c>
      <c r="W6197" t="s">
        <v>95</v>
      </c>
      <c r="X6197" t="s">
        <v>95</v>
      </c>
      <c r="Y6197" t="s">
        <v>10</v>
      </c>
      <c r="Z6197">
        <v>0</v>
      </c>
      <c r="AA6197">
        <v>0</v>
      </c>
      <c r="AB6197">
        <v>0</v>
      </c>
    </row>
    <row r="6198" spans="1:28" x14ac:dyDescent="0.25">
      <c r="A6198">
        <v>149652307</v>
      </c>
      <c r="B6198">
        <v>149652307</v>
      </c>
      <c r="C6198">
        <v>547</v>
      </c>
      <c r="D6198" t="s">
        <v>241</v>
      </c>
      <c r="E6198">
        <v>936</v>
      </c>
      <c r="F6198">
        <v>9364139696</v>
      </c>
      <c r="G6198" t="s">
        <v>41</v>
      </c>
      <c r="H6198" t="s">
        <v>241</v>
      </c>
      <c r="I6198" s="1">
        <v>45028</v>
      </c>
      <c r="J6198" t="s">
        <v>292</v>
      </c>
      <c r="K6198">
        <v>4</v>
      </c>
      <c r="L6198" t="s">
        <v>2612</v>
      </c>
      <c r="M6198">
        <v>4</v>
      </c>
      <c r="N6198">
        <v>2023</v>
      </c>
      <c r="O6198" s="23">
        <v>0.92431712962962964</v>
      </c>
      <c r="P6198">
        <v>0</v>
      </c>
      <c r="Q6198" s="1">
        <v>45028</v>
      </c>
      <c r="R6198" s="23">
        <v>0.93190972222222224</v>
      </c>
      <c r="S6198" s="23">
        <v>7.5925925925925926E-3</v>
      </c>
      <c r="T6198" t="s">
        <v>96</v>
      </c>
      <c r="U6198" t="s">
        <v>98</v>
      </c>
      <c r="V6198">
        <v>0</v>
      </c>
      <c r="W6198" t="s">
        <v>95</v>
      </c>
      <c r="X6198" t="s">
        <v>95</v>
      </c>
      <c r="Y6198" t="s">
        <v>10</v>
      </c>
      <c r="Z6198">
        <v>0</v>
      </c>
      <c r="AA6198">
        <v>0</v>
      </c>
      <c r="AB6198">
        <v>0</v>
      </c>
    </row>
    <row r="6199" spans="1:28" x14ac:dyDescent="0.25">
      <c r="A6199">
        <v>149652004</v>
      </c>
      <c r="B6199">
        <v>149652004</v>
      </c>
      <c r="C6199">
        <v>547</v>
      </c>
      <c r="D6199" t="s">
        <v>241</v>
      </c>
      <c r="E6199">
        <v>459</v>
      </c>
      <c r="F6199">
        <v>4599591435</v>
      </c>
      <c r="G6199" t="s">
        <v>15</v>
      </c>
      <c r="H6199" t="s">
        <v>241</v>
      </c>
      <c r="I6199" s="1">
        <v>45028</v>
      </c>
      <c r="J6199" t="s">
        <v>292</v>
      </c>
      <c r="K6199">
        <v>4</v>
      </c>
      <c r="L6199" t="s">
        <v>2612</v>
      </c>
      <c r="M6199">
        <v>4</v>
      </c>
      <c r="N6199">
        <v>2023</v>
      </c>
      <c r="O6199" s="23">
        <v>0.92118055555555556</v>
      </c>
      <c r="P6199">
        <v>0</v>
      </c>
      <c r="Q6199" s="1">
        <v>45028</v>
      </c>
      <c r="R6199" s="23">
        <v>0.93229166666666663</v>
      </c>
      <c r="S6199" s="23">
        <v>1.1111111111111112E-2</v>
      </c>
      <c r="T6199" t="s">
        <v>96</v>
      </c>
      <c r="U6199" t="s">
        <v>98</v>
      </c>
      <c r="V6199">
        <v>0</v>
      </c>
      <c r="W6199" t="s">
        <v>95</v>
      </c>
      <c r="X6199" t="s">
        <v>95</v>
      </c>
      <c r="Y6199" t="s">
        <v>10</v>
      </c>
      <c r="Z6199">
        <v>0</v>
      </c>
      <c r="AA6199">
        <v>0</v>
      </c>
      <c r="AB6199">
        <v>0</v>
      </c>
    </row>
    <row r="6200" spans="1:28" x14ac:dyDescent="0.25">
      <c r="A6200">
        <v>149652524</v>
      </c>
      <c r="B6200">
        <v>149652524</v>
      </c>
      <c r="C6200">
        <v>547</v>
      </c>
      <c r="D6200" t="s">
        <v>241</v>
      </c>
      <c r="E6200">
        <v>193</v>
      </c>
      <c r="F6200">
        <v>1931479161</v>
      </c>
      <c r="G6200" t="s">
        <v>12</v>
      </c>
      <c r="H6200" t="s">
        <v>241</v>
      </c>
      <c r="I6200" s="1">
        <v>45028</v>
      </c>
      <c r="J6200" t="s">
        <v>292</v>
      </c>
      <c r="K6200">
        <v>4</v>
      </c>
      <c r="L6200" t="s">
        <v>2612</v>
      </c>
      <c r="M6200">
        <v>4</v>
      </c>
      <c r="N6200">
        <v>2023</v>
      </c>
      <c r="O6200" s="23">
        <v>0.92693287037037042</v>
      </c>
      <c r="P6200">
        <v>0</v>
      </c>
      <c r="Q6200" s="1">
        <v>45028</v>
      </c>
      <c r="R6200" s="23">
        <v>0.9341666666666667</v>
      </c>
      <c r="S6200" s="23">
        <v>7.2337962962962963E-3</v>
      </c>
      <c r="T6200" t="s">
        <v>4040</v>
      </c>
      <c r="U6200" t="s">
        <v>219</v>
      </c>
      <c r="V6200">
        <v>0</v>
      </c>
      <c r="W6200" t="s">
        <v>95</v>
      </c>
      <c r="X6200" t="s">
        <v>95</v>
      </c>
      <c r="Y6200" t="s">
        <v>10</v>
      </c>
      <c r="Z6200">
        <v>0</v>
      </c>
      <c r="AA6200">
        <v>0</v>
      </c>
      <c r="AB6200">
        <v>0</v>
      </c>
    </row>
    <row r="6201" spans="1:28" x14ac:dyDescent="0.25">
      <c r="A6201">
        <v>149651921</v>
      </c>
      <c r="B6201">
        <v>149651921</v>
      </c>
      <c r="C6201">
        <v>547</v>
      </c>
      <c r="D6201" t="s">
        <v>241</v>
      </c>
      <c r="E6201">
        <v>780</v>
      </c>
      <c r="F6201">
        <v>7800843787</v>
      </c>
      <c r="G6201" t="s">
        <v>9</v>
      </c>
      <c r="H6201" t="s">
        <v>241</v>
      </c>
      <c r="I6201" s="1">
        <v>45028</v>
      </c>
      <c r="J6201" t="s">
        <v>292</v>
      </c>
      <c r="K6201">
        <v>4</v>
      </c>
      <c r="L6201" t="s">
        <v>2612</v>
      </c>
      <c r="M6201">
        <v>4</v>
      </c>
      <c r="N6201">
        <v>2023</v>
      </c>
      <c r="O6201" s="23">
        <v>0.92035879629629624</v>
      </c>
      <c r="P6201">
        <v>0</v>
      </c>
      <c r="Q6201" s="1">
        <v>45028</v>
      </c>
      <c r="R6201" s="23">
        <v>0.93482638888888892</v>
      </c>
      <c r="S6201" s="23">
        <v>1.4467592592592593E-2</v>
      </c>
      <c r="T6201" t="s">
        <v>105</v>
      </c>
      <c r="U6201" t="s">
        <v>99</v>
      </c>
      <c r="V6201">
        <v>0</v>
      </c>
      <c r="W6201" t="s">
        <v>95</v>
      </c>
      <c r="X6201" t="s">
        <v>95</v>
      </c>
      <c r="Y6201" t="s">
        <v>10</v>
      </c>
      <c r="Z6201">
        <v>0</v>
      </c>
      <c r="AA6201">
        <v>0</v>
      </c>
      <c r="AB6201">
        <v>0</v>
      </c>
    </row>
    <row r="6202" spans="1:28" x14ac:dyDescent="0.25">
      <c r="A6202">
        <v>149652687</v>
      </c>
      <c r="B6202">
        <v>149652687</v>
      </c>
      <c r="C6202">
        <v>547</v>
      </c>
      <c r="D6202" t="s">
        <v>241</v>
      </c>
      <c r="E6202">
        <v>181</v>
      </c>
      <c r="F6202">
        <v>1814259340</v>
      </c>
      <c r="G6202" t="s">
        <v>12</v>
      </c>
      <c r="H6202" t="s">
        <v>241</v>
      </c>
      <c r="I6202" s="1">
        <v>45028</v>
      </c>
      <c r="J6202" t="s">
        <v>292</v>
      </c>
      <c r="K6202">
        <v>4</v>
      </c>
      <c r="L6202" t="s">
        <v>2612</v>
      </c>
      <c r="M6202">
        <v>4</v>
      </c>
      <c r="N6202">
        <v>2023</v>
      </c>
      <c r="O6202" s="23">
        <v>0.92880787037037038</v>
      </c>
      <c r="P6202">
        <v>0</v>
      </c>
      <c r="Q6202" s="1">
        <v>45028</v>
      </c>
      <c r="R6202" s="23">
        <v>0.93576388888888884</v>
      </c>
      <c r="S6202" s="23">
        <v>6.9560185185185185E-3</v>
      </c>
      <c r="T6202" t="s">
        <v>121</v>
      </c>
      <c r="U6202" t="s">
        <v>99</v>
      </c>
      <c r="V6202">
        <v>0</v>
      </c>
      <c r="W6202" t="s">
        <v>95</v>
      </c>
      <c r="X6202" t="s">
        <v>95</v>
      </c>
      <c r="Y6202" t="s">
        <v>10</v>
      </c>
      <c r="Z6202">
        <v>0</v>
      </c>
      <c r="AA6202">
        <v>0</v>
      </c>
      <c r="AB6202">
        <v>0</v>
      </c>
    </row>
    <row r="6203" spans="1:28" x14ac:dyDescent="0.25">
      <c r="A6203">
        <v>149652680</v>
      </c>
      <c r="B6203">
        <v>149652680</v>
      </c>
      <c r="C6203">
        <v>547</v>
      </c>
      <c r="D6203" t="s">
        <v>241</v>
      </c>
      <c r="E6203">
        <v>363</v>
      </c>
      <c r="F6203">
        <v>3639906331</v>
      </c>
      <c r="G6203" t="s">
        <v>9</v>
      </c>
      <c r="H6203" t="s">
        <v>241</v>
      </c>
      <c r="I6203" s="1">
        <v>45028</v>
      </c>
      <c r="J6203" t="s">
        <v>292</v>
      </c>
      <c r="K6203">
        <v>4</v>
      </c>
      <c r="L6203" t="s">
        <v>2612</v>
      </c>
      <c r="M6203">
        <v>4</v>
      </c>
      <c r="N6203">
        <v>2023</v>
      </c>
      <c r="O6203" s="23">
        <v>0.92866898148148147</v>
      </c>
      <c r="P6203">
        <v>0</v>
      </c>
      <c r="Q6203" s="1">
        <v>45028</v>
      </c>
      <c r="R6203" s="23">
        <v>0.93656249999999996</v>
      </c>
      <c r="S6203" s="23">
        <v>7.8935185185185185E-3</v>
      </c>
      <c r="T6203" t="s">
        <v>113</v>
      </c>
      <c r="U6203" t="s">
        <v>114</v>
      </c>
      <c r="V6203">
        <v>0</v>
      </c>
      <c r="W6203" t="s">
        <v>95</v>
      </c>
      <c r="X6203" t="s">
        <v>95</v>
      </c>
      <c r="Y6203" t="s">
        <v>10</v>
      </c>
      <c r="Z6203">
        <v>0</v>
      </c>
      <c r="AA6203">
        <v>0</v>
      </c>
      <c r="AB6203">
        <v>0</v>
      </c>
    </row>
    <row r="6204" spans="1:28" x14ac:dyDescent="0.25">
      <c r="A6204">
        <v>149652748</v>
      </c>
      <c r="B6204">
        <v>149652748</v>
      </c>
      <c r="C6204">
        <v>547</v>
      </c>
      <c r="D6204" t="s">
        <v>241</v>
      </c>
      <c r="E6204">
        <v>567</v>
      </c>
      <c r="F6204">
        <v>5677065797</v>
      </c>
      <c r="G6204" t="s">
        <v>9</v>
      </c>
      <c r="H6204" t="s">
        <v>241</v>
      </c>
      <c r="I6204" s="1">
        <v>45028</v>
      </c>
      <c r="J6204" t="s">
        <v>292</v>
      </c>
      <c r="K6204">
        <v>4</v>
      </c>
      <c r="L6204" t="s">
        <v>2612</v>
      </c>
      <c r="M6204">
        <v>4</v>
      </c>
      <c r="N6204">
        <v>2023</v>
      </c>
      <c r="O6204" s="23">
        <v>0.92961805555555554</v>
      </c>
      <c r="P6204">
        <v>0</v>
      </c>
      <c r="Q6204" s="1">
        <v>45028</v>
      </c>
      <c r="R6204" s="23">
        <v>0.93716435185185187</v>
      </c>
      <c r="S6204" s="23">
        <v>7.5462962962962966E-3</v>
      </c>
      <c r="T6204" t="s">
        <v>4041</v>
      </c>
      <c r="U6204" t="s">
        <v>103</v>
      </c>
      <c r="V6204">
        <v>0</v>
      </c>
      <c r="W6204" t="s">
        <v>95</v>
      </c>
      <c r="X6204" t="s">
        <v>95</v>
      </c>
      <c r="Y6204" t="s">
        <v>10</v>
      </c>
      <c r="Z6204">
        <v>0</v>
      </c>
      <c r="AA6204">
        <v>0</v>
      </c>
      <c r="AB6204">
        <v>0</v>
      </c>
    </row>
    <row r="6205" spans="1:28" x14ac:dyDescent="0.25">
      <c r="A6205">
        <v>149652835</v>
      </c>
      <c r="B6205">
        <v>149652835</v>
      </c>
      <c r="C6205">
        <v>547</v>
      </c>
      <c r="D6205" t="s">
        <v>241</v>
      </c>
      <c r="E6205">
        <v>371</v>
      </c>
      <c r="F6205">
        <v>3716047766</v>
      </c>
      <c r="G6205" t="s">
        <v>24</v>
      </c>
      <c r="H6205" t="s">
        <v>241</v>
      </c>
      <c r="I6205" s="1">
        <v>45028</v>
      </c>
      <c r="J6205" t="s">
        <v>292</v>
      </c>
      <c r="K6205">
        <v>4</v>
      </c>
      <c r="L6205" t="s">
        <v>2612</v>
      </c>
      <c r="M6205">
        <v>4</v>
      </c>
      <c r="N6205">
        <v>2023</v>
      </c>
      <c r="O6205" s="23">
        <v>0.93063657407407407</v>
      </c>
      <c r="P6205">
        <v>0</v>
      </c>
      <c r="Q6205" s="1">
        <v>45028</v>
      </c>
      <c r="R6205" s="23">
        <v>0.9387847222222222</v>
      </c>
      <c r="S6205" s="23">
        <v>8.1481481481481474E-3</v>
      </c>
      <c r="T6205" t="s">
        <v>173</v>
      </c>
      <c r="U6205" t="s">
        <v>103</v>
      </c>
      <c r="V6205">
        <v>0</v>
      </c>
      <c r="W6205" t="s">
        <v>95</v>
      </c>
      <c r="X6205" t="s">
        <v>95</v>
      </c>
      <c r="Y6205" t="s">
        <v>10</v>
      </c>
      <c r="Z6205">
        <v>0</v>
      </c>
      <c r="AA6205">
        <v>0</v>
      </c>
      <c r="AB6205">
        <v>0</v>
      </c>
    </row>
    <row r="6206" spans="1:28" x14ac:dyDescent="0.25">
      <c r="A6206">
        <v>149653027</v>
      </c>
      <c r="B6206">
        <v>149653027</v>
      </c>
      <c r="C6206">
        <v>547</v>
      </c>
      <c r="D6206" t="s">
        <v>241</v>
      </c>
      <c r="E6206">
        <v>42</v>
      </c>
      <c r="F6206">
        <v>425023969</v>
      </c>
      <c r="G6206" t="s">
        <v>9</v>
      </c>
      <c r="H6206" t="s">
        <v>241</v>
      </c>
      <c r="I6206" s="1">
        <v>45028</v>
      </c>
      <c r="J6206" t="s">
        <v>292</v>
      </c>
      <c r="K6206">
        <v>4</v>
      </c>
      <c r="L6206" t="s">
        <v>2612</v>
      </c>
      <c r="M6206">
        <v>4</v>
      </c>
      <c r="N6206">
        <v>2023</v>
      </c>
      <c r="O6206" s="23">
        <v>0.93295138888888884</v>
      </c>
      <c r="P6206">
        <v>0</v>
      </c>
      <c r="Q6206" s="1">
        <v>45028</v>
      </c>
      <c r="R6206" s="23">
        <v>0.94037037037037041</v>
      </c>
      <c r="S6206" s="23">
        <v>7.4189814814814813E-3</v>
      </c>
      <c r="T6206" t="s">
        <v>96</v>
      </c>
      <c r="U6206" t="s">
        <v>98</v>
      </c>
      <c r="V6206">
        <v>0</v>
      </c>
      <c r="W6206" t="s">
        <v>95</v>
      </c>
      <c r="X6206" t="s">
        <v>95</v>
      </c>
      <c r="Y6206" t="s">
        <v>10</v>
      </c>
      <c r="Z6206">
        <v>0</v>
      </c>
      <c r="AA6206">
        <v>0</v>
      </c>
      <c r="AB6206">
        <v>0</v>
      </c>
    </row>
    <row r="6207" spans="1:28" x14ac:dyDescent="0.25">
      <c r="A6207">
        <v>149652949</v>
      </c>
      <c r="B6207">
        <v>149652949</v>
      </c>
      <c r="C6207">
        <v>547</v>
      </c>
      <c r="D6207" t="s">
        <v>241</v>
      </c>
      <c r="E6207">
        <v>896</v>
      </c>
      <c r="F6207">
        <v>8965425368</v>
      </c>
      <c r="G6207" t="s">
        <v>9</v>
      </c>
      <c r="H6207" t="s">
        <v>241</v>
      </c>
      <c r="I6207" s="1">
        <v>45028</v>
      </c>
      <c r="J6207" t="s">
        <v>292</v>
      </c>
      <c r="K6207">
        <v>4</v>
      </c>
      <c r="L6207" t="s">
        <v>2612</v>
      </c>
      <c r="M6207">
        <v>4</v>
      </c>
      <c r="N6207">
        <v>2023</v>
      </c>
      <c r="O6207" s="23">
        <v>0.93196759259259254</v>
      </c>
      <c r="P6207">
        <v>0</v>
      </c>
      <c r="Q6207" s="1">
        <v>45028</v>
      </c>
      <c r="R6207" s="23">
        <v>0.94085648148148149</v>
      </c>
      <c r="S6207" s="23">
        <v>8.8888888888888889E-3</v>
      </c>
      <c r="T6207" t="s">
        <v>244</v>
      </c>
      <c r="U6207" t="s">
        <v>103</v>
      </c>
      <c r="V6207">
        <v>0</v>
      </c>
      <c r="W6207" t="s">
        <v>95</v>
      </c>
      <c r="X6207" t="s">
        <v>95</v>
      </c>
      <c r="Y6207" t="s">
        <v>10</v>
      </c>
      <c r="Z6207">
        <v>0</v>
      </c>
      <c r="AA6207">
        <v>0</v>
      </c>
      <c r="AB6207">
        <v>0</v>
      </c>
    </row>
    <row r="6208" spans="1:28" x14ac:dyDescent="0.25">
      <c r="A6208">
        <v>149652633</v>
      </c>
      <c r="B6208">
        <v>149652633</v>
      </c>
      <c r="C6208">
        <v>547</v>
      </c>
      <c r="D6208" t="s">
        <v>241</v>
      </c>
      <c r="E6208">
        <v>294</v>
      </c>
      <c r="F6208">
        <v>2947229865</v>
      </c>
      <c r="G6208" t="s">
        <v>16</v>
      </c>
      <c r="H6208" t="s">
        <v>241</v>
      </c>
      <c r="I6208" s="1">
        <v>45028</v>
      </c>
      <c r="J6208" t="s">
        <v>292</v>
      </c>
      <c r="K6208">
        <v>4</v>
      </c>
      <c r="L6208" t="s">
        <v>2612</v>
      </c>
      <c r="M6208">
        <v>4</v>
      </c>
      <c r="N6208">
        <v>2023</v>
      </c>
      <c r="O6208" s="23">
        <v>0.92807870370370371</v>
      </c>
      <c r="P6208">
        <v>0</v>
      </c>
      <c r="Q6208" s="1">
        <v>45028</v>
      </c>
      <c r="R6208" s="23">
        <v>0.94217592592592592</v>
      </c>
      <c r="S6208" s="23">
        <v>1.4097222222222223E-2</v>
      </c>
      <c r="T6208" t="s">
        <v>125</v>
      </c>
      <c r="U6208" t="s">
        <v>156</v>
      </c>
      <c r="V6208">
        <v>0</v>
      </c>
      <c r="W6208" t="s">
        <v>95</v>
      </c>
      <c r="X6208" t="s">
        <v>95</v>
      </c>
      <c r="Y6208" t="s">
        <v>10</v>
      </c>
      <c r="Z6208">
        <v>0</v>
      </c>
      <c r="AA6208">
        <v>0</v>
      </c>
      <c r="AB6208">
        <v>0</v>
      </c>
    </row>
    <row r="6209" spans="1:28" x14ac:dyDescent="0.25">
      <c r="A6209">
        <v>149653271</v>
      </c>
      <c r="B6209">
        <v>149653271</v>
      </c>
      <c r="C6209">
        <v>547</v>
      </c>
      <c r="D6209" t="s">
        <v>241</v>
      </c>
      <c r="E6209">
        <v>428</v>
      </c>
      <c r="F6209">
        <v>4288430219</v>
      </c>
      <c r="G6209" t="s">
        <v>25</v>
      </c>
      <c r="H6209" t="s">
        <v>241</v>
      </c>
      <c r="I6209" s="1">
        <v>45028</v>
      </c>
      <c r="J6209" t="s">
        <v>292</v>
      </c>
      <c r="K6209">
        <v>4</v>
      </c>
      <c r="L6209" t="s">
        <v>2612</v>
      </c>
      <c r="M6209">
        <v>4</v>
      </c>
      <c r="N6209">
        <v>2023</v>
      </c>
      <c r="O6209" s="23">
        <v>0.93600694444444443</v>
      </c>
      <c r="P6209">
        <v>0</v>
      </c>
      <c r="Q6209" s="1">
        <v>45028</v>
      </c>
      <c r="R6209" s="23">
        <v>0.94390046296296293</v>
      </c>
      <c r="S6209" s="23">
        <v>7.8935185185185185E-3</v>
      </c>
      <c r="T6209" t="s">
        <v>211</v>
      </c>
      <c r="U6209" t="s">
        <v>103</v>
      </c>
      <c r="V6209">
        <v>0</v>
      </c>
      <c r="W6209" t="s">
        <v>95</v>
      </c>
      <c r="X6209" t="s">
        <v>95</v>
      </c>
      <c r="Y6209" t="s">
        <v>10</v>
      </c>
      <c r="Z6209">
        <v>0</v>
      </c>
      <c r="AA6209">
        <v>0</v>
      </c>
      <c r="AB6209">
        <v>0</v>
      </c>
    </row>
    <row r="6210" spans="1:28" x14ac:dyDescent="0.25">
      <c r="A6210">
        <v>149653254</v>
      </c>
      <c r="B6210">
        <v>149653254</v>
      </c>
      <c r="C6210">
        <v>547</v>
      </c>
      <c r="D6210" t="s">
        <v>241</v>
      </c>
      <c r="E6210">
        <v>325</v>
      </c>
      <c r="F6210">
        <v>3252345717</v>
      </c>
      <c r="G6210" t="s">
        <v>14</v>
      </c>
      <c r="H6210" t="s">
        <v>241</v>
      </c>
      <c r="I6210" s="1">
        <v>45028</v>
      </c>
      <c r="J6210" t="s">
        <v>292</v>
      </c>
      <c r="K6210">
        <v>4</v>
      </c>
      <c r="L6210" t="s">
        <v>2612</v>
      </c>
      <c r="M6210">
        <v>4</v>
      </c>
      <c r="N6210">
        <v>2023</v>
      </c>
      <c r="O6210" s="23">
        <v>0.9357523148148148</v>
      </c>
      <c r="P6210">
        <v>0</v>
      </c>
      <c r="Q6210" s="1">
        <v>45028</v>
      </c>
      <c r="R6210" s="23">
        <v>0.94414351851851852</v>
      </c>
      <c r="S6210" s="23">
        <v>8.3912037037037045E-3</v>
      </c>
      <c r="T6210" t="s">
        <v>96</v>
      </c>
      <c r="U6210" t="s">
        <v>128</v>
      </c>
      <c r="V6210">
        <v>0</v>
      </c>
      <c r="W6210" t="s">
        <v>95</v>
      </c>
      <c r="X6210" t="s">
        <v>95</v>
      </c>
      <c r="Y6210" t="s">
        <v>10</v>
      </c>
      <c r="Z6210">
        <v>0</v>
      </c>
      <c r="AA6210">
        <v>0</v>
      </c>
      <c r="AB6210">
        <v>0</v>
      </c>
    </row>
    <row r="6211" spans="1:28" x14ac:dyDescent="0.25">
      <c r="A6211">
        <v>149653541</v>
      </c>
      <c r="B6211">
        <v>149653541</v>
      </c>
      <c r="C6211">
        <v>547</v>
      </c>
      <c r="D6211" t="s">
        <v>241</v>
      </c>
      <c r="E6211">
        <v>813</v>
      </c>
      <c r="F6211">
        <v>8131922942</v>
      </c>
      <c r="G6211" t="s">
        <v>28</v>
      </c>
      <c r="H6211" t="s">
        <v>241</v>
      </c>
      <c r="I6211" s="1">
        <v>45028</v>
      </c>
      <c r="J6211" t="s">
        <v>292</v>
      </c>
      <c r="K6211">
        <v>4</v>
      </c>
      <c r="L6211" t="s">
        <v>2612</v>
      </c>
      <c r="M6211">
        <v>4</v>
      </c>
      <c r="N6211">
        <v>2023</v>
      </c>
      <c r="O6211" s="23">
        <v>0.93956018518518514</v>
      </c>
      <c r="P6211">
        <v>0</v>
      </c>
      <c r="Q6211" s="1">
        <v>45028</v>
      </c>
      <c r="R6211" s="23">
        <v>0.94651620370370371</v>
      </c>
      <c r="S6211" s="23">
        <v>6.9560185185185185E-3</v>
      </c>
      <c r="T6211" t="s">
        <v>208</v>
      </c>
      <c r="U6211" t="s">
        <v>103</v>
      </c>
      <c r="V6211">
        <v>0</v>
      </c>
      <c r="W6211" t="s">
        <v>95</v>
      </c>
      <c r="X6211" t="s">
        <v>95</v>
      </c>
      <c r="Y6211" t="s">
        <v>10</v>
      </c>
      <c r="Z6211">
        <v>0</v>
      </c>
      <c r="AA6211">
        <v>0</v>
      </c>
      <c r="AB6211">
        <v>0</v>
      </c>
    </row>
    <row r="6212" spans="1:28" x14ac:dyDescent="0.25">
      <c r="A6212">
        <v>149653614</v>
      </c>
      <c r="B6212">
        <v>149653614</v>
      </c>
      <c r="C6212">
        <v>547</v>
      </c>
      <c r="D6212" t="s">
        <v>241</v>
      </c>
      <c r="E6212">
        <v>710</v>
      </c>
      <c r="F6212">
        <v>7102541511</v>
      </c>
      <c r="G6212" t="s">
        <v>9</v>
      </c>
      <c r="H6212" t="s">
        <v>241</v>
      </c>
      <c r="I6212" s="1">
        <v>45028</v>
      </c>
      <c r="J6212" t="s">
        <v>292</v>
      </c>
      <c r="K6212">
        <v>4</v>
      </c>
      <c r="L6212" t="s">
        <v>2612</v>
      </c>
      <c r="M6212">
        <v>4</v>
      </c>
      <c r="N6212">
        <v>2023</v>
      </c>
      <c r="O6212" s="23">
        <v>0.94061342592592589</v>
      </c>
      <c r="P6212">
        <v>0</v>
      </c>
      <c r="Q6212" s="1">
        <v>45028</v>
      </c>
      <c r="R6212" s="23">
        <v>0.94756944444444446</v>
      </c>
      <c r="S6212" s="23">
        <v>6.9560185185185185E-3</v>
      </c>
      <c r="T6212" t="s">
        <v>177</v>
      </c>
      <c r="U6212" t="s">
        <v>103</v>
      </c>
      <c r="V6212">
        <v>0</v>
      </c>
      <c r="W6212" t="s">
        <v>95</v>
      </c>
      <c r="X6212" t="s">
        <v>95</v>
      </c>
      <c r="Y6212" t="s">
        <v>10</v>
      </c>
      <c r="Z6212">
        <v>0</v>
      </c>
      <c r="AA6212">
        <v>0</v>
      </c>
      <c r="AB6212">
        <v>0</v>
      </c>
    </row>
    <row r="6213" spans="1:28" x14ac:dyDescent="0.25">
      <c r="A6213">
        <v>149654296</v>
      </c>
      <c r="B6213">
        <v>149654296</v>
      </c>
      <c r="C6213">
        <v>547</v>
      </c>
      <c r="D6213" t="s">
        <v>241</v>
      </c>
      <c r="E6213">
        <v>85</v>
      </c>
      <c r="F6213">
        <v>855194843</v>
      </c>
      <c r="G6213" t="s">
        <v>9</v>
      </c>
      <c r="H6213" t="s">
        <v>241</v>
      </c>
      <c r="I6213" s="1">
        <v>45028</v>
      </c>
      <c r="J6213" t="s">
        <v>292</v>
      </c>
      <c r="K6213">
        <v>4</v>
      </c>
      <c r="L6213" t="s">
        <v>2612</v>
      </c>
      <c r="M6213">
        <v>4</v>
      </c>
      <c r="N6213">
        <v>2023</v>
      </c>
      <c r="O6213" s="23">
        <v>0.95023148148148151</v>
      </c>
      <c r="P6213">
        <v>0</v>
      </c>
      <c r="Q6213" s="1">
        <v>45028</v>
      </c>
      <c r="R6213" s="23">
        <v>0.9520601851851852</v>
      </c>
      <c r="S6213" s="23">
        <v>1.8287037037037037E-3</v>
      </c>
      <c r="T6213" t="s">
        <v>100</v>
      </c>
      <c r="U6213" t="s">
        <v>101</v>
      </c>
      <c r="V6213">
        <v>0</v>
      </c>
      <c r="W6213" t="s">
        <v>95</v>
      </c>
      <c r="X6213" t="s">
        <v>95</v>
      </c>
      <c r="Y6213" t="s">
        <v>10</v>
      </c>
      <c r="Z6213">
        <v>0</v>
      </c>
      <c r="AA6213">
        <v>0</v>
      </c>
      <c r="AB6213">
        <v>0</v>
      </c>
    </row>
    <row r="6214" spans="1:28" x14ac:dyDescent="0.25">
      <c r="A6214">
        <v>149653817</v>
      </c>
      <c r="B6214">
        <v>149653817</v>
      </c>
      <c r="C6214">
        <v>547</v>
      </c>
      <c r="D6214" t="s">
        <v>241</v>
      </c>
      <c r="E6214">
        <v>622</v>
      </c>
      <c r="F6214">
        <v>6223870022</v>
      </c>
      <c r="G6214" t="s">
        <v>27</v>
      </c>
      <c r="H6214" t="s">
        <v>241</v>
      </c>
      <c r="I6214" s="1">
        <v>45028</v>
      </c>
      <c r="J6214" t="s">
        <v>292</v>
      </c>
      <c r="K6214">
        <v>4</v>
      </c>
      <c r="L6214" t="s">
        <v>2612</v>
      </c>
      <c r="M6214">
        <v>4</v>
      </c>
      <c r="N6214">
        <v>2023</v>
      </c>
      <c r="O6214" s="23">
        <v>0.94351851851851853</v>
      </c>
      <c r="P6214">
        <v>0</v>
      </c>
      <c r="Q6214" s="1">
        <v>45028</v>
      </c>
      <c r="R6214" s="23">
        <v>0.95216435185185189</v>
      </c>
      <c r="S6214" s="23">
        <v>8.6458333333333335E-3</v>
      </c>
      <c r="T6214" t="s">
        <v>112</v>
      </c>
      <c r="U6214" t="s">
        <v>103</v>
      </c>
      <c r="V6214">
        <v>0</v>
      </c>
      <c r="W6214" t="s">
        <v>95</v>
      </c>
      <c r="X6214" t="s">
        <v>95</v>
      </c>
      <c r="Y6214" t="s">
        <v>10</v>
      </c>
      <c r="Z6214">
        <v>0</v>
      </c>
      <c r="AA6214">
        <v>0</v>
      </c>
      <c r="AB6214">
        <v>0</v>
      </c>
    </row>
    <row r="6215" spans="1:28" x14ac:dyDescent="0.25">
      <c r="A6215">
        <v>149653933</v>
      </c>
      <c r="B6215">
        <v>149653933</v>
      </c>
      <c r="C6215">
        <v>547</v>
      </c>
      <c r="D6215" t="s">
        <v>241</v>
      </c>
      <c r="E6215">
        <v>17</v>
      </c>
      <c r="F6215">
        <v>173396999</v>
      </c>
      <c r="G6215" t="s">
        <v>9</v>
      </c>
      <c r="H6215" t="s">
        <v>241</v>
      </c>
      <c r="I6215" s="1">
        <v>45028</v>
      </c>
      <c r="J6215" t="s">
        <v>292</v>
      </c>
      <c r="K6215">
        <v>4</v>
      </c>
      <c r="L6215" t="s">
        <v>2612</v>
      </c>
      <c r="M6215">
        <v>4</v>
      </c>
      <c r="N6215">
        <v>2023</v>
      </c>
      <c r="O6215" s="23">
        <v>0.94508101851851856</v>
      </c>
      <c r="P6215">
        <v>0</v>
      </c>
      <c r="Q6215" s="1">
        <v>45028</v>
      </c>
      <c r="R6215" s="23">
        <v>0.95253472222222224</v>
      </c>
      <c r="S6215" s="23">
        <v>7.4537037037037037E-3</v>
      </c>
      <c r="T6215" t="s">
        <v>166</v>
      </c>
      <c r="U6215" t="s">
        <v>103</v>
      </c>
      <c r="V6215">
        <v>0</v>
      </c>
      <c r="W6215" t="s">
        <v>95</v>
      </c>
      <c r="X6215" t="s">
        <v>95</v>
      </c>
      <c r="Y6215" t="s">
        <v>10</v>
      </c>
      <c r="Z6215">
        <v>0</v>
      </c>
      <c r="AA6215">
        <v>0</v>
      </c>
      <c r="AB6215">
        <v>0</v>
      </c>
    </row>
    <row r="6216" spans="1:28" x14ac:dyDescent="0.25">
      <c r="A6216">
        <v>149653978</v>
      </c>
      <c r="B6216">
        <v>149653978</v>
      </c>
      <c r="C6216">
        <v>547</v>
      </c>
      <c r="D6216" t="s">
        <v>241</v>
      </c>
      <c r="E6216">
        <v>877</v>
      </c>
      <c r="F6216">
        <v>8771225982</v>
      </c>
      <c r="G6216" t="s">
        <v>31</v>
      </c>
      <c r="H6216" t="s">
        <v>241</v>
      </c>
      <c r="I6216" s="1">
        <v>45028</v>
      </c>
      <c r="J6216" t="s">
        <v>292</v>
      </c>
      <c r="K6216">
        <v>4</v>
      </c>
      <c r="L6216" t="s">
        <v>2612</v>
      </c>
      <c r="M6216">
        <v>4</v>
      </c>
      <c r="N6216">
        <v>2023</v>
      </c>
      <c r="O6216" s="23">
        <v>0.94569444444444439</v>
      </c>
      <c r="P6216">
        <v>0</v>
      </c>
      <c r="Q6216" s="1">
        <v>45028</v>
      </c>
      <c r="R6216" s="23">
        <v>0.95265046296296296</v>
      </c>
      <c r="S6216" s="23">
        <v>6.9560185185185185E-3</v>
      </c>
      <c r="T6216" t="s">
        <v>121</v>
      </c>
      <c r="U6216" t="s">
        <v>99</v>
      </c>
      <c r="V6216">
        <v>0</v>
      </c>
      <c r="W6216" t="s">
        <v>95</v>
      </c>
      <c r="X6216" t="s">
        <v>95</v>
      </c>
      <c r="Y6216" t="s">
        <v>10</v>
      </c>
      <c r="Z6216">
        <v>0</v>
      </c>
      <c r="AA6216">
        <v>0</v>
      </c>
      <c r="AB6216">
        <v>0</v>
      </c>
    </row>
    <row r="6217" spans="1:28" x14ac:dyDescent="0.25">
      <c r="A6217">
        <v>149653535</v>
      </c>
      <c r="B6217">
        <v>149653535</v>
      </c>
      <c r="C6217">
        <v>547</v>
      </c>
      <c r="D6217" t="s">
        <v>241</v>
      </c>
      <c r="E6217">
        <v>14</v>
      </c>
      <c r="F6217">
        <v>147672756</v>
      </c>
      <c r="G6217" t="s">
        <v>9</v>
      </c>
      <c r="H6217" t="s">
        <v>241</v>
      </c>
      <c r="I6217" s="1">
        <v>45028</v>
      </c>
      <c r="J6217" t="s">
        <v>292</v>
      </c>
      <c r="K6217">
        <v>4</v>
      </c>
      <c r="L6217" t="s">
        <v>2612</v>
      </c>
      <c r="M6217">
        <v>4</v>
      </c>
      <c r="N6217">
        <v>2023</v>
      </c>
      <c r="O6217" s="23">
        <v>0.93950231481481483</v>
      </c>
      <c r="P6217">
        <v>0</v>
      </c>
      <c r="Q6217" s="1">
        <v>45028</v>
      </c>
      <c r="R6217" s="23">
        <v>0.95359953703703704</v>
      </c>
      <c r="S6217" s="23">
        <v>1.4097222222222223E-2</v>
      </c>
      <c r="T6217" t="s">
        <v>138</v>
      </c>
      <c r="U6217" t="s">
        <v>103</v>
      </c>
      <c r="V6217">
        <v>0</v>
      </c>
      <c r="W6217" t="s">
        <v>95</v>
      </c>
      <c r="X6217" t="s">
        <v>95</v>
      </c>
      <c r="Y6217" t="s">
        <v>10</v>
      </c>
      <c r="Z6217">
        <v>0</v>
      </c>
      <c r="AA6217">
        <v>0</v>
      </c>
      <c r="AB6217">
        <v>0</v>
      </c>
    </row>
    <row r="6218" spans="1:28" x14ac:dyDescent="0.25">
      <c r="A6218">
        <v>149653992</v>
      </c>
      <c r="B6218">
        <v>149653992</v>
      </c>
      <c r="C6218">
        <v>547</v>
      </c>
      <c r="D6218" t="s">
        <v>241</v>
      </c>
      <c r="E6218">
        <v>132</v>
      </c>
      <c r="F6218">
        <v>1327773176</v>
      </c>
      <c r="G6218" t="s">
        <v>12</v>
      </c>
      <c r="H6218" t="s">
        <v>241</v>
      </c>
      <c r="I6218" s="1">
        <v>45028</v>
      </c>
      <c r="J6218" t="s">
        <v>292</v>
      </c>
      <c r="K6218">
        <v>4</v>
      </c>
      <c r="L6218" t="s">
        <v>2612</v>
      </c>
      <c r="M6218">
        <v>4</v>
      </c>
      <c r="N6218">
        <v>2023</v>
      </c>
      <c r="O6218" s="23">
        <v>0.9458333333333333</v>
      </c>
      <c r="P6218">
        <v>0</v>
      </c>
      <c r="Q6218" s="1">
        <v>45028</v>
      </c>
      <c r="R6218" s="23">
        <v>0.95511574074074079</v>
      </c>
      <c r="S6218" s="23">
        <v>9.2824074074074076E-3</v>
      </c>
      <c r="T6218" t="s">
        <v>4042</v>
      </c>
      <c r="U6218" t="s">
        <v>98</v>
      </c>
      <c r="V6218">
        <v>0</v>
      </c>
      <c r="W6218" t="s">
        <v>95</v>
      </c>
      <c r="X6218" t="s">
        <v>95</v>
      </c>
      <c r="Y6218" t="s">
        <v>10</v>
      </c>
      <c r="Z6218">
        <v>0</v>
      </c>
      <c r="AA6218">
        <v>0</v>
      </c>
      <c r="AB6218">
        <v>0</v>
      </c>
    </row>
    <row r="6219" spans="1:28" x14ac:dyDescent="0.25">
      <c r="A6219">
        <v>149653496</v>
      </c>
      <c r="B6219">
        <v>149653496</v>
      </c>
      <c r="C6219">
        <v>547</v>
      </c>
      <c r="D6219" t="s">
        <v>241</v>
      </c>
      <c r="E6219">
        <v>974</v>
      </c>
      <c r="F6219">
        <v>9745614936</v>
      </c>
      <c r="G6219" t="s">
        <v>9</v>
      </c>
      <c r="H6219" t="s">
        <v>241</v>
      </c>
      <c r="I6219" s="1">
        <v>45028</v>
      </c>
      <c r="J6219" t="s">
        <v>292</v>
      </c>
      <c r="K6219">
        <v>4</v>
      </c>
      <c r="L6219" t="s">
        <v>2612</v>
      </c>
      <c r="M6219">
        <v>4</v>
      </c>
      <c r="N6219">
        <v>2023</v>
      </c>
      <c r="O6219" s="23">
        <v>0.93890046296296292</v>
      </c>
      <c r="P6219">
        <v>0</v>
      </c>
      <c r="Q6219" s="1">
        <v>45028</v>
      </c>
      <c r="R6219" s="23">
        <v>0.95606481481481487</v>
      </c>
      <c r="S6219" s="23">
        <v>1.7164351851851851E-2</v>
      </c>
      <c r="T6219" t="s">
        <v>211</v>
      </c>
      <c r="U6219" t="s">
        <v>103</v>
      </c>
      <c r="V6219">
        <v>0</v>
      </c>
      <c r="W6219" t="s">
        <v>95</v>
      </c>
      <c r="X6219" t="s">
        <v>95</v>
      </c>
      <c r="Y6219" t="s">
        <v>10</v>
      </c>
      <c r="Z6219">
        <v>0</v>
      </c>
      <c r="AA6219">
        <v>0</v>
      </c>
      <c r="AB6219">
        <v>0</v>
      </c>
    </row>
    <row r="6220" spans="1:28" x14ac:dyDescent="0.25">
      <c r="A6220">
        <v>149654986</v>
      </c>
      <c r="B6220">
        <v>149654986</v>
      </c>
      <c r="C6220">
        <v>547</v>
      </c>
      <c r="D6220" t="s">
        <v>241</v>
      </c>
      <c r="E6220">
        <v>476</v>
      </c>
      <c r="F6220">
        <v>4763129010</v>
      </c>
      <c r="G6220" t="s">
        <v>25</v>
      </c>
      <c r="H6220" t="s">
        <v>241</v>
      </c>
      <c r="I6220" s="1">
        <v>45028</v>
      </c>
      <c r="J6220" t="s">
        <v>292</v>
      </c>
      <c r="K6220">
        <v>4</v>
      </c>
      <c r="L6220" t="s">
        <v>2612</v>
      </c>
      <c r="M6220">
        <v>4</v>
      </c>
      <c r="N6220">
        <v>2023</v>
      </c>
      <c r="O6220" s="23">
        <v>0.96119212962962963</v>
      </c>
      <c r="P6220">
        <v>0</v>
      </c>
      <c r="Q6220" s="1">
        <v>45028</v>
      </c>
      <c r="R6220" s="23">
        <v>0.96871527777777777</v>
      </c>
      <c r="S6220" s="23">
        <v>7.5231481481481477E-3</v>
      </c>
      <c r="T6220" t="s">
        <v>4043</v>
      </c>
      <c r="U6220" t="s">
        <v>142</v>
      </c>
      <c r="V6220">
        <v>0</v>
      </c>
      <c r="W6220" t="s">
        <v>95</v>
      </c>
      <c r="X6220" t="s">
        <v>95</v>
      </c>
      <c r="Y6220" t="s">
        <v>10</v>
      </c>
      <c r="Z6220">
        <v>0</v>
      </c>
      <c r="AA6220">
        <v>0</v>
      </c>
      <c r="AB6220">
        <v>0</v>
      </c>
    </row>
    <row r="6221" spans="1:28" x14ac:dyDescent="0.25">
      <c r="A6221">
        <v>149654997</v>
      </c>
      <c r="B6221">
        <v>149654997</v>
      </c>
      <c r="C6221">
        <v>547</v>
      </c>
      <c r="D6221" t="s">
        <v>241</v>
      </c>
      <c r="E6221">
        <v>391</v>
      </c>
      <c r="F6221">
        <v>3915879375</v>
      </c>
      <c r="G6221" t="s">
        <v>24</v>
      </c>
      <c r="H6221" t="s">
        <v>241</v>
      </c>
      <c r="I6221" s="1">
        <v>45028</v>
      </c>
      <c r="J6221" t="s">
        <v>292</v>
      </c>
      <c r="K6221">
        <v>4</v>
      </c>
      <c r="L6221" t="s">
        <v>2612</v>
      </c>
      <c r="M6221">
        <v>4</v>
      </c>
      <c r="N6221">
        <v>2023</v>
      </c>
      <c r="O6221" s="23">
        <v>0.96149305555555553</v>
      </c>
      <c r="P6221">
        <v>0</v>
      </c>
      <c r="Q6221" s="1">
        <v>45028</v>
      </c>
      <c r="R6221" s="23">
        <v>0.96912037037037035</v>
      </c>
      <c r="S6221" s="23">
        <v>7.6273148148148151E-3</v>
      </c>
      <c r="T6221" t="s">
        <v>177</v>
      </c>
      <c r="U6221" t="s">
        <v>103</v>
      </c>
      <c r="V6221">
        <v>0</v>
      </c>
      <c r="W6221" t="s">
        <v>95</v>
      </c>
      <c r="X6221" t="s">
        <v>95</v>
      </c>
      <c r="Y6221" t="s">
        <v>10</v>
      </c>
      <c r="Z6221">
        <v>0</v>
      </c>
      <c r="AA6221">
        <v>0</v>
      </c>
      <c r="AB6221">
        <v>0</v>
      </c>
    </row>
    <row r="6222" spans="1:28" x14ac:dyDescent="0.25">
      <c r="A6222">
        <v>149655090</v>
      </c>
      <c r="B6222">
        <v>149655090</v>
      </c>
      <c r="C6222">
        <v>547</v>
      </c>
      <c r="D6222" t="s">
        <v>241</v>
      </c>
      <c r="E6222">
        <v>342</v>
      </c>
      <c r="F6222">
        <v>3424568646</v>
      </c>
      <c r="G6222" t="s">
        <v>24</v>
      </c>
      <c r="H6222" t="s">
        <v>241</v>
      </c>
      <c r="I6222" s="1">
        <v>45028</v>
      </c>
      <c r="J6222" t="s">
        <v>292</v>
      </c>
      <c r="K6222">
        <v>4</v>
      </c>
      <c r="L6222" t="s">
        <v>2612</v>
      </c>
      <c r="M6222">
        <v>4</v>
      </c>
      <c r="N6222">
        <v>2023</v>
      </c>
      <c r="O6222" s="23">
        <v>0.96306712962962959</v>
      </c>
      <c r="P6222">
        <v>0</v>
      </c>
      <c r="Q6222" s="1">
        <v>45028</v>
      </c>
      <c r="R6222" s="23">
        <v>0.97546296296296298</v>
      </c>
      <c r="S6222" s="23">
        <v>1.2395833333333333E-2</v>
      </c>
      <c r="T6222" t="s">
        <v>177</v>
      </c>
      <c r="U6222" t="s">
        <v>103</v>
      </c>
      <c r="V6222">
        <v>0</v>
      </c>
      <c r="W6222" t="s">
        <v>95</v>
      </c>
      <c r="X6222" t="s">
        <v>95</v>
      </c>
      <c r="Y6222" t="s">
        <v>10</v>
      </c>
      <c r="Z6222">
        <v>0</v>
      </c>
      <c r="AA6222">
        <v>0</v>
      </c>
      <c r="AB6222">
        <v>0</v>
      </c>
    </row>
    <row r="6223" spans="1:28" x14ac:dyDescent="0.25">
      <c r="A6223">
        <v>149655478</v>
      </c>
      <c r="B6223">
        <v>149655478</v>
      </c>
      <c r="C6223">
        <v>547</v>
      </c>
      <c r="D6223" t="s">
        <v>241</v>
      </c>
      <c r="E6223">
        <v>306</v>
      </c>
      <c r="F6223">
        <v>3068485930</v>
      </c>
      <c r="G6223" t="s">
        <v>9</v>
      </c>
      <c r="H6223" t="s">
        <v>241</v>
      </c>
      <c r="I6223" s="1">
        <v>45028</v>
      </c>
      <c r="J6223" t="s">
        <v>292</v>
      </c>
      <c r="K6223">
        <v>4</v>
      </c>
      <c r="L6223" t="s">
        <v>2612</v>
      </c>
      <c r="M6223">
        <v>4</v>
      </c>
      <c r="N6223">
        <v>2023</v>
      </c>
      <c r="O6223" s="23">
        <v>0.9701157407407407</v>
      </c>
      <c r="P6223">
        <v>0</v>
      </c>
      <c r="Q6223" s="1">
        <v>45028</v>
      </c>
      <c r="R6223" s="23">
        <v>0.97873842592592597</v>
      </c>
      <c r="S6223" s="23">
        <v>8.6226851851851846E-3</v>
      </c>
      <c r="T6223" t="s">
        <v>96</v>
      </c>
      <c r="U6223" t="s">
        <v>128</v>
      </c>
      <c r="V6223">
        <v>0</v>
      </c>
      <c r="W6223" t="s">
        <v>95</v>
      </c>
      <c r="X6223" t="s">
        <v>95</v>
      </c>
      <c r="Y6223" t="s">
        <v>10</v>
      </c>
      <c r="Z6223">
        <v>0</v>
      </c>
      <c r="AA6223">
        <v>0</v>
      </c>
      <c r="AB6223">
        <v>0</v>
      </c>
    </row>
    <row r="6224" spans="1:28" x14ac:dyDescent="0.25">
      <c r="A6224">
        <v>149655741</v>
      </c>
      <c r="B6224">
        <v>149655741</v>
      </c>
      <c r="C6224">
        <v>547</v>
      </c>
      <c r="D6224" t="s">
        <v>241</v>
      </c>
      <c r="E6224">
        <v>114</v>
      </c>
      <c r="F6224">
        <v>1143635488</v>
      </c>
      <c r="G6224" t="s">
        <v>12</v>
      </c>
      <c r="H6224" t="s">
        <v>241</v>
      </c>
      <c r="I6224" s="1">
        <v>45028</v>
      </c>
      <c r="J6224" t="s">
        <v>292</v>
      </c>
      <c r="K6224">
        <v>4</v>
      </c>
      <c r="L6224" t="s">
        <v>2612</v>
      </c>
      <c r="M6224">
        <v>4</v>
      </c>
      <c r="N6224">
        <v>2023</v>
      </c>
      <c r="O6224" s="23">
        <v>0.97668981481481476</v>
      </c>
      <c r="P6224">
        <v>0</v>
      </c>
      <c r="Q6224" s="1">
        <v>45028</v>
      </c>
      <c r="R6224" s="23">
        <v>0.98671296296296296</v>
      </c>
      <c r="S6224" s="23">
        <v>1.0023148148148147E-2</v>
      </c>
      <c r="T6224" t="s">
        <v>113</v>
      </c>
      <c r="U6224" t="s">
        <v>114</v>
      </c>
      <c r="V6224">
        <v>0</v>
      </c>
      <c r="W6224" t="s">
        <v>95</v>
      </c>
      <c r="X6224" t="s">
        <v>95</v>
      </c>
      <c r="Y6224" t="s">
        <v>10</v>
      </c>
      <c r="Z6224">
        <v>0</v>
      </c>
      <c r="AA6224">
        <v>0</v>
      </c>
      <c r="AB6224">
        <v>0</v>
      </c>
    </row>
    <row r="6225" spans="1:28" x14ac:dyDescent="0.25">
      <c r="A6225">
        <v>149655937</v>
      </c>
      <c r="B6225">
        <v>149655937</v>
      </c>
      <c r="C6225">
        <v>547</v>
      </c>
      <c r="D6225" t="s">
        <v>241</v>
      </c>
      <c r="E6225">
        <v>527</v>
      </c>
      <c r="F6225">
        <v>5273262477</v>
      </c>
      <c r="G6225" t="s">
        <v>9</v>
      </c>
      <c r="H6225" t="s">
        <v>241</v>
      </c>
      <c r="I6225" s="1">
        <v>45028</v>
      </c>
      <c r="J6225" t="s">
        <v>292</v>
      </c>
      <c r="K6225">
        <v>4</v>
      </c>
      <c r="L6225" t="s">
        <v>2612</v>
      </c>
      <c r="M6225">
        <v>4</v>
      </c>
      <c r="N6225">
        <v>2023</v>
      </c>
      <c r="O6225" s="23">
        <v>0.98166666666666669</v>
      </c>
      <c r="P6225">
        <v>0</v>
      </c>
      <c r="Q6225" s="1">
        <v>45028</v>
      </c>
      <c r="R6225" s="23">
        <v>0.98870370370370375</v>
      </c>
      <c r="S6225" s="23">
        <v>7.037037037037037E-3</v>
      </c>
      <c r="T6225" t="s">
        <v>4044</v>
      </c>
      <c r="U6225" t="s">
        <v>129</v>
      </c>
      <c r="V6225">
        <v>0</v>
      </c>
      <c r="W6225" t="s">
        <v>95</v>
      </c>
      <c r="X6225" t="s">
        <v>95</v>
      </c>
      <c r="Y6225" t="s">
        <v>10</v>
      </c>
      <c r="Z6225">
        <v>0</v>
      </c>
      <c r="AA6225">
        <v>0</v>
      </c>
      <c r="AB6225">
        <v>0</v>
      </c>
    </row>
    <row r="6226" spans="1:28" x14ac:dyDescent="0.25">
      <c r="A6226">
        <v>149655785</v>
      </c>
      <c r="B6226">
        <v>149655785</v>
      </c>
      <c r="C6226">
        <v>547</v>
      </c>
      <c r="D6226" t="s">
        <v>241</v>
      </c>
      <c r="E6226">
        <v>406</v>
      </c>
      <c r="F6226">
        <v>4069678292</v>
      </c>
      <c r="G6226" t="s">
        <v>9</v>
      </c>
      <c r="H6226" t="s">
        <v>241</v>
      </c>
      <c r="I6226" s="1">
        <v>45028</v>
      </c>
      <c r="J6226" t="s">
        <v>292</v>
      </c>
      <c r="K6226">
        <v>4</v>
      </c>
      <c r="L6226" t="s">
        <v>2612</v>
      </c>
      <c r="M6226">
        <v>4</v>
      </c>
      <c r="N6226">
        <v>2023</v>
      </c>
      <c r="O6226" s="23">
        <v>0.97787037037037039</v>
      </c>
      <c r="P6226">
        <v>0</v>
      </c>
      <c r="Q6226" s="1">
        <v>45028</v>
      </c>
      <c r="R6226" s="23">
        <v>0.98950231481481477</v>
      </c>
      <c r="S6226" s="23">
        <v>1.1631944444444445E-2</v>
      </c>
      <c r="T6226" t="s">
        <v>105</v>
      </c>
      <c r="U6226" t="s">
        <v>99</v>
      </c>
      <c r="V6226">
        <v>0</v>
      </c>
      <c r="W6226" t="s">
        <v>95</v>
      </c>
      <c r="X6226" t="s">
        <v>95</v>
      </c>
      <c r="Y6226" t="s">
        <v>10</v>
      </c>
      <c r="Z6226">
        <v>0</v>
      </c>
      <c r="AA6226">
        <v>0</v>
      </c>
      <c r="AB6226">
        <v>0</v>
      </c>
    </row>
    <row r="6227" spans="1:28" x14ac:dyDescent="0.25">
      <c r="A6227">
        <v>149655962</v>
      </c>
      <c r="B6227">
        <v>149655962</v>
      </c>
      <c r="C6227">
        <v>547</v>
      </c>
      <c r="D6227" t="s">
        <v>241</v>
      </c>
      <c r="E6227">
        <v>84</v>
      </c>
      <c r="F6227">
        <v>848411362</v>
      </c>
      <c r="G6227" t="s">
        <v>9</v>
      </c>
      <c r="H6227" t="s">
        <v>241</v>
      </c>
      <c r="I6227" s="1">
        <v>45028</v>
      </c>
      <c r="J6227" t="s">
        <v>292</v>
      </c>
      <c r="K6227">
        <v>4</v>
      </c>
      <c r="L6227" t="s">
        <v>2612</v>
      </c>
      <c r="M6227">
        <v>4</v>
      </c>
      <c r="N6227">
        <v>2023</v>
      </c>
      <c r="O6227" s="23">
        <v>0.98228009259259264</v>
      </c>
      <c r="P6227">
        <v>0</v>
      </c>
      <c r="Q6227" s="1">
        <v>45028</v>
      </c>
      <c r="R6227" s="23">
        <v>0.9909606481481481</v>
      </c>
      <c r="S6227" s="23">
        <v>8.6805555555555559E-3</v>
      </c>
      <c r="T6227" t="s">
        <v>208</v>
      </c>
      <c r="U6227" t="s">
        <v>103</v>
      </c>
      <c r="V6227">
        <v>0</v>
      </c>
      <c r="W6227" t="s">
        <v>95</v>
      </c>
      <c r="X6227" t="s">
        <v>95</v>
      </c>
      <c r="Y6227" t="s">
        <v>10</v>
      </c>
      <c r="Z6227">
        <v>0</v>
      </c>
      <c r="AA6227">
        <v>0</v>
      </c>
      <c r="AB6227">
        <v>0</v>
      </c>
    </row>
    <row r="6228" spans="1:28" x14ac:dyDescent="0.25">
      <c r="A6228">
        <v>149656054</v>
      </c>
      <c r="B6228">
        <v>149656054</v>
      </c>
      <c r="C6228">
        <v>547</v>
      </c>
      <c r="D6228" t="s">
        <v>241</v>
      </c>
      <c r="E6228">
        <v>396</v>
      </c>
      <c r="F6228">
        <v>3965532546</v>
      </c>
      <c r="G6228" t="s">
        <v>9</v>
      </c>
      <c r="H6228" t="s">
        <v>241</v>
      </c>
      <c r="I6228" s="1">
        <v>45028</v>
      </c>
      <c r="J6228" t="s">
        <v>292</v>
      </c>
      <c r="K6228">
        <v>4</v>
      </c>
      <c r="L6228" t="s">
        <v>2612</v>
      </c>
      <c r="M6228">
        <v>4</v>
      </c>
      <c r="N6228">
        <v>2023</v>
      </c>
      <c r="O6228" s="23">
        <v>0.98482638888888885</v>
      </c>
      <c r="P6228">
        <v>0</v>
      </c>
      <c r="Q6228" s="1">
        <v>45028</v>
      </c>
      <c r="R6228" s="23">
        <v>0.99187499999999995</v>
      </c>
      <c r="S6228" s="23">
        <v>7.0486111111111114E-3</v>
      </c>
      <c r="T6228" t="s">
        <v>96</v>
      </c>
      <c r="U6228" t="s">
        <v>131</v>
      </c>
      <c r="V6228">
        <v>0</v>
      </c>
      <c r="W6228" t="s">
        <v>95</v>
      </c>
      <c r="X6228" t="s">
        <v>95</v>
      </c>
      <c r="Y6228" t="s">
        <v>10</v>
      </c>
      <c r="Z6228">
        <v>0</v>
      </c>
      <c r="AA6228">
        <v>0</v>
      </c>
      <c r="AB6228">
        <v>0</v>
      </c>
    </row>
    <row r="6229" spans="1:28" x14ac:dyDescent="0.25">
      <c r="A6229">
        <v>149656063</v>
      </c>
      <c r="B6229">
        <v>149656063</v>
      </c>
      <c r="C6229">
        <v>547</v>
      </c>
      <c r="D6229" t="s">
        <v>241</v>
      </c>
      <c r="E6229">
        <v>496</v>
      </c>
      <c r="F6229">
        <v>4967816507</v>
      </c>
      <c r="G6229" t="s">
        <v>39</v>
      </c>
      <c r="H6229" t="s">
        <v>241</v>
      </c>
      <c r="I6229" s="1">
        <v>45028</v>
      </c>
      <c r="J6229" t="s">
        <v>292</v>
      </c>
      <c r="K6229">
        <v>4</v>
      </c>
      <c r="L6229" t="s">
        <v>2612</v>
      </c>
      <c r="M6229">
        <v>4</v>
      </c>
      <c r="N6229">
        <v>2023</v>
      </c>
      <c r="O6229" s="23">
        <v>0.98510416666666667</v>
      </c>
      <c r="P6229">
        <v>0</v>
      </c>
      <c r="Q6229" s="1">
        <v>45028</v>
      </c>
      <c r="R6229" s="23">
        <v>0.99268518518518523</v>
      </c>
      <c r="S6229" s="23">
        <v>7.5810185185185182E-3</v>
      </c>
      <c r="T6229" t="s">
        <v>166</v>
      </c>
      <c r="U6229" t="s">
        <v>103</v>
      </c>
      <c r="V6229">
        <v>0</v>
      </c>
      <c r="W6229" t="s">
        <v>95</v>
      </c>
      <c r="X6229" t="s">
        <v>95</v>
      </c>
      <c r="Y6229" t="s">
        <v>10</v>
      </c>
      <c r="Z6229">
        <v>0</v>
      </c>
      <c r="AA6229">
        <v>0</v>
      </c>
      <c r="AB6229">
        <v>0</v>
      </c>
    </row>
    <row r="6230" spans="1:28" x14ac:dyDescent="0.25">
      <c r="A6230">
        <v>149656084</v>
      </c>
      <c r="B6230">
        <v>149656084</v>
      </c>
      <c r="C6230">
        <v>547</v>
      </c>
      <c r="D6230" t="s">
        <v>241</v>
      </c>
      <c r="E6230">
        <v>587</v>
      </c>
      <c r="F6230">
        <v>5876969884</v>
      </c>
      <c r="G6230" t="s">
        <v>9</v>
      </c>
      <c r="H6230" t="s">
        <v>241</v>
      </c>
      <c r="I6230" s="1">
        <v>45028</v>
      </c>
      <c r="J6230" t="s">
        <v>292</v>
      </c>
      <c r="K6230">
        <v>4</v>
      </c>
      <c r="L6230" t="s">
        <v>2612</v>
      </c>
      <c r="M6230">
        <v>4</v>
      </c>
      <c r="N6230">
        <v>2023</v>
      </c>
      <c r="O6230" s="23">
        <v>0.98581018518518515</v>
      </c>
      <c r="P6230">
        <v>0</v>
      </c>
      <c r="Q6230" s="1">
        <v>45028</v>
      </c>
      <c r="R6230" s="23">
        <v>0.99509259259259264</v>
      </c>
      <c r="S6230" s="23">
        <v>9.2824074074074076E-3</v>
      </c>
      <c r="T6230" t="s">
        <v>138</v>
      </c>
      <c r="U6230" t="s">
        <v>103</v>
      </c>
      <c r="V6230">
        <v>0</v>
      </c>
      <c r="W6230" t="s">
        <v>95</v>
      </c>
      <c r="X6230" t="s">
        <v>95</v>
      </c>
      <c r="Y6230" t="s">
        <v>10</v>
      </c>
      <c r="Z6230">
        <v>0</v>
      </c>
      <c r="AA6230">
        <v>0</v>
      </c>
      <c r="AB6230">
        <v>0</v>
      </c>
    </row>
    <row r="6231" spans="1:28" x14ac:dyDescent="0.25">
      <c r="A6231">
        <v>149656177</v>
      </c>
      <c r="B6231">
        <v>149656177</v>
      </c>
      <c r="C6231">
        <v>547</v>
      </c>
      <c r="D6231" t="s">
        <v>241</v>
      </c>
      <c r="E6231">
        <v>270</v>
      </c>
      <c r="F6231">
        <v>2706032740</v>
      </c>
      <c r="G6231" t="s">
        <v>9</v>
      </c>
      <c r="H6231" t="s">
        <v>241</v>
      </c>
      <c r="I6231" s="1">
        <v>45028</v>
      </c>
      <c r="J6231" t="s">
        <v>292</v>
      </c>
      <c r="K6231">
        <v>4</v>
      </c>
      <c r="L6231" t="s">
        <v>2612</v>
      </c>
      <c r="M6231">
        <v>4</v>
      </c>
      <c r="N6231">
        <v>2023</v>
      </c>
      <c r="O6231" s="23">
        <v>0.9883912037037037</v>
      </c>
      <c r="P6231">
        <v>0</v>
      </c>
      <c r="Q6231" s="1">
        <v>45028</v>
      </c>
      <c r="R6231" s="23">
        <v>0.99679398148148146</v>
      </c>
      <c r="S6231" s="23">
        <v>8.4027777777777781E-3</v>
      </c>
      <c r="T6231" t="s">
        <v>4045</v>
      </c>
      <c r="U6231" t="s">
        <v>148</v>
      </c>
      <c r="V6231">
        <v>0</v>
      </c>
      <c r="W6231" t="s">
        <v>95</v>
      </c>
      <c r="X6231" t="s">
        <v>95</v>
      </c>
      <c r="Y6231" t="s">
        <v>10</v>
      </c>
      <c r="Z6231">
        <v>0</v>
      </c>
      <c r="AA6231">
        <v>0</v>
      </c>
      <c r="AB6231">
        <v>0</v>
      </c>
    </row>
    <row r="6232" spans="1:28" x14ac:dyDescent="0.25">
      <c r="A6232">
        <v>149656239</v>
      </c>
      <c r="B6232">
        <v>149656239</v>
      </c>
      <c r="C6232">
        <v>547</v>
      </c>
      <c r="D6232" t="s">
        <v>241</v>
      </c>
      <c r="E6232">
        <v>25</v>
      </c>
      <c r="F6232">
        <v>253620132</v>
      </c>
      <c r="G6232" t="s">
        <v>9</v>
      </c>
      <c r="H6232" t="s">
        <v>241</v>
      </c>
      <c r="I6232" s="1">
        <v>45028</v>
      </c>
      <c r="J6232" t="s">
        <v>292</v>
      </c>
      <c r="K6232">
        <v>4</v>
      </c>
      <c r="L6232" t="s">
        <v>2612</v>
      </c>
      <c r="M6232">
        <v>4</v>
      </c>
      <c r="N6232">
        <v>2023</v>
      </c>
      <c r="O6232" s="23">
        <v>0.99010416666666667</v>
      </c>
      <c r="P6232">
        <v>0</v>
      </c>
      <c r="Q6232" s="1">
        <v>45028</v>
      </c>
      <c r="R6232" s="23">
        <v>0.99880787037037033</v>
      </c>
      <c r="S6232" s="23">
        <v>8.7037037037037031E-3</v>
      </c>
      <c r="T6232" t="s">
        <v>4046</v>
      </c>
      <c r="U6232" t="s">
        <v>103</v>
      </c>
      <c r="V6232">
        <v>0</v>
      </c>
      <c r="W6232" t="s">
        <v>95</v>
      </c>
      <c r="X6232" t="s">
        <v>95</v>
      </c>
      <c r="Y6232" t="s">
        <v>10</v>
      </c>
      <c r="Z6232">
        <v>0</v>
      </c>
      <c r="AA6232">
        <v>0</v>
      </c>
      <c r="AB6232">
        <v>0</v>
      </c>
    </row>
    <row r="6233" spans="1:28" x14ac:dyDescent="0.25">
      <c r="A6233">
        <v>149656061</v>
      </c>
      <c r="B6233">
        <v>149656061</v>
      </c>
      <c r="C6233">
        <v>547</v>
      </c>
      <c r="D6233" t="s">
        <v>241</v>
      </c>
      <c r="E6233">
        <v>956</v>
      </c>
      <c r="F6233">
        <v>9560908769</v>
      </c>
      <c r="G6233" t="s">
        <v>9</v>
      </c>
      <c r="H6233" t="s">
        <v>241</v>
      </c>
      <c r="I6233" s="1">
        <v>45028</v>
      </c>
      <c r="J6233" t="s">
        <v>292</v>
      </c>
      <c r="K6233">
        <v>4</v>
      </c>
      <c r="L6233" t="s">
        <v>2612</v>
      </c>
      <c r="M6233">
        <v>4</v>
      </c>
      <c r="N6233">
        <v>2023</v>
      </c>
      <c r="O6233" s="23">
        <v>0.98501157407407403</v>
      </c>
      <c r="P6233">
        <v>0</v>
      </c>
      <c r="Q6233" s="1">
        <v>45028</v>
      </c>
      <c r="R6233" s="23">
        <v>0.99886574074074075</v>
      </c>
      <c r="S6233" s="23">
        <v>1.3854166666666667E-2</v>
      </c>
      <c r="T6233" t="s">
        <v>3421</v>
      </c>
      <c r="U6233" t="s">
        <v>176</v>
      </c>
      <c r="V6233">
        <v>0</v>
      </c>
      <c r="W6233" t="s">
        <v>95</v>
      </c>
      <c r="X6233" t="s">
        <v>95</v>
      </c>
      <c r="Y6233" t="s">
        <v>10</v>
      </c>
      <c r="Z6233">
        <v>0</v>
      </c>
      <c r="AA6233">
        <v>0</v>
      </c>
      <c r="AB6233">
        <v>0</v>
      </c>
    </row>
    <row r="6234" spans="1:28" x14ac:dyDescent="0.25">
      <c r="A6234">
        <v>149656285</v>
      </c>
      <c r="B6234">
        <v>149656285</v>
      </c>
      <c r="C6234">
        <v>547</v>
      </c>
      <c r="D6234" t="s">
        <v>241</v>
      </c>
      <c r="E6234">
        <v>186</v>
      </c>
      <c r="F6234">
        <v>1866088713</v>
      </c>
      <c r="G6234" t="s">
        <v>12</v>
      </c>
      <c r="H6234" t="s">
        <v>241</v>
      </c>
      <c r="I6234" s="1">
        <v>45028</v>
      </c>
      <c r="J6234" t="s">
        <v>292</v>
      </c>
      <c r="K6234">
        <v>4</v>
      </c>
      <c r="L6234" t="s">
        <v>2612</v>
      </c>
      <c r="M6234">
        <v>4</v>
      </c>
      <c r="N6234">
        <v>2023</v>
      </c>
      <c r="O6234" s="23">
        <v>0.99134259259259261</v>
      </c>
      <c r="P6234">
        <v>0</v>
      </c>
      <c r="Q6234" s="1">
        <v>45028</v>
      </c>
      <c r="R6234" s="23">
        <v>0.99907407407407411</v>
      </c>
      <c r="S6234" s="23">
        <v>7.7314814814814815E-3</v>
      </c>
      <c r="T6234" t="s">
        <v>96</v>
      </c>
      <c r="U6234" t="s">
        <v>98</v>
      </c>
      <c r="V6234">
        <v>0</v>
      </c>
      <c r="W6234" t="s">
        <v>95</v>
      </c>
      <c r="X6234" t="s">
        <v>95</v>
      </c>
      <c r="Y6234" t="s">
        <v>10</v>
      </c>
      <c r="Z6234">
        <v>0</v>
      </c>
      <c r="AA6234">
        <v>0</v>
      </c>
      <c r="AB6234">
        <v>0</v>
      </c>
    </row>
    <row r="6235" spans="1:28" x14ac:dyDescent="0.25">
      <c r="A6235">
        <v>149656389</v>
      </c>
      <c r="B6235">
        <v>149656389</v>
      </c>
      <c r="C6235">
        <v>547</v>
      </c>
      <c r="D6235" t="s">
        <v>241</v>
      </c>
      <c r="E6235">
        <v>534</v>
      </c>
      <c r="F6235">
        <v>5349601426</v>
      </c>
      <c r="G6235" t="s">
        <v>9</v>
      </c>
      <c r="H6235" t="s">
        <v>241</v>
      </c>
      <c r="I6235" s="1">
        <v>45028</v>
      </c>
      <c r="J6235" t="s">
        <v>292</v>
      </c>
      <c r="K6235">
        <v>4</v>
      </c>
      <c r="L6235" t="s">
        <v>2612</v>
      </c>
      <c r="M6235">
        <v>4</v>
      </c>
      <c r="N6235">
        <v>2023</v>
      </c>
      <c r="O6235" s="23">
        <v>0.99452546296296296</v>
      </c>
      <c r="P6235">
        <v>0</v>
      </c>
      <c r="Q6235" s="1">
        <v>45029</v>
      </c>
      <c r="R6235" s="23">
        <v>1.736111111111111E-3</v>
      </c>
      <c r="S6235" s="23">
        <v>7.2106481481481483E-3</v>
      </c>
      <c r="T6235" t="s">
        <v>138</v>
      </c>
      <c r="U6235" t="s">
        <v>103</v>
      </c>
      <c r="V6235">
        <v>0</v>
      </c>
      <c r="W6235" t="s">
        <v>95</v>
      </c>
      <c r="X6235" t="s">
        <v>95</v>
      </c>
      <c r="Y6235" t="s">
        <v>10</v>
      </c>
      <c r="Z6235">
        <v>0</v>
      </c>
      <c r="AA6235">
        <v>0</v>
      </c>
      <c r="AB6235">
        <v>0</v>
      </c>
    </row>
    <row r="6236" spans="1:28" x14ac:dyDescent="0.25">
      <c r="A6236">
        <v>149656565</v>
      </c>
      <c r="B6236">
        <v>149656565</v>
      </c>
      <c r="C6236">
        <v>547</v>
      </c>
      <c r="D6236" t="s">
        <v>241</v>
      </c>
      <c r="E6236">
        <v>371</v>
      </c>
      <c r="F6236">
        <v>3718829587</v>
      </c>
      <c r="G6236" t="s">
        <v>24</v>
      </c>
      <c r="H6236" t="s">
        <v>241</v>
      </c>
      <c r="I6236" s="1">
        <v>45028</v>
      </c>
      <c r="J6236" t="s">
        <v>292</v>
      </c>
      <c r="K6236">
        <v>4</v>
      </c>
      <c r="L6236" t="s">
        <v>2612</v>
      </c>
      <c r="M6236">
        <v>4</v>
      </c>
      <c r="N6236">
        <v>2023</v>
      </c>
      <c r="O6236" s="23">
        <v>0.99995370370370373</v>
      </c>
      <c r="P6236">
        <v>0</v>
      </c>
      <c r="Q6236" s="1">
        <v>45029</v>
      </c>
      <c r="R6236" s="23">
        <v>7.2453703703703708E-3</v>
      </c>
      <c r="S6236" s="23">
        <v>7.2916666666666668E-3</v>
      </c>
      <c r="T6236" t="s">
        <v>125</v>
      </c>
      <c r="U6236" t="s">
        <v>97</v>
      </c>
      <c r="V6236">
        <v>0</v>
      </c>
      <c r="W6236" t="s">
        <v>95</v>
      </c>
      <c r="X6236" t="s">
        <v>95</v>
      </c>
      <c r="Y6236" t="s">
        <v>10</v>
      </c>
      <c r="Z6236">
        <v>0</v>
      </c>
      <c r="AA6236">
        <v>0</v>
      </c>
      <c r="AB6236">
        <v>0</v>
      </c>
    </row>
    <row r="6237" spans="1:28" x14ac:dyDescent="0.25">
      <c r="A6237">
        <v>149656608</v>
      </c>
      <c r="B6237">
        <v>149656608</v>
      </c>
      <c r="C6237">
        <v>547</v>
      </c>
      <c r="D6237" t="s">
        <v>241</v>
      </c>
      <c r="E6237">
        <v>36</v>
      </c>
      <c r="F6237">
        <v>366684169</v>
      </c>
      <c r="G6237" t="s">
        <v>9</v>
      </c>
      <c r="H6237" t="s">
        <v>241</v>
      </c>
      <c r="I6237" s="1">
        <v>45029</v>
      </c>
      <c r="J6237" t="s">
        <v>94</v>
      </c>
      <c r="K6237">
        <v>5</v>
      </c>
      <c r="L6237" t="s">
        <v>2612</v>
      </c>
      <c r="M6237">
        <v>4</v>
      </c>
      <c r="N6237">
        <v>2023</v>
      </c>
      <c r="O6237" s="23">
        <v>1.2962962962962963E-3</v>
      </c>
      <c r="P6237">
        <v>0</v>
      </c>
      <c r="Q6237" s="1">
        <v>45029</v>
      </c>
      <c r="R6237" s="23">
        <v>9.2824074074074076E-3</v>
      </c>
      <c r="S6237" s="23">
        <v>7.9861111111111105E-3</v>
      </c>
      <c r="T6237" t="s">
        <v>223</v>
      </c>
      <c r="U6237" t="s">
        <v>103</v>
      </c>
      <c r="V6237">
        <v>0</v>
      </c>
      <c r="W6237" t="s">
        <v>95</v>
      </c>
      <c r="X6237" t="s">
        <v>95</v>
      </c>
      <c r="Y6237" t="s">
        <v>10</v>
      </c>
      <c r="Z6237">
        <v>0</v>
      </c>
      <c r="AA6237">
        <v>0</v>
      </c>
      <c r="AB6237">
        <v>0</v>
      </c>
    </row>
    <row r="6238" spans="1:28" x14ac:dyDescent="0.25">
      <c r="A6238">
        <v>149656570</v>
      </c>
      <c r="B6238">
        <v>149656570</v>
      </c>
      <c r="C6238">
        <v>547</v>
      </c>
      <c r="D6238" t="s">
        <v>241</v>
      </c>
      <c r="E6238">
        <v>692</v>
      </c>
      <c r="F6238">
        <v>6920374845</v>
      </c>
      <c r="G6238" t="s">
        <v>9</v>
      </c>
      <c r="H6238" t="s">
        <v>241</v>
      </c>
      <c r="I6238" s="1">
        <v>45029</v>
      </c>
      <c r="J6238" t="s">
        <v>94</v>
      </c>
      <c r="K6238">
        <v>5</v>
      </c>
      <c r="L6238" t="s">
        <v>2612</v>
      </c>
      <c r="M6238">
        <v>4</v>
      </c>
      <c r="N6238">
        <v>2023</v>
      </c>
      <c r="O6238" s="23">
        <v>9.2592592592592588E-5</v>
      </c>
      <c r="P6238">
        <v>0</v>
      </c>
      <c r="Q6238" s="1">
        <v>45029</v>
      </c>
      <c r="R6238" s="23">
        <v>1.0081018518518519E-2</v>
      </c>
      <c r="S6238" s="23">
        <v>9.9884259259259266E-3</v>
      </c>
      <c r="T6238" t="s">
        <v>227</v>
      </c>
      <c r="U6238" t="s">
        <v>103</v>
      </c>
      <c r="V6238">
        <v>0</v>
      </c>
      <c r="W6238" t="s">
        <v>95</v>
      </c>
      <c r="X6238" t="s">
        <v>95</v>
      </c>
      <c r="Y6238" t="s">
        <v>10</v>
      </c>
      <c r="Z6238">
        <v>0</v>
      </c>
      <c r="AA6238">
        <v>0</v>
      </c>
      <c r="AB6238">
        <v>0</v>
      </c>
    </row>
    <row r="6239" spans="1:28" x14ac:dyDescent="0.25">
      <c r="A6239">
        <v>149656764</v>
      </c>
      <c r="B6239">
        <v>149656764</v>
      </c>
      <c r="C6239">
        <v>547</v>
      </c>
      <c r="D6239" t="s">
        <v>241</v>
      </c>
      <c r="E6239">
        <v>164</v>
      </c>
      <c r="F6239">
        <v>1643656508</v>
      </c>
      <c r="G6239" t="s">
        <v>12</v>
      </c>
      <c r="H6239" t="s">
        <v>241</v>
      </c>
      <c r="I6239" s="1">
        <v>45029</v>
      </c>
      <c r="J6239" t="s">
        <v>94</v>
      </c>
      <c r="K6239">
        <v>5</v>
      </c>
      <c r="L6239" t="s">
        <v>2612</v>
      </c>
      <c r="M6239">
        <v>4</v>
      </c>
      <c r="N6239">
        <v>2023</v>
      </c>
      <c r="O6239" s="23">
        <v>6.8402777777777776E-3</v>
      </c>
      <c r="P6239">
        <v>0</v>
      </c>
      <c r="Q6239" s="1">
        <v>45029</v>
      </c>
      <c r="R6239" s="23">
        <v>1.4837962962962963E-2</v>
      </c>
      <c r="S6239" s="23">
        <v>7.9976851851851858E-3</v>
      </c>
      <c r="T6239" t="s">
        <v>96</v>
      </c>
      <c r="U6239" t="s">
        <v>98</v>
      </c>
      <c r="V6239">
        <v>0</v>
      </c>
      <c r="W6239" t="s">
        <v>95</v>
      </c>
      <c r="X6239" t="s">
        <v>95</v>
      </c>
      <c r="Y6239" t="s">
        <v>10</v>
      </c>
      <c r="Z6239">
        <v>0</v>
      </c>
      <c r="AA6239">
        <v>0</v>
      </c>
      <c r="AB6239">
        <v>0</v>
      </c>
    </row>
    <row r="6240" spans="1:28" x14ac:dyDescent="0.25">
      <c r="A6240">
        <v>149656768</v>
      </c>
      <c r="B6240">
        <v>149656768</v>
      </c>
      <c r="C6240">
        <v>547</v>
      </c>
      <c r="D6240" t="s">
        <v>241</v>
      </c>
      <c r="E6240">
        <v>56</v>
      </c>
      <c r="F6240">
        <v>560472921</v>
      </c>
      <c r="G6240" t="s">
        <v>9</v>
      </c>
      <c r="H6240" t="s">
        <v>241</v>
      </c>
      <c r="I6240" s="1">
        <v>45029</v>
      </c>
      <c r="J6240" t="s">
        <v>94</v>
      </c>
      <c r="K6240">
        <v>5</v>
      </c>
      <c r="L6240" t="s">
        <v>2612</v>
      </c>
      <c r="M6240">
        <v>4</v>
      </c>
      <c r="N6240">
        <v>2023</v>
      </c>
      <c r="O6240" s="23">
        <v>6.9791666666666665E-3</v>
      </c>
      <c r="P6240">
        <v>0</v>
      </c>
      <c r="Q6240" s="1">
        <v>45029</v>
      </c>
      <c r="R6240" s="23">
        <v>1.511574074074074E-2</v>
      </c>
      <c r="S6240" s="23">
        <v>8.1365740740740738E-3</v>
      </c>
      <c r="T6240" t="s">
        <v>208</v>
      </c>
      <c r="U6240" t="s">
        <v>103</v>
      </c>
      <c r="V6240">
        <v>0</v>
      </c>
      <c r="W6240" t="s">
        <v>95</v>
      </c>
      <c r="X6240" t="s">
        <v>95</v>
      </c>
      <c r="Y6240" t="s">
        <v>10</v>
      </c>
      <c r="Z6240">
        <v>0</v>
      </c>
      <c r="AA6240">
        <v>0</v>
      </c>
      <c r="AB6240">
        <v>0</v>
      </c>
    </row>
    <row r="6241" spans="1:28" x14ac:dyDescent="0.25">
      <c r="A6241">
        <v>149656853</v>
      </c>
      <c r="B6241">
        <v>149656853</v>
      </c>
      <c r="C6241">
        <v>547</v>
      </c>
      <c r="D6241" t="s">
        <v>241</v>
      </c>
      <c r="E6241">
        <v>166</v>
      </c>
      <c r="F6241">
        <v>1663124580</v>
      </c>
      <c r="G6241" t="s">
        <v>12</v>
      </c>
      <c r="H6241" t="s">
        <v>241</v>
      </c>
      <c r="I6241" s="1">
        <v>45029</v>
      </c>
      <c r="J6241" t="s">
        <v>94</v>
      </c>
      <c r="K6241">
        <v>5</v>
      </c>
      <c r="L6241" t="s">
        <v>2612</v>
      </c>
      <c r="M6241">
        <v>4</v>
      </c>
      <c r="N6241">
        <v>2023</v>
      </c>
      <c r="O6241" s="23">
        <v>1.0011574074074074E-2</v>
      </c>
      <c r="P6241">
        <v>0</v>
      </c>
      <c r="Q6241" s="1">
        <v>45029</v>
      </c>
      <c r="R6241" s="23">
        <v>2.0300925925925927E-2</v>
      </c>
      <c r="S6241" s="23">
        <v>1.0289351851851852E-2</v>
      </c>
      <c r="T6241" t="s">
        <v>173</v>
      </c>
      <c r="U6241" t="s">
        <v>103</v>
      </c>
      <c r="V6241">
        <v>0</v>
      </c>
      <c r="W6241" t="s">
        <v>95</v>
      </c>
      <c r="X6241" t="s">
        <v>95</v>
      </c>
      <c r="Y6241" t="s">
        <v>10</v>
      </c>
      <c r="Z6241">
        <v>0</v>
      </c>
      <c r="AA6241">
        <v>0</v>
      </c>
      <c r="AB6241">
        <v>0</v>
      </c>
    </row>
    <row r="6242" spans="1:28" x14ac:dyDescent="0.25">
      <c r="A6242">
        <v>149656921</v>
      </c>
      <c r="B6242">
        <v>149656921</v>
      </c>
      <c r="C6242">
        <v>547</v>
      </c>
      <c r="D6242" t="s">
        <v>241</v>
      </c>
      <c r="E6242">
        <v>757</v>
      </c>
      <c r="F6242">
        <v>7572828045</v>
      </c>
      <c r="G6242" t="s">
        <v>22</v>
      </c>
      <c r="H6242" t="s">
        <v>241</v>
      </c>
      <c r="I6242" s="1">
        <v>45029</v>
      </c>
      <c r="J6242" t="s">
        <v>94</v>
      </c>
      <c r="K6242">
        <v>5</v>
      </c>
      <c r="L6242" t="s">
        <v>2612</v>
      </c>
      <c r="M6242">
        <v>4</v>
      </c>
      <c r="N6242">
        <v>2023</v>
      </c>
      <c r="O6242" s="23">
        <v>1.2916666666666667E-2</v>
      </c>
      <c r="P6242">
        <v>0</v>
      </c>
      <c r="Q6242" s="1">
        <v>45029</v>
      </c>
      <c r="R6242" s="23">
        <v>2.0844907407407406E-2</v>
      </c>
      <c r="S6242" s="23">
        <v>7.9282407407407409E-3</v>
      </c>
      <c r="T6242" t="s">
        <v>96</v>
      </c>
      <c r="U6242" t="s">
        <v>98</v>
      </c>
      <c r="V6242">
        <v>0</v>
      </c>
      <c r="W6242" t="s">
        <v>95</v>
      </c>
      <c r="X6242" t="s">
        <v>95</v>
      </c>
      <c r="Y6242" t="s">
        <v>10</v>
      </c>
      <c r="Z6242">
        <v>0</v>
      </c>
      <c r="AA6242">
        <v>0</v>
      </c>
      <c r="AB6242">
        <v>0</v>
      </c>
    </row>
    <row r="6243" spans="1:28" x14ac:dyDescent="0.25">
      <c r="A6243">
        <v>149657047</v>
      </c>
      <c r="B6243">
        <v>149657047</v>
      </c>
      <c r="C6243">
        <v>547</v>
      </c>
      <c r="D6243" t="s">
        <v>241</v>
      </c>
      <c r="E6243">
        <v>76</v>
      </c>
      <c r="F6243">
        <v>760992552</v>
      </c>
      <c r="G6243" t="s">
        <v>9</v>
      </c>
      <c r="H6243" t="s">
        <v>241</v>
      </c>
      <c r="I6243" s="1">
        <v>45029</v>
      </c>
      <c r="J6243" t="s">
        <v>94</v>
      </c>
      <c r="K6243">
        <v>5</v>
      </c>
      <c r="L6243" t="s">
        <v>2612</v>
      </c>
      <c r="M6243">
        <v>4</v>
      </c>
      <c r="N6243">
        <v>2023</v>
      </c>
      <c r="O6243" s="23">
        <v>1.6805555555555556E-2</v>
      </c>
      <c r="P6243">
        <v>0</v>
      </c>
      <c r="Q6243" s="1">
        <v>45029</v>
      </c>
      <c r="R6243" s="23">
        <v>2.3761574074074074E-2</v>
      </c>
      <c r="S6243" s="23">
        <v>6.9560185185185185E-3</v>
      </c>
      <c r="T6243" t="s">
        <v>113</v>
      </c>
      <c r="U6243" t="s">
        <v>114</v>
      </c>
      <c r="V6243">
        <v>0</v>
      </c>
      <c r="W6243" t="s">
        <v>95</v>
      </c>
      <c r="X6243" t="s">
        <v>95</v>
      </c>
      <c r="Y6243" t="s">
        <v>10</v>
      </c>
      <c r="Z6243">
        <v>0</v>
      </c>
      <c r="AA6243">
        <v>0</v>
      </c>
      <c r="AB6243">
        <v>0</v>
      </c>
    </row>
    <row r="6244" spans="1:28" x14ac:dyDescent="0.25">
      <c r="A6244">
        <v>149657141</v>
      </c>
      <c r="B6244">
        <v>149657141</v>
      </c>
      <c r="C6244">
        <v>547</v>
      </c>
      <c r="D6244" t="s">
        <v>241</v>
      </c>
      <c r="E6244">
        <v>44</v>
      </c>
      <c r="F6244">
        <v>449058881</v>
      </c>
      <c r="G6244" t="s">
        <v>9</v>
      </c>
      <c r="H6244" t="s">
        <v>241</v>
      </c>
      <c r="I6244" s="1">
        <v>45029</v>
      </c>
      <c r="J6244" t="s">
        <v>94</v>
      </c>
      <c r="K6244">
        <v>5</v>
      </c>
      <c r="L6244" t="s">
        <v>2612</v>
      </c>
      <c r="M6244">
        <v>4</v>
      </c>
      <c r="N6244">
        <v>2023</v>
      </c>
      <c r="O6244" s="23">
        <v>1.8692129629629628E-2</v>
      </c>
      <c r="P6244">
        <v>0</v>
      </c>
      <c r="Q6244" s="1">
        <v>45029</v>
      </c>
      <c r="R6244" s="23">
        <v>2.9768518518518517E-2</v>
      </c>
      <c r="S6244" s="23">
        <v>1.1076388888888889E-2</v>
      </c>
      <c r="T6244" t="s">
        <v>105</v>
      </c>
      <c r="U6244" t="s">
        <v>99</v>
      </c>
      <c r="V6244">
        <v>0</v>
      </c>
      <c r="W6244" t="s">
        <v>95</v>
      </c>
      <c r="X6244" t="s">
        <v>95</v>
      </c>
      <c r="Y6244" t="s">
        <v>10</v>
      </c>
      <c r="Z6244">
        <v>0</v>
      </c>
      <c r="AA6244">
        <v>0</v>
      </c>
      <c r="AB6244">
        <v>0</v>
      </c>
    </row>
    <row r="6245" spans="1:28" x14ac:dyDescent="0.25">
      <c r="A6245">
        <v>149657703</v>
      </c>
      <c r="B6245">
        <v>149657703</v>
      </c>
      <c r="C6245">
        <v>547</v>
      </c>
      <c r="D6245" t="s">
        <v>241</v>
      </c>
      <c r="E6245">
        <v>87</v>
      </c>
      <c r="F6245">
        <v>879187274</v>
      </c>
      <c r="G6245" t="s">
        <v>9</v>
      </c>
      <c r="H6245" t="s">
        <v>241</v>
      </c>
      <c r="I6245" s="1">
        <v>45029</v>
      </c>
      <c r="J6245" t="s">
        <v>94</v>
      </c>
      <c r="K6245">
        <v>5</v>
      </c>
      <c r="L6245" t="s">
        <v>2612</v>
      </c>
      <c r="M6245">
        <v>4</v>
      </c>
      <c r="N6245">
        <v>2023</v>
      </c>
      <c r="O6245" s="23">
        <v>2.7071759259259261E-2</v>
      </c>
      <c r="P6245">
        <v>0</v>
      </c>
      <c r="Q6245" s="1">
        <v>45029</v>
      </c>
      <c r="R6245" s="23">
        <v>3.4791666666666665E-2</v>
      </c>
      <c r="S6245" s="23">
        <v>7.7199074074074071E-3</v>
      </c>
      <c r="T6245" t="s">
        <v>96</v>
      </c>
      <c r="U6245" t="s">
        <v>98</v>
      </c>
      <c r="V6245">
        <v>0</v>
      </c>
      <c r="W6245" t="s">
        <v>95</v>
      </c>
      <c r="X6245" t="s">
        <v>95</v>
      </c>
      <c r="Y6245" t="s">
        <v>10</v>
      </c>
      <c r="Z6245">
        <v>0</v>
      </c>
      <c r="AA6245">
        <v>0</v>
      </c>
      <c r="AB6245">
        <v>0</v>
      </c>
    </row>
    <row r="6246" spans="1:28" x14ac:dyDescent="0.25">
      <c r="A6246">
        <v>149657761</v>
      </c>
      <c r="B6246">
        <v>149657761</v>
      </c>
      <c r="C6246">
        <v>547</v>
      </c>
      <c r="D6246" t="s">
        <v>241</v>
      </c>
      <c r="E6246">
        <v>971</v>
      </c>
      <c r="F6246">
        <v>9719629016</v>
      </c>
      <c r="G6246" t="s">
        <v>32</v>
      </c>
      <c r="H6246" t="s">
        <v>241</v>
      </c>
      <c r="I6246" s="1">
        <v>45029</v>
      </c>
      <c r="J6246" t="s">
        <v>94</v>
      </c>
      <c r="K6246">
        <v>5</v>
      </c>
      <c r="L6246" t="s">
        <v>2612</v>
      </c>
      <c r="M6246">
        <v>4</v>
      </c>
      <c r="N6246">
        <v>2023</v>
      </c>
      <c r="O6246" s="23">
        <v>2.7986111111111111E-2</v>
      </c>
      <c r="P6246">
        <v>0</v>
      </c>
      <c r="Q6246" s="1">
        <v>45029</v>
      </c>
      <c r="R6246" s="23">
        <v>3.6249999999999998E-2</v>
      </c>
      <c r="S6246" s="23">
        <v>8.2638888888888883E-3</v>
      </c>
      <c r="T6246" t="s">
        <v>4047</v>
      </c>
      <c r="U6246" t="s">
        <v>219</v>
      </c>
      <c r="V6246">
        <v>0</v>
      </c>
      <c r="W6246" t="s">
        <v>95</v>
      </c>
      <c r="X6246" t="s">
        <v>95</v>
      </c>
      <c r="Y6246" t="s">
        <v>10</v>
      </c>
      <c r="Z6246">
        <v>0</v>
      </c>
      <c r="AA6246">
        <v>0</v>
      </c>
      <c r="AB6246">
        <v>0</v>
      </c>
    </row>
    <row r="6247" spans="1:28" x14ac:dyDescent="0.25">
      <c r="A6247">
        <v>149658270</v>
      </c>
      <c r="B6247">
        <v>149658270</v>
      </c>
      <c r="C6247">
        <v>547</v>
      </c>
      <c r="D6247" t="s">
        <v>241</v>
      </c>
      <c r="E6247">
        <v>803</v>
      </c>
      <c r="F6247">
        <v>8039165030</v>
      </c>
      <c r="G6247" t="s">
        <v>9</v>
      </c>
      <c r="H6247" t="s">
        <v>241</v>
      </c>
      <c r="I6247" s="1">
        <v>45029</v>
      </c>
      <c r="J6247" t="s">
        <v>94</v>
      </c>
      <c r="K6247">
        <v>5</v>
      </c>
      <c r="L6247" t="s">
        <v>2612</v>
      </c>
      <c r="M6247">
        <v>4</v>
      </c>
      <c r="N6247">
        <v>2023</v>
      </c>
      <c r="O6247" s="23">
        <v>3.8912037037037037E-2</v>
      </c>
      <c r="P6247">
        <v>0</v>
      </c>
      <c r="Q6247" s="1">
        <v>45029</v>
      </c>
      <c r="R6247" s="23">
        <v>4.6342592592592595E-2</v>
      </c>
      <c r="S6247" s="23">
        <v>7.4305555555555557E-3</v>
      </c>
      <c r="T6247" t="s">
        <v>96</v>
      </c>
      <c r="U6247" t="s">
        <v>98</v>
      </c>
      <c r="V6247">
        <v>0</v>
      </c>
      <c r="W6247" t="s">
        <v>95</v>
      </c>
      <c r="X6247" t="s">
        <v>95</v>
      </c>
      <c r="Y6247" t="s">
        <v>10</v>
      </c>
      <c r="Z6247">
        <v>0</v>
      </c>
      <c r="AA6247">
        <v>0</v>
      </c>
      <c r="AB6247">
        <v>0</v>
      </c>
    </row>
    <row r="6248" spans="1:28" x14ac:dyDescent="0.25">
      <c r="A6248">
        <v>149658244</v>
      </c>
      <c r="B6248">
        <v>149658244</v>
      </c>
      <c r="C6248">
        <v>547</v>
      </c>
      <c r="D6248" t="s">
        <v>241</v>
      </c>
      <c r="E6248">
        <v>341</v>
      </c>
      <c r="F6248">
        <v>3416989560</v>
      </c>
      <c r="G6248" t="s">
        <v>24</v>
      </c>
      <c r="H6248" t="s">
        <v>241</v>
      </c>
      <c r="I6248" s="1">
        <v>45029</v>
      </c>
      <c r="J6248" t="s">
        <v>94</v>
      </c>
      <c r="K6248">
        <v>5</v>
      </c>
      <c r="L6248" t="s">
        <v>2612</v>
      </c>
      <c r="M6248">
        <v>4</v>
      </c>
      <c r="N6248">
        <v>2023</v>
      </c>
      <c r="O6248" s="23">
        <v>3.7986111111111109E-2</v>
      </c>
      <c r="P6248">
        <v>0</v>
      </c>
      <c r="Q6248" s="1">
        <v>45029</v>
      </c>
      <c r="R6248" s="23">
        <v>4.6678240740740742E-2</v>
      </c>
      <c r="S6248" s="23">
        <v>8.6921296296296295E-3</v>
      </c>
      <c r="T6248" t="s">
        <v>96</v>
      </c>
      <c r="U6248" t="s">
        <v>98</v>
      </c>
      <c r="V6248">
        <v>0</v>
      </c>
      <c r="W6248" t="s">
        <v>95</v>
      </c>
      <c r="X6248" t="s">
        <v>95</v>
      </c>
      <c r="Y6248" t="s">
        <v>10</v>
      </c>
      <c r="Z6248">
        <v>0</v>
      </c>
      <c r="AA6248">
        <v>0</v>
      </c>
      <c r="AB6248">
        <v>0</v>
      </c>
    </row>
    <row r="6249" spans="1:28" x14ac:dyDescent="0.25">
      <c r="A6249">
        <v>149658330</v>
      </c>
      <c r="B6249">
        <v>149658330</v>
      </c>
      <c r="C6249">
        <v>547</v>
      </c>
      <c r="D6249" t="s">
        <v>241</v>
      </c>
      <c r="E6249">
        <v>932</v>
      </c>
      <c r="F6249">
        <v>9322436995</v>
      </c>
      <c r="G6249" t="s">
        <v>20</v>
      </c>
      <c r="H6249" t="s">
        <v>241</v>
      </c>
      <c r="I6249" s="1">
        <v>45029</v>
      </c>
      <c r="J6249" t="s">
        <v>94</v>
      </c>
      <c r="K6249">
        <v>5</v>
      </c>
      <c r="L6249" t="s">
        <v>2612</v>
      </c>
      <c r="M6249">
        <v>4</v>
      </c>
      <c r="N6249">
        <v>2023</v>
      </c>
      <c r="O6249" s="23">
        <v>4.1122685185185186E-2</v>
      </c>
      <c r="P6249">
        <v>0</v>
      </c>
      <c r="Q6249" s="1">
        <v>45029</v>
      </c>
      <c r="R6249" s="23">
        <v>5.1377314814814813E-2</v>
      </c>
      <c r="S6249" s="23">
        <v>1.0254629629629629E-2</v>
      </c>
      <c r="T6249" t="s">
        <v>4048</v>
      </c>
      <c r="U6249" t="s">
        <v>103</v>
      </c>
      <c r="V6249">
        <v>0</v>
      </c>
      <c r="W6249" t="s">
        <v>95</v>
      </c>
      <c r="X6249" t="s">
        <v>95</v>
      </c>
      <c r="Y6249" t="s">
        <v>10</v>
      </c>
      <c r="Z6249">
        <v>0</v>
      </c>
      <c r="AA6249">
        <v>0</v>
      </c>
      <c r="AB6249">
        <v>0</v>
      </c>
    </row>
    <row r="6250" spans="1:28" x14ac:dyDescent="0.25">
      <c r="A6250">
        <v>149658486</v>
      </c>
      <c r="B6250">
        <v>149658486</v>
      </c>
      <c r="C6250">
        <v>547</v>
      </c>
      <c r="D6250" t="s">
        <v>241</v>
      </c>
      <c r="E6250">
        <v>180</v>
      </c>
      <c r="F6250">
        <v>1804830539</v>
      </c>
      <c r="G6250" t="s">
        <v>9</v>
      </c>
      <c r="H6250" t="s">
        <v>241</v>
      </c>
      <c r="I6250" s="1">
        <v>45029</v>
      </c>
      <c r="J6250" t="s">
        <v>94</v>
      </c>
      <c r="K6250">
        <v>5</v>
      </c>
      <c r="L6250" t="s">
        <v>2612</v>
      </c>
      <c r="M6250">
        <v>4</v>
      </c>
      <c r="N6250">
        <v>2023</v>
      </c>
      <c r="O6250" s="23">
        <v>4.8298611111111112E-2</v>
      </c>
      <c r="P6250">
        <v>0</v>
      </c>
      <c r="Q6250" s="1">
        <v>45029</v>
      </c>
      <c r="R6250" s="23">
        <v>6.1469907407407411E-2</v>
      </c>
      <c r="S6250" s="23">
        <v>1.3171296296296296E-2</v>
      </c>
      <c r="T6250" t="s">
        <v>4049</v>
      </c>
      <c r="U6250" t="s">
        <v>2314</v>
      </c>
      <c r="V6250">
        <v>0</v>
      </c>
      <c r="W6250" t="s">
        <v>95</v>
      </c>
      <c r="X6250" t="s">
        <v>95</v>
      </c>
      <c r="Y6250" t="s">
        <v>10</v>
      </c>
      <c r="Z6250">
        <v>0</v>
      </c>
      <c r="AA6250">
        <v>0</v>
      </c>
      <c r="AB6250">
        <v>0</v>
      </c>
    </row>
    <row r="6251" spans="1:28" x14ac:dyDescent="0.25">
      <c r="A6251">
        <v>149658745</v>
      </c>
      <c r="B6251">
        <v>149658745</v>
      </c>
      <c r="C6251">
        <v>547</v>
      </c>
      <c r="D6251" t="s">
        <v>241</v>
      </c>
      <c r="E6251">
        <v>621</v>
      </c>
      <c r="F6251">
        <v>6217758551</v>
      </c>
      <c r="G6251" t="s">
        <v>18</v>
      </c>
      <c r="H6251" t="s">
        <v>241</v>
      </c>
      <c r="I6251" s="1">
        <v>45029</v>
      </c>
      <c r="J6251" t="s">
        <v>94</v>
      </c>
      <c r="K6251">
        <v>5</v>
      </c>
      <c r="L6251" t="s">
        <v>2612</v>
      </c>
      <c r="M6251">
        <v>4</v>
      </c>
      <c r="N6251">
        <v>2023</v>
      </c>
      <c r="O6251" s="23">
        <v>6.2337962962962963E-2</v>
      </c>
      <c r="P6251">
        <v>0</v>
      </c>
      <c r="Q6251" s="1">
        <v>45029</v>
      </c>
      <c r="R6251" s="23">
        <v>6.2337962962962963E-2</v>
      </c>
      <c r="S6251" s="23">
        <v>0</v>
      </c>
      <c r="T6251" t="s">
        <v>147</v>
      </c>
      <c r="U6251" t="s">
        <v>10</v>
      </c>
      <c r="V6251">
        <v>0</v>
      </c>
      <c r="W6251" t="s">
        <v>95</v>
      </c>
      <c r="X6251" t="s">
        <v>95</v>
      </c>
      <c r="Y6251" t="s">
        <v>10</v>
      </c>
      <c r="Z6251">
        <v>0</v>
      </c>
      <c r="AA6251">
        <v>0</v>
      </c>
      <c r="AB6251">
        <v>0</v>
      </c>
    </row>
    <row r="6252" spans="1:28" x14ac:dyDescent="0.25">
      <c r="A6252">
        <v>149658900</v>
      </c>
      <c r="B6252">
        <v>149658900</v>
      </c>
      <c r="C6252">
        <v>547</v>
      </c>
      <c r="D6252" t="s">
        <v>241</v>
      </c>
      <c r="E6252">
        <v>595</v>
      </c>
      <c r="F6252">
        <v>5954688595</v>
      </c>
      <c r="G6252" t="s">
        <v>19</v>
      </c>
      <c r="H6252" t="s">
        <v>241</v>
      </c>
      <c r="I6252" s="1">
        <v>45029</v>
      </c>
      <c r="J6252" t="s">
        <v>94</v>
      </c>
      <c r="K6252">
        <v>5</v>
      </c>
      <c r="L6252" t="s">
        <v>2612</v>
      </c>
      <c r="M6252">
        <v>4</v>
      </c>
      <c r="N6252">
        <v>2023</v>
      </c>
      <c r="O6252" s="23">
        <v>7.0810185185185184E-2</v>
      </c>
      <c r="P6252">
        <v>0</v>
      </c>
      <c r="Q6252" s="1">
        <v>45029</v>
      </c>
      <c r="R6252" s="23">
        <v>8.0532407407407414E-2</v>
      </c>
      <c r="S6252" s="23">
        <v>9.7222222222222224E-3</v>
      </c>
      <c r="T6252" t="s">
        <v>96</v>
      </c>
      <c r="U6252" t="s">
        <v>98</v>
      </c>
      <c r="V6252">
        <v>0</v>
      </c>
      <c r="W6252" t="s">
        <v>95</v>
      </c>
      <c r="X6252" t="s">
        <v>95</v>
      </c>
      <c r="Y6252" t="s">
        <v>10</v>
      </c>
      <c r="Z6252">
        <v>0</v>
      </c>
      <c r="AA6252">
        <v>0</v>
      </c>
      <c r="AB6252">
        <v>0</v>
      </c>
    </row>
    <row r="6253" spans="1:28" x14ac:dyDescent="0.25">
      <c r="A6253">
        <v>149658987</v>
      </c>
      <c r="B6253">
        <v>149658987</v>
      </c>
      <c r="C6253">
        <v>547</v>
      </c>
      <c r="D6253" t="s">
        <v>241</v>
      </c>
      <c r="E6253">
        <v>210</v>
      </c>
      <c r="F6253">
        <v>2107673699</v>
      </c>
      <c r="G6253" t="s">
        <v>9</v>
      </c>
      <c r="H6253" t="s">
        <v>241</v>
      </c>
      <c r="I6253" s="1">
        <v>45029</v>
      </c>
      <c r="J6253" t="s">
        <v>94</v>
      </c>
      <c r="K6253">
        <v>5</v>
      </c>
      <c r="L6253" t="s">
        <v>2612</v>
      </c>
      <c r="M6253">
        <v>4</v>
      </c>
      <c r="N6253">
        <v>2023</v>
      </c>
      <c r="O6253" s="23">
        <v>7.5949074074074072E-2</v>
      </c>
      <c r="P6253">
        <v>0</v>
      </c>
      <c r="Q6253" s="1">
        <v>45029</v>
      </c>
      <c r="R6253" s="23">
        <v>8.6805555555555552E-2</v>
      </c>
      <c r="S6253" s="23">
        <v>1.0856481481481481E-2</v>
      </c>
      <c r="T6253" t="s">
        <v>96</v>
      </c>
      <c r="U6253" t="s">
        <v>160</v>
      </c>
      <c r="V6253">
        <v>0</v>
      </c>
      <c r="W6253" t="s">
        <v>95</v>
      </c>
      <c r="X6253" t="s">
        <v>95</v>
      </c>
      <c r="Y6253" t="s">
        <v>10</v>
      </c>
      <c r="Z6253">
        <v>0</v>
      </c>
      <c r="AA6253">
        <v>0</v>
      </c>
      <c r="AB6253">
        <v>0</v>
      </c>
    </row>
    <row r="6254" spans="1:28" x14ac:dyDescent="0.25">
      <c r="A6254">
        <v>149659105</v>
      </c>
      <c r="B6254">
        <v>149659105</v>
      </c>
      <c r="C6254">
        <v>547</v>
      </c>
      <c r="D6254" t="s">
        <v>241</v>
      </c>
      <c r="E6254">
        <v>391</v>
      </c>
      <c r="F6254">
        <v>3915879375</v>
      </c>
      <c r="G6254" t="s">
        <v>24</v>
      </c>
      <c r="H6254" t="s">
        <v>241</v>
      </c>
      <c r="I6254" s="1">
        <v>45029</v>
      </c>
      <c r="J6254" t="s">
        <v>94</v>
      </c>
      <c r="K6254">
        <v>5</v>
      </c>
      <c r="L6254" t="s">
        <v>2612</v>
      </c>
      <c r="M6254">
        <v>4</v>
      </c>
      <c r="N6254">
        <v>2023</v>
      </c>
      <c r="O6254" s="23">
        <v>8.5868055555555559E-2</v>
      </c>
      <c r="P6254">
        <v>0</v>
      </c>
      <c r="Q6254" s="1">
        <v>45029</v>
      </c>
      <c r="R6254" s="23">
        <v>9.2824074074074073E-2</v>
      </c>
      <c r="S6254" s="23">
        <v>6.9560185185185185E-3</v>
      </c>
      <c r="T6254" t="s">
        <v>96</v>
      </c>
      <c r="U6254" t="s">
        <v>99</v>
      </c>
      <c r="V6254">
        <v>0</v>
      </c>
      <c r="W6254" t="s">
        <v>95</v>
      </c>
      <c r="X6254" t="s">
        <v>95</v>
      </c>
      <c r="Y6254" t="s">
        <v>10</v>
      </c>
      <c r="Z6254">
        <v>0</v>
      </c>
      <c r="AA6254">
        <v>0</v>
      </c>
      <c r="AB6254">
        <v>0</v>
      </c>
    </row>
    <row r="6255" spans="1:28" x14ac:dyDescent="0.25">
      <c r="A6255">
        <v>149659125</v>
      </c>
      <c r="B6255">
        <v>149659125</v>
      </c>
      <c r="C6255">
        <v>547</v>
      </c>
      <c r="D6255" t="s">
        <v>241</v>
      </c>
      <c r="E6255">
        <v>935</v>
      </c>
      <c r="F6255">
        <v>9352075223</v>
      </c>
      <c r="G6255" t="s">
        <v>9</v>
      </c>
      <c r="H6255" t="s">
        <v>241</v>
      </c>
      <c r="I6255" s="1">
        <v>45029</v>
      </c>
      <c r="J6255" t="s">
        <v>94</v>
      </c>
      <c r="K6255">
        <v>5</v>
      </c>
      <c r="L6255" t="s">
        <v>2612</v>
      </c>
      <c r="M6255">
        <v>4</v>
      </c>
      <c r="N6255">
        <v>2023</v>
      </c>
      <c r="O6255" s="23">
        <v>8.8148148148148142E-2</v>
      </c>
      <c r="P6255">
        <v>0</v>
      </c>
      <c r="Q6255" s="1">
        <v>45029</v>
      </c>
      <c r="R6255" s="23">
        <v>9.6030092592592597E-2</v>
      </c>
      <c r="S6255" s="23">
        <v>7.8819444444444449E-3</v>
      </c>
      <c r="T6255" t="s">
        <v>4050</v>
      </c>
      <c r="U6255" t="s">
        <v>148</v>
      </c>
      <c r="V6255">
        <v>0</v>
      </c>
      <c r="W6255" t="s">
        <v>95</v>
      </c>
      <c r="X6255" t="s">
        <v>95</v>
      </c>
      <c r="Y6255" t="s">
        <v>10</v>
      </c>
      <c r="Z6255">
        <v>0</v>
      </c>
      <c r="AA6255">
        <v>0</v>
      </c>
      <c r="AB6255">
        <v>0</v>
      </c>
    </row>
    <row r="6256" spans="1:28" x14ac:dyDescent="0.25">
      <c r="A6256">
        <v>149659510</v>
      </c>
      <c r="B6256">
        <v>149659510</v>
      </c>
      <c r="C6256">
        <v>547</v>
      </c>
      <c r="D6256" t="s">
        <v>241</v>
      </c>
      <c r="E6256">
        <v>865</v>
      </c>
      <c r="F6256">
        <v>8650249480</v>
      </c>
      <c r="G6256" t="s">
        <v>9</v>
      </c>
      <c r="H6256" t="s">
        <v>241</v>
      </c>
      <c r="I6256" s="1">
        <v>45029</v>
      </c>
      <c r="J6256" t="s">
        <v>94</v>
      </c>
      <c r="K6256">
        <v>5</v>
      </c>
      <c r="L6256" t="s">
        <v>2612</v>
      </c>
      <c r="M6256">
        <v>4</v>
      </c>
      <c r="N6256">
        <v>2023</v>
      </c>
      <c r="O6256" s="23">
        <v>0.12288194444444445</v>
      </c>
      <c r="P6256">
        <v>0</v>
      </c>
      <c r="Q6256" s="1">
        <v>45029</v>
      </c>
      <c r="R6256" s="23">
        <v>0.12563657407407408</v>
      </c>
      <c r="S6256" s="23">
        <v>2.7546296296296294E-3</v>
      </c>
      <c r="T6256" t="s">
        <v>100</v>
      </c>
      <c r="U6256" t="s">
        <v>101</v>
      </c>
      <c r="V6256">
        <v>0</v>
      </c>
      <c r="W6256" t="s">
        <v>95</v>
      </c>
      <c r="X6256" t="s">
        <v>95</v>
      </c>
      <c r="Y6256" t="s">
        <v>10</v>
      </c>
      <c r="Z6256">
        <v>0</v>
      </c>
      <c r="AA6256">
        <v>0</v>
      </c>
      <c r="AB6256">
        <v>0</v>
      </c>
    </row>
    <row r="6257" spans="1:28" x14ac:dyDescent="0.25">
      <c r="A6257">
        <v>149659625</v>
      </c>
      <c r="B6257">
        <v>149659625</v>
      </c>
      <c r="C6257">
        <v>547</v>
      </c>
      <c r="D6257" t="s">
        <v>241</v>
      </c>
      <c r="E6257">
        <v>464</v>
      </c>
      <c r="F6257">
        <v>4648708788</v>
      </c>
      <c r="G6257" t="s">
        <v>25</v>
      </c>
      <c r="H6257" t="s">
        <v>241</v>
      </c>
      <c r="I6257" s="1">
        <v>45029</v>
      </c>
      <c r="J6257" t="s">
        <v>94</v>
      </c>
      <c r="K6257">
        <v>5</v>
      </c>
      <c r="L6257" t="s">
        <v>2612</v>
      </c>
      <c r="M6257">
        <v>4</v>
      </c>
      <c r="N6257">
        <v>2023</v>
      </c>
      <c r="O6257" s="23">
        <v>0.13336805555555556</v>
      </c>
      <c r="P6257">
        <v>0</v>
      </c>
      <c r="Q6257" s="1">
        <v>45029</v>
      </c>
      <c r="R6257" s="23">
        <v>0.14033564814814814</v>
      </c>
      <c r="S6257" s="23">
        <v>6.9675925925925929E-3</v>
      </c>
      <c r="T6257" t="s">
        <v>4051</v>
      </c>
      <c r="U6257" t="s">
        <v>99</v>
      </c>
      <c r="V6257">
        <v>0</v>
      </c>
      <c r="W6257" t="s">
        <v>95</v>
      </c>
      <c r="X6257" t="s">
        <v>95</v>
      </c>
      <c r="Y6257" t="s">
        <v>10</v>
      </c>
      <c r="Z6257">
        <v>0</v>
      </c>
      <c r="AA6257">
        <v>0</v>
      </c>
      <c r="AB6257">
        <v>0</v>
      </c>
    </row>
    <row r="6258" spans="1:28" x14ac:dyDescent="0.25">
      <c r="A6258">
        <v>149659945</v>
      </c>
      <c r="B6258">
        <v>149659945</v>
      </c>
      <c r="C6258">
        <v>547</v>
      </c>
      <c r="D6258" t="s">
        <v>241</v>
      </c>
      <c r="E6258">
        <v>664</v>
      </c>
      <c r="F6258">
        <v>6649442049</v>
      </c>
      <c r="G6258" t="s">
        <v>11</v>
      </c>
      <c r="H6258" t="s">
        <v>241</v>
      </c>
      <c r="I6258" s="1">
        <v>45029</v>
      </c>
      <c r="J6258" t="s">
        <v>94</v>
      </c>
      <c r="K6258">
        <v>5</v>
      </c>
      <c r="L6258" t="s">
        <v>2612</v>
      </c>
      <c r="M6258">
        <v>4</v>
      </c>
      <c r="N6258">
        <v>2023</v>
      </c>
      <c r="O6258" s="23">
        <v>0.1544675925925926</v>
      </c>
      <c r="P6258">
        <v>0</v>
      </c>
      <c r="Q6258" s="1">
        <v>45029</v>
      </c>
      <c r="R6258" s="23">
        <v>0.16425925925925927</v>
      </c>
      <c r="S6258" s="23">
        <v>9.7916666666666673E-3</v>
      </c>
      <c r="T6258" t="s">
        <v>125</v>
      </c>
      <c r="U6258" t="s">
        <v>97</v>
      </c>
      <c r="V6258">
        <v>0</v>
      </c>
      <c r="W6258" t="s">
        <v>95</v>
      </c>
      <c r="X6258" t="s">
        <v>95</v>
      </c>
      <c r="Y6258" t="s">
        <v>10</v>
      </c>
      <c r="Z6258">
        <v>0</v>
      </c>
      <c r="AA6258">
        <v>0</v>
      </c>
      <c r="AB6258">
        <v>0</v>
      </c>
    </row>
    <row r="6259" spans="1:28" x14ac:dyDescent="0.25">
      <c r="A6259">
        <v>149660166</v>
      </c>
      <c r="B6259">
        <v>149660166</v>
      </c>
      <c r="C6259">
        <v>547</v>
      </c>
      <c r="D6259" t="s">
        <v>241</v>
      </c>
      <c r="E6259">
        <v>467</v>
      </c>
      <c r="F6259">
        <v>4674706613</v>
      </c>
      <c r="G6259" t="s">
        <v>35</v>
      </c>
      <c r="H6259" t="s">
        <v>241</v>
      </c>
      <c r="I6259" s="1">
        <v>45029</v>
      </c>
      <c r="J6259" t="s">
        <v>94</v>
      </c>
      <c r="K6259">
        <v>5</v>
      </c>
      <c r="L6259" t="s">
        <v>2612</v>
      </c>
      <c r="M6259">
        <v>4</v>
      </c>
      <c r="N6259">
        <v>2023</v>
      </c>
      <c r="O6259" s="23">
        <v>0.16483796296296296</v>
      </c>
      <c r="P6259">
        <v>0</v>
      </c>
      <c r="Q6259" s="1">
        <v>45029</v>
      </c>
      <c r="R6259" s="23">
        <v>0.17266203703703703</v>
      </c>
      <c r="S6259" s="23">
        <v>7.8240740740740736E-3</v>
      </c>
      <c r="T6259" t="s">
        <v>177</v>
      </c>
      <c r="U6259" t="s">
        <v>103</v>
      </c>
      <c r="V6259">
        <v>0</v>
      </c>
      <c r="W6259" t="s">
        <v>95</v>
      </c>
      <c r="X6259" t="s">
        <v>95</v>
      </c>
      <c r="Y6259" t="s">
        <v>10</v>
      </c>
      <c r="Z6259">
        <v>0</v>
      </c>
      <c r="AA6259">
        <v>0</v>
      </c>
      <c r="AB6259">
        <v>0</v>
      </c>
    </row>
    <row r="6260" spans="1:28" x14ac:dyDescent="0.25">
      <c r="A6260">
        <v>149660547</v>
      </c>
      <c r="B6260">
        <v>149660547</v>
      </c>
      <c r="C6260">
        <v>547</v>
      </c>
      <c r="D6260" t="s">
        <v>241</v>
      </c>
      <c r="E6260">
        <v>27</v>
      </c>
      <c r="F6260">
        <v>272721201</v>
      </c>
      <c r="G6260" t="s">
        <v>9</v>
      </c>
      <c r="H6260" t="s">
        <v>241</v>
      </c>
      <c r="I6260" s="1">
        <v>45029</v>
      </c>
      <c r="J6260" t="s">
        <v>94</v>
      </c>
      <c r="K6260">
        <v>5</v>
      </c>
      <c r="L6260" t="s">
        <v>2612</v>
      </c>
      <c r="M6260">
        <v>4</v>
      </c>
      <c r="N6260">
        <v>2023</v>
      </c>
      <c r="O6260" s="23">
        <v>0.17810185185185184</v>
      </c>
      <c r="P6260">
        <v>0</v>
      </c>
      <c r="Q6260" s="1">
        <v>45029</v>
      </c>
      <c r="R6260" s="23">
        <v>0.1907986111111111</v>
      </c>
      <c r="S6260" s="23">
        <v>1.269675925925926E-2</v>
      </c>
      <c r="T6260" t="s">
        <v>4052</v>
      </c>
      <c r="U6260" t="s">
        <v>103</v>
      </c>
      <c r="V6260">
        <v>0</v>
      </c>
      <c r="W6260" t="s">
        <v>95</v>
      </c>
      <c r="X6260" t="s">
        <v>95</v>
      </c>
      <c r="Y6260" t="s">
        <v>10</v>
      </c>
      <c r="Z6260">
        <v>0</v>
      </c>
      <c r="AA6260">
        <v>0</v>
      </c>
      <c r="AB6260">
        <v>0</v>
      </c>
    </row>
    <row r="6261" spans="1:28" x14ac:dyDescent="0.25">
      <c r="A6261">
        <v>149660988</v>
      </c>
      <c r="B6261">
        <v>149660988</v>
      </c>
      <c r="C6261">
        <v>547</v>
      </c>
      <c r="D6261" t="s">
        <v>241</v>
      </c>
      <c r="E6261">
        <v>363</v>
      </c>
      <c r="F6261">
        <v>3637000536</v>
      </c>
      <c r="G6261" t="s">
        <v>9</v>
      </c>
      <c r="H6261" t="s">
        <v>241</v>
      </c>
      <c r="I6261" s="1">
        <v>45029</v>
      </c>
      <c r="J6261" t="s">
        <v>94</v>
      </c>
      <c r="K6261">
        <v>5</v>
      </c>
      <c r="L6261" t="s">
        <v>2612</v>
      </c>
      <c r="M6261">
        <v>4</v>
      </c>
      <c r="N6261">
        <v>2023</v>
      </c>
      <c r="O6261" s="23">
        <v>0.18844907407407407</v>
      </c>
      <c r="P6261">
        <v>0</v>
      </c>
      <c r="Q6261" s="1">
        <v>45029</v>
      </c>
      <c r="R6261" s="23">
        <v>0.19540509259259259</v>
      </c>
      <c r="S6261" s="23">
        <v>6.9560185185185185E-3</v>
      </c>
      <c r="T6261" t="s">
        <v>269</v>
      </c>
      <c r="U6261" t="s">
        <v>99</v>
      </c>
      <c r="V6261">
        <v>0</v>
      </c>
      <c r="W6261" t="s">
        <v>95</v>
      </c>
      <c r="X6261" t="s">
        <v>95</v>
      </c>
      <c r="Y6261" t="s">
        <v>10</v>
      </c>
      <c r="Z6261">
        <v>0</v>
      </c>
      <c r="AA6261">
        <v>0</v>
      </c>
      <c r="AB6261">
        <v>0</v>
      </c>
    </row>
    <row r="6262" spans="1:28" x14ac:dyDescent="0.25">
      <c r="A6262">
        <v>149663085</v>
      </c>
      <c r="B6262">
        <v>149663085</v>
      </c>
      <c r="C6262">
        <v>547</v>
      </c>
      <c r="D6262" t="s">
        <v>241</v>
      </c>
      <c r="E6262">
        <v>921</v>
      </c>
      <c r="F6262">
        <v>9212446423</v>
      </c>
      <c r="G6262" t="s">
        <v>16</v>
      </c>
      <c r="H6262" t="s">
        <v>241</v>
      </c>
      <c r="I6262" s="1">
        <v>45029</v>
      </c>
      <c r="J6262" t="s">
        <v>94</v>
      </c>
      <c r="K6262">
        <v>5</v>
      </c>
      <c r="L6262" t="s">
        <v>2612</v>
      </c>
      <c r="M6262">
        <v>4</v>
      </c>
      <c r="N6262">
        <v>2023</v>
      </c>
      <c r="O6262" s="23">
        <v>0.21969907407407407</v>
      </c>
      <c r="P6262">
        <v>0</v>
      </c>
      <c r="Q6262" s="1">
        <v>45029</v>
      </c>
      <c r="R6262" s="23">
        <v>0.22673611111111111</v>
      </c>
      <c r="S6262" s="23">
        <v>7.037037037037037E-3</v>
      </c>
      <c r="T6262" t="s">
        <v>96</v>
      </c>
      <c r="U6262" t="s">
        <v>98</v>
      </c>
      <c r="V6262">
        <v>0</v>
      </c>
      <c r="W6262" t="s">
        <v>95</v>
      </c>
      <c r="X6262" t="s">
        <v>95</v>
      </c>
      <c r="Y6262" t="s">
        <v>10</v>
      </c>
      <c r="Z6262">
        <v>0</v>
      </c>
      <c r="AA6262">
        <v>0</v>
      </c>
      <c r="AB6262">
        <v>0</v>
      </c>
    </row>
    <row r="6263" spans="1:28" x14ac:dyDescent="0.25">
      <c r="A6263">
        <v>149663915</v>
      </c>
      <c r="B6263">
        <v>149663915</v>
      </c>
      <c r="C6263">
        <v>547</v>
      </c>
      <c r="D6263" t="s">
        <v>241</v>
      </c>
      <c r="E6263">
        <v>921</v>
      </c>
      <c r="F6263">
        <v>9212446423</v>
      </c>
      <c r="G6263" t="s">
        <v>16</v>
      </c>
      <c r="H6263" t="s">
        <v>241</v>
      </c>
      <c r="I6263" s="1">
        <v>45029</v>
      </c>
      <c r="J6263" t="s">
        <v>94</v>
      </c>
      <c r="K6263">
        <v>5</v>
      </c>
      <c r="L6263" t="s">
        <v>2612</v>
      </c>
      <c r="M6263">
        <v>4</v>
      </c>
      <c r="N6263">
        <v>2023</v>
      </c>
      <c r="O6263" s="23">
        <v>0.22763888888888889</v>
      </c>
      <c r="P6263">
        <v>0</v>
      </c>
      <c r="Q6263" s="1">
        <v>45029</v>
      </c>
      <c r="R6263" s="23">
        <v>0.2350925925925926</v>
      </c>
      <c r="S6263" s="23">
        <v>7.4537037037037037E-3</v>
      </c>
      <c r="T6263" t="s">
        <v>138</v>
      </c>
      <c r="U6263" t="s">
        <v>103</v>
      </c>
      <c r="V6263">
        <v>0</v>
      </c>
      <c r="W6263" t="s">
        <v>95</v>
      </c>
      <c r="X6263" t="s">
        <v>95</v>
      </c>
      <c r="Y6263" t="s">
        <v>10</v>
      </c>
      <c r="Z6263">
        <v>0</v>
      </c>
      <c r="AA6263">
        <v>0</v>
      </c>
      <c r="AB6263">
        <v>0</v>
      </c>
    </row>
    <row r="6264" spans="1:28" x14ac:dyDescent="0.25">
      <c r="A6264">
        <v>149662846</v>
      </c>
      <c r="B6264">
        <v>149662846</v>
      </c>
      <c r="C6264">
        <v>547</v>
      </c>
      <c r="D6264" t="s">
        <v>241</v>
      </c>
      <c r="E6264">
        <v>99</v>
      </c>
      <c r="F6264">
        <v>995155698</v>
      </c>
      <c r="G6264" t="s">
        <v>9</v>
      </c>
      <c r="H6264" t="s">
        <v>241</v>
      </c>
      <c r="I6264" s="1">
        <v>45029</v>
      </c>
      <c r="J6264" t="s">
        <v>94</v>
      </c>
      <c r="K6264">
        <v>5</v>
      </c>
      <c r="L6264" t="s">
        <v>2612</v>
      </c>
      <c r="M6264">
        <v>4</v>
      </c>
      <c r="N6264">
        <v>2023</v>
      </c>
      <c r="O6264" s="23">
        <v>0.21709490740740742</v>
      </c>
      <c r="P6264">
        <v>0</v>
      </c>
      <c r="Q6264" s="1">
        <v>45029</v>
      </c>
      <c r="R6264" s="23">
        <v>0.23690972222222223</v>
      </c>
      <c r="S6264" s="23">
        <v>1.9814814814814816E-2</v>
      </c>
      <c r="T6264" t="s">
        <v>4053</v>
      </c>
      <c r="U6264" t="s">
        <v>175</v>
      </c>
      <c r="V6264">
        <v>0</v>
      </c>
      <c r="W6264" t="s">
        <v>95</v>
      </c>
      <c r="X6264" t="s">
        <v>95</v>
      </c>
      <c r="Y6264" t="s">
        <v>10</v>
      </c>
      <c r="Z6264">
        <v>0</v>
      </c>
      <c r="AA6264">
        <v>0</v>
      </c>
      <c r="AB6264">
        <v>0</v>
      </c>
    </row>
    <row r="6265" spans="1:28" x14ac:dyDescent="0.25">
      <c r="A6265">
        <v>149664561</v>
      </c>
      <c r="B6265">
        <v>149664561</v>
      </c>
      <c r="C6265">
        <v>547</v>
      </c>
      <c r="D6265" t="s">
        <v>241</v>
      </c>
      <c r="E6265">
        <v>662</v>
      </c>
      <c r="F6265">
        <v>6621752825</v>
      </c>
      <c r="G6265" t="s">
        <v>27</v>
      </c>
      <c r="H6265" t="s">
        <v>241</v>
      </c>
      <c r="I6265" s="1">
        <v>45029</v>
      </c>
      <c r="J6265" t="s">
        <v>94</v>
      </c>
      <c r="K6265">
        <v>5</v>
      </c>
      <c r="L6265" t="s">
        <v>2612</v>
      </c>
      <c r="M6265">
        <v>4</v>
      </c>
      <c r="N6265">
        <v>2023</v>
      </c>
      <c r="O6265" s="23">
        <v>0.23306712962962964</v>
      </c>
      <c r="P6265">
        <v>0</v>
      </c>
      <c r="Q6265" s="1">
        <v>45029</v>
      </c>
      <c r="R6265" s="23">
        <v>0.24106481481481482</v>
      </c>
      <c r="S6265" s="23">
        <v>7.9976851851851858E-3</v>
      </c>
      <c r="T6265" t="s">
        <v>113</v>
      </c>
      <c r="U6265" t="s">
        <v>114</v>
      </c>
      <c r="V6265">
        <v>0</v>
      </c>
      <c r="W6265" t="s">
        <v>95</v>
      </c>
      <c r="X6265" t="s">
        <v>95</v>
      </c>
      <c r="Y6265" t="s">
        <v>10</v>
      </c>
      <c r="Z6265">
        <v>0</v>
      </c>
      <c r="AA6265">
        <v>0</v>
      </c>
      <c r="AB6265">
        <v>0</v>
      </c>
    </row>
    <row r="6266" spans="1:28" x14ac:dyDescent="0.25">
      <c r="A6266">
        <v>149664659</v>
      </c>
      <c r="B6266">
        <v>149664659</v>
      </c>
      <c r="C6266">
        <v>547</v>
      </c>
      <c r="D6266" t="s">
        <v>241</v>
      </c>
      <c r="E6266">
        <v>325</v>
      </c>
      <c r="F6266">
        <v>3255252655</v>
      </c>
      <c r="G6266" t="s">
        <v>14</v>
      </c>
      <c r="H6266" t="s">
        <v>241</v>
      </c>
      <c r="I6266" s="1">
        <v>45029</v>
      </c>
      <c r="J6266" t="s">
        <v>94</v>
      </c>
      <c r="K6266">
        <v>5</v>
      </c>
      <c r="L6266" t="s">
        <v>2612</v>
      </c>
      <c r="M6266">
        <v>4</v>
      </c>
      <c r="N6266">
        <v>2023</v>
      </c>
      <c r="O6266" s="23">
        <v>0.23378472222222221</v>
      </c>
      <c r="P6266">
        <v>0</v>
      </c>
      <c r="Q6266" s="1">
        <v>45029</v>
      </c>
      <c r="R6266" s="23">
        <v>0.24363425925925927</v>
      </c>
      <c r="S6266" s="23">
        <v>9.8495370370370369E-3</v>
      </c>
      <c r="T6266" t="s">
        <v>96</v>
      </c>
      <c r="U6266" t="s">
        <v>156</v>
      </c>
      <c r="V6266">
        <v>0</v>
      </c>
      <c r="W6266" t="s">
        <v>95</v>
      </c>
      <c r="X6266" t="s">
        <v>95</v>
      </c>
      <c r="Y6266" t="s">
        <v>10</v>
      </c>
      <c r="Z6266">
        <v>0</v>
      </c>
      <c r="AA6266">
        <v>0</v>
      </c>
      <c r="AB6266">
        <v>0</v>
      </c>
    </row>
    <row r="6267" spans="1:28" x14ac:dyDescent="0.25">
      <c r="A6267">
        <v>149666643</v>
      </c>
      <c r="B6267">
        <v>149666643</v>
      </c>
      <c r="C6267">
        <v>547</v>
      </c>
      <c r="D6267" t="s">
        <v>241</v>
      </c>
      <c r="E6267">
        <v>635</v>
      </c>
      <c r="F6267">
        <v>6354153364</v>
      </c>
      <c r="G6267" t="s">
        <v>18</v>
      </c>
      <c r="H6267" t="s">
        <v>241</v>
      </c>
      <c r="I6267" s="1">
        <v>45029</v>
      </c>
      <c r="J6267" t="s">
        <v>94</v>
      </c>
      <c r="K6267">
        <v>5</v>
      </c>
      <c r="L6267" t="s">
        <v>2612</v>
      </c>
      <c r="M6267">
        <v>4</v>
      </c>
      <c r="N6267">
        <v>2023</v>
      </c>
      <c r="O6267" s="23">
        <v>0.24082175925925925</v>
      </c>
      <c r="P6267">
        <v>0</v>
      </c>
      <c r="Q6267" s="1">
        <v>45029</v>
      </c>
      <c r="R6267" s="23">
        <v>0.24974537037037037</v>
      </c>
      <c r="S6267" s="23">
        <v>8.9236111111111113E-3</v>
      </c>
      <c r="T6267" t="s">
        <v>96</v>
      </c>
      <c r="U6267" t="s">
        <v>98</v>
      </c>
      <c r="V6267">
        <v>0</v>
      </c>
      <c r="W6267" t="s">
        <v>95</v>
      </c>
      <c r="X6267" t="s">
        <v>95</v>
      </c>
      <c r="Y6267" t="s">
        <v>10</v>
      </c>
      <c r="Z6267">
        <v>0</v>
      </c>
      <c r="AA6267">
        <v>0</v>
      </c>
      <c r="AB6267">
        <v>0</v>
      </c>
    </row>
    <row r="6268" spans="1:28" x14ac:dyDescent="0.25">
      <c r="A6268">
        <v>149667728</v>
      </c>
      <c r="B6268">
        <v>149667728</v>
      </c>
      <c r="C6268">
        <v>547</v>
      </c>
      <c r="D6268" t="s">
        <v>241</v>
      </c>
      <c r="E6268">
        <v>667</v>
      </c>
      <c r="F6268">
        <v>6673549631</v>
      </c>
      <c r="G6268" t="s">
        <v>29</v>
      </c>
      <c r="H6268" t="s">
        <v>241</v>
      </c>
      <c r="I6268" s="1">
        <v>45029</v>
      </c>
      <c r="J6268" t="s">
        <v>94</v>
      </c>
      <c r="K6268">
        <v>5</v>
      </c>
      <c r="L6268" t="s">
        <v>2612</v>
      </c>
      <c r="M6268">
        <v>4</v>
      </c>
      <c r="N6268">
        <v>2023</v>
      </c>
      <c r="O6268" s="23">
        <v>0.24748842592592593</v>
      </c>
      <c r="P6268">
        <v>0</v>
      </c>
      <c r="Q6268" s="1">
        <v>45029</v>
      </c>
      <c r="R6268" s="23">
        <v>0.25471064814814814</v>
      </c>
      <c r="S6268" s="23">
        <v>7.2222222222222219E-3</v>
      </c>
      <c r="T6268" t="s">
        <v>159</v>
      </c>
      <c r="U6268" t="s">
        <v>160</v>
      </c>
      <c r="V6268">
        <v>0</v>
      </c>
      <c r="W6268" t="s">
        <v>95</v>
      </c>
      <c r="X6268" t="s">
        <v>95</v>
      </c>
      <c r="Y6268" t="s">
        <v>10</v>
      </c>
      <c r="Z6268">
        <v>0</v>
      </c>
      <c r="AA6268">
        <v>0</v>
      </c>
      <c r="AB6268">
        <v>0</v>
      </c>
    </row>
    <row r="6269" spans="1:28" x14ac:dyDescent="0.25">
      <c r="A6269">
        <v>149669591</v>
      </c>
      <c r="B6269">
        <v>149669591</v>
      </c>
      <c r="C6269">
        <v>547</v>
      </c>
      <c r="D6269" t="s">
        <v>241</v>
      </c>
      <c r="E6269">
        <v>667</v>
      </c>
      <c r="F6269">
        <v>6673549631</v>
      </c>
      <c r="G6269" t="s">
        <v>29</v>
      </c>
      <c r="H6269" t="s">
        <v>241</v>
      </c>
      <c r="I6269" s="1">
        <v>45029</v>
      </c>
      <c r="J6269" t="s">
        <v>94</v>
      </c>
      <c r="K6269">
        <v>5</v>
      </c>
      <c r="L6269" t="s">
        <v>2612</v>
      </c>
      <c r="M6269">
        <v>4</v>
      </c>
      <c r="N6269">
        <v>2023</v>
      </c>
      <c r="O6269" s="23">
        <v>0.25597222222222221</v>
      </c>
      <c r="P6269">
        <v>0</v>
      </c>
      <c r="Q6269" s="1">
        <v>45029</v>
      </c>
      <c r="R6269" s="23">
        <v>0.26379629629629631</v>
      </c>
      <c r="S6269" s="23">
        <v>7.8240740740740736E-3</v>
      </c>
      <c r="T6269" t="s">
        <v>202</v>
      </c>
      <c r="U6269" t="s">
        <v>103</v>
      </c>
      <c r="V6269">
        <v>0</v>
      </c>
      <c r="W6269" t="s">
        <v>95</v>
      </c>
      <c r="X6269" t="s">
        <v>95</v>
      </c>
      <c r="Y6269" t="s">
        <v>10</v>
      </c>
      <c r="Z6269">
        <v>0</v>
      </c>
      <c r="AA6269">
        <v>0</v>
      </c>
      <c r="AB6269">
        <v>0</v>
      </c>
    </row>
    <row r="6270" spans="1:28" x14ac:dyDescent="0.25">
      <c r="A6270">
        <v>149673919</v>
      </c>
      <c r="B6270">
        <v>149673919</v>
      </c>
      <c r="C6270">
        <v>547</v>
      </c>
      <c r="D6270" t="s">
        <v>241</v>
      </c>
      <c r="E6270">
        <v>871</v>
      </c>
      <c r="F6270">
        <v>8719163624</v>
      </c>
      <c r="G6270" t="s">
        <v>31</v>
      </c>
      <c r="H6270" t="s">
        <v>241</v>
      </c>
      <c r="I6270" s="1">
        <v>45029</v>
      </c>
      <c r="J6270" t="s">
        <v>94</v>
      </c>
      <c r="K6270">
        <v>5</v>
      </c>
      <c r="L6270" t="s">
        <v>2612</v>
      </c>
      <c r="M6270">
        <v>4</v>
      </c>
      <c r="N6270">
        <v>2023</v>
      </c>
      <c r="O6270" s="23">
        <v>0.27309027777777778</v>
      </c>
      <c r="P6270">
        <v>0</v>
      </c>
      <c r="Q6270" s="1">
        <v>45029</v>
      </c>
      <c r="R6270" s="23">
        <v>0.28113425925925928</v>
      </c>
      <c r="S6270" s="23">
        <v>8.0439814814814818E-3</v>
      </c>
      <c r="T6270" t="s">
        <v>4054</v>
      </c>
      <c r="U6270" t="s">
        <v>103</v>
      </c>
      <c r="V6270">
        <v>0</v>
      </c>
      <c r="W6270" t="s">
        <v>95</v>
      </c>
      <c r="X6270" t="s">
        <v>95</v>
      </c>
      <c r="Y6270" t="s">
        <v>10</v>
      </c>
      <c r="Z6270">
        <v>0</v>
      </c>
      <c r="AA6270">
        <v>0</v>
      </c>
      <c r="AB6270">
        <v>0</v>
      </c>
    </row>
    <row r="6271" spans="1:28" x14ac:dyDescent="0.25">
      <c r="A6271">
        <v>149677319</v>
      </c>
      <c r="B6271">
        <v>149677319</v>
      </c>
      <c r="C6271">
        <v>547</v>
      </c>
      <c r="D6271" t="s">
        <v>241</v>
      </c>
      <c r="E6271">
        <v>159</v>
      </c>
      <c r="F6271">
        <v>1594072567</v>
      </c>
      <c r="G6271" t="s">
        <v>12</v>
      </c>
      <c r="H6271" t="s">
        <v>241</v>
      </c>
      <c r="I6271" s="1">
        <v>45029</v>
      </c>
      <c r="J6271" t="s">
        <v>94</v>
      </c>
      <c r="K6271">
        <v>5</v>
      </c>
      <c r="L6271" t="s">
        <v>2612</v>
      </c>
      <c r="M6271">
        <v>4</v>
      </c>
      <c r="N6271">
        <v>2023</v>
      </c>
      <c r="O6271" s="23">
        <v>0.28420138888888891</v>
      </c>
      <c r="P6271">
        <v>0</v>
      </c>
      <c r="Q6271" s="1">
        <v>45029</v>
      </c>
      <c r="R6271" s="23">
        <v>0.29233796296296294</v>
      </c>
      <c r="S6271" s="23">
        <v>8.1365740740740738E-3</v>
      </c>
      <c r="T6271" t="s">
        <v>4055</v>
      </c>
      <c r="U6271" t="s">
        <v>127</v>
      </c>
      <c r="V6271">
        <v>0</v>
      </c>
      <c r="W6271" t="s">
        <v>95</v>
      </c>
      <c r="X6271" t="s">
        <v>95</v>
      </c>
      <c r="Y6271" t="s">
        <v>10</v>
      </c>
      <c r="Z6271">
        <v>0</v>
      </c>
      <c r="AA6271">
        <v>0</v>
      </c>
      <c r="AB6271">
        <v>0</v>
      </c>
    </row>
    <row r="6272" spans="1:28" x14ac:dyDescent="0.25">
      <c r="A6272">
        <v>149686342</v>
      </c>
      <c r="B6272">
        <v>149686342</v>
      </c>
      <c r="C6272">
        <v>547</v>
      </c>
      <c r="D6272" t="s">
        <v>241</v>
      </c>
      <c r="E6272">
        <v>817</v>
      </c>
      <c r="F6272">
        <v>8173276185</v>
      </c>
      <c r="G6272" t="s">
        <v>28</v>
      </c>
      <c r="H6272" t="s">
        <v>241</v>
      </c>
      <c r="I6272" s="1">
        <v>45029</v>
      </c>
      <c r="J6272" t="s">
        <v>94</v>
      </c>
      <c r="K6272">
        <v>5</v>
      </c>
      <c r="L6272" t="s">
        <v>2612</v>
      </c>
      <c r="M6272">
        <v>4</v>
      </c>
      <c r="N6272">
        <v>2023</v>
      </c>
      <c r="O6272" s="23">
        <v>0.30730324074074072</v>
      </c>
      <c r="P6272">
        <v>0</v>
      </c>
      <c r="Q6272" s="1">
        <v>45029</v>
      </c>
      <c r="R6272" s="23">
        <v>0.30731481481481482</v>
      </c>
      <c r="S6272" s="23">
        <v>1.1574074074074073E-5</v>
      </c>
      <c r="T6272" t="s">
        <v>147</v>
      </c>
      <c r="U6272" t="s">
        <v>10</v>
      </c>
      <c r="V6272">
        <v>0</v>
      </c>
      <c r="W6272" t="s">
        <v>95</v>
      </c>
      <c r="X6272" t="s">
        <v>95</v>
      </c>
      <c r="Y6272" t="s">
        <v>10</v>
      </c>
      <c r="Z6272">
        <v>0</v>
      </c>
      <c r="AA6272">
        <v>0</v>
      </c>
      <c r="AB6272">
        <v>0</v>
      </c>
    </row>
    <row r="6273" spans="1:28" x14ac:dyDescent="0.25">
      <c r="A6273">
        <v>149685824</v>
      </c>
      <c r="B6273">
        <v>149685824</v>
      </c>
      <c r="C6273">
        <v>547</v>
      </c>
      <c r="D6273" t="s">
        <v>241</v>
      </c>
      <c r="E6273">
        <v>553</v>
      </c>
      <c r="F6273">
        <v>5533027528</v>
      </c>
      <c r="G6273" t="s">
        <v>12</v>
      </c>
      <c r="H6273" t="s">
        <v>241</v>
      </c>
      <c r="I6273" s="1">
        <v>45029</v>
      </c>
      <c r="J6273" t="s">
        <v>94</v>
      </c>
      <c r="K6273">
        <v>5</v>
      </c>
      <c r="L6273" t="s">
        <v>2612</v>
      </c>
      <c r="M6273">
        <v>4</v>
      </c>
      <c r="N6273">
        <v>2023</v>
      </c>
      <c r="O6273" s="23">
        <v>0.30618055555555557</v>
      </c>
      <c r="P6273">
        <v>0</v>
      </c>
      <c r="Q6273" s="1">
        <v>45029</v>
      </c>
      <c r="R6273" s="23">
        <v>0.30921296296296297</v>
      </c>
      <c r="S6273" s="23">
        <v>3.0324074074074073E-3</v>
      </c>
      <c r="T6273" t="s">
        <v>100</v>
      </c>
      <c r="U6273" t="s">
        <v>101</v>
      </c>
      <c r="V6273">
        <v>0</v>
      </c>
      <c r="W6273" t="s">
        <v>95</v>
      </c>
      <c r="X6273" t="s">
        <v>95</v>
      </c>
      <c r="Y6273" t="s">
        <v>10</v>
      </c>
      <c r="Z6273">
        <v>0</v>
      </c>
      <c r="AA6273">
        <v>0</v>
      </c>
      <c r="AB6273">
        <v>0</v>
      </c>
    </row>
    <row r="6274" spans="1:28" x14ac:dyDescent="0.25">
      <c r="A6274">
        <v>149683951</v>
      </c>
      <c r="B6274">
        <v>149683951</v>
      </c>
      <c r="C6274">
        <v>547</v>
      </c>
      <c r="D6274" t="s">
        <v>241</v>
      </c>
      <c r="E6274">
        <v>688</v>
      </c>
      <c r="F6274">
        <v>6884477290</v>
      </c>
      <c r="G6274" t="s">
        <v>9</v>
      </c>
      <c r="H6274" t="s">
        <v>241</v>
      </c>
      <c r="I6274" s="1">
        <v>45029</v>
      </c>
      <c r="J6274" t="s">
        <v>94</v>
      </c>
      <c r="K6274">
        <v>5</v>
      </c>
      <c r="L6274" t="s">
        <v>2612</v>
      </c>
      <c r="M6274">
        <v>4</v>
      </c>
      <c r="N6274">
        <v>2023</v>
      </c>
      <c r="O6274" s="23">
        <v>0.30160879629629628</v>
      </c>
      <c r="P6274">
        <v>0</v>
      </c>
      <c r="Q6274" s="1">
        <v>45029</v>
      </c>
      <c r="R6274" s="23">
        <v>0.31005787037037036</v>
      </c>
      <c r="S6274" s="23">
        <v>8.4490740740740741E-3</v>
      </c>
      <c r="T6274" t="s">
        <v>113</v>
      </c>
      <c r="U6274" t="s">
        <v>128</v>
      </c>
      <c r="V6274">
        <v>0</v>
      </c>
      <c r="W6274" t="s">
        <v>95</v>
      </c>
      <c r="X6274" t="s">
        <v>95</v>
      </c>
      <c r="Y6274" t="s">
        <v>10</v>
      </c>
      <c r="Z6274">
        <v>0</v>
      </c>
      <c r="AA6274">
        <v>0</v>
      </c>
      <c r="AB6274">
        <v>0</v>
      </c>
    </row>
    <row r="6275" spans="1:28" x14ac:dyDescent="0.25">
      <c r="A6275">
        <v>149684220</v>
      </c>
      <c r="B6275">
        <v>149684220</v>
      </c>
      <c r="C6275">
        <v>547</v>
      </c>
      <c r="D6275" t="s">
        <v>241</v>
      </c>
      <c r="E6275">
        <v>704</v>
      </c>
      <c r="F6275">
        <v>7042789483</v>
      </c>
      <c r="G6275" t="s">
        <v>9</v>
      </c>
      <c r="H6275" t="s">
        <v>241</v>
      </c>
      <c r="I6275" s="1">
        <v>45029</v>
      </c>
      <c r="J6275" t="s">
        <v>94</v>
      </c>
      <c r="K6275">
        <v>5</v>
      </c>
      <c r="L6275" t="s">
        <v>2612</v>
      </c>
      <c r="M6275">
        <v>4</v>
      </c>
      <c r="N6275">
        <v>2023</v>
      </c>
      <c r="O6275" s="23">
        <v>0.30221064814814813</v>
      </c>
      <c r="P6275">
        <v>0</v>
      </c>
      <c r="Q6275" s="1">
        <v>45029</v>
      </c>
      <c r="R6275" s="23">
        <v>0.31038194444444445</v>
      </c>
      <c r="S6275" s="23">
        <v>8.1712962962962963E-3</v>
      </c>
      <c r="T6275" t="s">
        <v>105</v>
      </c>
      <c r="U6275" t="s">
        <v>99</v>
      </c>
      <c r="V6275">
        <v>0</v>
      </c>
      <c r="W6275" t="s">
        <v>95</v>
      </c>
      <c r="X6275" t="s">
        <v>95</v>
      </c>
      <c r="Y6275" t="s">
        <v>10</v>
      </c>
      <c r="Z6275">
        <v>0</v>
      </c>
      <c r="AA6275">
        <v>0</v>
      </c>
      <c r="AB6275">
        <v>0</v>
      </c>
    </row>
    <row r="6276" spans="1:28" x14ac:dyDescent="0.25">
      <c r="A6276">
        <v>149683125</v>
      </c>
      <c r="B6276">
        <v>149683125</v>
      </c>
      <c r="C6276">
        <v>547</v>
      </c>
      <c r="D6276" t="s">
        <v>241</v>
      </c>
      <c r="E6276">
        <v>810</v>
      </c>
      <c r="F6276">
        <v>8101532169</v>
      </c>
      <c r="G6276" t="s">
        <v>9</v>
      </c>
      <c r="H6276" t="s">
        <v>241</v>
      </c>
      <c r="I6276" s="1">
        <v>45029</v>
      </c>
      <c r="J6276" t="s">
        <v>94</v>
      </c>
      <c r="K6276">
        <v>5</v>
      </c>
      <c r="L6276" t="s">
        <v>2612</v>
      </c>
      <c r="M6276">
        <v>4</v>
      </c>
      <c r="N6276">
        <v>2023</v>
      </c>
      <c r="O6276" s="23">
        <v>0.2996064814814815</v>
      </c>
      <c r="P6276">
        <v>0</v>
      </c>
      <c r="Q6276" s="1">
        <v>45029</v>
      </c>
      <c r="R6276" s="23">
        <v>0.3125</v>
      </c>
      <c r="S6276" s="23">
        <v>1.2893518518518518E-2</v>
      </c>
      <c r="T6276" t="s">
        <v>113</v>
      </c>
      <c r="U6276" t="s">
        <v>114</v>
      </c>
      <c r="V6276">
        <v>0</v>
      </c>
      <c r="W6276" t="s">
        <v>95</v>
      </c>
      <c r="X6276" t="s">
        <v>95</v>
      </c>
      <c r="Y6276" t="s">
        <v>10</v>
      </c>
      <c r="Z6276">
        <v>0</v>
      </c>
      <c r="AA6276">
        <v>0</v>
      </c>
      <c r="AB6276">
        <v>0</v>
      </c>
    </row>
    <row r="6277" spans="1:28" x14ac:dyDescent="0.25">
      <c r="A6277">
        <v>149688824</v>
      </c>
      <c r="B6277">
        <v>149688824</v>
      </c>
      <c r="C6277">
        <v>547</v>
      </c>
      <c r="D6277" t="s">
        <v>241</v>
      </c>
      <c r="E6277">
        <v>837</v>
      </c>
      <c r="F6277">
        <v>8377263711</v>
      </c>
      <c r="G6277" t="s">
        <v>9</v>
      </c>
      <c r="H6277" t="s">
        <v>241</v>
      </c>
      <c r="I6277" s="1">
        <v>45029</v>
      </c>
      <c r="J6277" t="s">
        <v>94</v>
      </c>
      <c r="K6277">
        <v>5</v>
      </c>
      <c r="L6277" t="s">
        <v>2612</v>
      </c>
      <c r="M6277">
        <v>4</v>
      </c>
      <c r="N6277">
        <v>2023</v>
      </c>
      <c r="O6277" s="23">
        <v>0.3128009259259259</v>
      </c>
      <c r="P6277">
        <v>0</v>
      </c>
      <c r="Q6277" s="1">
        <v>45029</v>
      </c>
      <c r="R6277" s="23">
        <v>0.31420138888888888</v>
      </c>
      <c r="S6277" s="23">
        <v>1.4004629629629629E-3</v>
      </c>
      <c r="T6277" t="s">
        <v>100</v>
      </c>
      <c r="U6277" t="s">
        <v>101</v>
      </c>
      <c r="V6277">
        <v>0</v>
      </c>
      <c r="W6277" t="s">
        <v>95</v>
      </c>
      <c r="X6277" t="s">
        <v>95</v>
      </c>
      <c r="Y6277" t="s">
        <v>10</v>
      </c>
      <c r="Z6277">
        <v>0</v>
      </c>
      <c r="AA6277">
        <v>0</v>
      </c>
      <c r="AB6277">
        <v>0</v>
      </c>
    </row>
    <row r="6278" spans="1:28" x14ac:dyDescent="0.25">
      <c r="A6278">
        <v>149686363</v>
      </c>
      <c r="B6278">
        <v>149686363</v>
      </c>
      <c r="C6278">
        <v>547</v>
      </c>
      <c r="D6278" t="s">
        <v>241</v>
      </c>
      <c r="E6278">
        <v>817</v>
      </c>
      <c r="F6278">
        <v>8173276185</v>
      </c>
      <c r="G6278" t="s">
        <v>28</v>
      </c>
      <c r="H6278" t="s">
        <v>241</v>
      </c>
      <c r="I6278" s="1">
        <v>45029</v>
      </c>
      <c r="J6278" t="s">
        <v>94</v>
      </c>
      <c r="K6278">
        <v>5</v>
      </c>
      <c r="L6278" t="s">
        <v>2612</v>
      </c>
      <c r="M6278">
        <v>4</v>
      </c>
      <c r="N6278">
        <v>2023</v>
      </c>
      <c r="O6278" s="23">
        <v>0.30733796296296295</v>
      </c>
      <c r="P6278">
        <v>0</v>
      </c>
      <c r="Q6278" s="1">
        <v>45029</v>
      </c>
      <c r="R6278" s="23">
        <v>0.31581018518518517</v>
      </c>
      <c r="S6278" s="23">
        <v>8.472222222222223E-3</v>
      </c>
      <c r="T6278" t="s">
        <v>159</v>
      </c>
      <c r="U6278" t="s">
        <v>160</v>
      </c>
      <c r="V6278">
        <v>0</v>
      </c>
      <c r="W6278" t="s">
        <v>95</v>
      </c>
      <c r="X6278" t="s">
        <v>95</v>
      </c>
      <c r="Y6278" t="s">
        <v>10</v>
      </c>
      <c r="Z6278">
        <v>0</v>
      </c>
      <c r="AA6278">
        <v>0</v>
      </c>
      <c r="AB6278">
        <v>0</v>
      </c>
    </row>
    <row r="6279" spans="1:28" x14ac:dyDescent="0.25">
      <c r="A6279">
        <v>149688373</v>
      </c>
      <c r="B6279">
        <v>149688373</v>
      </c>
      <c r="C6279">
        <v>547</v>
      </c>
      <c r="D6279" t="s">
        <v>241</v>
      </c>
      <c r="E6279">
        <v>464</v>
      </c>
      <c r="F6279">
        <v>4648708788</v>
      </c>
      <c r="G6279" t="s">
        <v>25</v>
      </c>
      <c r="H6279" t="s">
        <v>241</v>
      </c>
      <c r="I6279" s="1">
        <v>45029</v>
      </c>
      <c r="J6279" t="s">
        <v>94</v>
      </c>
      <c r="K6279">
        <v>5</v>
      </c>
      <c r="L6279" t="s">
        <v>2612</v>
      </c>
      <c r="M6279">
        <v>4</v>
      </c>
      <c r="N6279">
        <v>2023</v>
      </c>
      <c r="O6279" s="23">
        <v>0.31186342592592592</v>
      </c>
      <c r="P6279">
        <v>0</v>
      </c>
      <c r="Q6279" s="1">
        <v>45029</v>
      </c>
      <c r="R6279" s="23">
        <v>0.31881944444444443</v>
      </c>
      <c r="S6279" s="23">
        <v>6.9560185185185185E-3</v>
      </c>
      <c r="T6279" t="s">
        <v>4056</v>
      </c>
      <c r="U6279" t="s">
        <v>99</v>
      </c>
      <c r="V6279">
        <v>0</v>
      </c>
      <c r="W6279" t="s">
        <v>95</v>
      </c>
      <c r="X6279" t="s">
        <v>95</v>
      </c>
      <c r="Y6279" t="s">
        <v>10</v>
      </c>
      <c r="Z6279">
        <v>0</v>
      </c>
      <c r="AA6279">
        <v>0</v>
      </c>
      <c r="AB6279">
        <v>0</v>
      </c>
    </row>
    <row r="6280" spans="1:28" x14ac:dyDescent="0.25">
      <c r="A6280">
        <v>149690063</v>
      </c>
      <c r="B6280">
        <v>149690063</v>
      </c>
      <c r="C6280">
        <v>547</v>
      </c>
      <c r="D6280" t="s">
        <v>241</v>
      </c>
      <c r="E6280">
        <v>409</v>
      </c>
      <c r="F6280">
        <v>4090417086</v>
      </c>
      <c r="G6280" t="s">
        <v>9</v>
      </c>
      <c r="H6280" t="s">
        <v>241</v>
      </c>
      <c r="I6280" s="1">
        <v>45029</v>
      </c>
      <c r="J6280" t="s">
        <v>94</v>
      </c>
      <c r="K6280">
        <v>5</v>
      </c>
      <c r="L6280" t="s">
        <v>2612</v>
      </c>
      <c r="M6280">
        <v>4</v>
      </c>
      <c r="N6280">
        <v>2023</v>
      </c>
      <c r="O6280" s="23">
        <v>0.31542824074074072</v>
      </c>
      <c r="P6280">
        <v>0</v>
      </c>
      <c r="Q6280" s="1">
        <v>45029</v>
      </c>
      <c r="R6280" s="23">
        <v>0.32437500000000002</v>
      </c>
      <c r="S6280" s="23">
        <v>8.9467592592592585E-3</v>
      </c>
      <c r="T6280" t="s">
        <v>105</v>
      </c>
      <c r="U6280" t="s">
        <v>99</v>
      </c>
      <c r="V6280">
        <v>0</v>
      </c>
      <c r="W6280" t="s">
        <v>95</v>
      </c>
      <c r="X6280" t="s">
        <v>95</v>
      </c>
      <c r="Y6280" t="s">
        <v>10</v>
      </c>
      <c r="Z6280">
        <v>0</v>
      </c>
      <c r="AA6280">
        <v>0</v>
      </c>
      <c r="AB6280">
        <v>0</v>
      </c>
    </row>
    <row r="6281" spans="1:28" x14ac:dyDescent="0.25">
      <c r="A6281">
        <v>149694939</v>
      </c>
      <c r="B6281">
        <v>149694939</v>
      </c>
      <c r="C6281">
        <v>547</v>
      </c>
      <c r="D6281" t="s">
        <v>241</v>
      </c>
      <c r="E6281">
        <v>378</v>
      </c>
      <c r="F6281">
        <v>3788918058</v>
      </c>
      <c r="G6281" t="s">
        <v>24</v>
      </c>
      <c r="H6281" t="s">
        <v>241</v>
      </c>
      <c r="I6281" s="1">
        <v>45029</v>
      </c>
      <c r="J6281" t="s">
        <v>94</v>
      </c>
      <c r="K6281">
        <v>5</v>
      </c>
      <c r="L6281" t="s">
        <v>2612</v>
      </c>
      <c r="M6281">
        <v>4</v>
      </c>
      <c r="N6281">
        <v>2023</v>
      </c>
      <c r="O6281" s="23">
        <v>0.32583333333333331</v>
      </c>
      <c r="P6281">
        <v>0</v>
      </c>
      <c r="Q6281" s="1">
        <v>45029</v>
      </c>
      <c r="R6281" s="23">
        <v>0.3339699074074074</v>
      </c>
      <c r="S6281" s="23">
        <v>8.1365740740740738E-3</v>
      </c>
      <c r="T6281" t="s">
        <v>113</v>
      </c>
      <c r="U6281" t="s">
        <v>114</v>
      </c>
      <c r="V6281">
        <v>0</v>
      </c>
      <c r="W6281" t="s">
        <v>4057</v>
      </c>
      <c r="X6281" t="s">
        <v>4057</v>
      </c>
      <c r="Y6281" t="s">
        <v>10</v>
      </c>
      <c r="Z6281">
        <v>0</v>
      </c>
      <c r="AA6281">
        <v>0</v>
      </c>
      <c r="AB6281">
        <v>0</v>
      </c>
    </row>
    <row r="6282" spans="1:28" x14ac:dyDescent="0.25">
      <c r="A6282">
        <v>149695554</v>
      </c>
      <c r="B6282">
        <v>149695554</v>
      </c>
      <c r="C6282">
        <v>547</v>
      </c>
      <c r="D6282" t="s">
        <v>241</v>
      </c>
      <c r="E6282">
        <v>409</v>
      </c>
      <c r="F6282">
        <v>4090417086</v>
      </c>
      <c r="G6282" t="s">
        <v>9</v>
      </c>
      <c r="H6282" t="s">
        <v>241</v>
      </c>
      <c r="I6282" s="1">
        <v>45029</v>
      </c>
      <c r="J6282" t="s">
        <v>94</v>
      </c>
      <c r="K6282">
        <v>5</v>
      </c>
      <c r="L6282" t="s">
        <v>2612</v>
      </c>
      <c r="M6282">
        <v>4</v>
      </c>
      <c r="N6282">
        <v>2023</v>
      </c>
      <c r="O6282" s="23">
        <v>0.3271412037037037</v>
      </c>
      <c r="P6282">
        <v>0</v>
      </c>
      <c r="Q6282" s="1">
        <v>45029</v>
      </c>
      <c r="R6282" s="23">
        <v>0.33445601851851853</v>
      </c>
      <c r="S6282" s="23">
        <v>7.3148148148148148E-3</v>
      </c>
      <c r="T6282" t="s">
        <v>4058</v>
      </c>
      <c r="U6282" t="s">
        <v>99</v>
      </c>
      <c r="V6282">
        <v>0</v>
      </c>
      <c r="W6282" t="s">
        <v>4057</v>
      </c>
      <c r="X6282" t="s">
        <v>4057</v>
      </c>
      <c r="Y6282" t="s">
        <v>10</v>
      </c>
      <c r="Z6282">
        <v>0</v>
      </c>
      <c r="AA6282">
        <v>0</v>
      </c>
      <c r="AB6282">
        <v>0</v>
      </c>
    </row>
    <row r="6283" spans="1:28" x14ac:dyDescent="0.25">
      <c r="A6283">
        <v>149696711</v>
      </c>
      <c r="B6283">
        <v>149696711</v>
      </c>
      <c r="C6283">
        <v>547</v>
      </c>
      <c r="D6283" t="s">
        <v>241</v>
      </c>
      <c r="E6283">
        <v>875</v>
      </c>
      <c r="F6283">
        <v>8755578407</v>
      </c>
      <c r="G6283" t="s">
        <v>9</v>
      </c>
      <c r="H6283" t="s">
        <v>241</v>
      </c>
      <c r="I6283" s="1">
        <v>45029</v>
      </c>
      <c r="J6283" t="s">
        <v>94</v>
      </c>
      <c r="K6283">
        <v>5</v>
      </c>
      <c r="L6283" t="s">
        <v>2612</v>
      </c>
      <c r="M6283">
        <v>4</v>
      </c>
      <c r="N6283">
        <v>2023</v>
      </c>
      <c r="O6283" s="23">
        <v>0.32976851851851852</v>
      </c>
      <c r="P6283">
        <v>0</v>
      </c>
      <c r="Q6283" s="1">
        <v>45029</v>
      </c>
      <c r="R6283" s="23">
        <v>0.33831018518518519</v>
      </c>
      <c r="S6283" s="23">
        <v>8.5416666666666662E-3</v>
      </c>
      <c r="T6283" t="s">
        <v>96</v>
      </c>
      <c r="U6283" t="s">
        <v>111</v>
      </c>
      <c r="V6283">
        <v>0</v>
      </c>
      <c r="W6283" t="s">
        <v>4057</v>
      </c>
      <c r="X6283" t="s">
        <v>4057</v>
      </c>
      <c r="Y6283" t="s">
        <v>10</v>
      </c>
      <c r="Z6283">
        <v>0</v>
      </c>
      <c r="AA6283">
        <v>0</v>
      </c>
      <c r="AB6283">
        <v>0</v>
      </c>
    </row>
    <row r="6284" spans="1:28" x14ac:dyDescent="0.25">
      <c r="A6284">
        <v>149697701</v>
      </c>
      <c r="B6284">
        <v>149697701</v>
      </c>
      <c r="C6284">
        <v>547</v>
      </c>
      <c r="D6284" t="s">
        <v>241</v>
      </c>
      <c r="E6284">
        <v>605</v>
      </c>
      <c r="F6284">
        <v>6052774899</v>
      </c>
      <c r="G6284" t="s">
        <v>9</v>
      </c>
      <c r="H6284" t="s">
        <v>241</v>
      </c>
      <c r="I6284" s="1">
        <v>45029</v>
      </c>
      <c r="J6284" t="s">
        <v>94</v>
      </c>
      <c r="K6284">
        <v>5</v>
      </c>
      <c r="L6284" t="s">
        <v>2612</v>
      </c>
      <c r="M6284">
        <v>4</v>
      </c>
      <c r="N6284">
        <v>2023</v>
      </c>
      <c r="O6284" s="23">
        <v>0.33166666666666667</v>
      </c>
      <c r="P6284">
        <v>0</v>
      </c>
      <c r="Q6284" s="1">
        <v>45029</v>
      </c>
      <c r="R6284" s="23">
        <v>0.33878472222222222</v>
      </c>
      <c r="S6284" s="23">
        <v>7.1180555555555554E-3</v>
      </c>
      <c r="T6284" t="s">
        <v>4059</v>
      </c>
      <c r="U6284" t="s">
        <v>99</v>
      </c>
      <c r="V6284">
        <v>0</v>
      </c>
      <c r="W6284" t="s">
        <v>4057</v>
      </c>
      <c r="X6284" t="s">
        <v>4057</v>
      </c>
      <c r="Y6284" t="s">
        <v>10</v>
      </c>
      <c r="Z6284">
        <v>0</v>
      </c>
      <c r="AA6284">
        <v>0</v>
      </c>
      <c r="AB6284">
        <v>0</v>
      </c>
    </row>
    <row r="6285" spans="1:28" x14ac:dyDescent="0.25">
      <c r="A6285">
        <v>149697740</v>
      </c>
      <c r="B6285">
        <v>149697740</v>
      </c>
      <c r="C6285">
        <v>547</v>
      </c>
      <c r="D6285" t="s">
        <v>241</v>
      </c>
      <c r="E6285">
        <v>328</v>
      </c>
      <c r="F6285">
        <v>3286969448</v>
      </c>
      <c r="G6285" t="s">
        <v>15</v>
      </c>
      <c r="H6285" t="s">
        <v>241</v>
      </c>
      <c r="I6285" s="1">
        <v>45029</v>
      </c>
      <c r="J6285" t="s">
        <v>94</v>
      </c>
      <c r="K6285">
        <v>5</v>
      </c>
      <c r="L6285" t="s">
        <v>2612</v>
      </c>
      <c r="M6285">
        <v>4</v>
      </c>
      <c r="N6285">
        <v>2023</v>
      </c>
      <c r="O6285" s="23">
        <v>0.33172453703703703</v>
      </c>
      <c r="P6285">
        <v>0</v>
      </c>
      <c r="Q6285" s="1">
        <v>45029</v>
      </c>
      <c r="R6285" s="23">
        <v>0.33975694444444443</v>
      </c>
      <c r="S6285" s="23">
        <v>8.0324074074074082E-3</v>
      </c>
      <c r="T6285" t="s">
        <v>113</v>
      </c>
      <c r="U6285" t="s">
        <v>114</v>
      </c>
      <c r="V6285">
        <v>0</v>
      </c>
      <c r="W6285" t="s">
        <v>4057</v>
      </c>
      <c r="X6285" t="s">
        <v>4057</v>
      </c>
      <c r="Y6285" t="s">
        <v>10</v>
      </c>
      <c r="Z6285">
        <v>0</v>
      </c>
      <c r="AA6285">
        <v>0</v>
      </c>
      <c r="AB6285">
        <v>0</v>
      </c>
    </row>
    <row r="6286" spans="1:28" x14ac:dyDescent="0.25">
      <c r="A6286">
        <v>149701544</v>
      </c>
      <c r="B6286">
        <v>149701544</v>
      </c>
      <c r="C6286">
        <v>547</v>
      </c>
      <c r="D6286" t="s">
        <v>241</v>
      </c>
      <c r="E6286">
        <v>421</v>
      </c>
      <c r="F6286">
        <v>4218677023</v>
      </c>
      <c r="G6286" t="s">
        <v>25</v>
      </c>
      <c r="H6286" t="s">
        <v>241</v>
      </c>
      <c r="I6286" s="1">
        <v>45029</v>
      </c>
      <c r="J6286" t="s">
        <v>94</v>
      </c>
      <c r="K6286">
        <v>5</v>
      </c>
      <c r="L6286" t="s">
        <v>2612</v>
      </c>
      <c r="M6286">
        <v>4</v>
      </c>
      <c r="N6286">
        <v>2023</v>
      </c>
      <c r="O6286" s="23">
        <v>0.33824074074074073</v>
      </c>
      <c r="P6286">
        <v>0</v>
      </c>
      <c r="Q6286" s="1">
        <v>45029</v>
      </c>
      <c r="R6286" s="23">
        <v>0.3464814814814815</v>
      </c>
      <c r="S6286" s="23">
        <v>8.2407407407407412E-3</v>
      </c>
      <c r="T6286" t="s">
        <v>112</v>
      </c>
      <c r="U6286" t="s">
        <v>103</v>
      </c>
      <c r="V6286">
        <v>0</v>
      </c>
      <c r="W6286" t="s">
        <v>4057</v>
      </c>
      <c r="X6286" t="s">
        <v>4057</v>
      </c>
      <c r="Y6286" t="s">
        <v>10</v>
      </c>
      <c r="Z6286">
        <v>0</v>
      </c>
      <c r="AA6286">
        <v>0</v>
      </c>
      <c r="AB6286">
        <v>0</v>
      </c>
    </row>
    <row r="6287" spans="1:28" x14ac:dyDescent="0.25">
      <c r="A6287">
        <v>149701971</v>
      </c>
      <c r="B6287">
        <v>149701971</v>
      </c>
      <c r="C6287">
        <v>547</v>
      </c>
      <c r="D6287" t="s">
        <v>241</v>
      </c>
      <c r="E6287">
        <v>775</v>
      </c>
      <c r="F6287">
        <v>7752080980</v>
      </c>
      <c r="G6287" t="s">
        <v>13</v>
      </c>
      <c r="H6287" t="s">
        <v>241</v>
      </c>
      <c r="I6287" s="1">
        <v>45029</v>
      </c>
      <c r="J6287" t="s">
        <v>94</v>
      </c>
      <c r="K6287">
        <v>5</v>
      </c>
      <c r="L6287" t="s">
        <v>2612</v>
      </c>
      <c r="M6287">
        <v>4</v>
      </c>
      <c r="N6287">
        <v>2023</v>
      </c>
      <c r="O6287" s="23">
        <v>0.33890046296296295</v>
      </c>
      <c r="P6287">
        <v>0</v>
      </c>
      <c r="Q6287" s="1">
        <v>45029</v>
      </c>
      <c r="R6287" s="23">
        <v>0.34841435185185188</v>
      </c>
      <c r="S6287" s="23">
        <v>9.5138888888888894E-3</v>
      </c>
      <c r="T6287" t="s">
        <v>113</v>
      </c>
      <c r="U6287" t="s">
        <v>114</v>
      </c>
      <c r="V6287">
        <v>0</v>
      </c>
      <c r="W6287" t="s">
        <v>4057</v>
      </c>
      <c r="X6287" t="s">
        <v>4057</v>
      </c>
      <c r="Y6287" t="s">
        <v>10</v>
      </c>
      <c r="Z6287">
        <v>0</v>
      </c>
      <c r="AA6287">
        <v>0</v>
      </c>
      <c r="AB6287">
        <v>0</v>
      </c>
    </row>
    <row r="6288" spans="1:28" x14ac:dyDescent="0.25">
      <c r="A6288">
        <v>149707093</v>
      </c>
      <c r="B6288">
        <v>149707093</v>
      </c>
      <c r="C6288">
        <v>547</v>
      </c>
      <c r="D6288" t="s">
        <v>241</v>
      </c>
      <c r="E6288">
        <v>701</v>
      </c>
      <c r="F6288">
        <v>7010802315</v>
      </c>
      <c r="G6288" t="s">
        <v>9</v>
      </c>
      <c r="H6288" t="s">
        <v>241</v>
      </c>
      <c r="I6288" s="1">
        <v>45029</v>
      </c>
      <c r="J6288" t="s">
        <v>94</v>
      </c>
      <c r="K6288">
        <v>5</v>
      </c>
      <c r="L6288" t="s">
        <v>2612</v>
      </c>
      <c r="M6288">
        <v>4</v>
      </c>
      <c r="N6288">
        <v>2023</v>
      </c>
      <c r="O6288" s="23">
        <v>0.34788194444444442</v>
      </c>
      <c r="P6288">
        <v>0</v>
      </c>
      <c r="Q6288" s="1">
        <v>45029</v>
      </c>
      <c r="R6288" s="23">
        <v>0.35129629629629627</v>
      </c>
      <c r="S6288" s="23">
        <v>3.414351851851852E-3</v>
      </c>
      <c r="T6288" t="s">
        <v>4060</v>
      </c>
      <c r="U6288" t="s">
        <v>101</v>
      </c>
      <c r="V6288">
        <v>0</v>
      </c>
      <c r="W6288" t="s">
        <v>4057</v>
      </c>
      <c r="X6288" t="s">
        <v>4057</v>
      </c>
      <c r="Y6288" t="s">
        <v>10</v>
      </c>
      <c r="Z6288">
        <v>0</v>
      </c>
      <c r="AA6288">
        <v>0</v>
      </c>
      <c r="AB6288">
        <v>0</v>
      </c>
    </row>
    <row r="6289" spans="1:28" x14ac:dyDescent="0.25">
      <c r="A6289">
        <v>149708845</v>
      </c>
      <c r="B6289">
        <v>149708845</v>
      </c>
      <c r="C6289">
        <v>547</v>
      </c>
      <c r="D6289" t="s">
        <v>241</v>
      </c>
      <c r="E6289">
        <v>819</v>
      </c>
      <c r="F6289">
        <v>819857395</v>
      </c>
      <c r="G6289" t="s">
        <v>28</v>
      </c>
      <c r="H6289" t="s">
        <v>241</v>
      </c>
      <c r="I6289" s="1">
        <v>45029</v>
      </c>
      <c r="J6289" t="s">
        <v>94</v>
      </c>
      <c r="K6289">
        <v>5</v>
      </c>
      <c r="L6289" t="s">
        <v>2612</v>
      </c>
      <c r="M6289">
        <v>4</v>
      </c>
      <c r="N6289">
        <v>2023</v>
      </c>
      <c r="O6289" s="23">
        <v>0.35091435185185182</v>
      </c>
      <c r="P6289">
        <v>0</v>
      </c>
      <c r="Q6289" s="1">
        <v>45029</v>
      </c>
      <c r="R6289" s="23">
        <v>0.35129629629629627</v>
      </c>
      <c r="S6289" s="23">
        <v>3.8194444444444446E-4</v>
      </c>
      <c r="T6289" t="s">
        <v>92</v>
      </c>
      <c r="U6289" t="s">
        <v>93</v>
      </c>
      <c r="V6289">
        <v>0</v>
      </c>
      <c r="W6289" t="s">
        <v>91</v>
      </c>
      <c r="X6289" t="s">
        <v>91</v>
      </c>
      <c r="Y6289" t="s">
        <v>10</v>
      </c>
      <c r="Z6289">
        <v>0</v>
      </c>
      <c r="AA6289">
        <v>0</v>
      </c>
      <c r="AB6289">
        <v>0</v>
      </c>
    </row>
    <row r="6290" spans="1:28" x14ac:dyDescent="0.25">
      <c r="A6290">
        <v>149696132</v>
      </c>
      <c r="B6290">
        <v>149696132</v>
      </c>
      <c r="C6290">
        <v>547</v>
      </c>
      <c r="D6290" t="s">
        <v>241</v>
      </c>
      <c r="E6290">
        <v>787</v>
      </c>
      <c r="F6290">
        <v>7878526711</v>
      </c>
      <c r="G6290" t="s">
        <v>9</v>
      </c>
      <c r="H6290" t="s">
        <v>241</v>
      </c>
      <c r="I6290" s="1">
        <v>45029</v>
      </c>
      <c r="J6290" t="s">
        <v>94</v>
      </c>
      <c r="K6290">
        <v>5</v>
      </c>
      <c r="L6290" t="s">
        <v>2612</v>
      </c>
      <c r="M6290">
        <v>4</v>
      </c>
      <c r="N6290">
        <v>2023</v>
      </c>
      <c r="O6290" s="23">
        <v>0.32844907407407409</v>
      </c>
      <c r="P6290">
        <v>0</v>
      </c>
      <c r="Q6290" s="1">
        <v>45029</v>
      </c>
      <c r="R6290" s="23">
        <v>0.35321759259259261</v>
      </c>
      <c r="S6290" s="23">
        <v>2.476851851851852E-2</v>
      </c>
      <c r="T6290" t="s">
        <v>4061</v>
      </c>
      <c r="U6290" t="s">
        <v>114</v>
      </c>
      <c r="V6290">
        <v>0</v>
      </c>
      <c r="W6290" t="s">
        <v>4057</v>
      </c>
      <c r="X6290" t="s">
        <v>4057</v>
      </c>
      <c r="Y6290" t="s">
        <v>10</v>
      </c>
      <c r="Z6290">
        <v>0</v>
      </c>
      <c r="AA6290">
        <v>0</v>
      </c>
      <c r="AB6290">
        <v>0</v>
      </c>
    </row>
    <row r="6291" spans="1:28" x14ac:dyDescent="0.25">
      <c r="A6291">
        <v>149700309</v>
      </c>
      <c r="B6291">
        <v>149700309</v>
      </c>
      <c r="C6291">
        <v>547</v>
      </c>
      <c r="D6291" t="s">
        <v>241</v>
      </c>
      <c r="E6291">
        <v>219</v>
      </c>
      <c r="F6291">
        <v>2196565007</v>
      </c>
      <c r="G6291" t="s">
        <v>9</v>
      </c>
      <c r="H6291" t="s">
        <v>241</v>
      </c>
      <c r="I6291" s="1">
        <v>45029</v>
      </c>
      <c r="J6291" t="s">
        <v>94</v>
      </c>
      <c r="K6291">
        <v>5</v>
      </c>
      <c r="L6291" t="s">
        <v>2612</v>
      </c>
      <c r="M6291">
        <v>4</v>
      </c>
      <c r="N6291">
        <v>2023</v>
      </c>
      <c r="O6291" s="23">
        <v>0.33651620370370372</v>
      </c>
      <c r="P6291">
        <v>0</v>
      </c>
      <c r="Q6291" s="1">
        <v>45029</v>
      </c>
      <c r="R6291" s="23">
        <v>0.35369212962962965</v>
      </c>
      <c r="S6291" s="23">
        <v>1.7175925925925924E-2</v>
      </c>
      <c r="T6291" t="s">
        <v>104</v>
      </c>
      <c r="U6291" t="s">
        <v>98</v>
      </c>
      <c r="V6291">
        <v>0</v>
      </c>
      <c r="W6291" t="s">
        <v>4057</v>
      </c>
      <c r="X6291" t="s">
        <v>4057</v>
      </c>
      <c r="Y6291" t="s">
        <v>10</v>
      </c>
      <c r="Z6291">
        <v>0</v>
      </c>
      <c r="AA6291">
        <v>0</v>
      </c>
      <c r="AB6291">
        <v>0</v>
      </c>
    </row>
    <row r="6292" spans="1:28" x14ac:dyDescent="0.25">
      <c r="A6292">
        <v>149702879</v>
      </c>
      <c r="B6292">
        <v>149702879</v>
      </c>
      <c r="C6292">
        <v>547</v>
      </c>
      <c r="D6292" t="s">
        <v>241</v>
      </c>
      <c r="E6292">
        <v>548</v>
      </c>
      <c r="F6292">
        <v>5480804851</v>
      </c>
      <c r="G6292" t="s">
        <v>9</v>
      </c>
      <c r="H6292" t="s">
        <v>241</v>
      </c>
      <c r="I6292" s="1">
        <v>45029</v>
      </c>
      <c r="J6292" t="s">
        <v>94</v>
      </c>
      <c r="K6292">
        <v>5</v>
      </c>
      <c r="L6292" t="s">
        <v>2612</v>
      </c>
      <c r="M6292">
        <v>4</v>
      </c>
      <c r="N6292">
        <v>2023</v>
      </c>
      <c r="O6292" s="23">
        <v>0.34035879629629628</v>
      </c>
      <c r="P6292">
        <v>0</v>
      </c>
      <c r="Q6292" s="1">
        <v>45029</v>
      </c>
      <c r="R6292" s="23">
        <v>0.3561111111111111</v>
      </c>
      <c r="S6292" s="23">
        <v>1.5752314814814816E-2</v>
      </c>
      <c r="T6292" t="s">
        <v>4062</v>
      </c>
      <c r="U6292" t="s">
        <v>114</v>
      </c>
      <c r="V6292">
        <v>0</v>
      </c>
      <c r="W6292" t="s">
        <v>4057</v>
      </c>
      <c r="X6292" t="s">
        <v>4057</v>
      </c>
      <c r="Y6292" t="s">
        <v>10</v>
      </c>
      <c r="Z6292">
        <v>0</v>
      </c>
      <c r="AA6292">
        <v>0</v>
      </c>
      <c r="AB6292">
        <v>0</v>
      </c>
    </row>
    <row r="6293" spans="1:28" x14ac:dyDescent="0.25">
      <c r="A6293">
        <v>149710482</v>
      </c>
      <c r="B6293">
        <v>149710482</v>
      </c>
      <c r="C6293">
        <v>547</v>
      </c>
      <c r="D6293" t="s">
        <v>241</v>
      </c>
      <c r="E6293">
        <v>150</v>
      </c>
      <c r="F6293">
        <v>1503292581</v>
      </c>
      <c r="G6293" t="s">
        <v>9</v>
      </c>
      <c r="H6293" t="s">
        <v>241</v>
      </c>
      <c r="I6293" s="1">
        <v>45029</v>
      </c>
      <c r="J6293" t="s">
        <v>94</v>
      </c>
      <c r="K6293">
        <v>5</v>
      </c>
      <c r="L6293" t="s">
        <v>2612</v>
      </c>
      <c r="M6293">
        <v>4</v>
      </c>
      <c r="N6293">
        <v>2023</v>
      </c>
      <c r="O6293" s="23">
        <v>0.35381944444444446</v>
      </c>
      <c r="P6293">
        <v>0</v>
      </c>
      <c r="Q6293" s="1">
        <v>45029</v>
      </c>
      <c r="R6293" s="23">
        <v>0.35658564814814814</v>
      </c>
      <c r="S6293" s="23">
        <v>2.7662037037037039E-3</v>
      </c>
      <c r="T6293" t="s">
        <v>108</v>
      </c>
      <c r="U6293" t="s">
        <v>101</v>
      </c>
      <c r="V6293">
        <v>0</v>
      </c>
      <c r="W6293" t="s">
        <v>4057</v>
      </c>
      <c r="X6293" t="s">
        <v>4057</v>
      </c>
      <c r="Y6293" t="s">
        <v>10</v>
      </c>
      <c r="Z6293">
        <v>0</v>
      </c>
      <c r="AA6293">
        <v>0</v>
      </c>
      <c r="AB6293">
        <v>0</v>
      </c>
    </row>
    <row r="6294" spans="1:28" x14ac:dyDescent="0.25">
      <c r="A6294">
        <v>149707504</v>
      </c>
      <c r="B6294">
        <v>149707504</v>
      </c>
      <c r="C6294">
        <v>547</v>
      </c>
      <c r="D6294" t="s">
        <v>241</v>
      </c>
      <c r="E6294">
        <v>245</v>
      </c>
      <c r="F6294">
        <v>2459465661</v>
      </c>
      <c r="G6294" t="s">
        <v>26</v>
      </c>
      <c r="H6294" t="s">
        <v>241</v>
      </c>
      <c r="I6294" s="1">
        <v>45029</v>
      </c>
      <c r="J6294" t="s">
        <v>94</v>
      </c>
      <c r="K6294">
        <v>5</v>
      </c>
      <c r="L6294" t="s">
        <v>2612</v>
      </c>
      <c r="M6294">
        <v>4</v>
      </c>
      <c r="N6294">
        <v>2023</v>
      </c>
      <c r="O6294" s="23">
        <v>0.34864583333333332</v>
      </c>
      <c r="P6294">
        <v>0</v>
      </c>
      <c r="Q6294" s="1">
        <v>45029</v>
      </c>
      <c r="R6294" s="23">
        <v>0.35707175925925927</v>
      </c>
      <c r="S6294" s="23">
        <v>8.4259259259259253E-3</v>
      </c>
      <c r="T6294" t="s">
        <v>146</v>
      </c>
      <c r="U6294" t="s">
        <v>101</v>
      </c>
      <c r="V6294">
        <v>0</v>
      </c>
      <c r="W6294" t="s">
        <v>4057</v>
      </c>
      <c r="X6294" t="s">
        <v>4057</v>
      </c>
      <c r="Y6294" t="s">
        <v>10</v>
      </c>
      <c r="Z6294">
        <v>0</v>
      </c>
      <c r="AA6294">
        <v>0</v>
      </c>
      <c r="AB6294">
        <v>0</v>
      </c>
    </row>
    <row r="6295" spans="1:28" x14ac:dyDescent="0.25">
      <c r="A6295">
        <v>149706810</v>
      </c>
      <c r="B6295">
        <v>149706810</v>
      </c>
      <c r="C6295">
        <v>547</v>
      </c>
      <c r="D6295" t="s">
        <v>241</v>
      </c>
      <c r="E6295">
        <v>17</v>
      </c>
      <c r="F6295">
        <v>173891414</v>
      </c>
      <c r="G6295" t="s">
        <v>9</v>
      </c>
      <c r="H6295" t="s">
        <v>241</v>
      </c>
      <c r="I6295" s="1">
        <v>45029</v>
      </c>
      <c r="J6295" t="s">
        <v>94</v>
      </c>
      <c r="K6295">
        <v>5</v>
      </c>
      <c r="L6295" t="s">
        <v>2612</v>
      </c>
      <c r="M6295">
        <v>4</v>
      </c>
      <c r="N6295">
        <v>2023</v>
      </c>
      <c r="O6295" s="23">
        <v>0.34738425925925925</v>
      </c>
      <c r="P6295">
        <v>0</v>
      </c>
      <c r="Q6295" s="1">
        <v>45029</v>
      </c>
      <c r="R6295" s="23">
        <v>0.35755787037037035</v>
      </c>
      <c r="S6295" s="23">
        <v>1.0173611111111111E-2</v>
      </c>
      <c r="T6295" t="s">
        <v>205</v>
      </c>
      <c r="U6295" t="s">
        <v>148</v>
      </c>
      <c r="V6295">
        <v>0</v>
      </c>
      <c r="W6295" t="s">
        <v>4057</v>
      </c>
      <c r="X6295" t="s">
        <v>4057</v>
      </c>
      <c r="Y6295" t="s">
        <v>10</v>
      </c>
      <c r="Z6295">
        <v>0</v>
      </c>
      <c r="AA6295">
        <v>0</v>
      </c>
      <c r="AB6295">
        <v>0</v>
      </c>
    </row>
    <row r="6296" spans="1:28" x14ac:dyDescent="0.25">
      <c r="A6296">
        <v>149708874</v>
      </c>
      <c r="B6296">
        <v>149708874</v>
      </c>
      <c r="C6296">
        <v>547</v>
      </c>
      <c r="D6296" t="s">
        <v>241</v>
      </c>
      <c r="E6296">
        <v>919</v>
      </c>
      <c r="F6296">
        <v>919561859</v>
      </c>
      <c r="G6296" t="s">
        <v>20</v>
      </c>
      <c r="H6296" t="s">
        <v>241</v>
      </c>
      <c r="I6296" s="1">
        <v>45029</v>
      </c>
      <c r="J6296" t="s">
        <v>94</v>
      </c>
      <c r="K6296">
        <v>5</v>
      </c>
      <c r="L6296" t="s">
        <v>2612</v>
      </c>
      <c r="M6296">
        <v>4</v>
      </c>
      <c r="N6296">
        <v>2023</v>
      </c>
      <c r="O6296" s="23">
        <v>0.35098379629629628</v>
      </c>
      <c r="P6296">
        <v>0</v>
      </c>
      <c r="Q6296" s="1">
        <v>45029</v>
      </c>
      <c r="R6296" s="23">
        <v>0.35853009259259261</v>
      </c>
      <c r="S6296" s="23">
        <v>7.5462962962962966E-3</v>
      </c>
      <c r="T6296" t="s">
        <v>130</v>
      </c>
      <c r="U6296" t="s">
        <v>131</v>
      </c>
      <c r="V6296">
        <v>0</v>
      </c>
      <c r="W6296" t="s">
        <v>91</v>
      </c>
      <c r="X6296" t="s">
        <v>91</v>
      </c>
      <c r="Y6296" t="s">
        <v>10</v>
      </c>
      <c r="Z6296">
        <v>0</v>
      </c>
      <c r="AA6296">
        <v>0</v>
      </c>
      <c r="AB6296">
        <v>0</v>
      </c>
    </row>
    <row r="6297" spans="1:28" x14ac:dyDescent="0.25">
      <c r="A6297">
        <v>149709386</v>
      </c>
      <c r="B6297">
        <v>149709386</v>
      </c>
      <c r="C6297">
        <v>547</v>
      </c>
      <c r="D6297" t="s">
        <v>241</v>
      </c>
      <c r="E6297">
        <v>598</v>
      </c>
      <c r="F6297">
        <v>5986095699</v>
      </c>
      <c r="G6297" t="s">
        <v>9</v>
      </c>
      <c r="H6297" t="s">
        <v>241</v>
      </c>
      <c r="I6297" s="1">
        <v>45029</v>
      </c>
      <c r="J6297" t="s">
        <v>94</v>
      </c>
      <c r="K6297">
        <v>5</v>
      </c>
      <c r="L6297" t="s">
        <v>2612</v>
      </c>
      <c r="M6297">
        <v>4</v>
      </c>
      <c r="N6297">
        <v>2023</v>
      </c>
      <c r="O6297" s="23">
        <v>0.35184027777777777</v>
      </c>
      <c r="P6297">
        <v>0</v>
      </c>
      <c r="Q6297" s="1">
        <v>45029</v>
      </c>
      <c r="R6297" s="23">
        <v>0.36092592592592593</v>
      </c>
      <c r="S6297" s="23">
        <v>9.0856481481481483E-3</v>
      </c>
      <c r="T6297" t="s">
        <v>135</v>
      </c>
      <c r="U6297" t="s">
        <v>140</v>
      </c>
      <c r="V6297">
        <v>0</v>
      </c>
      <c r="W6297" t="s">
        <v>4057</v>
      </c>
      <c r="X6297" t="s">
        <v>4057</v>
      </c>
      <c r="Y6297" t="s">
        <v>10</v>
      </c>
      <c r="Z6297">
        <v>0</v>
      </c>
      <c r="AA6297">
        <v>0</v>
      </c>
      <c r="AB6297">
        <v>0</v>
      </c>
    </row>
    <row r="6298" spans="1:28" x14ac:dyDescent="0.25">
      <c r="A6298">
        <v>149712585</v>
      </c>
      <c r="B6298">
        <v>149712585</v>
      </c>
      <c r="C6298">
        <v>547</v>
      </c>
      <c r="D6298" t="s">
        <v>241</v>
      </c>
      <c r="E6298">
        <v>742</v>
      </c>
      <c r="F6298">
        <v>7420071619</v>
      </c>
      <c r="G6298" t="s">
        <v>22</v>
      </c>
      <c r="H6298" t="s">
        <v>241</v>
      </c>
      <c r="I6298" s="1">
        <v>45029</v>
      </c>
      <c r="J6298" t="s">
        <v>94</v>
      </c>
      <c r="K6298">
        <v>5</v>
      </c>
      <c r="L6298" t="s">
        <v>2612</v>
      </c>
      <c r="M6298">
        <v>4</v>
      </c>
      <c r="N6298">
        <v>2023</v>
      </c>
      <c r="O6298" s="23">
        <v>0.35768518518518516</v>
      </c>
      <c r="P6298">
        <v>0</v>
      </c>
      <c r="Q6298" s="1">
        <v>45029</v>
      </c>
      <c r="R6298" s="23">
        <v>0.36478009259259259</v>
      </c>
      <c r="S6298" s="23">
        <v>7.0949074074074074E-3</v>
      </c>
      <c r="T6298" t="s">
        <v>279</v>
      </c>
      <c r="U6298" t="s">
        <v>99</v>
      </c>
      <c r="V6298">
        <v>0</v>
      </c>
      <c r="W6298" t="s">
        <v>4057</v>
      </c>
      <c r="X6298" t="s">
        <v>4057</v>
      </c>
      <c r="Y6298" t="s">
        <v>10</v>
      </c>
      <c r="Z6298">
        <v>0</v>
      </c>
      <c r="AA6298">
        <v>0</v>
      </c>
      <c r="AB6298">
        <v>0</v>
      </c>
    </row>
    <row r="6299" spans="1:28" x14ac:dyDescent="0.25">
      <c r="A6299">
        <v>149712842</v>
      </c>
      <c r="B6299">
        <v>149712842</v>
      </c>
      <c r="C6299">
        <v>547</v>
      </c>
      <c r="D6299" t="s">
        <v>241</v>
      </c>
      <c r="E6299">
        <v>977</v>
      </c>
      <c r="F6299">
        <v>9778117671</v>
      </c>
      <c r="G6299" t="s">
        <v>9</v>
      </c>
      <c r="H6299" t="s">
        <v>241</v>
      </c>
      <c r="I6299" s="1">
        <v>45029</v>
      </c>
      <c r="J6299" t="s">
        <v>94</v>
      </c>
      <c r="K6299">
        <v>5</v>
      </c>
      <c r="L6299" t="s">
        <v>2612</v>
      </c>
      <c r="M6299">
        <v>4</v>
      </c>
      <c r="N6299">
        <v>2023</v>
      </c>
      <c r="O6299" s="23">
        <v>0.3581597222222222</v>
      </c>
      <c r="P6299">
        <v>0</v>
      </c>
      <c r="Q6299" s="1">
        <v>45029</v>
      </c>
      <c r="R6299" s="23">
        <v>0.36526620370370372</v>
      </c>
      <c r="S6299" s="23">
        <v>7.1064814814814819E-3</v>
      </c>
      <c r="T6299" t="s">
        <v>138</v>
      </c>
      <c r="U6299" t="s">
        <v>103</v>
      </c>
      <c r="V6299">
        <v>0</v>
      </c>
      <c r="W6299" t="s">
        <v>4057</v>
      </c>
      <c r="X6299" t="s">
        <v>4057</v>
      </c>
      <c r="Y6299" t="s">
        <v>10</v>
      </c>
      <c r="Z6299">
        <v>0</v>
      </c>
      <c r="AA6299">
        <v>0</v>
      </c>
      <c r="AB6299">
        <v>0</v>
      </c>
    </row>
    <row r="6300" spans="1:28" x14ac:dyDescent="0.25">
      <c r="A6300">
        <v>149708956</v>
      </c>
      <c r="B6300">
        <v>149708956</v>
      </c>
      <c r="C6300">
        <v>547</v>
      </c>
      <c r="D6300" t="s">
        <v>241</v>
      </c>
      <c r="E6300">
        <v>669</v>
      </c>
      <c r="F6300">
        <v>6694552717</v>
      </c>
      <c r="G6300" t="s">
        <v>29</v>
      </c>
      <c r="H6300" t="s">
        <v>241</v>
      </c>
      <c r="I6300" s="1">
        <v>45029</v>
      </c>
      <c r="J6300" t="s">
        <v>94</v>
      </c>
      <c r="K6300">
        <v>5</v>
      </c>
      <c r="L6300" t="s">
        <v>2612</v>
      </c>
      <c r="M6300">
        <v>4</v>
      </c>
      <c r="N6300">
        <v>2023</v>
      </c>
      <c r="O6300" s="23">
        <v>0.35109953703703706</v>
      </c>
      <c r="P6300">
        <v>0</v>
      </c>
      <c r="Q6300" s="1">
        <v>45029</v>
      </c>
      <c r="R6300" s="23">
        <v>0.36767361111111113</v>
      </c>
      <c r="S6300" s="23">
        <v>1.6574074074074074E-2</v>
      </c>
      <c r="T6300" t="s">
        <v>155</v>
      </c>
      <c r="U6300" t="s">
        <v>114</v>
      </c>
      <c r="V6300">
        <v>0</v>
      </c>
      <c r="W6300" t="s">
        <v>4057</v>
      </c>
      <c r="X6300" t="s">
        <v>4057</v>
      </c>
      <c r="Y6300" t="s">
        <v>10</v>
      </c>
      <c r="Z6300">
        <v>0</v>
      </c>
      <c r="AA6300">
        <v>0</v>
      </c>
      <c r="AB6300">
        <v>0</v>
      </c>
    </row>
    <row r="6301" spans="1:28" x14ac:dyDescent="0.25">
      <c r="A6301">
        <v>149711397</v>
      </c>
      <c r="B6301">
        <v>149711397</v>
      </c>
      <c r="C6301">
        <v>547</v>
      </c>
      <c r="D6301" t="s">
        <v>241</v>
      </c>
      <c r="E6301">
        <v>913</v>
      </c>
      <c r="F6301">
        <v>9134115327</v>
      </c>
      <c r="G6301" t="s">
        <v>17</v>
      </c>
      <c r="H6301" t="s">
        <v>241</v>
      </c>
      <c r="I6301" s="1">
        <v>45029</v>
      </c>
      <c r="J6301" t="s">
        <v>94</v>
      </c>
      <c r="K6301">
        <v>5</v>
      </c>
      <c r="L6301" t="s">
        <v>2612</v>
      </c>
      <c r="M6301">
        <v>4</v>
      </c>
      <c r="N6301">
        <v>2023</v>
      </c>
      <c r="O6301" s="23">
        <v>0.35543981481481479</v>
      </c>
      <c r="P6301">
        <v>0</v>
      </c>
      <c r="Q6301" s="1">
        <v>45029</v>
      </c>
      <c r="R6301" s="23">
        <v>0.36815972222222221</v>
      </c>
      <c r="S6301" s="23">
        <v>1.2719907407407407E-2</v>
      </c>
      <c r="T6301" t="s">
        <v>4063</v>
      </c>
      <c r="U6301" t="s">
        <v>114</v>
      </c>
      <c r="V6301">
        <v>0</v>
      </c>
      <c r="W6301" t="s">
        <v>4057</v>
      </c>
      <c r="X6301" t="s">
        <v>4057</v>
      </c>
      <c r="Y6301" t="s">
        <v>10</v>
      </c>
      <c r="Z6301">
        <v>0</v>
      </c>
      <c r="AA6301">
        <v>0</v>
      </c>
      <c r="AB6301">
        <v>0</v>
      </c>
    </row>
    <row r="6302" spans="1:28" x14ac:dyDescent="0.25">
      <c r="A6302">
        <v>149713137</v>
      </c>
      <c r="B6302">
        <v>149713137</v>
      </c>
      <c r="C6302">
        <v>547</v>
      </c>
      <c r="D6302" t="s">
        <v>241</v>
      </c>
      <c r="E6302">
        <v>580</v>
      </c>
      <c r="F6302">
        <v>5809961919</v>
      </c>
      <c r="G6302" t="s">
        <v>9</v>
      </c>
      <c r="H6302" t="s">
        <v>241</v>
      </c>
      <c r="I6302" s="1">
        <v>45029</v>
      </c>
      <c r="J6302" t="s">
        <v>94</v>
      </c>
      <c r="K6302">
        <v>5</v>
      </c>
      <c r="L6302" t="s">
        <v>2612</v>
      </c>
      <c r="M6302">
        <v>4</v>
      </c>
      <c r="N6302">
        <v>2023</v>
      </c>
      <c r="O6302" s="23">
        <v>0.35869212962962965</v>
      </c>
      <c r="P6302">
        <v>0</v>
      </c>
      <c r="Q6302" s="1">
        <v>45029</v>
      </c>
      <c r="R6302" s="23">
        <v>0.36863425925925924</v>
      </c>
      <c r="S6302" s="23">
        <v>9.9421296296296289E-3</v>
      </c>
      <c r="T6302" t="s">
        <v>194</v>
      </c>
      <c r="U6302" t="s">
        <v>103</v>
      </c>
      <c r="V6302">
        <v>0</v>
      </c>
      <c r="W6302" t="s">
        <v>4057</v>
      </c>
      <c r="X6302" t="s">
        <v>4057</v>
      </c>
      <c r="Y6302" t="s">
        <v>10</v>
      </c>
      <c r="Z6302">
        <v>0</v>
      </c>
      <c r="AA6302">
        <v>0</v>
      </c>
      <c r="AB6302">
        <v>0</v>
      </c>
    </row>
    <row r="6303" spans="1:28" x14ac:dyDescent="0.25">
      <c r="A6303">
        <v>149713002</v>
      </c>
      <c r="B6303">
        <v>149713002</v>
      </c>
      <c r="C6303">
        <v>547</v>
      </c>
      <c r="D6303" t="s">
        <v>241</v>
      </c>
      <c r="E6303">
        <v>255</v>
      </c>
      <c r="F6303">
        <v>2559130908</v>
      </c>
      <c r="G6303" t="s">
        <v>9</v>
      </c>
      <c r="H6303" t="s">
        <v>241</v>
      </c>
      <c r="I6303" s="1">
        <v>45029</v>
      </c>
      <c r="J6303" t="s">
        <v>94</v>
      </c>
      <c r="K6303">
        <v>5</v>
      </c>
      <c r="L6303" t="s">
        <v>2612</v>
      </c>
      <c r="M6303">
        <v>4</v>
      </c>
      <c r="N6303">
        <v>2023</v>
      </c>
      <c r="O6303" s="23">
        <v>0.35846064814814815</v>
      </c>
      <c r="P6303">
        <v>0</v>
      </c>
      <c r="Q6303" s="1">
        <v>45029</v>
      </c>
      <c r="R6303" s="23">
        <v>0.36961805555555555</v>
      </c>
      <c r="S6303" s="23">
        <v>1.1157407407407408E-2</v>
      </c>
      <c r="T6303" t="s">
        <v>104</v>
      </c>
      <c r="U6303" t="s">
        <v>114</v>
      </c>
      <c r="V6303">
        <v>0</v>
      </c>
      <c r="W6303" t="s">
        <v>4057</v>
      </c>
      <c r="X6303" t="s">
        <v>4057</v>
      </c>
      <c r="Y6303" t="s">
        <v>10</v>
      </c>
      <c r="Z6303">
        <v>0</v>
      </c>
      <c r="AA6303">
        <v>0</v>
      </c>
      <c r="AB6303">
        <v>0</v>
      </c>
    </row>
    <row r="6304" spans="1:28" x14ac:dyDescent="0.25">
      <c r="A6304">
        <v>149710764</v>
      </c>
      <c r="B6304">
        <v>149710764</v>
      </c>
      <c r="C6304">
        <v>547</v>
      </c>
      <c r="D6304" t="s">
        <v>241</v>
      </c>
      <c r="E6304">
        <v>150</v>
      </c>
      <c r="F6304">
        <v>1509601638</v>
      </c>
      <c r="G6304" t="s">
        <v>9</v>
      </c>
      <c r="H6304" t="s">
        <v>241</v>
      </c>
      <c r="I6304" s="1">
        <v>45029</v>
      </c>
      <c r="J6304" t="s">
        <v>94</v>
      </c>
      <c r="K6304">
        <v>5</v>
      </c>
      <c r="L6304" t="s">
        <v>2612</v>
      </c>
      <c r="M6304">
        <v>4</v>
      </c>
      <c r="N6304">
        <v>2023</v>
      </c>
      <c r="O6304" s="23">
        <v>0.3543634259259259</v>
      </c>
      <c r="P6304">
        <v>0</v>
      </c>
      <c r="Q6304" s="1">
        <v>45029</v>
      </c>
      <c r="R6304" s="23">
        <v>0.37056712962962962</v>
      </c>
      <c r="S6304" s="23">
        <v>1.6203703703703703E-2</v>
      </c>
      <c r="T6304" t="s">
        <v>108</v>
      </c>
      <c r="U6304" t="s">
        <v>101</v>
      </c>
      <c r="V6304">
        <v>0</v>
      </c>
      <c r="W6304" t="s">
        <v>4057</v>
      </c>
      <c r="X6304" t="s">
        <v>4057</v>
      </c>
      <c r="Y6304" t="s">
        <v>10</v>
      </c>
      <c r="Z6304">
        <v>0</v>
      </c>
      <c r="AA6304">
        <v>0</v>
      </c>
      <c r="AB6304">
        <v>0</v>
      </c>
    </row>
    <row r="6305" spans="1:28" x14ac:dyDescent="0.25">
      <c r="A6305">
        <v>149709015</v>
      </c>
      <c r="B6305">
        <v>149709015</v>
      </c>
      <c r="C6305">
        <v>547</v>
      </c>
      <c r="D6305" t="s">
        <v>241</v>
      </c>
      <c r="E6305">
        <v>701</v>
      </c>
      <c r="F6305">
        <v>7010802315</v>
      </c>
      <c r="G6305" t="s">
        <v>9</v>
      </c>
      <c r="H6305" t="s">
        <v>241</v>
      </c>
      <c r="I6305" s="1">
        <v>45029</v>
      </c>
      <c r="J6305" t="s">
        <v>94</v>
      </c>
      <c r="K6305">
        <v>5</v>
      </c>
      <c r="L6305" t="s">
        <v>2612</v>
      </c>
      <c r="M6305">
        <v>4</v>
      </c>
      <c r="N6305">
        <v>2023</v>
      </c>
      <c r="O6305" s="23">
        <v>0.35119212962962965</v>
      </c>
      <c r="P6305">
        <v>0</v>
      </c>
      <c r="Q6305" s="1">
        <v>45029</v>
      </c>
      <c r="R6305" s="23">
        <v>0.37106481481481479</v>
      </c>
      <c r="S6305" s="23">
        <v>1.9872685185185184E-2</v>
      </c>
      <c r="T6305" t="s">
        <v>4064</v>
      </c>
      <c r="U6305" t="s">
        <v>163</v>
      </c>
      <c r="V6305">
        <v>0</v>
      </c>
      <c r="W6305" t="s">
        <v>4057</v>
      </c>
      <c r="X6305" t="s">
        <v>4057</v>
      </c>
      <c r="Y6305" t="s">
        <v>10</v>
      </c>
      <c r="Z6305">
        <v>0</v>
      </c>
      <c r="AA6305">
        <v>0</v>
      </c>
      <c r="AB6305">
        <v>0</v>
      </c>
    </row>
    <row r="6306" spans="1:28" x14ac:dyDescent="0.25">
      <c r="A6306">
        <v>149713800</v>
      </c>
      <c r="B6306">
        <v>149713800</v>
      </c>
      <c r="C6306">
        <v>547</v>
      </c>
      <c r="D6306" t="s">
        <v>241</v>
      </c>
      <c r="E6306">
        <v>51</v>
      </c>
      <c r="F6306">
        <v>517212758</v>
      </c>
      <c r="G6306" t="s">
        <v>9</v>
      </c>
      <c r="H6306" t="s">
        <v>241</v>
      </c>
      <c r="I6306" s="1">
        <v>45029</v>
      </c>
      <c r="J6306" t="s">
        <v>94</v>
      </c>
      <c r="K6306">
        <v>5</v>
      </c>
      <c r="L6306" t="s">
        <v>2612</v>
      </c>
      <c r="M6306">
        <v>4</v>
      </c>
      <c r="N6306">
        <v>2023</v>
      </c>
      <c r="O6306" s="23">
        <v>0.35987268518518517</v>
      </c>
      <c r="P6306">
        <v>0</v>
      </c>
      <c r="Q6306" s="1">
        <v>45029</v>
      </c>
      <c r="R6306" s="23">
        <v>0.3725</v>
      </c>
      <c r="S6306" s="23">
        <v>1.2627314814814815E-2</v>
      </c>
      <c r="T6306" t="s">
        <v>96</v>
      </c>
      <c r="U6306" t="s">
        <v>114</v>
      </c>
      <c r="V6306">
        <v>0</v>
      </c>
      <c r="W6306" t="s">
        <v>4057</v>
      </c>
      <c r="X6306" t="s">
        <v>4057</v>
      </c>
      <c r="Y6306" t="s">
        <v>10</v>
      </c>
      <c r="Z6306">
        <v>0</v>
      </c>
      <c r="AA6306">
        <v>0</v>
      </c>
      <c r="AB6306">
        <v>0</v>
      </c>
    </row>
    <row r="6307" spans="1:28" x14ac:dyDescent="0.25">
      <c r="A6307">
        <v>149712020</v>
      </c>
      <c r="B6307">
        <v>149712020</v>
      </c>
      <c r="C6307">
        <v>547</v>
      </c>
      <c r="D6307" t="s">
        <v>241</v>
      </c>
      <c r="E6307">
        <v>150</v>
      </c>
      <c r="F6307">
        <v>1503292581</v>
      </c>
      <c r="G6307" t="s">
        <v>9</v>
      </c>
      <c r="H6307" t="s">
        <v>241</v>
      </c>
      <c r="I6307" s="1">
        <v>45029</v>
      </c>
      <c r="J6307" t="s">
        <v>94</v>
      </c>
      <c r="K6307">
        <v>5</v>
      </c>
      <c r="L6307" t="s">
        <v>2612</v>
      </c>
      <c r="M6307">
        <v>4</v>
      </c>
      <c r="N6307">
        <v>2023</v>
      </c>
      <c r="O6307" s="23">
        <v>0.35660879629629627</v>
      </c>
      <c r="P6307">
        <v>0</v>
      </c>
      <c r="Q6307" s="1">
        <v>45029</v>
      </c>
      <c r="R6307" s="23">
        <v>0.37297453703703703</v>
      </c>
      <c r="S6307" s="23">
        <v>1.636574074074074E-2</v>
      </c>
      <c r="T6307" t="s">
        <v>104</v>
      </c>
      <c r="U6307" t="s">
        <v>114</v>
      </c>
      <c r="V6307">
        <v>0</v>
      </c>
      <c r="W6307" t="s">
        <v>4057</v>
      </c>
      <c r="X6307" t="s">
        <v>4057</v>
      </c>
      <c r="Y6307" t="s">
        <v>10</v>
      </c>
      <c r="Z6307">
        <v>0</v>
      </c>
      <c r="AA6307">
        <v>0</v>
      </c>
      <c r="AB6307">
        <v>0</v>
      </c>
    </row>
    <row r="6308" spans="1:28" x14ac:dyDescent="0.25">
      <c r="A6308">
        <v>149709897</v>
      </c>
      <c r="B6308">
        <v>149709897</v>
      </c>
      <c r="C6308">
        <v>547</v>
      </c>
      <c r="D6308" t="s">
        <v>241</v>
      </c>
      <c r="E6308">
        <v>875</v>
      </c>
      <c r="F6308">
        <v>8755578407</v>
      </c>
      <c r="G6308" t="s">
        <v>9</v>
      </c>
      <c r="H6308" t="s">
        <v>241</v>
      </c>
      <c r="I6308" s="1">
        <v>45029</v>
      </c>
      <c r="J6308" t="s">
        <v>94</v>
      </c>
      <c r="K6308">
        <v>5</v>
      </c>
      <c r="L6308" t="s">
        <v>2612</v>
      </c>
      <c r="M6308">
        <v>4</v>
      </c>
      <c r="N6308">
        <v>2023</v>
      </c>
      <c r="O6308" s="23">
        <v>0.35281249999999997</v>
      </c>
      <c r="P6308">
        <v>0</v>
      </c>
      <c r="Q6308" s="1">
        <v>45029</v>
      </c>
      <c r="R6308" s="23">
        <v>0.3739351851851852</v>
      </c>
      <c r="S6308" s="23">
        <v>2.1122685185185185E-2</v>
      </c>
      <c r="T6308" t="s">
        <v>100</v>
      </c>
      <c r="U6308" t="s">
        <v>101</v>
      </c>
      <c r="V6308">
        <v>0</v>
      </c>
      <c r="W6308" t="s">
        <v>4057</v>
      </c>
      <c r="X6308" t="s">
        <v>4057</v>
      </c>
      <c r="Y6308" t="s">
        <v>10</v>
      </c>
      <c r="Z6308">
        <v>0</v>
      </c>
      <c r="AA6308">
        <v>0</v>
      </c>
      <c r="AB6308">
        <v>0</v>
      </c>
    </row>
    <row r="6309" spans="1:28" x14ac:dyDescent="0.25">
      <c r="A6309">
        <v>149718071</v>
      </c>
      <c r="B6309">
        <v>149718071</v>
      </c>
      <c r="C6309">
        <v>547</v>
      </c>
      <c r="D6309" t="s">
        <v>241</v>
      </c>
      <c r="E6309">
        <v>722</v>
      </c>
      <c r="F6309">
        <v>7227474939</v>
      </c>
      <c r="G6309" t="s">
        <v>19</v>
      </c>
      <c r="H6309" t="s">
        <v>241</v>
      </c>
      <c r="I6309" s="1">
        <v>45029</v>
      </c>
      <c r="J6309" t="s">
        <v>94</v>
      </c>
      <c r="K6309">
        <v>5</v>
      </c>
      <c r="L6309" t="s">
        <v>2612</v>
      </c>
      <c r="M6309">
        <v>4</v>
      </c>
      <c r="N6309">
        <v>2023</v>
      </c>
      <c r="O6309" s="23">
        <v>0.36725694444444446</v>
      </c>
      <c r="P6309">
        <v>0</v>
      </c>
      <c r="Q6309" s="1">
        <v>45029</v>
      </c>
      <c r="R6309" s="23">
        <v>0.37471064814814814</v>
      </c>
      <c r="S6309" s="23">
        <v>7.4537037037037037E-3</v>
      </c>
      <c r="T6309" t="s">
        <v>141</v>
      </c>
      <c r="U6309" t="s">
        <v>99</v>
      </c>
      <c r="V6309">
        <v>0</v>
      </c>
      <c r="W6309" t="s">
        <v>4057</v>
      </c>
      <c r="X6309" t="s">
        <v>4057</v>
      </c>
      <c r="Y6309" t="s">
        <v>10</v>
      </c>
      <c r="Z6309">
        <v>0</v>
      </c>
      <c r="AA6309">
        <v>0</v>
      </c>
      <c r="AB6309">
        <v>0</v>
      </c>
    </row>
    <row r="6310" spans="1:28" x14ac:dyDescent="0.25">
      <c r="A6310">
        <v>149719591</v>
      </c>
      <c r="B6310">
        <v>149719591</v>
      </c>
      <c r="C6310">
        <v>547</v>
      </c>
      <c r="D6310" t="s">
        <v>241</v>
      </c>
      <c r="E6310">
        <v>868</v>
      </c>
      <c r="F6310">
        <v>8686730856</v>
      </c>
      <c r="G6310" t="s">
        <v>36</v>
      </c>
      <c r="H6310" t="s">
        <v>241</v>
      </c>
      <c r="I6310" s="1">
        <v>45029</v>
      </c>
      <c r="J6310" t="s">
        <v>94</v>
      </c>
      <c r="K6310">
        <v>5</v>
      </c>
      <c r="L6310" t="s">
        <v>2612</v>
      </c>
      <c r="M6310">
        <v>4</v>
      </c>
      <c r="N6310">
        <v>2023</v>
      </c>
      <c r="O6310" s="23">
        <v>0.36984953703703705</v>
      </c>
      <c r="P6310">
        <v>0</v>
      </c>
      <c r="Q6310" s="1">
        <v>45029</v>
      </c>
      <c r="R6310" s="23">
        <v>0.37712962962962965</v>
      </c>
      <c r="S6310" s="23">
        <v>7.2800925925925923E-3</v>
      </c>
      <c r="T6310" t="s">
        <v>141</v>
      </c>
      <c r="U6310" t="s">
        <v>99</v>
      </c>
      <c r="V6310">
        <v>0</v>
      </c>
      <c r="W6310" t="s">
        <v>4057</v>
      </c>
      <c r="X6310" t="s">
        <v>4057</v>
      </c>
      <c r="Y6310" t="s">
        <v>10</v>
      </c>
      <c r="Z6310">
        <v>0</v>
      </c>
      <c r="AA6310">
        <v>0</v>
      </c>
      <c r="AB6310">
        <v>0</v>
      </c>
    </row>
    <row r="6311" spans="1:28" x14ac:dyDescent="0.25">
      <c r="A6311">
        <v>149714937</v>
      </c>
      <c r="B6311">
        <v>149714937</v>
      </c>
      <c r="C6311">
        <v>547</v>
      </c>
      <c r="D6311" t="s">
        <v>241</v>
      </c>
      <c r="E6311">
        <v>440</v>
      </c>
      <c r="F6311">
        <v>4400364508</v>
      </c>
      <c r="G6311" t="s">
        <v>9</v>
      </c>
      <c r="H6311" t="s">
        <v>241</v>
      </c>
      <c r="I6311" s="1">
        <v>45029</v>
      </c>
      <c r="J6311" t="s">
        <v>94</v>
      </c>
      <c r="K6311">
        <v>5</v>
      </c>
      <c r="L6311" t="s">
        <v>2612</v>
      </c>
      <c r="M6311">
        <v>4</v>
      </c>
      <c r="N6311">
        <v>2023</v>
      </c>
      <c r="O6311" s="23">
        <v>0.36182870370370368</v>
      </c>
      <c r="P6311">
        <v>0</v>
      </c>
      <c r="Q6311" s="1">
        <v>45029</v>
      </c>
      <c r="R6311" s="23">
        <v>0.37857638888888889</v>
      </c>
      <c r="S6311" s="23">
        <v>1.6747685185185185E-2</v>
      </c>
      <c r="T6311" t="s">
        <v>138</v>
      </c>
      <c r="U6311" t="s">
        <v>103</v>
      </c>
      <c r="V6311">
        <v>0</v>
      </c>
      <c r="W6311" t="s">
        <v>4057</v>
      </c>
      <c r="X6311" t="s">
        <v>4057</v>
      </c>
      <c r="Y6311" t="s">
        <v>10</v>
      </c>
      <c r="Z6311">
        <v>0</v>
      </c>
      <c r="AA6311">
        <v>0</v>
      </c>
      <c r="AB6311">
        <v>0</v>
      </c>
    </row>
    <row r="6312" spans="1:28" x14ac:dyDescent="0.25">
      <c r="A6312">
        <v>149720101</v>
      </c>
      <c r="B6312">
        <v>149720101</v>
      </c>
      <c r="C6312">
        <v>547</v>
      </c>
      <c r="D6312" t="s">
        <v>241</v>
      </c>
      <c r="E6312">
        <v>9</v>
      </c>
      <c r="F6312">
        <v>94099556</v>
      </c>
      <c r="G6312" t="s">
        <v>9</v>
      </c>
      <c r="H6312" t="s">
        <v>241</v>
      </c>
      <c r="I6312" s="1">
        <v>45029</v>
      </c>
      <c r="J6312" t="s">
        <v>94</v>
      </c>
      <c r="K6312">
        <v>5</v>
      </c>
      <c r="L6312" t="s">
        <v>2612</v>
      </c>
      <c r="M6312">
        <v>4</v>
      </c>
      <c r="N6312">
        <v>2023</v>
      </c>
      <c r="O6312" s="23">
        <v>0.37077546296296299</v>
      </c>
      <c r="P6312">
        <v>0</v>
      </c>
      <c r="Q6312" s="1">
        <v>45029</v>
      </c>
      <c r="R6312" s="23">
        <v>0.37857638888888889</v>
      </c>
      <c r="S6312" s="23">
        <v>7.8009259259259256E-3</v>
      </c>
      <c r="T6312" t="s">
        <v>123</v>
      </c>
      <c r="U6312" t="s">
        <v>140</v>
      </c>
      <c r="V6312">
        <v>0</v>
      </c>
      <c r="W6312" t="s">
        <v>4057</v>
      </c>
      <c r="X6312" t="s">
        <v>4057</v>
      </c>
      <c r="Y6312" t="s">
        <v>10</v>
      </c>
      <c r="Z6312">
        <v>0</v>
      </c>
      <c r="AA6312">
        <v>0</v>
      </c>
      <c r="AB6312">
        <v>0</v>
      </c>
    </row>
    <row r="6313" spans="1:28" x14ac:dyDescent="0.25">
      <c r="A6313">
        <v>149722302</v>
      </c>
      <c r="B6313">
        <v>149722302</v>
      </c>
      <c r="C6313">
        <v>547</v>
      </c>
      <c r="D6313" t="s">
        <v>241</v>
      </c>
      <c r="E6313">
        <v>109</v>
      </c>
      <c r="F6313">
        <v>1092657556</v>
      </c>
      <c r="G6313" t="s">
        <v>12</v>
      </c>
      <c r="H6313" t="s">
        <v>241</v>
      </c>
      <c r="I6313" s="1">
        <v>45029</v>
      </c>
      <c r="J6313" t="s">
        <v>94</v>
      </c>
      <c r="K6313">
        <v>5</v>
      </c>
      <c r="L6313" t="s">
        <v>2612</v>
      </c>
      <c r="M6313">
        <v>4</v>
      </c>
      <c r="N6313">
        <v>2023</v>
      </c>
      <c r="O6313" s="23">
        <v>0.3746990740740741</v>
      </c>
      <c r="P6313">
        <v>0</v>
      </c>
      <c r="Q6313" s="1">
        <v>45029</v>
      </c>
      <c r="R6313" s="23">
        <v>0.3795486111111111</v>
      </c>
      <c r="S6313" s="23">
        <v>4.8495370370370368E-3</v>
      </c>
      <c r="T6313" t="s">
        <v>4065</v>
      </c>
      <c r="U6313" t="s">
        <v>101</v>
      </c>
      <c r="V6313">
        <v>0</v>
      </c>
      <c r="W6313" t="s">
        <v>4057</v>
      </c>
      <c r="X6313" t="s">
        <v>4057</v>
      </c>
      <c r="Y6313" t="s">
        <v>10</v>
      </c>
      <c r="Z6313">
        <v>0</v>
      </c>
      <c r="AA6313">
        <v>0</v>
      </c>
      <c r="AB6313">
        <v>0</v>
      </c>
    </row>
    <row r="6314" spans="1:28" x14ac:dyDescent="0.25">
      <c r="A6314">
        <v>149719334</v>
      </c>
      <c r="B6314">
        <v>149719334</v>
      </c>
      <c r="C6314">
        <v>547</v>
      </c>
      <c r="D6314" t="s">
        <v>241</v>
      </c>
      <c r="E6314">
        <v>913</v>
      </c>
      <c r="F6314">
        <v>9134115327</v>
      </c>
      <c r="G6314" t="s">
        <v>17</v>
      </c>
      <c r="H6314" t="s">
        <v>241</v>
      </c>
      <c r="I6314" s="1">
        <v>45029</v>
      </c>
      <c r="J6314" t="s">
        <v>94</v>
      </c>
      <c r="K6314">
        <v>5</v>
      </c>
      <c r="L6314" t="s">
        <v>2612</v>
      </c>
      <c r="M6314">
        <v>4</v>
      </c>
      <c r="N6314">
        <v>2023</v>
      </c>
      <c r="O6314" s="23">
        <v>0.36937500000000001</v>
      </c>
      <c r="P6314">
        <v>0</v>
      </c>
      <c r="Q6314" s="1">
        <v>45029</v>
      </c>
      <c r="R6314" s="23">
        <v>0.38290509259259259</v>
      </c>
      <c r="S6314" s="23">
        <v>1.3530092592592592E-2</v>
      </c>
      <c r="T6314" t="s">
        <v>113</v>
      </c>
      <c r="U6314" t="s">
        <v>114</v>
      </c>
      <c r="V6314">
        <v>0</v>
      </c>
      <c r="W6314" t="s">
        <v>4057</v>
      </c>
      <c r="X6314" t="s">
        <v>4057</v>
      </c>
      <c r="Y6314" t="s">
        <v>10</v>
      </c>
      <c r="Z6314">
        <v>0</v>
      </c>
      <c r="AA6314">
        <v>0</v>
      </c>
      <c r="AB6314">
        <v>0</v>
      </c>
    </row>
    <row r="6315" spans="1:28" x14ac:dyDescent="0.25">
      <c r="A6315">
        <v>149711038</v>
      </c>
      <c r="B6315">
        <v>149711038</v>
      </c>
      <c r="C6315">
        <v>547</v>
      </c>
      <c r="D6315" t="s">
        <v>241</v>
      </c>
      <c r="E6315">
        <v>366</v>
      </c>
      <c r="F6315">
        <v>3665033306</v>
      </c>
      <c r="G6315" t="s">
        <v>9</v>
      </c>
      <c r="H6315" t="s">
        <v>241</v>
      </c>
      <c r="I6315" s="1">
        <v>45029</v>
      </c>
      <c r="J6315" t="s">
        <v>94</v>
      </c>
      <c r="K6315">
        <v>5</v>
      </c>
      <c r="L6315" t="s">
        <v>2612</v>
      </c>
      <c r="M6315">
        <v>4</v>
      </c>
      <c r="N6315">
        <v>2023</v>
      </c>
      <c r="O6315" s="23">
        <v>0.35483796296296294</v>
      </c>
      <c r="P6315">
        <v>0</v>
      </c>
      <c r="Q6315" s="1">
        <v>45029</v>
      </c>
      <c r="R6315" s="23">
        <v>0.38337962962962963</v>
      </c>
      <c r="S6315" s="23">
        <v>2.8541666666666667E-2</v>
      </c>
      <c r="T6315" t="s">
        <v>161</v>
      </c>
      <c r="U6315" t="s">
        <v>114</v>
      </c>
      <c r="V6315">
        <v>0</v>
      </c>
      <c r="W6315" t="s">
        <v>4057</v>
      </c>
      <c r="X6315" t="s">
        <v>4057</v>
      </c>
      <c r="Y6315" t="s">
        <v>10</v>
      </c>
      <c r="Z6315">
        <v>0</v>
      </c>
      <c r="AA6315">
        <v>0</v>
      </c>
      <c r="AB6315">
        <v>0</v>
      </c>
    </row>
    <row r="6316" spans="1:28" x14ac:dyDescent="0.25">
      <c r="A6316">
        <v>149720493</v>
      </c>
      <c r="B6316">
        <v>149720493</v>
      </c>
      <c r="C6316">
        <v>547</v>
      </c>
      <c r="D6316" t="s">
        <v>241</v>
      </c>
      <c r="E6316">
        <v>87</v>
      </c>
      <c r="F6316">
        <v>879187274</v>
      </c>
      <c r="G6316" t="s">
        <v>9</v>
      </c>
      <c r="H6316" t="s">
        <v>241</v>
      </c>
      <c r="I6316" s="1">
        <v>45029</v>
      </c>
      <c r="J6316" t="s">
        <v>94</v>
      </c>
      <c r="K6316">
        <v>5</v>
      </c>
      <c r="L6316" t="s">
        <v>2612</v>
      </c>
      <c r="M6316">
        <v>4</v>
      </c>
      <c r="N6316">
        <v>2023</v>
      </c>
      <c r="O6316" s="23">
        <v>0.37144675925925924</v>
      </c>
      <c r="P6316">
        <v>0</v>
      </c>
      <c r="Q6316" s="1">
        <v>45029</v>
      </c>
      <c r="R6316" s="23">
        <v>0.38481481481481483</v>
      </c>
      <c r="S6316" s="23">
        <v>1.3368055555555555E-2</v>
      </c>
      <c r="T6316" t="s">
        <v>145</v>
      </c>
      <c r="U6316" t="s">
        <v>114</v>
      </c>
      <c r="V6316">
        <v>0</v>
      </c>
      <c r="W6316" t="s">
        <v>4057</v>
      </c>
      <c r="X6316" t="s">
        <v>4057</v>
      </c>
      <c r="Y6316" t="s">
        <v>10</v>
      </c>
      <c r="Z6316">
        <v>0</v>
      </c>
      <c r="AA6316">
        <v>0</v>
      </c>
      <c r="AB6316">
        <v>0</v>
      </c>
    </row>
    <row r="6317" spans="1:28" x14ac:dyDescent="0.25">
      <c r="A6317">
        <v>149724305</v>
      </c>
      <c r="B6317">
        <v>149724305</v>
      </c>
      <c r="C6317">
        <v>547</v>
      </c>
      <c r="D6317" t="s">
        <v>241</v>
      </c>
      <c r="E6317">
        <v>17</v>
      </c>
      <c r="F6317">
        <v>171887911</v>
      </c>
      <c r="G6317" t="s">
        <v>9</v>
      </c>
      <c r="H6317" t="s">
        <v>241</v>
      </c>
      <c r="I6317" s="1">
        <v>45029</v>
      </c>
      <c r="J6317" t="s">
        <v>94</v>
      </c>
      <c r="K6317">
        <v>5</v>
      </c>
      <c r="L6317" t="s">
        <v>2612</v>
      </c>
      <c r="M6317">
        <v>4</v>
      </c>
      <c r="N6317">
        <v>2023</v>
      </c>
      <c r="O6317" s="23">
        <v>0.37847222222222221</v>
      </c>
      <c r="P6317">
        <v>0</v>
      </c>
      <c r="Q6317" s="1">
        <v>45029</v>
      </c>
      <c r="R6317" s="23">
        <v>0.38576388888888891</v>
      </c>
      <c r="S6317" s="23">
        <v>7.2916666666666668E-3</v>
      </c>
      <c r="T6317" t="s">
        <v>159</v>
      </c>
      <c r="U6317" t="s">
        <v>160</v>
      </c>
      <c r="V6317">
        <v>0</v>
      </c>
      <c r="W6317" t="s">
        <v>4057</v>
      </c>
      <c r="X6317" t="s">
        <v>4057</v>
      </c>
      <c r="Y6317" t="s">
        <v>10</v>
      </c>
      <c r="Z6317">
        <v>0</v>
      </c>
      <c r="AA6317">
        <v>0</v>
      </c>
      <c r="AB6317">
        <v>0</v>
      </c>
    </row>
    <row r="6318" spans="1:28" x14ac:dyDescent="0.25">
      <c r="A6318">
        <v>149721928</v>
      </c>
      <c r="B6318">
        <v>149721928</v>
      </c>
      <c r="C6318">
        <v>547</v>
      </c>
      <c r="D6318" t="s">
        <v>241</v>
      </c>
      <c r="E6318">
        <v>32</v>
      </c>
      <c r="F6318">
        <v>323396626</v>
      </c>
      <c r="G6318" t="s">
        <v>9</v>
      </c>
      <c r="H6318" t="s">
        <v>241</v>
      </c>
      <c r="I6318" s="1">
        <v>45029</v>
      </c>
      <c r="J6318" t="s">
        <v>94</v>
      </c>
      <c r="K6318">
        <v>5</v>
      </c>
      <c r="L6318" t="s">
        <v>2612</v>
      </c>
      <c r="M6318">
        <v>4</v>
      </c>
      <c r="N6318">
        <v>2023</v>
      </c>
      <c r="O6318" s="23">
        <v>0.3740046296296296</v>
      </c>
      <c r="P6318">
        <v>0</v>
      </c>
      <c r="Q6318" s="1">
        <v>45029</v>
      </c>
      <c r="R6318" s="23">
        <v>0.38719907407407406</v>
      </c>
      <c r="S6318" s="23">
        <v>1.3194444444444444E-2</v>
      </c>
      <c r="T6318" t="s">
        <v>108</v>
      </c>
      <c r="U6318" t="s">
        <v>101</v>
      </c>
      <c r="V6318">
        <v>0</v>
      </c>
      <c r="W6318" t="s">
        <v>4057</v>
      </c>
      <c r="X6318" t="s">
        <v>4057</v>
      </c>
      <c r="Y6318" t="s">
        <v>10</v>
      </c>
      <c r="Z6318">
        <v>0</v>
      </c>
      <c r="AA6318">
        <v>0</v>
      </c>
      <c r="AB6318">
        <v>0</v>
      </c>
    </row>
    <row r="6319" spans="1:28" x14ac:dyDescent="0.25">
      <c r="A6319">
        <v>149725060</v>
      </c>
      <c r="B6319">
        <v>149725060</v>
      </c>
      <c r="C6319">
        <v>547</v>
      </c>
      <c r="D6319" t="s">
        <v>241</v>
      </c>
      <c r="E6319">
        <v>51</v>
      </c>
      <c r="F6319">
        <v>511479277</v>
      </c>
      <c r="G6319" t="s">
        <v>9</v>
      </c>
      <c r="H6319" t="s">
        <v>241</v>
      </c>
      <c r="I6319" s="1">
        <v>45029</v>
      </c>
      <c r="J6319" t="s">
        <v>94</v>
      </c>
      <c r="K6319">
        <v>5</v>
      </c>
      <c r="L6319" t="s">
        <v>2612</v>
      </c>
      <c r="M6319">
        <v>4</v>
      </c>
      <c r="N6319">
        <v>2023</v>
      </c>
      <c r="O6319" s="23">
        <v>0.37989583333333332</v>
      </c>
      <c r="P6319">
        <v>0</v>
      </c>
      <c r="Q6319" s="1">
        <v>45029</v>
      </c>
      <c r="R6319" s="23">
        <v>0.38767361111111109</v>
      </c>
      <c r="S6319" s="23">
        <v>7.7777777777777776E-3</v>
      </c>
      <c r="T6319" t="s">
        <v>4066</v>
      </c>
      <c r="U6319" t="s">
        <v>101</v>
      </c>
      <c r="V6319">
        <v>0</v>
      </c>
      <c r="W6319" t="s">
        <v>4057</v>
      </c>
      <c r="X6319" t="s">
        <v>4057</v>
      </c>
      <c r="Y6319" t="s">
        <v>10</v>
      </c>
      <c r="Z6319">
        <v>0</v>
      </c>
      <c r="AA6319">
        <v>0</v>
      </c>
      <c r="AB6319">
        <v>0</v>
      </c>
    </row>
    <row r="6320" spans="1:28" x14ac:dyDescent="0.25">
      <c r="A6320">
        <v>149725280</v>
      </c>
      <c r="B6320">
        <v>149725280</v>
      </c>
      <c r="C6320">
        <v>547</v>
      </c>
      <c r="D6320" t="s">
        <v>241</v>
      </c>
      <c r="E6320">
        <v>917</v>
      </c>
      <c r="F6320">
        <v>9179785772</v>
      </c>
      <c r="G6320" t="s">
        <v>20</v>
      </c>
      <c r="H6320" t="s">
        <v>241</v>
      </c>
      <c r="I6320" s="1">
        <v>45029</v>
      </c>
      <c r="J6320" t="s">
        <v>94</v>
      </c>
      <c r="K6320">
        <v>5</v>
      </c>
      <c r="L6320" t="s">
        <v>2612</v>
      </c>
      <c r="M6320">
        <v>4</v>
      </c>
      <c r="N6320">
        <v>2023</v>
      </c>
      <c r="O6320" s="23">
        <v>0.38028935185185186</v>
      </c>
      <c r="P6320">
        <v>0</v>
      </c>
      <c r="Q6320" s="1">
        <v>45029</v>
      </c>
      <c r="R6320" s="23">
        <v>0.38767361111111109</v>
      </c>
      <c r="S6320" s="23">
        <v>7.3842592592592597E-3</v>
      </c>
      <c r="T6320" t="s">
        <v>4067</v>
      </c>
      <c r="U6320" t="s">
        <v>99</v>
      </c>
      <c r="V6320">
        <v>0</v>
      </c>
      <c r="W6320" t="s">
        <v>4057</v>
      </c>
      <c r="X6320" t="s">
        <v>4057</v>
      </c>
      <c r="Y6320" t="s">
        <v>10</v>
      </c>
      <c r="Z6320">
        <v>0</v>
      </c>
      <c r="AA6320">
        <v>0</v>
      </c>
      <c r="AB6320">
        <v>0</v>
      </c>
    </row>
    <row r="6321" spans="1:28" x14ac:dyDescent="0.25">
      <c r="A6321">
        <v>149718856</v>
      </c>
      <c r="B6321">
        <v>149718856</v>
      </c>
      <c r="C6321">
        <v>547</v>
      </c>
      <c r="D6321" t="s">
        <v>241</v>
      </c>
      <c r="E6321">
        <v>677</v>
      </c>
      <c r="F6321">
        <v>6777184369</v>
      </c>
      <c r="G6321" t="s">
        <v>34</v>
      </c>
      <c r="H6321" t="s">
        <v>241</v>
      </c>
      <c r="I6321" s="1">
        <v>45029</v>
      </c>
      <c r="J6321" t="s">
        <v>94</v>
      </c>
      <c r="K6321">
        <v>5</v>
      </c>
      <c r="L6321" t="s">
        <v>2612</v>
      </c>
      <c r="M6321">
        <v>4</v>
      </c>
      <c r="N6321">
        <v>2023</v>
      </c>
      <c r="O6321" s="23">
        <v>0.36857638888888888</v>
      </c>
      <c r="P6321">
        <v>0</v>
      </c>
      <c r="Q6321" s="1">
        <v>45029</v>
      </c>
      <c r="R6321" s="23">
        <v>0.38814814814814813</v>
      </c>
      <c r="S6321" s="23">
        <v>1.9571759259259261E-2</v>
      </c>
      <c r="T6321" t="s">
        <v>4068</v>
      </c>
      <c r="U6321" t="s">
        <v>114</v>
      </c>
      <c r="V6321">
        <v>0</v>
      </c>
      <c r="W6321" t="s">
        <v>4057</v>
      </c>
      <c r="X6321" t="s">
        <v>4057</v>
      </c>
      <c r="Y6321" t="s">
        <v>10</v>
      </c>
      <c r="Z6321">
        <v>0</v>
      </c>
      <c r="AA6321">
        <v>0</v>
      </c>
      <c r="AB6321">
        <v>0</v>
      </c>
    </row>
    <row r="6322" spans="1:28" x14ac:dyDescent="0.25">
      <c r="A6322">
        <v>149720210</v>
      </c>
      <c r="B6322">
        <v>149720210</v>
      </c>
      <c r="C6322">
        <v>547</v>
      </c>
      <c r="D6322" t="s">
        <v>241</v>
      </c>
      <c r="E6322">
        <v>405</v>
      </c>
      <c r="F6322">
        <v>4058302491</v>
      </c>
      <c r="G6322" t="s">
        <v>9</v>
      </c>
      <c r="H6322" t="s">
        <v>241</v>
      </c>
      <c r="I6322" s="1">
        <v>45029</v>
      </c>
      <c r="J6322" t="s">
        <v>94</v>
      </c>
      <c r="K6322">
        <v>5</v>
      </c>
      <c r="L6322" t="s">
        <v>2612</v>
      </c>
      <c r="M6322">
        <v>4</v>
      </c>
      <c r="N6322">
        <v>2023</v>
      </c>
      <c r="O6322" s="23">
        <v>0.37094907407407407</v>
      </c>
      <c r="P6322">
        <v>0</v>
      </c>
      <c r="Q6322" s="1">
        <v>45029</v>
      </c>
      <c r="R6322" s="23">
        <v>0.3891087962962963</v>
      </c>
      <c r="S6322" s="23">
        <v>1.8159722222222223E-2</v>
      </c>
      <c r="T6322" t="s">
        <v>4069</v>
      </c>
      <c r="U6322" t="s">
        <v>114</v>
      </c>
      <c r="V6322">
        <v>0</v>
      </c>
      <c r="W6322" t="s">
        <v>4057</v>
      </c>
      <c r="X6322" t="s">
        <v>4057</v>
      </c>
      <c r="Y6322" t="s">
        <v>10</v>
      </c>
      <c r="Z6322">
        <v>0</v>
      </c>
      <c r="AA6322">
        <v>0</v>
      </c>
      <c r="AB6322">
        <v>0</v>
      </c>
    </row>
    <row r="6323" spans="1:28" x14ac:dyDescent="0.25">
      <c r="A6323">
        <v>149726798</v>
      </c>
      <c r="B6323">
        <v>149726798</v>
      </c>
      <c r="C6323">
        <v>547</v>
      </c>
      <c r="D6323" t="s">
        <v>241</v>
      </c>
      <c r="E6323">
        <v>338</v>
      </c>
      <c r="F6323">
        <v>338876105</v>
      </c>
      <c r="G6323" t="s">
        <v>24</v>
      </c>
      <c r="H6323" t="s">
        <v>241</v>
      </c>
      <c r="I6323" s="1">
        <v>45029</v>
      </c>
      <c r="J6323" t="s">
        <v>94</v>
      </c>
      <c r="K6323">
        <v>5</v>
      </c>
      <c r="L6323" t="s">
        <v>2612</v>
      </c>
      <c r="M6323">
        <v>4</v>
      </c>
      <c r="N6323">
        <v>2023</v>
      </c>
      <c r="O6323" s="23">
        <v>0.38296296296296295</v>
      </c>
      <c r="P6323">
        <v>0</v>
      </c>
      <c r="Q6323" s="1">
        <v>45029</v>
      </c>
      <c r="R6323" s="23">
        <v>0.39006944444444447</v>
      </c>
      <c r="S6323" s="23">
        <v>7.1064814814814819E-3</v>
      </c>
      <c r="T6323" t="s">
        <v>92</v>
      </c>
      <c r="U6323" t="s">
        <v>93</v>
      </c>
      <c r="V6323">
        <v>0</v>
      </c>
      <c r="W6323" t="s">
        <v>91</v>
      </c>
      <c r="X6323" t="s">
        <v>91</v>
      </c>
      <c r="Y6323" t="s">
        <v>10</v>
      </c>
      <c r="Z6323">
        <v>0</v>
      </c>
      <c r="AA6323">
        <v>0</v>
      </c>
      <c r="AB6323">
        <v>0</v>
      </c>
    </row>
    <row r="6324" spans="1:28" x14ac:dyDescent="0.25">
      <c r="A6324">
        <v>149728074</v>
      </c>
      <c r="B6324">
        <v>149728074</v>
      </c>
      <c r="C6324">
        <v>547</v>
      </c>
      <c r="D6324" t="s">
        <v>241</v>
      </c>
      <c r="E6324">
        <v>9</v>
      </c>
      <c r="F6324">
        <v>95943905</v>
      </c>
      <c r="G6324" t="s">
        <v>9</v>
      </c>
      <c r="H6324" t="s">
        <v>241</v>
      </c>
      <c r="I6324" s="1">
        <v>45029</v>
      </c>
      <c r="J6324" t="s">
        <v>94</v>
      </c>
      <c r="K6324">
        <v>5</v>
      </c>
      <c r="L6324" t="s">
        <v>2612</v>
      </c>
      <c r="M6324">
        <v>4</v>
      </c>
      <c r="N6324">
        <v>2023</v>
      </c>
      <c r="O6324" s="23">
        <v>0.38525462962962964</v>
      </c>
      <c r="P6324">
        <v>0</v>
      </c>
      <c r="Q6324" s="1">
        <v>45029</v>
      </c>
      <c r="R6324" s="23">
        <v>0.39341435185185186</v>
      </c>
      <c r="S6324" s="23">
        <v>8.1597222222222227E-3</v>
      </c>
      <c r="T6324" t="s">
        <v>155</v>
      </c>
      <c r="U6324" t="s">
        <v>188</v>
      </c>
      <c r="V6324">
        <v>0</v>
      </c>
      <c r="W6324" t="s">
        <v>4057</v>
      </c>
      <c r="X6324" t="s">
        <v>4057</v>
      </c>
      <c r="Y6324" t="s">
        <v>10</v>
      </c>
      <c r="Z6324">
        <v>0</v>
      </c>
      <c r="AA6324">
        <v>0</v>
      </c>
      <c r="AB6324">
        <v>0</v>
      </c>
    </row>
    <row r="6325" spans="1:28" x14ac:dyDescent="0.25">
      <c r="A6325">
        <v>149728949</v>
      </c>
      <c r="B6325">
        <v>149728949</v>
      </c>
      <c r="C6325">
        <v>547</v>
      </c>
      <c r="D6325" t="s">
        <v>241</v>
      </c>
      <c r="E6325">
        <v>32</v>
      </c>
      <c r="F6325">
        <v>323396626</v>
      </c>
      <c r="G6325" t="s">
        <v>9</v>
      </c>
      <c r="H6325" t="s">
        <v>241</v>
      </c>
      <c r="I6325" s="1">
        <v>45029</v>
      </c>
      <c r="J6325" t="s">
        <v>94</v>
      </c>
      <c r="K6325">
        <v>5</v>
      </c>
      <c r="L6325" t="s">
        <v>2612</v>
      </c>
      <c r="M6325">
        <v>4</v>
      </c>
      <c r="N6325">
        <v>2023</v>
      </c>
      <c r="O6325" s="23">
        <v>0.38686342592592593</v>
      </c>
      <c r="P6325">
        <v>0</v>
      </c>
      <c r="Q6325" s="1">
        <v>45029</v>
      </c>
      <c r="R6325" s="23">
        <v>0.3938888888888889</v>
      </c>
      <c r="S6325" s="23">
        <v>7.0254629629629634E-3</v>
      </c>
      <c r="T6325" t="s">
        <v>4070</v>
      </c>
      <c r="U6325" t="s">
        <v>99</v>
      </c>
      <c r="V6325">
        <v>0</v>
      </c>
      <c r="W6325" t="s">
        <v>4057</v>
      </c>
      <c r="X6325" t="s">
        <v>4057</v>
      </c>
      <c r="Y6325" t="s">
        <v>10</v>
      </c>
      <c r="Z6325">
        <v>0</v>
      </c>
      <c r="AA6325">
        <v>0</v>
      </c>
      <c r="AB6325">
        <v>0</v>
      </c>
    </row>
    <row r="6326" spans="1:28" x14ac:dyDescent="0.25">
      <c r="A6326">
        <v>149727129</v>
      </c>
      <c r="B6326">
        <v>149727129</v>
      </c>
      <c r="C6326">
        <v>547</v>
      </c>
      <c r="D6326" t="s">
        <v>241</v>
      </c>
      <c r="E6326">
        <v>366</v>
      </c>
      <c r="F6326">
        <v>3665033306</v>
      </c>
      <c r="G6326" t="s">
        <v>9</v>
      </c>
      <c r="H6326" t="s">
        <v>241</v>
      </c>
      <c r="I6326" s="1">
        <v>45029</v>
      </c>
      <c r="J6326" t="s">
        <v>94</v>
      </c>
      <c r="K6326">
        <v>5</v>
      </c>
      <c r="L6326" t="s">
        <v>2612</v>
      </c>
      <c r="M6326">
        <v>4</v>
      </c>
      <c r="N6326">
        <v>2023</v>
      </c>
      <c r="O6326" s="23">
        <v>0.38349537037037035</v>
      </c>
      <c r="P6326">
        <v>0</v>
      </c>
      <c r="Q6326" s="1">
        <v>45029</v>
      </c>
      <c r="R6326" s="23">
        <v>0.39437499999999998</v>
      </c>
      <c r="S6326" s="23">
        <v>1.087962962962963E-2</v>
      </c>
      <c r="T6326" t="s">
        <v>133</v>
      </c>
      <c r="U6326" t="s">
        <v>103</v>
      </c>
      <c r="V6326">
        <v>0</v>
      </c>
      <c r="W6326" t="s">
        <v>4057</v>
      </c>
      <c r="X6326" t="s">
        <v>4057</v>
      </c>
      <c r="Y6326" t="s">
        <v>10</v>
      </c>
      <c r="Z6326">
        <v>0</v>
      </c>
      <c r="AA6326">
        <v>0</v>
      </c>
      <c r="AB6326">
        <v>0</v>
      </c>
    </row>
    <row r="6327" spans="1:28" x14ac:dyDescent="0.25">
      <c r="A6327">
        <v>149728010</v>
      </c>
      <c r="B6327">
        <v>149728010</v>
      </c>
      <c r="C6327">
        <v>547</v>
      </c>
      <c r="D6327" t="s">
        <v>241</v>
      </c>
      <c r="E6327">
        <v>330</v>
      </c>
      <c r="F6327">
        <v>330605658</v>
      </c>
      <c r="G6327" t="s">
        <v>9</v>
      </c>
      <c r="H6327" t="s">
        <v>241</v>
      </c>
      <c r="I6327" s="1">
        <v>45029</v>
      </c>
      <c r="J6327" t="s">
        <v>94</v>
      </c>
      <c r="K6327">
        <v>5</v>
      </c>
      <c r="L6327" t="s">
        <v>2612</v>
      </c>
      <c r="M6327">
        <v>4</v>
      </c>
      <c r="N6327">
        <v>2023</v>
      </c>
      <c r="O6327" s="23">
        <v>0.38513888888888886</v>
      </c>
      <c r="P6327">
        <v>0</v>
      </c>
      <c r="Q6327" s="1">
        <v>45029</v>
      </c>
      <c r="R6327" s="23">
        <v>0.39484953703703701</v>
      </c>
      <c r="S6327" s="23">
        <v>9.7106481481481488E-3</v>
      </c>
      <c r="T6327" t="s">
        <v>96</v>
      </c>
      <c r="U6327" t="s">
        <v>131</v>
      </c>
      <c r="V6327">
        <v>0</v>
      </c>
      <c r="W6327" t="s">
        <v>91</v>
      </c>
      <c r="X6327" t="s">
        <v>91</v>
      </c>
      <c r="Y6327" t="s">
        <v>10</v>
      </c>
      <c r="Z6327">
        <v>0</v>
      </c>
      <c r="AA6327">
        <v>0</v>
      </c>
      <c r="AB6327">
        <v>0</v>
      </c>
    </row>
    <row r="6328" spans="1:28" x14ac:dyDescent="0.25">
      <c r="A6328">
        <v>149729857</v>
      </c>
      <c r="B6328">
        <v>149729857</v>
      </c>
      <c r="C6328">
        <v>547</v>
      </c>
      <c r="D6328" t="s">
        <v>241</v>
      </c>
      <c r="E6328">
        <v>655</v>
      </c>
      <c r="F6328">
        <v>6551983523</v>
      </c>
      <c r="G6328" t="s">
        <v>9</v>
      </c>
      <c r="H6328" t="s">
        <v>241</v>
      </c>
      <c r="I6328" s="1">
        <v>45029</v>
      </c>
      <c r="J6328" t="s">
        <v>94</v>
      </c>
      <c r="K6328">
        <v>5</v>
      </c>
      <c r="L6328" t="s">
        <v>2612</v>
      </c>
      <c r="M6328">
        <v>4</v>
      </c>
      <c r="N6328">
        <v>2023</v>
      </c>
      <c r="O6328" s="23">
        <v>0.38832175925925927</v>
      </c>
      <c r="P6328">
        <v>0</v>
      </c>
      <c r="Q6328" s="1">
        <v>45029</v>
      </c>
      <c r="R6328" s="23">
        <v>0.39532407407407405</v>
      </c>
      <c r="S6328" s="23">
        <v>7.0023148148148145E-3</v>
      </c>
      <c r="T6328" t="s">
        <v>136</v>
      </c>
      <c r="U6328" t="s">
        <v>103</v>
      </c>
      <c r="V6328">
        <v>0</v>
      </c>
      <c r="W6328" t="s">
        <v>4057</v>
      </c>
      <c r="X6328" t="s">
        <v>4057</v>
      </c>
      <c r="Y6328" t="s">
        <v>10</v>
      </c>
      <c r="Z6328">
        <v>0</v>
      </c>
      <c r="AA6328">
        <v>0</v>
      </c>
      <c r="AB6328">
        <v>0</v>
      </c>
    </row>
    <row r="6329" spans="1:28" x14ac:dyDescent="0.25">
      <c r="A6329">
        <v>149724829</v>
      </c>
      <c r="B6329">
        <v>149724829</v>
      </c>
      <c r="C6329">
        <v>547</v>
      </c>
      <c r="D6329" t="s">
        <v>241</v>
      </c>
      <c r="E6329">
        <v>109</v>
      </c>
      <c r="F6329">
        <v>1092657556</v>
      </c>
      <c r="G6329" t="s">
        <v>12</v>
      </c>
      <c r="H6329" t="s">
        <v>241</v>
      </c>
      <c r="I6329" s="1">
        <v>45029</v>
      </c>
      <c r="J6329" t="s">
        <v>94</v>
      </c>
      <c r="K6329">
        <v>5</v>
      </c>
      <c r="L6329" t="s">
        <v>2612</v>
      </c>
      <c r="M6329">
        <v>4</v>
      </c>
      <c r="N6329">
        <v>2023</v>
      </c>
      <c r="O6329" s="23">
        <v>0.37949074074074074</v>
      </c>
      <c r="P6329">
        <v>0</v>
      </c>
      <c r="Q6329" s="1">
        <v>45029</v>
      </c>
      <c r="R6329" s="23">
        <v>0.39675925925925926</v>
      </c>
      <c r="S6329" s="23">
        <v>1.726851851851852E-2</v>
      </c>
      <c r="T6329" t="s">
        <v>4071</v>
      </c>
      <c r="U6329" t="s">
        <v>101</v>
      </c>
      <c r="V6329">
        <v>0</v>
      </c>
      <c r="W6329" t="s">
        <v>4057</v>
      </c>
      <c r="X6329" t="s">
        <v>4057</v>
      </c>
      <c r="Y6329" t="s">
        <v>10</v>
      </c>
      <c r="Z6329">
        <v>0</v>
      </c>
      <c r="AA6329">
        <v>0</v>
      </c>
      <c r="AB6329">
        <v>0</v>
      </c>
    </row>
    <row r="6330" spans="1:28" x14ac:dyDescent="0.25">
      <c r="A6330">
        <v>149723848</v>
      </c>
      <c r="B6330">
        <v>149723848</v>
      </c>
      <c r="C6330">
        <v>547</v>
      </c>
      <c r="D6330" t="s">
        <v>241</v>
      </c>
      <c r="E6330">
        <v>203</v>
      </c>
      <c r="F6330">
        <v>2031119542</v>
      </c>
      <c r="G6330" t="s">
        <v>9</v>
      </c>
      <c r="H6330" t="s">
        <v>241</v>
      </c>
      <c r="I6330" s="1">
        <v>45029</v>
      </c>
      <c r="J6330" t="s">
        <v>94</v>
      </c>
      <c r="K6330">
        <v>5</v>
      </c>
      <c r="L6330" t="s">
        <v>2612</v>
      </c>
      <c r="M6330">
        <v>4</v>
      </c>
      <c r="N6330">
        <v>2023</v>
      </c>
      <c r="O6330" s="23">
        <v>0.37755787037037036</v>
      </c>
      <c r="P6330">
        <v>0</v>
      </c>
      <c r="Q6330" s="1">
        <v>45029</v>
      </c>
      <c r="R6330" s="23">
        <v>0.39723379629629629</v>
      </c>
      <c r="S6330" s="23">
        <v>1.9675925925925927E-2</v>
      </c>
      <c r="T6330" t="s">
        <v>4072</v>
      </c>
      <c r="U6330" t="s">
        <v>101</v>
      </c>
      <c r="V6330">
        <v>0</v>
      </c>
      <c r="W6330" t="s">
        <v>4057</v>
      </c>
      <c r="X6330" t="s">
        <v>4057</v>
      </c>
      <c r="Y6330" t="s">
        <v>10</v>
      </c>
      <c r="Z6330">
        <v>0</v>
      </c>
      <c r="AA6330">
        <v>0</v>
      </c>
      <c r="AB6330">
        <v>0</v>
      </c>
    </row>
    <row r="6331" spans="1:28" x14ac:dyDescent="0.25">
      <c r="A6331">
        <v>149731489</v>
      </c>
      <c r="B6331">
        <v>149731489</v>
      </c>
      <c r="C6331">
        <v>547</v>
      </c>
      <c r="D6331" t="s">
        <v>241</v>
      </c>
      <c r="E6331">
        <v>420</v>
      </c>
      <c r="F6331">
        <v>4203293033</v>
      </c>
      <c r="G6331" t="s">
        <v>9</v>
      </c>
      <c r="H6331" t="s">
        <v>241</v>
      </c>
      <c r="I6331" s="1">
        <v>45029</v>
      </c>
      <c r="J6331" t="s">
        <v>94</v>
      </c>
      <c r="K6331">
        <v>5</v>
      </c>
      <c r="L6331" t="s">
        <v>2612</v>
      </c>
      <c r="M6331">
        <v>4</v>
      </c>
      <c r="N6331">
        <v>2023</v>
      </c>
      <c r="O6331" s="23">
        <v>0.39119212962962963</v>
      </c>
      <c r="P6331">
        <v>0</v>
      </c>
      <c r="Q6331" s="1">
        <v>45029</v>
      </c>
      <c r="R6331" s="23">
        <v>0.39819444444444446</v>
      </c>
      <c r="S6331" s="23">
        <v>7.0023148148148145E-3</v>
      </c>
      <c r="T6331" t="s">
        <v>146</v>
      </c>
      <c r="U6331" t="s">
        <v>101</v>
      </c>
      <c r="V6331">
        <v>0</v>
      </c>
      <c r="W6331" t="s">
        <v>4057</v>
      </c>
      <c r="X6331" t="s">
        <v>4057</v>
      </c>
      <c r="Y6331" t="s">
        <v>10</v>
      </c>
      <c r="Z6331">
        <v>0</v>
      </c>
      <c r="AA6331">
        <v>0</v>
      </c>
      <c r="AB6331">
        <v>0</v>
      </c>
    </row>
    <row r="6332" spans="1:28" x14ac:dyDescent="0.25">
      <c r="A6332">
        <v>149734665</v>
      </c>
      <c r="B6332">
        <v>149734665</v>
      </c>
      <c r="C6332">
        <v>547</v>
      </c>
      <c r="D6332" t="s">
        <v>241</v>
      </c>
      <c r="E6332">
        <v>109</v>
      </c>
      <c r="F6332">
        <v>1092657556</v>
      </c>
      <c r="G6332" t="s">
        <v>12</v>
      </c>
      <c r="H6332" t="s">
        <v>241</v>
      </c>
      <c r="I6332" s="1">
        <v>45029</v>
      </c>
      <c r="J6332" t="s">
        <v>94</v>
      </c>
      <c r="K6332">
        <v>5</v>
      </c>
      <c r="L6332" t="s">
        <v>2612</v>
      </c>
      <c r="M6332">
        <v>4</v>
      </c>
      <c r="N6332">
        <v>2023</v>
      </c>
      <c r="O6332" s="23">
        <v>0.39662037037037035</v>
      </c>
      <c r="P6332">
        <v>0</v>
      </c>
      <c r="Q6332" s="1">
        <v>45029</v>
      </c>
      <c r="R6332" s="23">
        <v>0.3986689814814815</v>
      </c>
      <c r="S6332" s="23">
        <v>2.0486111111111113E-3</v>
      </c>
      <c r="T6332" t="s">
        <v>113</v>
      </c>
      <c r="U6332" t="s">
        <v>101</v>
      </c>
      <c r="V6332">
        <v>0</v>
      </c>
      <c r="W6332" t="s">
        <v>4057</v>
      </c>
      <c r="X6332" t="s">
        <v>4057</v>
      </c>
      <c r="Y6332" t="s">
        <v>10</v>
      </c>
      <c r="Z6332">
        <v>0</v>
      </c>
      <c r="AA6332">
        <v>0</v>
      </c>
      <c r="AB6332">
        <v>0</v>
      </c>
    </row>
    <row r="6333" spans="1:28" x14ac:dyDescent="0.25">
      <c r="A6333">
        <v>149730614</v>
      </c>
      <c r="B6333">
        <v>149730614</v>
      </c>
      <c r="C6333">
        <v>547</v>
      </c>
      <c r="D6333" t="s">
        <v>241</v>
      </c>
      <c r="E6333">
        <v>268</v>
      </c>
      <c r="F6333">
        <v>2687310017</v>
      </c>
      <c r="G6333" t="s">
        <v>9</v>
      </c>
      <c r="H6333" t="s">
        <v>241</v>
      </c>
      <c r="I6333" s="1">
        <v>45029</v>
      </c>
      <c r="J6333" t="s">
        <v>94</v>
      </c>
      <c r="K6333">
        <v>5</v>
      </c>
      <c r="L6333" t="s">
        <v>2612</v>
      </c>
      <c r="M6333">
        <v>4</v>
      </c>
      <c r="N6333">
        <v>2023</v>
      </c>
      <c r="O6333" s="23">
        <v>0.3895601851851852</v>
      </c>
      <c r="P6333">
        <v>0</v>
      </c>
      <c r="Q6333" s="1">
        <v>45029</v>
      </c>
      <c r="R6333" s="23">
        <v>0.40010416666666665</v>
      </c>
      <c r="S6333" s="23">
        <v>1.0543981481481482E-2</v>
      </c>
      <c r="T6333" t="s">
        <v>4073</v>
      </c>
      <c r="U6333" t="s">
        <v>101</v>
      </c>
      <c r="V6333">
        <v>0</v>
      </c>
      <c r="W6333" t="s">
        <v>4057</v>
      </c>
      <c r="X6333" t="s">
        <v>4057</v>
      </c>
      <c r="Y6333" t="s">
        <v>10</v>
      </c>
      <c r="Z6333">
        <v>0</v>
      </c>
      <c r="AA6333">
        <v>0</v>
      </c>
      <c r="AB6333">
        <v>0</v>
      </c>
    </row>
    <row r="6334" spans="1:28" x14ac:dyDescent="0.25">
      <c r="A6334">
        <v>149732345</v>
      </c>
      <c r="B6334">
        <v>149732345</v>
      </c>
      <c r="C6334">
        <v>547</v>
      </c>
      <c r="D6334" t="s">
        <v>241</v>
      </c>
      <c r="E6334">
        <v>37</v>
      </c>
      <c r="F6334">
        <v>372665898</v>
      </c>
      <c r="G6334" t="s">
        <v>9</v>
      </c>
      <c r="H6334" t="s">
        <v>241</v>
      </c>
      <c r="I6334" s="1">
        <v>45029</v>
      </c>
      <c r="J6334" t="s">
        <v>94</v>
      </c>
      <c r="K6334">
        <v>5</v>
      </c>
      <c r="L6334" t="s">
        <v>2612</v>
      </c>
      <c r="M6334">
        <v>4</v>
      </c>
      <c r="N6334">
        <v>2023</v>
      </c>
      <c r="O6334" s="23">
        <v>0.39263888888888887</v>
      </c>
      <c r="P6334">
        <v>0</v>
      </c>
      <c r="Q6334" s="1">
        <v>45029</v>
      </c>
      <c r="R6334" s="23">
        <v>0.40059027777777778</v>
      </c>
      <c r="S6334" s="23">
        <v>7.951388888888888E-3</v>
      </c>
      <c r="T6334" t="s">
        <v>147</v>
      </c>
      <c r="U6334" t="s">
        <v>103</v>
      </c>
      <c r="V6334">
        <v>0</v>
      </c>
      <c r="W6334" t="s">
        <v>4057</v>
      </c>
      <c r="X6334" t="s">
        <v>4057</v>
      </c>
      <c r="Y6334" t="s">
        <v>10</v>
      </c>
      <c r="Z6334">
        <v>0</v>
      </c>
      <c r="AA6334">
        <v>0</v>
      </c>
      <c r="AB6334">
        <v>0</v>
      </c>
    </row>
    <row r="6335" spans="1:28" x14ac:dyDescent="0.25">
      <c r="A6335">
        <v>149732654</v>
      </c>
      <c r="B6335">
        <v>149732654</v>
      </c>
      <c r="C6335">
        <v>547</v>
      </c>
      <c r="D6335" t="s">
        <v>241</v>
      </c>
      <c r="E6335">
        <v>854</v>
      </c>
      <c r="F6335">
        <v>8543181424</v>
      </c>
      <c r="G6335" t="s">
        <v>9</v>
      </c>
      <c r="H6335" t="s">
        <v>241</v>
      </c>
      <c r="I6335" s="1">
        <v>45029</v>
      </c>
      <c r="J6335" t="s">
        <v>94</v>
      </c>
      <c r="K6335">
        <v>5</v>
      </c>
      <c r="L6335" t="s">
        <v>2612</v>
      </c>
      <c r="M6335">
        <v>4</v>
      </c>
      <c r="N6335">
        <v>2023</v>
      </c>
      <c r="O6335" s="23">
        <v>0.39314814814814814</v>
      </c>
      <c r="P6335">
        <v>0</v>
      </c>
      <c r="Q6335" s="1">
        <v>45029</v>
      </c>
      <c r="R6335" s="23">
        <v>0.40155092592592595</v>
      </c>
      <c r="S6335" s="23">
        <v>8.4027777777777781E-3</v>
      </c>
      <c r="T6335" t="s">
        <v>223</v>
      </c>
      <c r="U6335" t="s">
        <v>103</v>
      </c>
      <c r="V6335">
        <v>0</v>
      </c>
      <c r="W6335" t="s">
        <v>4057</v>
      </c>
      <c r="X6335" t="s">
        <v>4057</v>
      </c>
      <c r="Y6335" t="s">
        <v>10</v>
      </c>
      <c r="Z6335">
        <v>0</v>
      </c>
      <c r="AA6335">
        <v>0</v>
      </c>
      <c r="AB6335">
        <v>0</v>
      </c>
    </row>
    <row r="6336" spans="1:28" x14ac:dyDescent="0.25">
      <c r="A6336">
        <v>149731450</v>
      </c>
      <c r="B6336">
        <v>149731450</v>
      </c>
      <c r="C6336">
        <v>547</v>
      </c>
      <c r="D6336" t="s">
        <v>241</v>
      </c>
      <c r="E6336">
        <v>449</v>
      </c>
      <c r="F6336">
        <v>4497274958</v>
      </c>
      <c r="G6336" t="s">
        <v>39</v>
      </c>
      <c r="H6336" t="s">
        <v>241</v>
      </c>
      <c r="I6336" s="1">
        <v>45029</v>
      </c>
      <c r="J6336" t="s">
        <v>94</v>
      </c>
      <c r="K6336">
        <v>5</v>
      </c>
      <c r="L6336" t="s">
        <v>2612</v>
      </c>
      <c r="M6336">
        <v>4</v>
      </c>
      <c r="N6336">
        <v>2023</v>
      </c>
      <c r="O6336" s="23">
        <v>0.39108796296296294</v>
      </c>
      <c r="P6336">
        <v>0</v>
      </c>
      <c r="Q6336" s="1">
        <v>45029</v>
      </c>
      <c r="R6336" s="23">
        <v>0.40250000000000002</v>
      </c>
      <c r="S6336" s="23">
        <v>1.1412037037037037E-2</v>
      </c>
      <c r="T6336" t="s">
        <v>123</v>
      </c>
      <c r="U6336" t="s">
        <v>140</v>
      </c>
      <c r="V6336">
        <v>0</v>
      </c>
      <c r="W6336" t="s">
        <v>4057</v>
      </c>
      <c r="X6336" t="s">
        <v>4057</v>
      </c>
      <c r="Y6336" t="s">
        <v>10</v>
      </c>
      <c r="Z6336">
        <v>0</v>
      </c>
      <c r="AA6336">
        <v>0</v>
      </c>
      <c r="AB6336">
        <v>0</v>
      </c>
    </row>
    <row r="6337" spans="1:28" x14ac:dyDescent="0.25">
      <c r="A6337">
        <v>149731478</v>
      </c>
      <c r="B6337">
        <v>149731478</v>
      </c>
      <c r="C6337">
        <v>547</v>
      </c>
      <c r="D6337" t="s">
        <v>241</v>
      </c>
      <c r="E6337">
        <v>396</v>
      </c>
      <c r="F6337">
        <v>3965532546</v>
      </c>
      <c r="G6337" t="s">
        <v>9</v>
      </c>
      <c r="H6337" t="s">
        <v>241</v>
      </c>
      <c r="I6337" s="1">
        <v>45029</v>
      </c>
      <c r="J6337" t="s">
        <v>94</v>
      </c>
      <c r="K6337">
        <v>5</v>
      </c>
      <c r="L6337" t="s">
        <v>2612</v>
      </c>
      <c r="M6337">
        <v>4</v>
      </c>
      <c r="N6337">
        <v>2023</v>
      </c>
      <c r="O6337" s="23">
        <v>0.39118055555555553</v>
      </c>
      <c r="P6337">
        <v>0</v>
      </c>
      <c r="Q6337" s="1">
        <v>45029</v>
      </c>
      <c r="R6337" s="23">
        <v>0.40297453703703706</v>
      </c>
      <c r="S6337" s="23">
        <v>1.1793981481481482E-2</v>
      </c>
      <c r="T6337" t="s">
        <v>4074</v>
      </c>
      <c r="U6337" t="s">
        <v>103</v>
      </c>
      <c r="V6337">
        <v>0</v>
      </c>
      <c r="W6337" t="s">
        <v>4057</v>
      </c>
      <c r="X6337" t="s">
        <v>4057</v>
      </c>
      <c r="Y6337" t="s">
        <v>10</v>
      </c>
      <c r="Z6337">
        <v>0</v>
      </c>
      <c r="AA6337">
        <v>0</v>
      </c>
      <c r="AB6337">
        <v>0</v>
      </c>
    </row>
    <row r="6338" spans="1:28" x14ac:dyDescent="0.25">
      <c r="A6338">
        <v>149731910</v>
      </c>
      <c r="B6338">
        <v>149731910</v>
      </c>
      <c r="C6338">
        <v>547</v>
      </c>
      <c r="D6338" t="s">
        <v>241</v>
      </c>
      <c r="E6338">
        <v>496</v>
      </c>
      <c r="F6338">
        <v>4968474286</v>
      </c>
      <c r="G6338" t="s">
        <v>39</v>
      </c>
      <c r="H6338" t="s">
        <v>241</v>
      </c>
      <c r="I6338" s="1">
        <v>45029</v>
      </c>
      <c r="J6338" t="s">
        <v>94</v>
      </c>
      <c r="K6338">
        <v>5</v>
      </c>
      <c r="L6338" t="s">
        <v>2612</v>
      </c>
      <c r="M6338">
        <v>4</v>
      </c>
      <c r="N6338">
        <v>2023</v>
      </c>
      <c r="O6338" s="23">
        <v>0.39194444444444443</v>
      </c>
      <c r="P6338">
        <v>0</v>
      </c>
      <c r="Q6338" s="1">
        <v>45029</v>
      </c>
      <c r="R6338" s="23">
        <v>0.40297453703703706</v>
      </c>
      <c r="S6338" s="23">
        <v>1.1030092592592593E-2</v>
      </c>
      <c r="T6338" t="s">
        <v>169</v>
      </c>
      <c r="U6338" t="s">
        <v>103</v>
      </c>
      <c r="V6338">
        <v>0</v>
      </c>
      <c r="W6338" t="s">
        <v>4057</v>
      </c>
      <c r="X6338" t="s">
        <v>4057</v>
      </c>
      <c r="Y6338" t="s">
        <v>10</v>
      </c>
      <c r="Z6338">
        <v>0</v>
      </c>
      <c r="AA6338">
        <v>0</v>
      </c>
      <c r="AB6338">
        <v>0</v>
      </c>
    </row>
    <row r="6339" spans="1:28" x14ac:dyDescent="0.25">
      <c r="A6339">
        <v>149734930</v>
      </c>
      <c r="B6339">
        <v>149734930</v>
      </c>
      <c r="C6339">
        <v>547</v>
      </c>
      <c r="D6339" t="s">
        <v>241</v>
      </c>
      <c r="E6339">
        <v>203</v>
      </c>
      <c r="F6339">
        <v>2031119542</v>
      </c>
      <c r="G6339" t="s">
        <v>9</v>
      </c>
      <c r="H6339" t="s">
        <v>241</v>
      </c>
      <c r="I6339" s="1">
        <v>45029</v>
      </c>
      <c r="J6339" t="s">
        <v>94</v>
      </c>
      <c r="K6339">
        <v>5</v>
      </c>
      <c r="L6339" t="s">
        <v>2612</v>
      </c>
      <c r="M6339">
        <v>4</v>
      </c>
      <c r="N6339">
        <v>2023</v>
      </c>
      <c r="O6339" s="23">
        <v>0.39706018518518521</v>
      </c>
      <c r="P6339">
        <v>0</v>
      </c>
      <c r="Q6339" s="1">
        <v>45029</v>
      </c>
      <c r="R6339" s="23">
        <v>0.40489583333333334</v>
      </c>
      <c r="S6339" s="23">
        <v>7.8356481481481489E-3</v>
      </c>
      <c r="T6339" t="s">
        <v>135</v>
      </c>
      <c r="U6339" t="s">
        <v>140</v>
      </c>
      <c r="V6339">
        <v>0</v>
      </c>
      <c r="W6339" t="s">
        <v>4057</v>
      </c>
      <c r="X6339" t="s">
        <v>4057</v>
      </c>
      <c r="Y6339" t="s">
        <v>10</v>
      </c>
      <c r="Z6339">
        <v>0</v>
      </c>
      <c r="AA6339">
        <v>0</v>
      </c>
      <c r="AB6339">
        <v>0</v>
      </c>
    </row>
    <row r="6340" spans="1:28" x14ac:dyDescent="0.25">
      <c r="A6340">
        <v>149727871</v>
      </c>
      <c r="B6340">
        <v>149727871</v>
      </c>
      <c r="C6340">
        <v>547</v>
      </c>
      <c r="D6340" t="s">
        <v>241</v>
      </c>
      <c r="E6340">
        <v>511</v>
      </c>
      <c r="F6340">
        <v>5114224375</v>
      </c>
      <c r="G6340" t="s">
        <v>9</v>
      </c>
      <c r="H6340" t="s">
        <v>241</v>
      </c>
      <c r="I6340" s="1">
        <v>45029</v>
      </c>
      <c r="J6340" t="s">
        <v>94</v>
      </c>
      <c r="K6340">
        <v>5</v>
      </c>
      <c r="L6340" t="s">
        <v>2612</v>
      </c>
      <c r="M6340">
        <v>4</v>
      </c>
      <c r="N6340">
        <v>2023</v>
      </c>
      <c r="O6340" s="23">
        <v>0.38489583333333333</v>
      </c>
      <c r="P6340">
        <v>0</v>
      </c>
      <c r="Q6340" s="1">
        <v>45029</v>
      </c>
      <c r="R6340" s="23">
        <v>0.40585648148148146</v>
      </c>
      <c r="S6340" s="23">
        <v>2.0960648148148148E-2</v>
      </c>
      <c r="T6340" t="s">
        <v>104</v>
      </c>
      <c r="U6340" t="s">
        <v>114</v>
      </c>
      <c r="V6340">
        <v>0</v>
      </c>
      <c r="W6340" t="s">
        <v>4057</v>
      </c>
      <c r="X6340" t="s">
        <v>4057</v>
      </c>
      <c r="Y6340" t="s">
        <v>10</v>
      </c>
      <c r="Z6340">
        <v>0</v>
      </c>
      <c r="AA6340">
        <v>0</v>
      </c>
      <c r="AB6340">
        <v>0</v>
      </c>
    </row>
    <row r="6341" spans="1:28" x14ac:dyDescent="0.25">
      <c r="A6341">
        <v>149730526</v>
      </c>
      <c r="B6341">
        <v>149730526</v>
      </c>
      <c r="C6341">
        <v>547</v>
      </c>
      <c r="D6341" t="s">
        <v>241</v>
      </c>
      <c r="E6341">
        <v>414</v>
      </c>
      <c r="F6341">
        <v>4147812590</v>
      </c>
      <c r="G6341" t="s">
        <v>21</v>
      </c>
      <c r="H6341" t="s">
        <v>241</v>
      </c>
      <c r="I6341" s="1">
        <v>45029</v>
      </c>
      <c r="J6341" t="s">
        <v>94</v>
      </c>
      <c r="K6341">
        <v>5</v>
      </c>
      <c r="L6341" t="s">
        <v>2612</v>
      </c>
      <c r="M6341">
        <v>4</v>
      </c>
      <c r="N6341">
        <v>2023</v>
      </c>
      <c r="O6341" s="23">
        <v>0.38943287037037039</v>
      </c>
      <c r="P6341">
        <v>0</v>
      </c>
      <c r="Q6341" s="1">
        <v>45029</v>
      </c>
      <c r="R6341" s="23">
        <v>0.40585648148148146</v>
      </c>
      <c r="S6341" s="23">
        <v>1.6423611111111111E-2</v>
      </c>
      <c r="T6341" t="s">
        <v>4075</v>
      </c>
      <c r="U6341" t="s">
        <v>114</v>
      </c>
      <c r="V6341">
        <v>0</v>
      </c>
      <c r="W6341" t="s">
        <v>4057</v>
      </c>
      <c r="X6341" t="s">
        <v>4057</v>
      </c>
      <c r="Y6341" t="s">
        <v>10</v>
      </c>
      <c r="Z6341">
        <v>0</v>
      </c>
      <c r="AA6341">
        <v>0</v>
      </c>
      <c r="AB6341">
        <v>0</v>
      </c>
    </row>
    <row r="6342" spans="1:28" x14ac:dyDescent="0.25">
      <c r="A6342">
        <v>149737278</v>
      </c>
      <c r="B6342">
        <v>149737278</v>
      </c>
      <c r="C6342">
        <v>547</v>
      </c>
      <c r="D6342" t="s">
        <v>241</v>
      </c>
      <c r="E6342">
        <v>813</v>
      </c>
      <c r="F6342">
        <v>8138304217</v>
      </c>
      <c r="G6342" t="s">
        <v>28</v>
      </c>
      <c r="H6342" t="s">
        <v>241</v>
      </c>
      <c r="I6342" s="1">
        <v>45029</v>
      </c>
      <c r="J6342" t="s">
        <v>94</v>
      </c>
      <c r="K6342">
        <v>5</v>
      </c>
      <c r="L6342" t="s">
        <v>2612</v>
      </c>
      <c r="M6342">
        <v>4</v>
      </c>
      <c r="N6342">
        <v>2023</v>
      </c>
      <c r="O6342" s="23">
        <v>0.40108796296296295</v>
      </c>
      <c r="P6342">
        <v>0</v>
      </c>
      <c r="Q6342" s="1">
        <v>45029</v>
      </c>
      <c r="R6342" s="23">
        <v>0.40680555555555553</v>
      </c>
      <c r="S6342" s="23">
        <v>5.7175925925925927E-3</v>
      </c>
      <c r="T6342" t="s">
        <v>100</v>
      </c>
      <c r="U6342" t="s">
        <v>101</v>
      </c>
      <c r="V6342">
        <v>0</v>
      </c>
      <c r="W6342" t="s">
        <v>4057</v>
      </c>
      <c r="X6342" t="s">
        <v>4057</v>
      </c>
      <c r="Y6342" t="s">
        <v>10</v>
      </c>
      <c r="Z6342">
        <v>0</v>
      </c>
      <c r="AA6342">
        <v>0</v>
      </c>
      <c r="AB6342">
        <v>0</v>
      </c>
    </row>
    <row r="6343" spans="1:28" x14ac:dyDescent="0.25">
      <c r="A6343">
        <v>149734561</v>
      </c>
      <c r="B6343">
        <v>149734561</v>
      </c>
      <c r="C6343">
        <v>547</v>
      </c>
      <c r="D6343" t="s">
        <v>241</v>
      </c>
      <c r="E6343">
        <v>829</v>
      </c>
      <c r="F6343">
        <v>8297460439</v>
      </c>
      <c r="G6343" t="s">
        <v>28</v>
      </c>
      <c r="H6343" t="s">
        <v>241</v>
      </c>
      <c r="I6343" s="1">
        <v>45029</v>
      </c>
      <c r="J6343" t="s">
        <v>94</v>
      </c>
      <c r="K6343">
        <v>5</v>
      </c>
      <c r="L6343" t="s">
        <v>2612</v>
      </c>
      <c r="M6343">
        <v>4</v>
      </c>
      <c r="N6343">
        <v>2023</v>
      </c>
      <c r="O6343" s="23">
        <v>0.39645833333333336</v>
      </c>
      <c r="P6343">
        <v>0</v>
      </c>
      <c r="Q6343" s="1">
        <v>45029</v>
      </c>
      <c r="R6343" s="23">
        <v>0.40822916666666664</v>
      </c>
      <c r="S6343" s="23">
        <v>1.1770833333333333E-2</v>
      </c>
      <c r="T6343" t="s">
        <v>4076</v>
      </c>
      <c r="U6343" t="s">
        <v>163</v>
      </c>
      <c r="V6343">
        <v>0</v>
      </c>
      <c r="W6343" t="s">
        <v>4057</v>
      </c>
      <c r="X6343" t="s">
        <v>4057</v>
      </c>
      <c r="Y6343" t="s">
        <v>10</v>
      </c>
      <c r="Z6343">
        <v>0</v>
      </c>
      <c r="AA6343">
        <v>0</v>
      </c>
      <c r="AB6343">
        <v>0</v>
      </c>
    </row>
    <row r="6344" spans="1:28" x14ac:dyDescent="0.25">
      <c r="A6344">
        <v>149738046</v>
      </c>
      <c r="B6344">
        <v>149738046</v>
      </c>
      <c r="C6344">
        <v>547</v>
      </c>
      <c r="D6344" t="s">
        <v>241</v>
      </c>
      <c r="E6344">
        <v>420</v>
      </c>
      <c r="F6344">
        <v>4206674901</v>
      </c>
      <c r="G6344" t="s">
        <v>9</v>
      </c>
      <c r="H6344" t="s">
        <v>241</v>
      </c>
      <c r="I6344" s="1">
        <v>45029</v>
      </c>
      <c r="J6344" t="s">
        <v>94</v>
      </c>
      <c r="K6344">
        <v>5</v>
      </c>
      <c r="L6344" t="s">
        <v>2612</v>
      </c>
      <c r="M6344">
        <v>4</v>
      </c>
      <c r="N6344">
        <v>2023</v>
      </c>
      <c r="O6344" s="23">
        <v>0.40241898148148147</v>
      </c>
      <c r="P6344">
        <v>0</v>
      </c>
      <c r="Q6344" s="1">
        <v>45029</v>
      </c>
      <c r="R6344" s="23">
        <v>0.40822916666666664</v>
      </c>
      <c r="S6344" s="23">
        <v>5.8101851851851856E-3</v>
      </c>
      <c r="T6344" t="s">
        <v>118</v>
      </c>
      <c r="U6344" t="s">
        <v>101</v>
      </c>
      <c r="V6344">
        <v>0</v>
      </c>
      <c r="W6344" t="s">
        <v>4057</v>
      </c>
      <c r="X6344" t="s">
        <v>4057</v>
      </c>
      <c r="Y6344" t="s">
        <v>10</v>
      </c>
      <c r="Z6344">
        <v>0</v>
      </c>
      <c r="AA6344">
        <v>0</v>
      </c>
      <c r="AB6344">
        <v>0</v>
      </c>
    </row>
    <row r="6345" spans="1:28" x14ac:dyDescent="0.25">
      <c r="A6345">
        <v>149733729</v>
      </c>
      <c r="B6345">
        <v>149733729</v>
      </c>
      <c r="C6345">
        <v>547</v>
      </c>
      <c r="D6345" t="s">
        <v>241</v>
      </c>
      <c r="E6345">
        <v>964</v>
      </c>
      <c r="F6345">
        <v>9645987685</v>
      </c>
      <c r="G6345" t="s">
        <v>20</v>
      </c>
      <c r="H6345" t="s">
        <v>241</v>
      </c>
      <c r="I6345" s="1">
        <v>45029</v>
      </c>
      <c r="J6345" t="s">
        <v>94</v>
      </c>
      <c r="K6345">
        <v>5</v>
      </c>
      <c r="L6345" t="s">
        <v>2612</v>
      </c>
      <c r="M6345">
        <v>4</v>
      </c>
      <c r="N6345">
        <v>2023</v>
      </c>
      <c r="O6345" s="23">
        <v>0.39502314814814815</v>
      </c>
      <c r="P6345">
        <v>0</v>
      </c>
      <c r="Q6345" s="1">
        <v>45029</v>
      </c>
      <c r="R6345" s="23">
        <v>0.41013888888888889</v>
      </c>
      <c r="S6345" s="23">
        <v>1.511574074074074E-2</v>
      </c>
      <c r="T6345" t="s">
        <v>100</v>
      </c>
      <c r="U6345" t="s">
        <v>101</v>
      </c>
      <c r="V6345">
        <v>0</v>
      </c>
      <c r="W6345" t="s">
        <v>4057</v>
      </c>
      <c r="X6345" t="s">
        <v>4057</v>
      </c>
      <c r="Y6345" t="s">
        <v>10</v>
      </c>
      <c r="Z6345">
        <v>0</v>
      </c>
      <c r="AA6345">
        <v>0</v>
      </c>
      <c r="AB6345">
        <v>0</v>
      </c>
    </row>
    <row r="6346" spans="1:28" x14ac:dyDescent="0.25">
      <c r="A6346">
        <v>149734419</v>
      </c>
      <c r="B6346">
        <v>149734419</v>
      </c>
      <c r="C6346">
        <v>547</v>
      </c>
      <c r="D6346" t="s">
        <v>241</v>
      </c>
      <c r="E6346">
        <v>275</v>
      </c>
      <c r="F6346">
        <v>2751848842</v>
      </c>
      <c r="G6346" t="s">
        <v>26</v>
      </c>
      <c r="H6346" t="s">
        <v>241</v>
      </c>
      <c r="I6346" s="1">
        <v>45029</v>
      </c>
      <c r="J6346" t="s">
        <v>94</v>
      </c>
      <c r="K6346">
        <v>5</v>
      </c>
      <c r="L6346" t="s">
        <v>2612</v>
      </c>
      <c r="M6346">
        <v>4</v>
      </c>
      <c r="N6346">
        <v>2023</v>
      </c>
      <c r="O6346" s="23">
        <v>0.39622685185185186</v>
      </c>
      <c r="P6346">
        <v>0</v>
      </c>
      <c r="Q6346" s="1">
        <v>45029</v>
      </c>
      <c r="R6346" s="23">
        <v>0.41108796296296296</v>
      </c>
      <c r="S6346" s="23">
        <v>1.4861111111111111E-2</v>
      </c>
      <c r="T6346" t="s">
        <v>125</v>
      </c>
      <c r="U6346" t="s">
        <v>156</v>
      </c>
      <c r="V6346">
        <v>0</v>
      </c>
      <c r="W6346" t="s">
        <v>4057</v>
      </c>
      <c r="X6346" t="s">
        <v>4057</v>
      </c>
      <c r="Y6346" t="s">
        <v>10</v>
      </c>
      <c r="Z6346">
        <v>0</v>
      </c>
      <c r="AA6346">
        <v>0</v>
      </c>
      <c r="AB6346">
        <v>0</v>
      </c>
    </row>
    <row r="6347" spans="1:28" x14ac:dyDescent="0.25">
      <c r="A6347">
        <v>149738789</v>
      </c>
      <c r="B6347">
        <v>149738789</v>
      </c>
      <c r="C6347">
        <v>547</v>
      </c>
      <c r="D6347" t="s">
        <v>241</v>
      </c>
      <c r="E6347">
        <v>64</v>
      </c>
      <c r="F6347">
        <v>642322129</v>
      </c>
      <c r="G6347" t="s">
        <v>9</v>
      </c>
      <c r="H6347" t="s">
        <v>241</v>
      </c>
      <c r="I6347" s="1">
        <v>45029</v>
      </c>
      <c r="J6347" t="s">
        <v>94</v>
      </c>
      <c r="K6347">
        <v>5</v>
      </c>
      <c r="L6347" t="s">
        <v>2612</v>
      </c>
      <c r="M6347">
        <v>4</v>
      </c>
      <c r="N6347">
        <v>2023</v>
      </c>
      <c r="O6347" s="23">
        <v>0.40368055555555554</v>
      </c>
      <c r="P6347">
        <v>0</v>
      </c>
      <c r="Q6347" s="1">
        <v>45029</v>
      </c>
      <c r="R6347" s="23">
        <v>0.4115625</v>
      </c>
      <c r="S6347" s="23">
        <v>7.8819444444444449E-3</v>
      </c>
      <c r="T6347" t="s">
        <v>96</v>
      </c>
      <c r="U6347" t="s">
        <v>101</v>
      </c>
      <c r="V6347">
        <v>0</v>
      </c>
      <c r="W6347" t="s">
        <v>4057</v>
      </c>
      <c r="X6347" t="s">
        <v>4057</v>
      </c>
      <c r="Y6347" t="s">
        <v>10</v>
      </c>
      <c r="Z6347">
        <v>0</v>
      </c>
      <c r="AA6347">
        <v>0</v>
      </c>
      <c r="AB6347">
        <v>0</v>
      </c>
    </row>
    <row r="6348" spans="1:28" x14ac:dyDescent="0.25">
      <c r="A6348">
        <v>149735813</v>
      </c>
      <c r="B6348">
        <v>149735813</v>
      </c>
      <c r="C6348">
        <v>547</v>
      </c>
      <c r="D6348" t="s">
        <v>241</v>
      </c>
      <c r="E6348">
        <v>112</v>
      </c>
      <c r="F6348">
        <v>1122331083</v>
      </c>
      <c r="G6348" t="s">
        <v>12</v>
      </c>
      <c r="H6348" t="s">
        <v>241</v>
      </c>
      <c r="I6348" s="1">
        <v>45029</v>
      </c>
      <c r="J6348" t="s">
        <v>94</v>
      </c>
      <c r="K6348">
        <v>5</v>
      </c>
      <c r="L6348" t="s">
        <v>2612</v>
      </c>
      <c r="M6348">
        <v>4</v>
      </c>
      <c r="N6348">
        <v>2023</v>
      </c>
      <c r="O6348" s="23">
        <v>0.39862268518518518</v>
      </c>
      <c r="P6348">
        <v>0</v>
      </c>
      <c r="Q6348" s="1">
        <v>45029</v>
      </c>
      <c r="R6348" s="23">
        <v>0.41203703703703703</v>
      </c>
      <c r="S6348" s="23">
        <v>1.3414351851851853E-2</v>
      </c>
      <c r="T6348" t="s">
        <v>100</v>
      </c>
      <c r="U6348" t="s">
        <v>98</v>
      </c>
      <c r="V6348">
        <v>0</v>
      </c>
      <c r="W6348" t="s">
        <v>4057</v>
      </c>
      <c r="X6348" t="s">
        <v>4057</v>
      </c>
      <c r="Y6348" t="s">
        <v>10</v>
      </c>
      <c r="Z6348">
        <v>0</v>
      </c>
      <c r="AA6348">
        <v>0</v>
      </c>
      <c r="AB6348">
        <v>0</v>
      </c>
    </row>
    <row r="6349" spans="1:28" x14ac:dyDescent="0.25">
      <c r="A6349">
        <v>149732269</v>
      </c>
      <c r="B6349">
        <v>149732269</v>
      </c>
      <c r="C6349">
        <v>547</v>
      </c>
      <c r="D6349" t="s">
        <v>241</v>
      </c>
      <c r="E6349">
        <v>938</v>
      </c>
      <c r="F6349">
        <v>9382496048</v>
      </c>
      <c r="G6349" t="s">
        <v>17</v>
      </c>
      <c r="H6349" t="s">
        <v>241</v>
      </c>
      <c r="I6349" s="1">
        <v>45029</v>
      </c>
      <c r="J6349" t="s">
        <v>94</v>
      </c>
      <c r="K6349">
        <v>5</v>
      </c>
      <c r="L6349" t="s">
        <v>2612</v>
      </c>
      <c r="M6349">
        <v>4</v>
      </c>
      <c r="N6349">
        <v>2023</v>
      </c>
      <c r="O6349" s="23">
        <v>0.39252314814814815</v>
      </c>
      <c r="P6349">
        <v>0</v>
      </c>
      <c r="Q6349" s="1">
        <v>45029</v>
      </c>
      <c r="R6349" s="23">
        <v>0.4129976851851852</v>
      </c>
      <c r="S6349" s="23">
        <v>2.0474537037037038E-2</v>
      </c>
      <c r="T6349" t="s">
        <v>4077</v>
      </c>
      <c r="U6349" t="s">
        <v>114</v>
      </c>
      <c r="V6349">
        <v>0</v>
      </c>
      <c r="W6349" t="s">
        <v>4057</v>
      </c>
      <c r="X6349" t="s">
        <v>4057</v>
      </c>
      <c r="Y6349" t="s">
        <v>10</v>
      </c>
      <c r="Z6349">
        <v>0</v>
      </c>
      <c r="AA6349">
        <v>0</v>
      </c>
      <c r="AB6349">
        <v>0</v>
      </c>
    </row>
    <row r="6350" spans="1:28" x14ac:dyDescent="0.25">
      <c r="A6350">
        <v>149731019</v>
      </c>
      <c r="B6350">
        <v>149731019</v>
      </c>
      <c r="C6350">
        <v>547</v>
      </c>
      <c r="D6350" t="s">
        <v>241</v>
      </c>
      <c r="E6350">
        <v>51</v>
      </c>
      <c r="F6350">
        <v>511479277</v>
      </c>
      <c r="G6350" t="s">
        <v>9</v>
      </c>
      <c r="H6350" t="s">
        <v>241</v>
      </c>
      <c r="I6350" s="1">
        <v>45029</v>
      </c>
      <c r="J6350" t="s">
        <v>94</v>
      </c>
      <c r="K6350">
        <v>5</v>
      </c>
      <c r="L6350" t="s">
        <v>2612</v>
      </c>
      <c r="M6350">
        <v>4</v>
      </c>
      <c r="N6350">
        <v>2023</v>
      </c>
      <c r="O6350" s="23">
        <v>0.39028935185185187</v>
      </c>
      <c r="P6350">
        <v>0</v>
      </c>
      <c r="Q6350" s="1">
        <v>45029</v>
      </c>
      <c r="R6350" s="23">
        <v>0.41347222222222224</v>
      </c>
      <c r="S6350" s="23">
        <v>2.3182870370370371E-2</v>
      </c>
      <c r="T6350" t="s">
        <v>4078</v>
      </c>
      <c r="U6350" t="s">
        <v>163</v>
      </c>
      <c r="V6350">
        <v>0</v>
      </c>
      <c r="W6350" t="s">
        <v>4057</v>
      </c>
      <c r="X6350" t="s">
        <v>4057</v>
      </c>
      <c r="Y6350" t="s">
        <v>10</v>
      </c>
      <c r="Z6350">
        <v>0</v>
      </c>
      <c r="AA6350">
        <v>0</v>
      </c>
      <c r="AB6350">
        <v>0</v>
      </c>
    </row>
    <row r="6351" spans="1:28" x14ac:dyDescent="0.25">
      <c r="A6351">
        <v>149741662</v>
      </c>
      <c r="B6351">
        <v>149741662</v>
      </c>
      <c r="C6351">
        <v>547</v>
      </c>
      <c r="D6351" t="s">
        <v>241</v>
      </c>
      <c r="E6351">
        <v>414</v>
      </c>
      <c r="F6351">
        <v>4147812590</v>
      </c>
      <c r="G6351" t="s">
        <v>21</v>
      </c>
      <c r="H6351" t="s">
        <v>241</v>
      </c>
      <c r="I6351" s="1">
        <v>45029</v>
      </c>
      <c r="J6351" t="s">
        <v>94</v>
      </c>
      <c r="K6351">
        <v>5</v>
      </c>
      <c r="L6351" t="s">
        <v>2612</v>
      </c>
      <c r="M6351">
        <v>4</v>
      </c>
      <c r="N6351">
        <v>2023</v>
      </c>
      <c r="O6351" s="23">
        <v>0.40866898148148151</v>
      </c>
      <c r="P6351">
        <v>0</v>
      </c>
      <c r="Q6351" s="1">
        <v>45029</v>
      </c>
      <c r="R6351" s="23">
        <v>0.41585648148148147</v>
      </c>
      <c r="S6351" s="23">
        <v>7.1875000000000003E-3</v>
      </c>
      <c r="T6351" t="s">
        <v>100</v>
      </c>
      <c r="U6351" t="s">
        <v>99</v>
      </c>
      <c r="V6351">
        <v>0</v>
      </c>
      <c r="W6351" t="s">
        <v>4057</v>
      </c>
      <c r="X6351" t="s">
        <v>4057</v>
      </c>
      <c r="Y6351" t="s">
        <v>10</v>
      </c>
      <c r="Z6351">
        <v>0</v>
      </c>
      <c r="AA6351">
        <v>0</v>
      </c>
      <c r="AB6351">
        <v>0</v>
      </c>
    </row>
    <row r="6352" spans="1:28" x14ac:dyDescent="0.25">
      <c r="A6352">
        <v>149738804</v>
      </c>
      <c r="B6352">
        <v>149738804</v>
      </c>
      <c r="C6352">
        <v>547</v>
      </c>
      <c r="D6352" t="s">
        <v>241</v>
      </c>
      <c r="E6352">
        <v>166</v>
      </c>
      <c r="F6352">
        <v>1663631753</v>
      </c>
      <c r="G6352" t="s">
        <v>12</v>
      </c>
      <c r="H6352" t="s">
        <v>241</v>
      </c>
      <c r="I6352" s="1">
        <v>45029</v>
      </c>
      <c r="J6352" t="s">
        <v>94</v>
      </c>
      <c r="K6352">
        <v>5</v>
      </c>
      <c r="L6352" t="s">
        <v>2612</v>
      </c>
      <c r="M6352">
        <v>4</v>
      </c>
      <c r="N6352">
        <v>2023</v>
      </c>
      <c r="O6352" s="23">
        <v>0.40369212962962964</v>
      </c>
      <c r="P6352">
        <v>0</v>
      </c>
      <c r="Q6352" s="1">
        <v>45029</v>
      </c>
      <c r="R6352" s="23">
        <v>0.4163310185185185</v>
      </c>
      <c r="S6352" s="23">
        <v>1.2638888888888889E-2</v>
      </c>
      <c r="T6352" t="s">
        <v>4079</v>
      </c>
      <c r="U6352" t="s">
        <v>114</v>
      </c>
      <c r="V6352">
        <v>0</v>
      </c>
      <c r="W6352" t="s">
        <v>4057</v>
      </c>
      <c r="X6352" t="s">
        <v>4057</v>
      </c>
      <c r="Y6352" t="s">
        <v>10</v>
      </c>
      <c r="Z6352">
        <v>0</v>
      </c>
      <c r="AA6352">
        <v>0</v>
      </c>
      <c r="AB6352">
        <v>0</v>
      </c>
    </row>
    <row r="6353" spans="1:28" x14ac:dyDescent="0.25">
      <c r="A6353">
        <v>149738891</v>
      </c>
      <c r="B6353">
        <v>149738891</v>
      </c>
      <c r="C6353">
        <v>547</v>
      </c>
      <c r="D6353" t="s">
        <v>241</v>
      </c>
      <c r="E6353">
        <v>722</v>
      </c>
      <c r="F6353">
        <v>7224956482</v>
      </c>
      <c r="G6353" t="s">
        <v>19</v>
      </c>
      <c r="H6353" t="s">
        <v>241</v>
      </c>
      <c r="I6353" s="1">
        <v>45029</v>
      </c>
      <c r="J6353" t="s">
        <v>94</v>
      </c>
      <c r="K6353">
        <v>5</v>
      </c>
      <c r="L6353" t="s">
        <v>2612</v>
      </c>
      <c r="M6353">
        <v>4</v>
      </c>
      <c r="N6353">
        <v>2023</v>
      </c>
      <c r="O6353" s="23">
        <v>0.40385416666666668</v>
      </c>
      <c r="P6353">
        <v>0</v>
      </c>
      <c r="Q6353" s="1">
        <v>45029</v>
      </c>
      <c r="R6353" s="23">
        <v>0.4163310185185185</v>
      </c>
      <c r="S6353" s="23">
        <v>1.2476851851851852E-2</v>
      </c>
      <c r="T6353" t="s">
        <v>4080</v>
      </c>
      <c r="U6353" t="s">
        <v>114</v>
      </c>
      <c r="V6353">
        <v>0</v>
      </c>
      <c r="W6353" t="s">
        <v>4057</v>
      </c>
      <c r="X6353" t="s">
        <v>4057</v>
      </c>
      <c r="Y6353" t="s">
        <v>10</v>
      </c>
      <c r="Z6353">
        <v>0</v>
      </c>
      <c r="AA6353">
        <v>0</v>
      </c>
      <c r="AB6353">
        <v>0</v>
      </c>
    </row>
    <row r="6354" spans="1:28" x14ac:dyDescent="0.25">
      <c r="A6354">
        <v>149741881</v>
      </c>
      <c r="B6354">
        <v>149741881</v>
      </c>
      <c r="C6354">
        <v>547</v>
      </c>
      <c r="D6354" t="s">
        <v>241</v>
      </c>
      <c r="E6354">
        <v>128</v>
      </c>
      <c r="F6354">
        <v>1282445166</v>
      </c>
      <c r="G6354" t="s">
        <v>12</v>
      </c>
      <c r="H6354" t="s">
        <v>241</v>
      </c>
      <c r="I6354" s="1">
        <v>45029</v>
      </c>
      <c r="J6354" t="s">
        <v>94</v>
      </c>
      <c r="K6354">
        <v>5</v>
      </c>
      <c r="L6354" t="s">
        <v>2612</v>
      </c>
      <c r="M6354">
        <v>4</v>
      </c>
      <c r="N6354">
        <v>2023</v>
      </c>
      <c r="O6354" s="23">
        <v>0.4090625</v>
      </c>
      <c r="P6354">
        <v>0</v>
      </c>
      <c r="Q6354" s="1">
        <v>45029</v>
      </c>
      <c r="R6354" s="23">
        <v>0.4163310185185185</v>
      </c>
      <c r="S6354" s="23">
        <v>7.2685185185185188E-3</v>
      </c>
      <c r="T6354" t="s">
        <v>151</v>
      </c>
      <c r="U6354" t="s">
        <v>114</v>
      </c>
      <c r="V6354">
        <v>0</v>
      </c>
      <c r="W6354" t="s">
        <v>4057</v>
      </c>
      <c r="X6354" t="s">
        <v>4057</v>
      </c>
      <c r="Y6354" t="s">
        <v>10</v>
      </c>
      <c r="Z6354">
        <v>0</v>
      </c>
      <c r="AA6354">
        <v>0</v>
      </c>
      <c r="AB6354">
        <v>0</v>
      </c>
    </row>
    <row r="6355" spans="1:28" x14ac:dyDescent="0.25">
      <c r="A6355">
        <v>149739008</v>
      </c>
      <c r="B6355">
        <v>149739008</v>
      </c>
      <c r="C6355">
        <v>547</v>
      </c>
      <c r="D6355" t="s">
        <v>241</v>
      </c>
      <c r="E6355">
        <v>9</v>
      </c>
      <c r="F6355">
        <v>99945995</v>
      </c>
      <c r="G6355" t="s">
        <v>9</v>
      </c>
      <c r="H6355" t="s">
        <v>241</v>
      </c>
      <c r="I6355" s="1">
        <v>45029</v>
      </c>
      <c r="J6355" t="s">
        <v>94</v>
      </c>
      <c r="K6355">
        <v>5</v>
      </c>
      <c r="L6355" t="s">
        <v>2612</v>
      </c>
      <c r="M6355">
        <v>4</v>
      </c>
      <c r="N6355">
        <v>2023</v>
      </c>
      <c r="O6355" s="23">
        <v>0.40406249999999999</v>
      </c>
      <c r="P6355">
        <v>0</v>
      </c>
      <c r="Q6355" s="1">
        <v>45029</v>
      </c>
      <c r="R6355" s="23">
        <v>0.4177777777777778</v>
      </c>
      <c r="S6355" s="23">
        <v>1.3715277777777778E-2</v>
      </c>
      <c r="T6355" t="s">
        <v>294</v>
      </c>
      <c r="U6355" t="s">
        <v>114</v>
      </c>
      <c r="V6355">
        <v>0</v>
      </c>
      <c r="W6355" t="s">
        <v>4057</v>
      </c>
      <c r="X6355" t="s">
        <v>4057</v>
      </c>
      <c r="Y6355" t="s">
        <v>10</v>
      </c>
      <c r="Z6355">
        <v>0</v>
      </c>
      <c r="AA6355">
        <v>0</v>
      </c>
      <c r="AB6355">
        <v>0</v>
      </c>
    </row>
    <row r="6356" spans="1:28" x14ac:dyDescent="0.25">
      <c r="A6356">
        <v>149743936</v>
      </c>
      <c r="B6356">
        <v>149743936</v>
      </c>
      <c r="C6356">
        <v>547</v>
      </c>
      <c r="D6356" t="s">
        <v>241</v>
      </c>
      <c r="E6356">
        <v>861</v>
      </c>
      <c r="F6356">
        <v>8611775471</v>
      </c>
      <c r="G6356" t="s">
        <v>31</v>
      </c>
      <c r="H6356" t="s">
        <v>241</v>
      </c>
      <c r="I6356" s="1">
        <v>45029</v>
      </c>
      <c r="J6356" t="s">
        <v>94</v>
      </c>
      <c r="K6356">
        <v>5</v>
      </c>
      <c r="L6356" t="s">
        <v>2612</v>
      </c>
      <c r="M6356">
        <v>4</v>
      </c>
      <c r="N6356">
        <v>2023</v>
      </c>
      <c r="O6356" s="23">
        <v>0.41251157407407407</v>
      </c>
      <c r="P6356">
        <v>0</v>
      </c>
      <c r="Q6356" s="1">
        <v>45029</v>
      </c>
      <c r="R6356" s="23">
        <v>0.4177777777777778</v>
      </c>
      <c r="S6356" s="23">
        <v>5.2662037037037035E-3</v>
      </c>
      <c r="T6356" t="s">
        <v>118</v>
      </c>
      <c r="U6356" t="s">
        <v>101</v>
      </c>
      <c r="V6356">
        <v>0</v>
      </c>
      <c r="W6356" t="s">
        <v>4057</v>
      </c>
      <c r="X6356" t="s">
        <v>4057</v>
      </c>
      <c r="Y6356" t="s">
        <v>10</v>
      </c>
      <c r="Z6356">
        <v>0</v>
      </c>
      <c r="AA6356">
        <v>0</v>
      </c>
      <c r="AB6356">
        <v>0</v>
      </c>
    </row>
    <row r="6357" spans="1:28" x14ac:dyDescent="0.25">
      <c r="A6357">
        <v>149744089</v>
      </c>
      <c r="B6357">
        <v>149744089</v>
      </c>
      <c r="C6357">
        <v>547</v>
      </c>
      <c r="D6357" t="s">
        <v>241</v>
      </c>
      <c r="E6357">
        <v>647</v>
      </c>
      <c r="F6357">
        <v>6479983512</v>
      </c>
      <c r="G6357" t="s">
        <v>27</v>
      </c>
      <c r="H6357" t="s">
        <v>241</v>
      </c>
      <c r="I6357" s="1">
        <v>45029</v>
      </c>
      <c r="J6357" t="s">
        <v>94</v>
      </c>
      <c r="K6357">
        <v>5</v>
      </c>
      <c r="L6357" t="s">
        <v>2612</v>
      </c>
      <c r="M6357">
        <v>4</v>
      </c>
      <c r="N6357">
        <v>2023</v>
      </c>
      <c r="O6357" s="23">
        <v>0.41280092592592593</v>
      </c>
      <c r="P6357">
        <v>0</v>
      </c>
      <c r="Q6357" s="1">
        <v>45029</v>
      </c>
      <c r="R6357" s="23">
        <v>0.41921296296296295</v>
      </c>
      <c r="S6357" s="23">
        <v>6.4120370370370373E-3</v>
      </c>
      <c r="T6357" t="s">
        <v>4081</v>
      </c>
      <c r="U6357" t="s">
        <v>101</v>
      </c>
      <c r="V6357">
        <v>0</v>
      </c>
      <c r="W6357" t="s">
        <v>4057</v>
      </c>
      <c r="X6357" t="s">
        <v>4057</v>
      </c>
      <c r="Y6357" t="s">
        <v>10</v>
      </c>
      <c r="Z6357">
        <v>0</v>
      </c>
      <c r="AA6357">
        <v>0</v>
      </c>
      <c r="AB6357">
        <v>0</v>
      </c>
    </row>
    <row r="6358" spans="1:28" x14ac:dyDescent="0.25">
      <c r="A6358">
        <v>149745370</v>
      </c>
      <c r="B6358">
        <v>149745370</v>
      </c>
      <c r="C6358">
        <v>547</v>
      </c>
      <c r="D6358" t="s">
        <v>241</v>
      </c>
      <c r="E6358">
        <v>439</v>
      </c>
      <c r="F6358">
        <v>4390427145</v>
      </c>
      <c r="G6358" t="s">
        <v>9</v>
      </c>
      <c r="H6358" t="s">
        <v>241</v>
      </c>
      <c r="I6358" s="1">
        <v>45029</v>
      </c>
      <c r="J6358" t="s">
        <v>94</v>
      </c>
      <c r="K6358">
        <v>5</v>
      </c>
      <c r="L6358" t="s">
        <v>2612</v>
      </c>
      <c r="M6358">
        <v>4</v>
      </c>
      <c r="N6358">
        <v>2023</v>
      </c>
      <c r="O6358" s="23">
        <v>0.41509259259259257</v>
      </c>
      <c r="P6358">
        <v>0</v>
      </c>
      <c r="Q6358" s="1">
        <v>45029</v>
      </c>
      <c r="R6358" s="23">
        <v>0.42063657407407407</v>
      </c>
      <c r="S6358" s="23">
        <v>5.5439814814814813E-3</v>
      </c>
      <c r="T6358" t="s">
        <v>100</v>
      </c>
      <c r="U6358" t="s">
        <v>101</v>
      </c>
      <c r="V6358">
        <v>0</v>
      </c>
      <c r="W6358" t="s">
        <v>4057</v>
      </c>
      <c r="X6358" t="s">
        <v>4057</v>
      </c>
      <c r="Y6358" t="s">
        <v>10</v>
      </c>
      <c r="Z6358">
        <v>0</v>
      </c>
      <c r="AA6358">
        <v>0</v>
      </c>
      <c r="AB6358">
        <v>0</v>
      </c>
    </row>
    <row r="6359" spans="1:28" x14ac:dyDescent="0.25">
      <c r="A6359">
        <v>149745068</v>
      </c>
      <c r="B6359">
        <v>149745068</v>
      </c>
      <c r="C6359">
        <v>547</v>
      </c>
      <c r="D6359" t="s">
        <v>241</v>
      </c>
      <c r="E6359">
        <v>339</v>
      </c>
      <c r="F6359">
        <v>3397903031</v>
      </c>
      <c r="G6359" t="s">
        <v>24</v>
      </c>
      <c r="H6359" t="s">
        <v>241</v>
      </c>
      <c r="I6359" s="1">
        <v>45029</v>
      </c>
      <c r="J6359" t="s">
        <v>94</v>
      </c>
      <c r="K6359">
        <v>5</v>
      </c>
      <c r="L6359" t="s">
        <v>2612</v>
      </c>
      <c r="M6359">
        <v>4</v>
      </c>
      <c r="N6359">
        <v>2023</v>
      </c>
      <c r="O6359" s="23">
        <v>0.41453703703703704</v>
      </c>
      <c r="P6359">
        <v>0</v>
      </c>
      <c r="Q6359" s="1">
        <v>45029</v>
      </c>
      <c r="R6359" s="23">
        <v>0.42255787037037035</v>
      </c>
      <c r="S6359" s="23">
        <v>8.0208333333333329E-3</v>
      </c>
      <c r="T6359" t="s">
        <v>96</v>
      </c>
      <c r="U6359" t="s">
        <v>128</v>
      </c>
      <c r="V6359">
        <v>0</v>
      </c>
      <c r="W6359" t="s">
        <v>4057</v>
      </c>
      <c r="X6359" t="s">
        <v>4057</v>
      </c>
      <c r="Y6359" t="s">
        <v>10</v>
      </c>
      <c r="Z6359">
        <v>0</v>
      </c>
      <c r="AA6359">
        <v>0</v>
      </c>
      <c r="AB6359">
        <v>0</v>
      </c>
    </row>
    <row r="6360" spans="1:28" x14ac:dyDescent="0.25">
      <c r="A6360">
        <v>149745263</v>
      </c>
      <c r="B6360">
        <v>149745263</v>
      </c>
      <c r="C6360">
        <v>547</v>
      </c>
      <c r="D6360" t="s">
        <v>241</v>
      </c>
      <c r="E6360">
        <v>199</v>
      </c>
      <c r="F6360">
        <v>1995414926</v>
      </c>
      <c r="G6360" t="s">
        <v>12</v>
      </c>
      <c r="H6360" t="s">
        <v>241</v>
      </c>
      <c r="I6360" s="1">
        <v>45029</v>
      </c>
      <c r="J6360" t="s">
        <v>94</v>
      </c>
      <c r="K6360">
        <v>5</v>
      </c>
      <c r="L6360" t="s">
        <v>2612</v>
      </c>
      <c r="M6360">
        <v>4</v>
      </c>
      <c r="N6360">
        <v>2023</v>
      </c>
      <c r="O6360" s="23">
        <v>0.41489583333333335</v>
      </c>
      <c r="P6360">
        <v>0</v>
      </c>
      <c r="Q6360" s="1">
        <v>45029</v>
      </c>
      <c r="R6360" s="23">
        <v>0.42255787037037035</v>
      </c>
      <c r="S6360" s="23">
        <v>7.6620370370370366E-3</v>
      </c>
      <c r="T6360" t="s">
        <v>125</v>
      </c>
      <c r="U6360" t="s">
        <v>156</v>
      </c>
      <c r="V6360">
        <v>0</v>
      </c>
      <c r="W6360" t="s">
        <v>4057</v>
      </c>
      <c r="X6360" t="s">
        <v>4057</v>
      </c>
      <c r="Y6360" t="s">
        <v>10</v>
      </c>
      <c r="Z6360">
        <v>0</v>
      </c>
      <c r="AA6360">
        <v>0</v>
      </c>
      <c r="AB6360">
        <v>0</v>
      </c>
    </row>
    <row r="6361" spans="1:28" x14ac:dyDescent="0.25">
      <c r="A6361">
        <v>149747131</v>
      </c>
      <c r="B6361">
        <v>149747131</v>
      </c>
      <c r="C6361">
        <v>547</v>
      </c>
      <c r="D6361" t="s">
        <v>241</v>
      </c>
      <c r="E6361">
        <v>861</v>
      </c>
      <c r="F6361">
        <v>8611775471</v>
      </c>
      <c r="G6361" t="s">
        <v>31</v>
      </c>
      <c r="H6361" t="s">
        <v>241</v>
      </c>
      <c r="I6361" s="1">
        <v>45029</v>
      </c>
      <c r="J6361" t="s">
        <v>94</v>
      </c>
      <c r="K6361">
        <v>5</v>
      </c>
      <c r="L6361" t="s">
        <v>2612</v>
      </c>
      <c r="M6361">
        <v>4</v>
      </c>
      <c r="N6361">
        <v>2023</v>
      </c>
      <c r="O6361" s="23">
        <v>0.41805555555555557</v>
      </c>
      <c r="P6361">
        <v>0</v>
      </c>
      <c r="Q6361" s="1">
        <v>45029</v>
      </c>
      <c r="R6361" s="23">
        <v>0.42399305555555555</v>
      </c>
      <c r="S6361" s="23">
        <v>5.9375000000000001E-3</v>
      </c>
      <c r="T6361" t="s">
        <v>100</v>
      </c>
      <c r="U6361" t="s">
        <v>101</v>
      </c>
      <c r="V6361">
        <v>0</v>
      </c>
      <c r="W6361" t="s">
        <v>4057</v>
      </c>
      <c r="X6361" t="s">
        <v>4057</v>
      </c>
      <c r="Y6361" t="s">
        <v>10</v>
      </c>
      <c r="Z6361">
        <v>0</v>
      </c>
      <c r="AA6361">
        <v>0</v>
      </c>
      <c r="AB6361">
        <v>0</v>
      </c>
    </row>
    <row r="6362" spans="1:28" x14ac:dyDescent="0.25">
      <c r="A6362">
        <v>149743242</v>
      </c>
      <c r="B6362">
        <v>149743242</v>
      </c>
      <c r="C6362">
        <v>547</v>
      </c>
      <c r="D6362" t="s">
        <v>241</v>
      </c>
      <c r="E6362">
        <v>760</v>
      </c>
      <c r="F6362">
        <v>7608175289</v>
      </c>
      <c r="G6362" t="s">
        <v>9</v>
      </c>
      <c r="H6362" t="s">
        <v>241</v>
      </c>
      <c r="I6362" s="1">
        <v>45029</v>
      </c>
      <c r="J6362" t="s">
        <v>94</v>
      </c>
      <c r="K6362">
        <v>5</v>
      </c>
      <c r="L6362" t="s">
        <v>2612</v>
      </c>
      <c r="M6362">
        <v>4</v>
      </c>
      <c r="N6362">
        <v>2023</v>
      </c>
      <c r="O6362" s="23">
        <v>0.41135416666666669</v>
      </c>
      <c r="P6362">
        <v>0</v>
      </c>
      <c r="Q6362" s="1">
        <v>45029</v>
      </c>
      <c r="R6362" s="23">
        <v>0.4259027777777778</v>
      </c>
      <c r="S6362" s="23">
        <v>1.4548611111111111E-2</v>
      </c>
      <c r="T6362" t="s">
        <v>4082</v>
      </c>
      <c r="U6362" t="s">
        <v>114</v>
      </c>
      <c r="V6362">
        <v>0</v>
      </c>
      <c r="W6362" t="s">
        <v>4057</v>
      </c>
      <c r="X6362" t="s">
        <v>4057</v>
      </c>
      <c r="Y6362" t="s">
        <v>10</v>
      </c>
      <c r="Z6362">
        <v>0</v>
      </c>
      <c r="AA6362">
        <v>0</v>
      </c>
      <c r="AB6362">
        <v>0</v>
      </c>
    </row>
    <row r="6363" spans="1:28" x14ac:dyDescent="0.25">
      <c r="A6363">
        <v>149732593</v>
      </c>
      <c r="B6363">
        <v>149732593</v>
      </c>
      <c r="C6363">
        <v>547</v>
      </c>
      <c r="D6363" t="s">
        <v>241</v>
      </c>
      <c r="E6363">
        <v>917</v>
      </c>
      <c r="F6363">
        <v>9179785772</v>
      </c>
      <c r="G6363" t="s">
        <v>20</v>
      </c>
      <c r="H6363" t="s">
        <v>241</v>
      </c>
      <c r="I6363" s="1">
        <v>45029</v>
      </c>
      <c r="J6363" t="s">
        <v>94</v>
      </c>
      <c r="K6363">
        <v>5</v>
      </c>
      <c r="L6363" t="s">
        <v>2612</v>
      </c>
      <c r="M6363">
        <v>4</v>
      </c>
      <c r="N6363">
        <v>2023</v>
      </c>
      <c r="O6363" s="23">
        <v>0.39305555555555555</v>
      </c>
      <c r="P6363">
        <v>0</v>
      </c>
      <c r="Q6363" s="1">
        <v>45029</v>
      </c>
      <c r="R6363" s="23">
        <v>0.42637731481481483</v>
      </c>
      <c r="S6363" s="23">
        <v>3.3321759259259259E-2</v>
      </c>
      <c r="T6363" t="s">
        <v>100</v>
      </c>
      <c r="U6363" t="s">
        <v>101</v>
      </c>
      <c r="V6363">
        <v>0</v>
      </c>
      <c r="W6363" t="s">
        <v>4057</v>
      </c>
      <c r="X6363" t="s">
        <v>4057</v>
      </c>
      <c r="Y6363" t="s">
        <v>10</v>
      </c>
      <c r="Z6363">
        <v>0</v>
      </c>
      <c r="AA6363">
        <v>0</v>
      </c>
      <c r="AB6363">
        <v>0</v>
      </c>
    </row>
    <row r="6364" spans="1:28" x14ac:dyDescent="0.25">
      <c r="A6364">
        <v>149743362</v>
      </c>
      <c r="B6364">
        <v>149743362</v>
      </c>
      <c r="C6364">
        <v>547</v>
      </c>
      <c r="D6364" t="s">
        <v>241</v>
      </c>
      <c r="E6364">
        <v>64</v>
      </c>
      <c r="F6364">
        <v>642322129</v>
      </c>
      <c r="G6364" t="s">
        <v>9</v>
      </c>
      <c r="H6364" t="s">
        <v>241</v>
      </c>
      <c r="I6364" s="1">
        <v>45029</v>
      </c>
      <c r="J6364" t="s">
        <v>94</v>
      </c>
      <c r="K6364">
        <v>5</v>
      </c>
      <c r="L6364" t="s">
        <v>2612</v>
      </c>
      <c r="M6364">
        <v>4</v>
      </c>
      <c r="N6364">
        <v>2023</v>
      </c>
      <c r="O6364" s="23">
        <v>0.41159722222222223</v>
      </c>
      <c r="P6364">
        <v>0</v>
      </c>
      <c r="Q6364" s="1">
        <v>45029</v>
      </c>
      <c r="R6364" s="23">
        <v>0.42685185185185187</v>
      </c>
      <c r="S6364" s="23">
        <v>1.525462962962963E-2</v>
      </c>
      <c r="T6364" t="s">
        <v>104</v>
      </c>
      <c r="U6364" t="s">
        <v>149</v>
      </c>
      <c r="V6364">
        <v>0</v>
      </c>
      <c r="W6364" t="s">
        <v>4057</v>
      </c>
      <c r="X6364" t="s">
        <v>4057</v>
      </c>
      <c r="Y6364" t="s">
        <v>10</v>
      </c>
      <c r="Z6364">
        <v>0</v>
      </c>
      <c r="AA6364">
        <v>0</v>
      </c>
      <c r="AB6364">
        <v>0</v>
      </c>
    </row>
    <row r="6365" spans="1:28" x14ac:dyDescent="0.25">
      <c r="A6365">
        <v>149745694</v>
      </c>
      <c r="B6365">
        <v>149745694</v>
      </c>
      <c r="C6365">
        <v>547</v>
      </c>
      <c r="D6365" t="s">
        <v>241</v>
      </c>
      <c r="E6365">
        <v>469</v>
      </c>
      <c r="F6365">
        <v>4698772661</v>
      </c>
      <c r="G6365" t="s">
        <v>25</v>
      </c>
      <c r="H6365" t="s">
        <v>241</v>
      </c>
      <c r="I6365" s="1">
        <v>45029</v>
      </c>
      <c r="J6365" t="s">
        <v>94</v>
      </c>
      <c r="K6365">
        <v>5</v>
      </c>
      <c r="L6365" t="s">
        <v>2612</v>
      </c>
      <c r="M6365">
        <v>4</v>
      </c>
      <c r="N6365">
        <v>2023</v>
      </c>
      <c r="O6365" s="23">
        <v>0.41563657407407406</v>
      </c>
      <c r="P6365">
        <v>0</v>
      </c>
      <c r="Q6365" s="1">
        <v>45029</v>
      </c>
      <c r="R6365" s="23">
        <v>0.42685185185185187</v>
      </c>
      <c r="S6365" s="23">
        <v>1.1215277777777777E-2</v>
      </c>
      <c r="T6365" t="s">
        <v>177</v>
      </c>
      <c r="U6365" t="s">
        <v>4083</v>
      </c>
      <c r="V6365">
        <v>0</v>
      </c>
      <c r="W6365" t="s">
        <v>4057</v>
      </c>
      <c r="X6365" t="s">
        <v>4057</v>
      </c>
      <c r="Y6365" t="s">
        <v>10</v>
      </c>
      <c r="Z6365">
        <v>0</v>
      </c>
      <c r="AA6365">
        <v>0</v>
      </c>
      <c r="AB6365">
        <v>0</v>
      </c>
    </row>
    <row r="6366" spans="1:28" x14ac:dyDescent="0.25">
      <c r="A6366">
        <v>149747902</v>
      </c>
      <c r="B6366">
        <v>149747902</v>
      </c>
      <c r="C6366">
        <v>547</v>
      </c>
      <c r="D6366" t="s">
        <v>241</v>
      </c>
      <c r="E6366">
        <v>813</v>
      </c>
      <c r="F6366">
        <v>8131922942</v>
      </c>
      <c r="G6366" t="s">
        <v>28</v>
      </c>
      <c r="H6366" t="s">
        <v>241</v>
      </c>
      <c r="I6366" s="1">
        <v>45029</v>
      </c>
      <c r="J6366" t="s">
        <v>94</v>
      </c>
      <c r="K6366">
        <v>5</v>
      </c>
      <c r="L6366" t="s">
        <v>2612</v>
      </c>
      <c r="M6366">
        <v>4</v>
      </c>
      <c r="N6366">
        <v>2023</v>
      </c>
      <c r="O6366" s="23">
        <v>0.41964120370370372</v>
      </c>
      <c r="P6366">
        <v>0</v>
      </c>
      <c r="Q6366" s="1">
        <v>45029</v>
      </c>
      <c r="R6366" s="23">
        <v>0.42733796296296295</v>
      </c>
      <c r="S6366" s="23">
        <v>7.6967592592592591E-3</v>
      </c>
      <c r="T6366" t="s">
        <v>194</v>
      </c>
      <c r="U6366" t="s">
        <v>103</v>
      </c>
      <c r="V6366">
        <v>0</v>
      </c>
      <c r="W6366" t="s">
        <v>4057</v>
      </c>
      <c r="X6366" t="s">
        <v>4057</v>
      </c>
      <c r="Y6366" t="s">
        <v>10</v>
      </c>
      <c r="Z6366">
        <v>0</v>
      </c>
      <c r="AA6366">
        <v>0</v>
      </c>
      <c r="AB6366">
        <v>0</v>
      </c>
    </row>
    <row r="6367" spans="1:28" x14ac:dyDescent="0.25">
      <c r="A6367">
        <v>149744400</v>
      </c>
      <c r="B6367">
        <v>149744400</v>
      </c>
      <c r="C6367">
        <v>547</v>
      </c>
      <c r="D6367" t="s">
        <v>241</v>
      </c>
      <c r="E6367">
        <v>815</v>
      </c>
      <c r="F6367">
        <v>8156376742</v>
      </c>
      <c r="G6367" t="s">
        <v>28</v>
      </c>
      <c r="H6367" t="s">
        <v>241</v>
      </c>
      <c r="I6367" s="1">
        <v>45029</v>
      </c>
      <c r="J6367" t="s">
        <v>94</v>
      </c>
      <c r="K6367">
        <v>5</v>
      </c>
      <c r="L6367" t="s">
        <v>2612</v>
      </c>
      <c r="M6367">
        <v>4</v>
      </c>
      <c r="N6367">
        <v>2023</v>
      </c>
      <c r="O6367" s="23">
        <v>0.41334490740740742</v>
      </c>
      <c r="P6367">
        <v>0</v>
      </c>
      <c r="Q6367" s="1">
        <v>45029</v>
      </c>
      <c r="R6367" s="23">
        <v>0.42927083333333332</v>
      </c>
      <c r="S6367" s="23">
        <v>1.5925925925925927E-2</v>
      </c>
      <c r="T6367" t="s">
        <v>4084</v>
      </c>
      <c r="U6367" t="s">
        <v>114</v>
      </c>
      <c r="V6367">
        <v>0</v>
      </c>
      <c r="W6367" t="s">
        <v>4057</v>
      </c>
      <c r="X6367" t="s">
        <v>4057</v>
      </c>
      <c r="Y6367" t="s">
        <v>10</v>
      </c>
      <c r="Z6367">
        <v>0</v>
      </c>
      <c r="AA6367">
        <v>0</v>
      </c>
      <c r="AB6367">
        <v>0</v>
      </c>
    </row>
    <row r="6368" spans="1:28" x14ac:dyDescent="0.25">
      <c r="A6368">
        <v>149743058</v>
      </c>
      <c r="B6368">
        <v>149743058</v>
      </c>
      <c r="C6368">
        <v>547</v>
      </c>
      <c r="D6368" t="s">
        <v>241</v>
      </c>
      <c r="E6368">
        <v>748</v>
      </c>
      <c r="F6368">
        <v>7480850305</v>
      </c>
      <c r="G6368" t="s">
        <v>13</v>
      </c>
      <c r="H6368" t="s">
        <v>241</v>
      </c>
      <c r="I6368" s="1">
        <v>45029</v>
      </c>
      <c r="J6368" t="s">
        <v>94</v>
      </c>
      <c r="K6368">
        <v>5</v>
      </c>
      <c r="L6368" t="s">
        <v>2612</v>
      </c>
      <c r="M6368">
        <v>4</v>
      </c>
      <c r="N6368">
        <v>2023</v>
      </c>
      <c r="O6368" s="23">
        <v>0.41104166666666669</v>
      </c>
      <c r="P6368">
        <v>0</v>
      </c>
      <c r="Q6368" s="1">
        <v>45029</v>
      </c>
      <c r="R6368" s="23">
        <v>0.4316550925925926</v>
      </c>
      <c r="S6368" s="23">
        <v>2.0613425925925927E-2</v>
      </c>
      <c r="T6368" t="s">
        <v>4085</v>
      </c>
      <c r="U6368" t="s">
        <v>114</v>
      </c>
      <c r="V6368">
        <v>0</v>
      </c>
      <c r="W6368" t="s">
        <v>4057</v>
      </c>
      <c r="X6368" t="s">
        <v>4057</v>
      </c>
      <c r="Y6368" t="s">
        <v>10</v>
      </c>
      <c r="Z6368">
        <v>0</v>
      </c>
      <c r="AA6368">
        <v>0</v>
      </c>
      <c r="AB6368">
        <v>0</v>
      </c>
    </row>
    <row r="6369" spans="1:28" x14ac:dyDescent="0.25">
      <c r="A6369">
        <v>149749606</v>
      </c>
      <c r="B6369">
        <v>149749606</v>
      </c>
      <c r="C6369">
        <v>547</v>
      </c>
      <c r="D6369" t="s">
        <v>241</v>
      </c>
      <c r="E6369">
        <v>464</v>
      </c>
      <c r="F6369">
        <v>4646576252</v>
      </c>
      <c r="G6369" t="s">
        <v>25</v>
      </c>
      <c r="H6369" t="s">
        <v>241</v>
      </c>
      <c r="I6369" s="1">
        <v>45029</v>
      </c>
      <c r="J6369" t="s">
        <v>94</v>
      </c>
      <c r="K6369">
        <v>5</v>
      </c>
      <c r="L6369" t="s">
        <v>2612</v>
      </c>
      <c r="M6369">
        <v>4</v>
      </c>
      <c r="N6369">
        <v>2023</v>
      </c>
      <c r="O6369" s="23">
        <v>0.42226851851851854</v>
      </c>
      <c r="P6369">
        <v>0</v>
      </c>
      <c r="Q6369" s="1">
        <v>45029</v>
      </c>
      <c r="R6369" s="23">
        <v>0.43260416666666668</v>
      </c>
      <c r="S6369" s="23">
        <v>1.0335648148148148E-2</v>
      </c>
      <c r="T6369" t="s">
        <v>4086</v>
      </c>
      <c r="U6369" t="s">
        <v>110</v>
      </c>
      <c r="V6369">
        <v>0</v>
      </c>
      <c r="W6369" t="s">
        <v>4057</v>
      </c>
      <c r="X6369" t="s">
        <v>4057</v>
      </c>
      <c r="Y6369" t="s">
        <v>10</v>
      </c>
      <c r="Z6369">
        <v>0</v>
      </c>
      <c r="AA6369">
        <v>0</v>
      </c>
      <c r="AB6369">
        <v>0</v>
      </c>
    </row>
    <row r="6370" spans="1:28" x14ac:dyDescent="0.25">
      <c r="A6370">
        <v>149753476</v>
      </c>
      <c r="B6370">
        <v>149753476</v>
      </c>
      <c r="C6370">
        <v>547</v>
      </c>
      <c r="D6370" t="s">
        <v>241</v>
      </c>
      <c r="E6370">
        <v>9</v>
      </c>
      <c r="F6370">
        <v>94099556</v>
      </c>
      <c r="G6370" t="s">
        <v>9</v>
      </c>
      <c r="H6370" t="s">
        <v>241</v>
      </c>
      <c r="I6370" s="1">
        <v>45029</v>
      </c>
      <c r="J6370" t="s">
        <v>94</v>
      </c>
      <c r="K6370">
        <v>5</v>
      </c>
      <c r="L6370" t="s">
        <v>2612</v>
      </c>
      <c r="M6370">
        <v>4</v>
      </c>
      <c r="N6370">
        <v>2023</v>
      </c>
      <c r="O6370" s="23">
        <v>0.42873842592592593</v>
      </c>
      <c r="P6370">
        <v>0</v>
      </c>
      <c r="Q6370" s="1">
        <v>45029</v>
      </c>
      <c r="R6370" s="23">
        <v>0.43402777777777779</v>
      </c>
      <c r="S6370" s="23">
        <v>5.2893518518518515E-3</v>
      </c>
      <c r="T6370" t="s">
        <v>4087</v>
      </c>
      <c r="U6370" t="s">
        <v>101</v>
      </c>
      <c r="V6370">
        <v>0</v>
      </c>
      <c r="W6370" t="s">
        <v>4057</v>
      </c>
      <c r="X6370" t="s">
        <v>4057</v>
      </c>
      <c r="Y6370" t="s">
        <v>10</v>
      </c>
      <c r="Z6370">
        <v>0</v>
      </c>
      <c r="AA6370">
        <v>0</v>
      </c>
      <c r="AB6370">
        <v>0</v>
      </c>
    </row>
    <row r="6371" spans="1:28" x14ac:dyDescent="0.25">
      <c r="A6371">
        <v>149752506</v>
      </c>
      <c r="B6371">
        <v>149752506</v>
      </c>
      <c r="C6371">
        <v>547</v>
      </c>
      <c r="D6371" t="s">
        <v>241</v>
      </c>
      <c r="E6371">
        <v>64</v>
      </c>
      <c r="F6371">
        <v>642322129</v>
      </c>
      <c r="G6371" t="s">
        <v>9</v>
      </c>
      <c r="H6371" t="s">
        <v>241</v>
      </c>
      <c r="I6371" s="1">
        <v>45029</v>
      </c>
      <c r="J6371" t="s">
        <v>94</v>
      </c>
      <c r="K6371">
        <v>5</v>
      </c>
      <c r="L6371" t="s">
        <v>2612</v>
      </c>
      <c r="M6371">
        <v>4</v>
      </c>
      <c r="N6371">
        <v>2023</v>
      </c>
      <c r="O6371" s="23">
        <v>0.42716435185185186</v>
      </c>
      <c r="P6371">
        <v>0</v>
      </c>
      <c r="Q6371" s="1">
        <v>45029</v>
      </c>
      <c r="R6371" s="23">
        <v>0.43451388888888887</v>
      </c>
      <c r="S6371" s="23">
        <v>7.3495370370370372E-3</v>
      </c>
      <c r="T6371" t="s">
        <v>267</v>
      </c>
      <c r="U6371" t="s">
        <v>99</v>
      </c>
      <c r="V6371">
        <v>0</v>
      </c>
      <c r="W6371" t="s">
        <v>4057</v>
      </c>
      <c r="X6371" t="s">
        <v>4057</v>
      </c>
      <c r="Y6371" t="s">
        <v>10</v>
      </c>
      <c r="Z6371">
        <v>0</v>
      </c>
      <c r="AA6371">
        <v>0</v>
      </c>
      <c r="AB6371">
        <v>0</v>
      </c>
    </row>
    <row r="6372" spans="1:28" x14ac:dyDescent="0.25">
      <c r="A6372">
        <v>149753565</v>
      </c>
      <c r="B6372">
        <v>149753565</v>
      </c>
      <c r="C6372">
        <v>547</v>
      </c>
      <c r="D6372" t="s">
        <v>241</v>
      </c>
      <c r="E6372">
        <v>238</v>
      </c>
      <c r="F6372">
        <v>2380112526</v>
      </c>
      <c r="G6372" t="s">
        <v>26</v>
      </c>
      <c r="H6372" t="s">
        <v>241</v>
      </c>
      <c r="I6372" s="1">
        <v>45029</v>
      </c>
      <c r="J6372" t="s">
        <v>94</v>
      </c>
      <c r="K6372">
        <v>5</v>
      </c>
      <c r="L6372" t="s">
        <v>2612</v>
      </c>
      <c r="M6372">
        <v>4</v>
      </c>
      <c r="N6372">
        <v>2023</v>
      </c>
      <c r="O6372" s="23">
        <v>0.42888888888888888</v>
      </c>
      <c r="P6372">
        <v>0</v>
      </c>
      <c r="Q6372" s="1">
        <v>45029</v>
      </c>
      <c r="R6372" s="23">
        <v>0.4349884259259259</v>
      </c>
      <c r="S6372" s="23">
        <v>6.099537037037037E-3</v>
      </c>
      <c r="T6372" t="s">
        <v>279</v>
      </c>
      <c r="U6372" t="s">
        <v>101</v>
      </c>
      <c r="V6372">
        <v>0</v>
      </c>
      <c r="W6372" t="s">
        <v>4057</v>
      </c>
      <c r="X6372" t="s">
        <v>4057</v>
      </c>
      <c r="Y6372" t="s">
        <v>10</v>
      </c>
      <c r="Z6372">
        <v>0</v>
      </c>
      <c r="AA6372">
        <v>0</v>
      </c>
      <c r="AB6372">
        <v>0</v>
      </c>
    </row>
    <row r="6373" spans="1:28" x14ac:dyDescent="0.25">
      <c r="A6373">
        <v>149753069</v>
      </c>
      <c r="B6373">
        <v>149753069</v>
      </c>
      <c r="C6373">
        <v>547</v>
      </c>
      <c r="D6373" t="s">
        <v>241</v>
      </c>
      <c r="E6373">
        <v>579</v>
      </c>
      <c r="F6373">
        <v>579876330</v>
      </c>
      <c r="G6373" t="s">
        <v>9</v>
      </c>
      <c r="H6373" t="s">
        <v>241</v>
      </c>
      <c r="I6373" s="1">
        <v>45029</v>
      </c>
      <c r="J6373" t="s">
        <v>94</v>
      </c>
      <c r="K6373">
        <v>5</v>
      </c>
      <c r="L6373" t="s">
        <v>2612</v>
      </c>
      <c r="M6373">
        <v>4</v>
      </c>
      <c r="N6373">
        <v>2023</v>
      </c>
      <c r="O6373" s="23">
        <v>0.42811342592592594</v>
      </c>
      <c r="P6373">
        <v>0</v>
      </c>
      <c r="Q6373" s="1">
        <v>45029</v>
      </c>
      <c r="R6373" s="23">
        <v>0.43547453703703703</v>
      </c>
      <c r="S6373" s="23">
        <v>7.3611111111111108E-3</v>
      </c>
      <c r="T6373" t="s">
        <v>92</v>
      </c>
      <c r="U6373" t="s">
        <v>93</v>
      </c>
      <c r="V6373">
        <v>0</v>
      </c>
      <c r="W6373" t="s">
        <v>91</v>
      </c>
      <c r="X6373" t="s">
        <v>91</v>
      </c>
      <c r="Y6373" t="s">
        <v>10</v>
      </c>
      <c r="Z6373">
        <v>0</v>
      </c>
      <c r="AA6373">
        <v>0</v>
      </c>
      <c r="AB6373">
        <v>0</v>
      </c>
    </row>
    <row r="6374" spans="1:28" x14ac:dyDescent="0.25">
      <c r="A6374">
        <v>149753648</v>
      </c>
      <c r="B6374">
        <v>149753648</v>
      </c>
      <c r="C6374">
        <v>547</v>
      </c>
      <c r="D6374" t="s">
        <v>241</v>
      </c>
      <c r="E6374">
        <v>342</v>
      </c>
      <c r="F6374">
        <v>3424568646</v>
      </c>
      <c r="G6374" t="s">
        <v>24</v>
      </c>
      <c r="H6374" t="s">
        <v>241</v>
      </c>
      <c r="I6374" s="1">
        <v>45029</v>
      </c>
      <c r="J6374" t="s">
        <v>94</v>
      </c>
      <c r="K6374">
        <v>5</v>
      </c>
      <c r="L6374" t="s">
        <v>2612</v>
      </c>
      <c r="M6374">
        <v>4</v>
      </c>
      <c r="N6374">
        <v>2023</v>
      </c>
      <c r="O6374" s="23">
        <v>0.42902777777777779</v>
      </c>
      <c r="P6374">
        <v>0</v>
      </c>
      <c r="Q6374" s="1">
        <v>45029</v>
      </c>
      <c r="R6374" s="23">
        <v>0.43547453703703703</v>
      </c>
      <c r="S6374" s="23">
        <v>6.4467592592592588E-3</v>
      </c>
      <c r="T6374" t="s">
        <v>100</v>
      </c>
      <c r="U6374" t="s">
        <v>101</v>
      </c>
      <c r="V6374">
        <v>0</v>
      </c>
      <c r="W6374" t="s">
        <v>4057</v>
      </c>
      <c r="X6374" t="s">
        <v>4057</v>
      </c>
      <c r="Y6374" t="s">
        <v>10</v>
      </c>
      <c r="Z6374">
        <v>0</v>
      </c>
      <c r="AA6374">
        <v>0</v>
      </c>
      <c r="AB6374">
        <v>0</v>
      </c>
    </row>
    <row r="6375" spans="1:28" x14ac:dyDescent="0.25">
      <c r="A6375">
        <v>149754531</v>
      </c>
      <c r="B6375">
        <v>149754531</v>
      </c>
      <c r="C6375">
        <v>547</v>
      </c>
      <c r="D6375" t="s">
        <v>241</v>
      </c>
      <c r="E6375">
        <v>814</v>
      </c>
      <c r="F6375">
        <v>8141764616</v>
      </c>
      <c r="G6375" t="s">
        <v>28</v>
      </c>
      <c r="H6375" t="s">
        <v>241</v>
      </c>
      <c r="I6375" s="1">
        <v>45029</v>
      </c>
      <c r="J6375" t="s">
        <v>94</v>
      </c>
      <c r="K6375">
        <v>5</v>
      </c>
      <c r="L6375" t="s">
        <v>2612</v>
      </c>
      <c r="M6375">
        <v>4</v>
      </c>
      <c r="N6375">
        <v>2023</v>
      </c>
      <c r="O6375" s="23">
        <v>0.43053240740740739</v>
      </c>
      <c r="P6375">
        <v>0</v>
      </c>
      <c r="Q6375" s="1">
        <v>45029</v>
      </c>
      <c r="R6375" s="23">
        <v>0.43642361111111111</v>
      </c>
      <c r="S6375" s="23">
        <v>5.8912037037037041E-3</v>
      </c>
      <c r="T6375" t="s">
        <v>100</v>
      </c>
      <c r="U6375" t="s">
        <v>101</v>
      </c>
      <c r="V6375">
        <v>0</v>
      </c>
      <c r="W6375" t="s">
        <v>4057</v>
      </c>
      <c r="X6375" t="s">
        <v>4057</v>
      </c>
      <c r="Y6375" t="s">
        <v>10</v>
      </c>
      <c r="Z6375">
        <v>0</v>
      </c>
      <c r="AA6375">
        <v>0</v>
      </c>
      <c r="AB6375">
        <v>0</v>
      </c>
    </row>
    <row r="6376" spans="1:28" x14ac:dyDescent="0.25">
      <c r="A6376">
        <v>149754263</v>
      </c>
      <c r="B6376">
        <v>149754263</v>
      </c>
      <c r="C6376">
        <v>547</v>
      </c>
      <c r="D6376" t="s">
        <v>241</v>
      </c>
      <c r="E6376">
        <v>501</v>
      </c>
      <c r="F6376">
        <v>5017246747</v>
      </c>
      <c r="G6376" t="s">
        <v>9</v>
      </c>
      <c r="H6376" t="s">
        <v>241</v>
      </c>
      <c r="I6376" s="1">
        <v>45029</v>
      </c>
      <c r="J6376" t="s">
        <v>94</v>
      </c>
      <c r="K6376">
        <v>5</v>
      </c>
      <c r="L6376" t="s">
        <v>2612</v>
      </c>
      <c r="M6376">
        <v>4</v>
      </c>
      <c r="N6376">
        <v>2023</v>
      </c>
      <c r="O6376" s="23">
        <v>0.43009259259259258</v>
      </c>
      <c r="P6376">
        <v>0</v>
      </c>
      <c r="Q6376" s="1">
        <v>45029</v>
      </c>
      <c r="R6376" s="23">
        <v>0.43738425925925928</v>
      </c>
      <c r="S6376" s="23">
        <v>7.2916666666666668E-3</v>
      </c>
      <c r="T6376" t="s">
        <v>96</v>
      </c>
      <c r="U6376" t="s">
        <v>128</v>
      </c>
      <c r="V6376">
        <v>0</v>
      </c>
      <c r="W6376" t="s">
        <v>4057</v>
      </c>
      <c r="X6376" t="s">
        <v>4057</v>
      </c>
      <c r="Y6376" t="s">
        <v>10</v>
      </c>
      <c r="Z6376">
        <v>0</v>
      </c>
      <c r="AA6376">
        <v>0</v>
      </c>
      <c r="AB6376">
        <v>0</v>
      </c>
    </row>
    <row r="6377" spans="1:28" x14ac:dyDescent="0.25">
      <c r="A6377">
        <v>149753194</v>
      </c>
      <c r="B6377">
        <v>149753194</v>
      </c>
      <c r="C6377">
        <v>547</v>
      </c>
      <c r="D6377" t="s">
        <v>241</v>
      </c>
      <c r="E6377">
        <v>985</v>
      </c>
      <c r="F6377">
        <v>9859413612</v>
      </c>
      <c r="G6377" t="s">
        <v>38</v>
      </c>
      <c r="H6377" t="s">
        <v>241</v>
      </c>
      <c r="I6377" s="1">
        <v>45029</v>
      </c>
      <c r="J6377" t="s">
        <v>94</v>
      </c>
      <c r="K6377">
        <v>5</v>
      </c>
      <c r="L6377" t="s">
        <v>2612</v>
      </c>
      <c r="M6377">
        <v>4</v>
      </c>
      <c r="N6377">
        <v>2023</v>
      </c>
      <c r="O6377" s="23">
        <v>0.42831018518518521</v>
      </c>
      <c r="P6377">
        <v>0</v>
      </c>
      <c r="Q6377" s="1">
        <v>45029</v>
      </c>
      <c r="R6377" s="23">
        <v>0.43834490740740739</v>
      </c>
      <c r="S6377" s="23">
        <v>1.0034722222222223E-2</v>
      </c>
      <c r="T6377" t="s">
        <v>165</v>
      </c>
      <c r="U6377" t="s">
        <v>101</v>
      </c>
      <c r="V6377">
        <v>0</v>
      </c>
      <c r="W6377" t="s">
        <v>4057</v>
      </c>
      <c r="X6377" t="s">
        <v>4057</v>
      </c>
      <c r="Y6377" t="s">
        <v>10</v>
      </c>
      <c r="Z6377">
        <v>0</v>
      </c>
      <c r="AA6377">
        <v>0</v>
      </c>
      <c r="AB6377">
        <v>0</v>
      </c>
    </row>
    <row r="6378" spans="1:28" x14ac:dyDescent="0.25">
      <c r="A6378">
        <v>149750231</v>
      </c>
      <c r="B6378">
        <v>149750231</v>
      </c>
      <c r="C6378">
        <v>547</v>
      </c>
      <c r="D6378" t="s">
        <v>241</v>
      </c>
      <c r="E6378">
        <v>830</v>
      </c>
      <c r="F6378">
        <v>8305878767</v>
      </c>
      <c r="G6378" t="s">
        <v>9</v>
      </c>
      <c r="H6378" t="s">
        <v>241</v>
      </c>
      <c r="I6378" s="1">
        <v>45029</v>
      </c>
      <c r="J6378" t="s">
        <v>94</v>
      </c>
      <c r="K6378">
        <v>5</v>
      </c>
      <c r="L6378" t="s">
        <v>2612</v>
      </c>
      <c r="M6378">
        <v>4</v>
      </c>
      <c r="N6378">
        <v>2023</v>
      </c>
      <c r="O6378" s="23">
        <v>0.4233912037037037</v>
      </c>
      <c r="P6378">
        <v>0</v>
      </c>
      <c r="Q6378" s="1">
        <v>45029</v>
      </c>
      <c r="R6378" s="23">
        <v>0.44075231481481481</v>
      </c>
      <c r="S6378" s="23">
        <v>1.7361111111111112E-2</v>
      </c>
      <c r="T6378" t="s">
        <v>104</v>
      </c>
      <c r="U6378" t="s">
        <v>149</v>
      </c>
      <c r="V6378">
        <v>0</v>
      </c>
      <c r="W6378" t="s">
        <v>4057</v>
      </c>
      <c r="X6378" t="s">
        <v>4057</v>
      </c>
      <c r="Y6378" t="s">
        <v>10</v>
      </c>
      <c r="Z6378">
        <v>0</v>
      </c>
      <c r="AA6378">
        <v>0</v>
      </c>
      <c r="AB6378">
        <v>0</v>
      </c>
    </row>
    <row r="6379" spans="1:28" x14ac:dyDescent="0.25">
      <c r="A6379">
        <v>149737790</v>
      </c>
      <c r="B6379">
        <v>149737790</v>
      </c>
      <c r="C6379">
        <v>547</v>
      </c>
      <c r="D6379" t="s">
        <v>241</v>
      </c>
      <c r="E6379">
        <v>596</v>
      </c>
      <c r="F6379">
        <v>5964575748</v>
      </c>
      <c r="G6379" t="s">
        <v>19</v>
      </c>
      <c r="H6379" t="s">
        <v>241</v>
      </c>
      <c r="I6379" s="1">
        <v>45029</v>
      </c>
      <c r="J6379" t="s">
        <v>94</v>
      </c>
      <c r="K6379">
        <v>5</v>
      </c>
      <c r="L6379" t="s">
        <v>2612</v>
      </c>
      <c r="M6379">
        <v>4</v>
      </c>
      <c r="N6379">
        <v>2023</v>
      </c>
      <c r="O6379" s="23">
        <v>0.40196759259259257</v>
      </c>
      <c r="P6379">
        <v>0</v>
      </c>
      <c r="Q6379" s="1">
        <v>45029</v>
      </c>
      <c r="R6379" s="23">
        <v>0.44123842592592594</v>
      </c>
      <c r="S6379" s="23">
        <v>3.9270833333333331E-2</v>
      </c>
      <c r="T6379" t="s">
        <v>104</v>
      </c>
      <c r="U6379" t="s">
        <v>98</v>
      </c>
      <c r="V6379">
        <v>0</v>
      </c>
      <c r="W6379" t="s">
        <v>4057</v>
      </c>
      <c r="X6379" t="s">
        <v>4057</v>
      </c>
      <c r="Y6379" t="s">
        <v>10</v>
      </c>
      <c r="Z6379">
        <v>0</v>
      </c>
      <c r="AA6379">
        <v>0</v>
      </c>
      <c r="AB6379">
        <v>0</v>
      </c>
    </row>
    <row r="6380" spans="1:28" x14ac:dyDescent="0.25">
      <c r="A6380">
        <v>149754734</v>
      </c>
      <c r="B6380">
        <v>149754734</v>
      </c>
      <c r="C6380">
        <v>547</v>
      </c>
      <c r="D6380" t="s">
        <v>241</v>
      </c>
      <c r="E6380">
        <v>953</v>
      </c>
      <c r="F6380">
        <v>9539134878</v>
      </c>
      <c r="G6380" t="s">
        <v>32</v>
      </c>
      <c r="H6380" t="s">
        <v>241</v>
      </c>
      <c r="I6380" s="1">
        <v>45029</v>
      </c>
      <c r="J6380" t="s">
        <v>94</v>
      </c>
      <c r="K6380">
        <v>5</v>
      </c>
      <c r="L6380" t="s">
        <v>2612</v>
      </c>
      <c r="M6380">
        <v>4</v>
      </c>
      <c r="N6380">
        <v>2023</v>
      </c>
      <c r="O6380" s="23">
        <v>0.43085648148148148</v>
      </c>
      <c r="P6380">
        <v>0</v>
      </c>
      <c r="Q6380" s="1">
        <v>45029</v>
      </c>
      <c r="R6380" s="23">
        <v>0.44172453703703701</v>
      </c>
      <c r="S6380" s="23">
        <v>1.0868055555555556E-2</v>
      </c>
      <c r="T6380" t="s">
        <v>96</v>
      </c>
      <c r="U6380" t="s">
        <v>160</v>
      </c>
      <c r="V6380">
        <v>0</v>
      </c>
      <c r="W6380" t="s">
        <v>4057</v>
      </c>
      <c r="X6380" t="s">
        <v>4057</v>
      </c>
      <c r="Y6380" t="s">
        <v>10</v>
      </c>
      <c r="Z6380">
        <v>0</v>
      </c>
      <c r="AA6380">
        <v>0</v>
      </c>
      <c r="AB6380">
        <v>0</v>
      </c>
    </row>
    <row r="6381" spans="1:28" x14ac:dyDescent="0.25">
      <c r="A6381">
        <v>149755684</v>
      </c>
      <c r="B6381">
        <v>149755684</v>
      </c>
      <c r="C6381">
        <v>547</v>
      </c>
      <c r="D6381" t="s">
        <v>241</v>
      </c>
      <c r="E6381">
        <v>892</v>
      </c>
      <c r="F6381">
        <v>8920457528</v>
      </c>
      <c r="G6381" t="s">
        <v>28</v>
      </c>
      <c r="H6381" t="s">
        <v>241</v>
      </c>
      <c r="I6381" s="1">
        <v>45029</v>
      </c>
      <c r="J6381" t="s">
        <v>94</v>
      </c>
      <c r="K6381">
        <v>5</v>
      </c>
      <c r="L6381" t="s">
        <v>2612</v>
      </c>
      <c r="M6381">
        <v>4</v>
      </c>
      <c r="N6381">
        <v>2023</v>
      </c>
      <c r="O6381" s="23">
        <v>0.43252314814814813</v>
      </c>
      <c r="P6381">
        <v>0</v>
      </c>
      <c r="Q6381" s="1">
        <v>45029</v>
      </c>
      <c r="R6381" s="23">
        <v>0.44172453703703701</v>
      </c>
      <c r="S6381" s="23">
        <v>9.2013888888888892E-3</v>
      </c>
      <c r="T6381" t="s">
        <v>113</v>
      </c>
      <c r="U6381" t="s">
        <v>114</v>
      </c>
      <c r="V6381">
        <v>0</v>
      </c>
      <c r="W6381" t="s">
        <v>4057</v>
      </c>
      <c r="X6381" t="s">
        <v>4057</v>
      </c>
      <c r="Y6381" t="s">
        <v>10</v>
      </c>
      <c r="Z6381">
        <v>0</v>
      </c>
      <c r="AA6381">
        <v>0</v>
      </c>
      <c r="AB6381">
        <v>0</v>
      </c>
    </row>
    <row r="6382" spans="1:28" x14ac:dyDescent="0.25">
      <c r="A6382">
        <v>149755953</v>
      </c>
      <c r="B6382">
        <v>149755953</v>
      </c>
      <c r="C6382">
        <v>547</v>
      </c>
      <c r="D6382" t="s">
        <v>241</v>
      </c>
      <c r="E6382">
        <v>147</v>
      </c>
      <c r="F6382">
        <v>1471518420</v>
      </c>
      <c r="G6382" t="s">
        <v>12</v>
      </c>
      <c r="H6382" t="s">
        <v>241</v>
      </c>
      <c r="I6382" s="1">
        <v>45029</v>
      </c>
      <c r="J6382" t="s">
        <v>94</v>
      </c>
      <c r="K6382">
        <v>5</v>
      </c>
      <c r="L6382" t="s">
        <v>2612</v>
      </c>
      <c r="M6382">
        <v>4</v>
      </c>
      <c r="N6382">
        <v>2023</v>
      </c>
      <c r="O6382" s="23">
        <v>0.4329513888888889</v>
      </c>
      <c r="P6382">
        <v>0</v>
      </c>
      <c r="Q6382" s="1">
        <v>45029</v>
      </c>
      <c r="R6382" s="23">
        <v>0.44221064814814814</v>
      </c>
      <c r="S6382" s="23">
        <v>9.2592592592592587E-3</v>
      </c>
      <c r="T6382" t="s">
        <v>4088</v>
      </c>
      <c r="U6382" t="s">
        <v>110</v>
      </c>
      <c r="V6382">
        <v>0</v>
      </c>
      <c r="W6382" t="s">
        <v>4057</v>
      </c>
      <c r="X6382" t="s">
        <v>4057</v>
      </c>
      <c r="Y6382" t="s">
        <v>10</v>
      </c>
      <c r="Z6382">
        <v>0</v>
      </c>
      <c r="AA6382">
        <v>0</v>
      </c>
      <c r="AB6382">
        <v>0</v>
      </c>
    </row>
    <row r="6383" spans="1:28" x14ac:dyDescent="0.25">
      <c r="A6383">
        <v>149752639</v>
      </c>
      <c r="B6383">
        <v>149752639</v>
      </c>
      <c r="C6383">
        <v>547</v>
      </c>
      <c r="D6383" t="s">
        <v>241</v>
      </c>
      <c r="E6383">
        <v>450</v>
      </c>
      <c r="F6383">
        <v>4509505782</v>
      </c>
      <c r="G6383" t="s">
        <v>9</v>
      </c>
      <c r="H6383" t="s">
        <v>241</v>
      </c>
      <c r="I6383" s="1">
        <v>45029</v>
      </c>
      <c r="J6383" t="s">
        <v>94</v>
      </c>
      <c r="K6383">
        <v>5</v>
      </c>
      <c r="L6383" t="s">
        <v>2612</v>
      </c>
      <c r="M6383">
        <v>4</v>
      </c>
      <c r="N6383">
        <v>2023</v>
      </c>
      <c r="O6383" s="23">
        <v>0.42738425925925927</v>
      </c>
      <c r="P6383">
        <v>0</v>
      </c>
      <c r="Q6383" s="1">
        <v>45029</v>
      </c>
      <c r="R6383" s="23">
        <v>0.44413194444444443</v>
      </c>
      <c r="S6383" s="23">
        <v>1.6747685185185185E-2</v>
      </c>
      <c r="T6383" t="s">
        <v>4089</v>
      </c>
      <c r="U6383" t="s">
        <v>114</v>
      </c>
      <c r="V6383">
        <v>0</v>
      </c>
      <c r="W6383" t="s">
        <v>4057</v>
      </c>
      <c r="X6383" t="s">
        <v>4057</v>
      </c>
      <c r="Y6383" t="s">
        <v>10</v>
      </c>
      <c r="Z6383">
        <v>0</v>
      </c>
      <c r="AA6383">
        <v>0</v>
      </c>
      <c r="AB6383">
        <v>0</v>
      </c>
    </row>
    <row r="6384" spans="1:28" x14ac:dyDescent="0.25">
      <c r="A6384">
        <v>149758955</v>
      </c>
      <c r="B6384">
        <v>149758955</v>
      </c>
      <c r="C6384">
        <v>547</v>
      </c>
      <c r="D6384" t="s">
        <v>241</v>
      </c>
      <c r="E6384">
        <v>64</v>
      </c>
      <c r="F6384">
        <v>649603559</v>
      </c>
      <c r="G6384" t="s">
        <v>9</v>
      </c>
      <c r="H6384" t="s">
        <v>241</v>
      </c>
      <c r="I6384" s="1">
        <v>45029</v>
      </c>
      <c r="J6384" t="s">
        <v>94</v>
      </c>
      <c r="K6384">
        <v>5</v>
      </c>
      <c r="L6384" t="s">
        <v>2612</v>
      </c>
      <c r="M6384">
        <v>4</v>
      </c>
      <c r="N6384">
        <v>2023</v>
      </c>
      <c r="O6384" s="23">
        <v>0.4382638888888889</v>
      </c>
      <c r="P6384">
        <v>0</v>
      </c>
      <c r="Q6384" s="1">
        <v>45029</v>
      </c>
      <c r="R6384" s="23">
        <v>0.44557870370370373</v>
      </c>
      <c r="S6384" s="23">
        <v>7.3148148148148148E-3</v>
      </c>
      <c r="T6384" t="s">
        <v>4090</v>
      </c>
      <c r="U6384" t="s">
        <v>99</v>
      </c>
      <c r="V6384">
        <v>0</v>
      </c>
      <c r="W6384" t="s">
        <v>4057</v>
      </c>
      <c r="X6384" t="s">
        <v>4057</v>
      </c>
      <c r="Y6384" t="s">
        <v>10</v>
      </c>
      <c r="Z6384">
        <v>0</v>
      </c>
      <c r="AA6384">
        <v>0</v>
      </c>
      <c r="AB6384">
        <v>0</v>
      </c>
    </row>
    <row r="6385" spans="1:28" x14ac:dyDescent="0.25">
      <c r="A6385">
        <v>149758488</v>
      </c>
      <c r="B6385">
        <v>149758488</v>
      </c>
      <c r="C6385">
        <v>547</v>
      </c>
      <c r="D6385" t="s">
        <v>241</v>
      </c>
      <c r="E6385">
        <v>56</v>
      </c>
      <c r="F6385">
        <v>564149495</v>
      </c>
      <c r="G6385" t="s">
        <v>9</v>
      </c>
      <c r="H6385" t="s">
        <v>241</v>
      </c>
      <c r="I6385" s="1">
        <v>45029</v>
      </c>
      <c r="J6385" t="s">
        <v>94</v>
      </c>
      <c r="K6385">
        <v>5</v>
      </c>
      <c r="L6385" t="s">
        <v>2612</v>
      </c>
      <c r="M6385">
        <v>4</v>
      </c>
      <c r="N6385">
        <v>2023</v>
      </c>
      <c r="O6385" s="23">
        <v>0.43745370370370368</v>
      </c>
      <c r="P6385">
        <v>0</v>
      </c>
      <c r="Q6385" s="1">
        <v>45029</v>
      </c>
      <c r="R6385" s="23">
        <v>0.44605324074074076</v>
      </c>
      <c r="S6385" s="23">
        <v>8.5995370370370375E-3</v>
      </c>
      <c r="T6385" t="s">
        <v>4091</v>
      </c>
      <c r="U6385" t="s">
        <v>127</v>
      </c>
      <c r="V6385">
        <v>0</v>
      </c>
      <c r="W6385" t="s">
        <v>4057</v>
      </c>
      <c r="X6385" t="s">
        <v>4057</v>
      </c>
      <c r="Y6385" t="s">
        <v>10</v>
      </c>
      <c r="Z6385">
        <v>0</v>
      </c>
      <c r="AA6385">
        <v>0</v>
      </c>
      <c r="AB6385">
        <v>0</v>
      </c>
    </row>
    <row r="6386" spans="1:28" x14ac:dyDescent="0.25">
      <c r="A6386">
        <v>149754238</v>
      </c>
      <c r="B6386">
        <v>149754238</v>
      </c>
      <c r="C6386">
        <v>547</v>
      </c>
      <c r="D6386" t="s">
        <v>241</v>
      </c>
      <c r="E6386">
        <v>50</v>
      </c>
      <c r="F6386">
        <v>505590807</v>
      </c>
      <c r="G6386" t="s">
        <v>9</v>
      </c>
      <c r="H6386" t="s">
        <v>241</v>
      </c>
      <c r="I6386" s="1">
        <v>45029</v>
      </c>
      <c r="J6386" t="s">
        <v>94</v>
      </c>
      <c r="K6386">
        <v>5</v>
      </c>
      <c r="L6386" t="s">
        <v>2612</v>
      </c>
      <c r="M6386">
        <v>4</v>
      </c>
      <c r="N6386">
        <v>2023</v>
      </c>
      <c r="O6386" s="23">
        <v>0.43005787037037035</v>
      </c>
      <c r="P6386">
        <v>0</v>
      </c>
      <c r="Q6386" s="1">
        <v>45029</v>
      </c>
      <c r="R6386" s="23">
        <v>0.44751157407407405</v>
      </c>
      <c r="S6386" s="23">
        <v>1.7453703703703704E-2</v>
      </c>
      <c r="T6386" t="s">
        <v>96</v>
      </c>
      <c r="U6386" t="s">
        <v>114</v>
      </c>
      <c r="V6386">
        <v>0</v>
      </c>
      <c r="W6386" t="s">
        <v>4057</v>
      </c>
      <c r="X6386" t="s">
        <v>4057</v>
      </c>
      <c r="Y6386" t="s">
        <v>10</v>
      </c>
      <c r="Z6386">
        <v>0</v>
      </c>
      <c r="AA6386">
        <v>0</v>
      </c>
      <c r="AB6386">
        <v>0</v>
      </c>
    </row>
    <row r="6387" spans="1:28" x14ac:dyDescent="0.25">
      <c r="A6387">
        <v>149759668</v>
      </c>
      <c r="B6387">
        <v>149759668</v>
      </c>
      <c r="C6387">
        <v>547</v>
      </c>
      <c r="D6387" t="s">
        <v>241</v>
      </c>
      <c r="E6387">
        <v>397</v>
      </c>
      <c r="F6387">
        <v>397908031</v>
      </c>
      <c r="G6387" t="s">
        <v>9</v>
      </c>
      <c r="H6387" t="s">
        <v>241</v>
      </c>
      <c r="I6387" s="1">
        <v>45029</v>
      </c>
      <c r="J6387" t="s">
        <v>94</v>
      </c>
      <c r="K6387">
        <v>5</v>
      </c>
      <c r="L6387" t="s">
        <v>2612</v>
      </c>
      <c r="M6387">
        <v>4</v>
      </c>
      <c r="N6387">
        <v>2023</v>
      </c>
      <c r="O6387" s="23">
        <v>0.43958333333333333</v>
      </c>
      <c r="P6387">
        <v>0</v>
      </c>
      <c r="Q6387" s="1">
        <v>45029</v>
      </c>
      <c r="R6387" s="23">
        <v>0.44751157407407405</v>
      </c>
      <c r="S6387" s="23">
        <v>7.9282407407407409E-3</v>
      </c>
      <c r="T6387" t="s">
        <v>113</v>
      </c>
      <c r="U6387" t="s">
        <v>114</v>
      </c>
      <c r="V6387">
        <v>0</v>
      </c>
      <c r="W6387" t="s">
        <v>172</v>
      </c>
      <c r="X6387" t="s">
        <v>172</v>
      </c>
      <c r="Y6387" t="s">
        <v>10</v>
      </c>
      <c r="Z6387">
        <v>0</v>
      </c>
      <c r="AA6387">
        <v>0</v>
      </c>
      <c r="AB6387">
        <v>0</v>
      </c>
    </row>
    <row r="6388" spans="1:28" x14ac:dyDescent="0.25">
      <c r="A6388">
        <v>149760108</v>
      </c>
      <c r="B6388">
        <v>149760108</v>
      </c>
      <c r="C6388">
        <v>547</v>
      </c>
      <c r="D6388" t="s">
        <v>241</v>
      </c>
      <c r="E6388">
        <v>33</v>
      </c>
      <c r="F6388">
        <v>335118485</v>
      </c>
      <c r="G6388" t="s">
        <v>9</v>
      </c>
      <c r="H6388" t="s">
        <v>241</v>
      </c>
      <c r="I6388" s="1">
        <v>45029</v>
      </c>
      <c r="J6388" t="s">
        <v>94</v>
      </c>
      <c r="K6388">
        <v>5</v>
      </c>
      <c r="L6388" t="s">
        <v>2612</v>
      </c>
      <c r="M6388">
        <v>4</v>
      </c>
      <c r="N6388">
        <v>2023</v>
      </c>
      <c r="O6388" s="23">
        <v>0.44034722222222222</v>
      </c>
      <c r="P6388">
        <v>0</v>
      </c>
      <c r="Q6388" s="1">
        <v>45029</v>
      </c>
      <c r="R6388" s="23">
        <v>0.44798611111111108</v>
      </c>
      <c r="S6388" s="23">
        <v>7.6388888888888886E-3</v>
      </c>
      <c r="T6388" t="s">
        <v>159</v>
      </c>
      <c r="U6388" t="s">
        <v>179</v>
      </c>
      <c r="V6388">
        <v>0</v>
      </c>
      <c r="W6388" t="s">
        <v>4057</v>
      </c>
      <c r="X6388" t="s">
        <v>4057</v>
      </c>
      <c r="Y6388" t="s">
        <v>10</v>
      </c>
      <c r="Z6388">
        <v>0</v>
      </c>
      <c r="AA6388">
        <v>0</v>
      </c>
      <c r="AB6388">
        <v>0</v>
      </c>
    </row>
    <row r="6389" spans="1:28" x14ac:dyDescent="0.25">
      <c r="A6389">
        <v>149760115</v>
      </c>
      <c r="B6389">
        <v>149760115</v>
      </c>
      <c r="C6389">
        <v>547</v>
      </c>
      <c r="D6389" t="s">
        <v>241</v>
      </c>
      <c r="E6389">
        <v>567</v>
      </c>
      <c r="F6389">
        <v>5678438258</v>
      </c>
      <c r="G6389" t="s">
        <v>9</v>
      </c>
      <c r="H6389" t="s">
        <v>241</v>
      </c>
      <c r="I6389" s="1">
        <v>45029</v>
      </c>
      <c r="J6389" t="s">
        <v>94</v>
      </c>
      <c r="K6389">
        <v>5</v>
      </c>
      <c r="L6389" t="s">
        <v>2612</v>
      </c>
      <c r="M6389">
        <v>4</v>
      </c>
      <c r="N6389">
        <v>2023</v>
      </c>
      <c r="O6389" s="23">
        <v>0.44035879629629632</v>
      </c>
      <c r="P6389">
        <v>0</v>
      </c>
      <c r="Q6389" s="1">
        <v>45029</v>
      </c>
      <c r="R6389" s="23">
        <v>0.44798611111111108</v>
      </c>
      <c r="S6389" s="23">
        <v>7.6273148148148151E-3</v>
      </c>
      <c r="T6389" t="s">
        <v>4092</v>
      </c>
      <c r="U6389" t="s">
        <v>101</v>
      </c>
      <c r="V6389">
        <v>0</v>
      </c>
      <c r="W6389" t="s">
        <v>4057</v>
      </c>
      <c r="X6389" t="s">
        <v>4057</v>
      </c>
      <c r="Y6389" t="s">
        <v>10</v>
      </c>
      <c r="Z6389">
        <v>0</v>
      </c>
      <c r="AA6389">
        <v>0</v>
      </c>
      <c r="AB6389">
        <v>0</v>
      </c>
    </row>
    <row r="6390" spans="1:28" x14ac:dyDescent="0.25">
      <c r="A6390">
        <v>149759824</v>
      </c>
      <c r="B6390">
        <v>149759824</v>
      </c>
      <c r="C6390">
        <v>547</v>
      </c>
      <c r="D6390" t="s">
        <v>241</v>
      </c>
      <c r="E6390">
        <v>712</v>
      </c>
      <c r="F6390">
        <v>7129359063</v>
      </c>
      <c r="G6390" t="s">
        <v>19</v>
      </c>
      <c r="H6390" t="s">
        <v>241</v>
      </c>
      <c r="I6390" s="1">
        <v>45029</v>
      </c>
      <c r="J6390" t="s">
        <v>94</v>
      </c>
      <c r="K6390">
        <v>5</v>
      </c>
      <c r="L6390" t="s">
        <v>2612</v>
      </c>
      <c r="M6390">
        <v>4</v>
      </c>
      <c r="N6390">
        <v>2023</v>
      </c>
      <c r="O6390" s="23">
        <v>0.43984953703703705</v>
      </c>
      <c r="P6390">
        <v>0</v>
      </c>
      <c r="Q6390" s="1">
        <v>45029</v>
      </c>
      <c r="R6390" s="23">
        <v>0.44991898148148146</v>
      </c>
      <c r="S6390" s="23">
        <v>1.0069444444444445E-2</v>
      </c>
      <c r="T6390" t="s">
        <v>96</v>
      </c>
      <c r="U6390" t="s">
        <v>114</v>
      </c>
      <c r="V6390">
        <v>0</v>
      </c>
      <c r="W6390" t="s">
        <v>4057</v>
      </c>
      <c r="X6390" t="s">
        <v>4057</v>
      </c>
      <c r="Y6390" t="s">
        <v>10</v>
      </c>
      <c r="Z6390">
        <v>0</v>
      </c>
      <c r="AA6390">
        <v>0</v>
      </c>
      <c r="AB6390">
        <v>0</v>
      </c>
    </row>
    <row r="6391" spans="1:28" x14ac:dyDescent="0.25">
      <c r="A6391">
        <v>149757489</v>
      </c>
      <c r="B6391">
        <v>149757489</v>
      </c>
      <c r="C6391">
        <v>547</v>
      </c>
      <c r="D6391" t="s">
        <v>241</v>
      </c>
      <c r="E6391">
        <v>238</v>
      </c>
      <c r="F6391">
        <v>2380112526</v>
      </c>
      <c r="G6391" t="s">
        <v>26</v>
      </c>
      <c r="H6391" t="s">
        <v>241</v>
      </c>
      <c r="I6391" s="1">
        <v>45029</v>
      </c>
      <c r="J6391" t="s">
        <v>94</v>
      </c>
      <c r="K6391">
        <v>5</v>
      </c>
      <c r="L6391" t="s">
        <v>2612</v>
      </c>
      <c r="M6391">
        <v>4</v>
      </c>
      <c r="N6391">
        <v>2023</v>
      </c>
      <c r="O6391" s="23">
        <v>0.43572916666666667</v>
      </c>
      <c r="P6391">
        <v>0</v>
      </c>
      <c r="Q6391" s="1">
        <v>45029</v>
      </c>
      <c r="R6391" s="23">
        <v>0.4503935185185185</v>
      </c>
      <c r="S6391" s="23">
        <v>1.4664351851851852E-2</v>
      </c>
      <c r="T6391" t="s">
        <v>161</v>
      </c>
      <c r="U6391" t="s">
        <v>114</v>
      </c>
      <c r="V6391">
        <v>0</v>
      </c>
      <c r="W6391" t="s">
        <v>4057</v>
      </c>
      <c r="X6391" t="s">
        <v>4057</v>
      </c>
      <c r="Y6391" t="s">
        <v>10</v>
      </c>
      <c r="Z6391">
        <v>0</v>
      </c>
      <c r="AA6391">
        <v>0</v>
      </c>
      <c r="AB6391">
        <v>0</v>
      </c>
    </row>
    <row r="6392" spans="1:28" x14ac:dyDescent="0.25">
      <c r="A6392">
        <v>149756697</v>
      </c>
      <c r="B6392">
        <v>149756697</v>
      </c>
      <c r="C6392">
        <v>547</v>
      </c>
      <c r="D6392" t="s">
        <v>241</v>
      </c>
      <c r="E6392">
        <v>164</v>
      </c>
      <c r="F6392">
        <v>1643656508</v>
      </c>
      <c r="G6392" t="s">
        <v>12</v>
      </c>
      <c r="H6392" t="s">
        <v>241</v>
      </c>
      <c r="I6392" s="1">
        <v>45029</v>
      </c>
      <c r="J6392" t="s">
        <v>94</v>
      </c>
      <c r="K6392">
        <v>5</v>
      </c>
      <c r="L6392" t="s">
        <v>2612</v>
      </c>
      <c r="M6392">
        <v>4</v>
      </c>
      <c r="N6392">
        <v>2023</v>
      </c>
      <c r="O6392" s="23">
        <v>0.43427083333333333</v>
      </c>
      <c r="P6392">
        <v>0</v>
      </c>
      <c r="Q6392" s="1">
        <v>45029</v>
      </c>
      <c r="R6392" s="23">
        <v>0.45231481481481484</v>
      </c>
      <c r="S6392" s="23">
        <v>1.804398148148148E-2</v>
      </c>
      <c r="T6392" t="s">
        <v>428</v>
      </c>
      <c r="U6392" t="s">
        <v>114</v>
      </c>
      <c r="V6392">
        <v>0</v>
      </c>
      <c r="W6392" t="s">
        <v>4057</v>
      </c>
      <c r="X6392" t="s">
        <v>4057</v>
      </c>
      <c r="Y6392" t="s">
        <v>10</v>
      </c>
      <c r="Z6392">
        <v>0</v>
      </c>
      <c r="AA6392">
        <v>0</v>
      </c>
      <c r="AB6392">
        <v>0</v>
      </c>
    </row>
    <row r="6393" spans="1:28" x14ac:dyDescent="0.25">
      <c r="A6393">
        <v>149762749</v>
      </c>
      <c r="B6393">
        <v>149762749</v>
      </c>
      <c r="C6393">
        <v>547</v>
      </c>
      <c r="D6393" t="s">
        <v>241</v>
      </c>
      <c r="E6393">
        <v>332</v>
      </c>
      <c r="F6393">
        <v>3320714662</v>
      </c>
      <c r="G6393" t="s">
        <v>24</v>
      </c>
      <c r="H6393" t="s">
        <v>241</v>
      </c>
      <c r="I6393" s="1">
        <v>45029</v>
      </c>
      <c r="J6393" t="s">
        <v>94</v>
      </c>
      <c r="K6393">
        <v>5</v>
      </c>
      <c r="L6393" t="s">
        <v>2612</v>
      </c>
      <c r="M6393">
        <v>4</v>
      </c>
      <c r="N6393">
        <v>2023</v>
      </c>
      <c r="O6393" s="23">
        <v>0.44541666666666668</v>
      </c>
      <c r="P6393">
        <v>0</v>
      </c>
      <c r="Q6393" s="1">
        <v>45029</v>
      </c>
      <c r="R6393" s="23">
        <v>0.45280092592592591</v>
      </c>
      <c r="S6393" s="23">
        <v>7.3842592592592597E-3</v>
      </c>
      <c r="T6393" t="s">
        <v>4093</v>
      </c>
      <c r="U6393" t="s">
        <v>98</v>
      </c>
      <c r="V6393">
        <v>0</v>
      </c>
      <c r="W6393" t="s">
        <v>4057</v>
      </c>
      <c r="X6393" t="s">
        <v>4057</v>
      </c>
      <c r="Y6393" t="s">
        <v>10</v>
      </c>
      <c r="Z6393">
        <v>0</v>
      </c>
      <c r="AA6393">
        <v>0</v>
      </c>
      <c r="AB6393">
        <v>0</v>
      </c>
    </row>
    <row r="6394" spans="1:28" x14ac:dyDescent="0.25">
      <c r="A6394">
        <v>149761238</v>
      </c>
      <c r="B6394">
        <v>149761238</v>
      </c>
      <c r="C6394">
        <v>547</v>
      </c>
      <c r="D6394" t="s">
        <v>241</v>
      </c>
      <c r="E6394">
        <v>9</v>
      </c>
      <c r="F6394">
        <v>90536309</v>
      </c>
      <c r="G6394" t="s">
        <v>9</v>
      </c>
      <c r="H6394" t="s">
        <v>241</v>
      </c>
      <c r="I6394" s="1">
        <v>45029</v>
      </c>
      <c r="J6394" t="s">
        <v>94</v>
      </c>
      <c r="K6394">
        <v>5</v>
      </c>
      <c r="L6394" t="s">
        <v>2612</v>
      </c>
      <c r="M6394">
        <v>4</v>
      </c>
      <c r="N6394">
        <v>2023</v>
      </c>
      <c r="O6394" s="23">
        <v>0.44247685185185187</v>
      </c>
      <c r="P6394">
        <v>0</v>
      </c>
      <c r="Q6394" s="1">
        <v>45029</v>
      </c>
      <c r="R6394" s="23">
        <v>0.45374999999999999</v>
      </c>
      <c r="S6394" s="23">
        <v>1.1273148148148148E-2</v>
      </c>
      <c r="T6394" t="s">
        <v>96</v>
      </c>
      <c r="U6394" t="s">
        <v>114</v>
      </c>
      <c r="V6394">
        <v>0</v>
      </c>
      <c r="W6394" t="s">
        <v>4057</v>
      </c>
      <c r="X6394" t="s">
        <v>4057</v>
      </c>
      <c r="Y6394" t="s">
        <v>10</v>
      </c>
      <c r="Z6394">
        <v>0</v>
      </c>
      <c r="AA6394">
        <v>0</v>
      </c>
      <c r="AB6394">
        <v>0</v>
      </c>
    </row>
    <row r="6395" spans="1:28" x14ac:dyDescent="0.25">
      <c r="A6395">
        <v>149756394</v>
      </c>
      <c r="B6395">
        <v>149756394</v>
      </c>
      <c r="C6395">
        <v>547</v>
      </c>
      <c r="D6395" t="s">
        <v>241</v>
      </c>
      <c r="E6395">
        <v>9</v>
      </c>
      <c r="F6395">
        <v>94099556</v>
      </c>
      <c r="G6395" t="s">
        <v>9</v>
      </c>
      <c r="H6395" t="s">
        <v>241</v>
      </c>
      <c r="I6395" s="1">
        <v>45029</v>
      </c>
      <c r="J6395" t="s">
        <v>94</v>
      </c>
      <c r="K6395">
        <v>5</v>
      </c>
      <c r="L6395" t="s">
        <v>2612</v>
      </c>
      <c r="M6395">
        <v>4</v>
      </c>
      <c r="N6395">
        <v>2023</v>
      </c>
      <c r="O6395" s="23">
        <v>0.43383101851851852</v>
      </c>
      <c r="P6395">
        <v>0</v>
      </c>
      <c r="Q6395" s="1">
        <v>45029</v>
      </c>
      <c r="R6395" s="23">
        <v>0.45565972222222223</v>
      </c>
      <c r="S6395" s="23">
        <v>2.1828703703703704E-2</v>
      </c>
      <c r="T6395" t="s">
        <v>108</v>
      </c>
      <c r="U6395" t="s">
        <v>101</v>
      </c>
      <c r="V6395">
        <v>0</v>
      </c>
      <c r="W6395" t="s">
        <v>4057</v>
      </c>
      <c r="X6395" t="s">
        <v>4057</v>
      </c>
      <c r="Y6395" t="s">
        <v>10</v>
      </c>
      <c r="Z6395">
        <v>0</v>
      </c>
      <c r="AA6395">
        <v>0</v>
      </c>
      <c r="AB6395">
        <v>0</v>
      </c>
    </row>
    <row r="6396" spans="1:28" x14ac:dyDescent="0.25">
      <c r="A6396">
        <v>149764623</v>
      </c>
      <c r="B6396">
        <v>149764623</v>
      </c>
      <c r="C6396">
        <v>547</v>
      </c>
      <c r="D6396" t="s">
        <v>241</v>
      </c>
      <c r="E6396">
        <v>558</v>
      </c>
      <c r="F6396">
        <v>5581937940</v>
      </c>
      <c r="G6396" t="s">
        <v>12</v>
      </c>
      <c r="H6396" t="s">
        <v>241</v>
      </c>
      <c r="I6396" s="1">
        <v>45029</v>
      </c>
      <c r="J6396" t="s">
        <v>94</v>
      </c>
      <c r="K6396">
        <v>5</v>
      </c>
      <c r="L6396" t="s">
        <v>2612</v>
      </c>
      <c r="M6396">
        <v>4</v>
      </c>
      <c r="N6396">
        <v>2023</v>
      </c>
      <c r="O6396" s="23">
        <v>0.44884259259259257</v>
      </c>
      <c r="P6396">
        <v>0</v>
      </c>
      <c r="Q6396" s="1">
        <v>45029</v>
      </c>
      <c r="R6396" s="23">
        <v>0.45663194444444444</v>
      </c>
      <c r="S6396" s="23">
        <v>7.789351851851852E-3</v>
      </c>
      <c r="T6396" t="s">
        <v>4094</v>
      </c>
      <c r="U6396" t="s">
        <v>207</v>
      </c>
      <c r="V6396">
        <v>0</v>
      </c>
      <c r="W6396" t="s">
        <v>4057</v>
      </c>
      <c r="X6396" t="s">
        <v>4057</v>
      </c>
      <c r="Y6396" t="s">
        <v>10</v>
      </c>
      <c r="Z6396">
        <v>0</v>
      </c>
      <c r="AA6396">
        <v>0</v>
      </c>
      <c r="AB6396">
        <v>0</v>
      </c>
    </row>
    <row r="6397" spans="1:28" x14ac:dyDescent="0.25">
      <c r="A6397">
        <v>149764976</v>
      </c>
      <c r="B6397">
        <v>149764976</v>
      </c>
      <c r="C6397">
        <v>547</v>
      </c>
      <c r="D6397" t="s">
        <v>241</v>
      </c>
      <c r="E6397">
        <v>711</v>
      </c>
      <c r="F6397">
        <v>7116598748</v>
      </c>
      <c r="G6397" t="s">
        <v>19</v>
      </c>
      <c r="H6397" t="s">
        <v>241</v>
      </c>
      <c r="I6397" s="1">
        <v>45029</v>
      </c>
      <c r="J6397" t="s">
        <v>94</v>
      </c>
      <c r="K6397">
        <v>5</v>
      </c>
      <c r="L6397" t="s">
        <v>2612</v>
      </c>
      <c r="M6397">
        <v>4</v>
      </c>
      <c r="N6397">
        <v>2023</v>
      </c>
      <c r="O6397" s="23">
        <v>0.44942129629629629</v>
      </c>
      <c r="P6397">
        <v>0</v>
      </c>
      <c r="Q6397" s="1">
        <v>45029</v>
      </c>
      <c r="R6397" s="23">
        <v>0.45759259259259261</v>
      </c>
      <c r="S6397" s="23">
        <v>8.1712962962962963E-3</v>
      </c>
      <c r="T6397" t="s">
        <v>4095</v>
      </c>
      <c r="U6397" t="s">
        <v>207</v>
      </c>
      <c r="V6397">
        <v>0</v>
      </c>
      <c r="W6397" t="s">
        <v>4057</v>
      </c>
      <c r="X6397" t="s">
        <v>4057</v>
      </c>
      <c r="Y6397" t="s">
        <v>10</v>
      </c>
      <c r="Z6397">
        <v>0</v>
      </c>
      <c r="AA6397">
        <v>0</v>
      </c>
      <c r="AB6397">
        <v>0</v>
      </c>
    </row>
    <row r="6398" spans="1:28" x14ac:dyDescent="0.25">
      <c r="A6398">
        <v>149766787</v>
      </c>
      <c r="B6398">
        <v>149766787</v>
      </c>
      <c r="C6398">
        <v>547</v>
      </c>
      <c r="D6398" t="s">
        <v>241</v>
      </c>
      <c r="E6398">
        <v>583</v>
      </c>
      <c r="F6398">
        <v>5837517558</v>
      </c>
      <c r="G6398" t="s">
        <v>9</v>
      </c>
      <c r="H6398" t="s">
        <v>241</v>
      </c>
      <c r="I6398" s="1">
        <v>45029</v>
      </c>
      <c r="J6398" t="s">
        <v>94</v>
      </c>
      <c r="K6398">
        <v>5</v>
      </c>
      <c r="L6398" t="s">
        <v>2612</v>
      </c>
      <c r="M6398">
        <v>4</v>
      </c>
      <c r="N6398">
        <v>2023</v>
      </c>
      <c r="O6398" s="23">
        <v>0.45291666666666669</v>
      </c>
      <c r="P6398">
        <v>0</v>
      </c>
      <c r="Q6398" s="1">
        <v>45029</v>
      </c>
      <c r="R6398" s="23">
        <v>0.46145833333333336</v>
      </c>
      <c r="S6398" s="23">
        <v>8.5416666666666662E-3</v>
      </c>
      <c r="T6398" t="s">
        <v>4096</v>
      </c>
      <c r="U6398" t="s">
        <v>148</v>
      </c>
      <c r="V6398">
        <v>0</v>
      </c>
      <c r="W6398" t="s">
        <v>4057</v>
      </c>
      <c r="X6398" t="s">
        <v>4057</v>
      </c>
      <c r="Y6398" t="s">
        <v>10</v>
      </c>
      <c r="Z6398">
        <v>0</v>
      </c>
      <c r="AA6398">
        <v>0</v>
      </c>
      <c r="AB6398">
        <v>0</v>
      </c>
    </row>
    <row r="6399" spans="1:28" x14ac:dyDescent="0.25">
      <c r="A6399">
        <v>149763329</v>
      </c>
      <c r="B6399">
        <v>149763329</v>
      </c>
      <c r="C6399">
        <v>547</v>
      </c>
      <c r="D6399" t="s">
        <v>241</v>
      </c>
      <c r="E6399">
        <v>401</v>
      </c>
      <c r="F6399">
        <v>4019143455</v>
      </c>
      <c r="G6399" t="s">
        <v>9</v>
      </c>
      <c r="H6399" t="s">
        <v>241</v>
      </c>
      <c r="I6399" s="1">
        <v>45029</v>
      </c>
      <c r="J6399" t="s">
        <v>94</v>
      </c>
      <c r="K6399">
        <v>5</v>
      </c>
      <c r="L6399" t="s">
        <v>2612</v>
      </c>
      <c r="M6399">
        <v>4</v>
      </c>
      <c r="N6399">
        <v>2023</v>
      </c>
      <c r="O6399" s="23">
        <v>0.44646990740740738</v>
      </c>
      <c r="P6399">
        <v>0</v>
      </c>
      <c r="Q6399" s="1">
        <v>45029</v>
      </c>
      <c r="R6399" s="23">
        <v>0.4619328703703704</v>
      </c>
      <c r="S6399" s="23">
        <v>1.5462962962962963E-2</v>
      </c>
      <c r="T6399" t="s">
        <v>235</v>
      </c>
      <c r="U6399" t="s">
        <v>114</v>
      </c>
      <c r="V6399">
        <v>0</v>
      </c>
      <c r="W6399" t="s">
        <v>4057</v>
      </c>
      <c r="X6399" t="s">
        <v>4057</v>
      </c>
      <c r="Y6399" t="s">
        <v>10</v>
      </c>
      <c r="Z6399">
        <v>0</v>
      </c>
      <c r="AA6399">
        <v>0</v>
      </c>
      <c r="AB6399">
        <v>0</v>
      </c>
    </row>
    <row r="6400" spans="1:28" x14ac:dyDescent="0.25">
      <c r="A6400">
        <v>149763144</v>
      </c>
      <c r="B6400">
        <v>149763144</v>
      </c>
      <c r="C6400">
        <v>547</v>
      </c>
      <c r="D6400" t="s">
        <v>241</v>
      </c>
      <c r="E6400">
        <v>450</v>
      </c>
      <c r="F6400">
        <v>4509505782</v>
      </c>
      <c r="G6400" t="s">
        <v>9</v>
      </c>
      <c r="H6400" t="s">
        <v>241</v>
      </c>
      <c r="I6400" s="1">
        <v>45029</v>
      </c>
      <c r="J6400" t="s">
        <v>94</v>
      </c>
      <c r="K6400">
        <v>5</v>
      </c>
      <c r="L6400" t="s">
        <v>2612</v>
      </c>
      <c r="M6400">
        <v>4</v>
      </c>
      <c r="N6400">
        <v>2023</v>
      </c>
      <c r="O6400" s="23">
        <v>0.44612268518518516</v>
      </c>
      <c r="P6400">
        <v>0</v>
      </c>
      <c r="Q6400" s="1">
        <v>45029</v>
      </c>
      <c r="R6400" s="23">
        <v>0.46289351851851851</v>
      </c>
      <c r="S6400" s="23">
        <v>1.6770833333333332E-2</v>
      </c>
      <c r="T6400" t="s">
        <v>4097</v>
      </c>
      <c r="U6400" t="s">
        <v>114</v>
      </c>
      <c r="V6400">
        <v>0</v>
      </c>
      <c r="W6400" t="s">
        <v>4057</v>
      </c>
      <c r="X6400" t="s">
        <v>4057</v>
      </c>
      <c r="Y6400" t="s">
        <v>10</v>
      </c>
      <c r="Z6400">
        <v>0</v>
      </c>
      <c r="AA6400">
        <v>0</v>
      </c>
      <c r="AB6400">
        <v>0</v>
      </c>
    </row>
    <row r="6401" spans="1:28" x14ac:dyDescent="0.25">
      <c r="A6401">
        <v>149768151</v>
      </c>
      <c r="B6401">
        <v>149768151</v>
      </c>
      <c r="C6401">
        <v>547</v>
      </c>
      <c r="D6401" t="s">
        <v>241</v>
      </c>
      <c r="E6401">
        <v>9</v>
      </c>
      <c r="F6401">
        <v>94099556</v>
      </c>
      <c r="G6401" t="s">
        <v>9</v>
      </c>
      <c r="H6401" t="s">
        <v>241</v>
      </c>
      <c r="I6401" s="1">
        <v>45029</v>
      </c>
      <c r="J6401" t="s">
        <v>94</v>
      </c>
      <c r="K6401">
        <v>5</v>
      </c>
      <c r="L6401" t="s">
        <v>2612</v>
      </c>
      <c r="M6401">
        <v>4</v>
      </c>
      <c r="N6401">
        <v>2023</v>
      </c>
      <c r="O6401" s="23">
        <v>0.45550925925925928</v>
      </c>
      <c r="P6401">
        <v>0</v>
      </c>
      <c r="Q6401" s="1">
        <v>45029</v>
      </c>
      <c r="R6401" s="23">
        <v>0.46289351851851851</v>
      </c>
      <c r="S6401" s="23">
        <v>7.3842592592592597E-3</v>
      </c>
      <c r="T6401" t="s">
        <v>4098</v>
      </c>
      <c r="U6401" t="s">
        <v>129</v>
      </c>
      <c r="V6401">
        <v>0</v>
      </c>
      <c r="W6401" t="s">
        <v>4057</v>
      </c>
      <c r="X6401" t="s">
        <v>4057</v>
      </c>
      <c r="Y6401" t="s">
        <v>10</v>
      </c>
      <c r="Z6401">
        <v>0</v>
      </c>
      <c r="AA6401">
        <v>0</v>
      </c>
      <c r="AB6401">
        <v>0</v>
      </c>
    </row>
    <row r="6402" spans="1:28" x14ac:dyDescent="0.25">
      <c r="A6402">
        <v>149765663</v>
      </c>
      <c r="B6402">
        <v>149765663</v>
      </c>
      <c r="C6402">
        <v>547</v>
      </c>
      <c r="D6402" t="s">
        <v>241</v>
      </c>
      <c r="E6402">
        <v>376</v>
      </c>
      <c r="F6402">
        <v>3765346398</v>
      </c>
      <c r="G6402" t="s">
        <v>24</v>
      </c>
      <c r="H6402" t="s">
        <v>241</v>
      </c>
      <c r="I6402" s="1">
        <v>45029</v>
      </c>
      <c r="J6402" t="s">
        <v>94</v>
      </c>
      <c r="K6402">
        <v>5</v>
      </c>
      <c r="L6402" t="s">
        <v>2612</v>
      </c>
      <c r="M6402">
        <v>4</v>
      </c>
      <c r="N6402">
        <v>2023</v>
      </c>
      <c r="O6402" s="23">
        <v>0.45077546296296295</v>
      </c>
      <c r="P6402">
        <v>0</v>
      </c>
      <c r="Q6402" s="1">
        <v>45029</v>
      </c>
      <c r="R6402" s="23">
        <v>0.46528935185185183</v>
      </c>
      <c r="S6402" s="23">
        <v>1.4513888888888889E-2</v>
      </c>
      <c r="T6402" t="s">
        <v>135</v>
      </c>
      <c r="U6402" t="s">
        <v>140</v>
      </c>
      <c r="V6402">
        <v>0</v>
      </c>
      <c r="W6402" t="s">
        <v>4057</v>
      </c>
      <c r="X6402" t="s">
        <v>4057</v>
      </c>
      <c r="Y6402" t="s">
        <v>10</v>
      </c>
      <c r="Z6402">
        <v>0</v>
      </c>
      <c r="AA6402">
        <v>0</v>
      </c>
      <c r="AB6402">
        <v>0</v>
      </c>
    </row>
    <row r="6403" spans="1:28" x14ac:dyDescent="0.25">
      <c r="A6403">
        <v>149768720</v>
      </c>
      <c r="B6403">
        <v>149768720</v>
      </c>
      <c r="C6403">
        <v>547</v>
      </c>
      <c r="D6403" t="s">
        <v>241</v>
      </c>
      <c r="E6403">
        <v>821</v>
      </c>
      <c r="F6403">
        <v>8213660630</v>
      </c>
      <c r="G6403" t="s">
        <v>28</v>
      </c>
      <c r="H6403" t="s">
        <v>241</v>
      </c>
      <c r="I6403" s="1">
        <v>45029</v>
      </c>
      <c r="J6403" t="s">
        <v>94</v>
      </c>
      <c r="K6403">
        <v>5</v>
      </c>
      <c r="L6403" t="s">
        <v>2612</v>
      </c>
      <c r="M6403">
        <v>4</v>
      </c>
      <c r="N6403">
        <v>2023</v>
      </c>
      <c r="O6403" s="23">
        <v>0.45662037037037034</v>
      </c>
      <c r="P6403">
        <v>0</v>
      </c>
      <c r="Q6403" s="1">
        <v>45029</v>
      </c>
      <c r="R6403" s="23">
        <v>0.46577546296296296</v>
      </c>
      <c r="S6403" s="23">
        <v>9.1550925925925931E-3</v>
      </c>
      <c r="T6403" t="s">
        <v>100</v>
      </c>
      <c r="U6403" t="s">
        <v>101</v>
      </c>
      <c r="V6403">
        <v>0</v>
      </c>
      <c r="W6403" t="s">
        <v>4057</v>
      </c>
      <c r="X6403" t="s">
        <v>4057</v>
      </c>
      <c r="Y6403" t="s">
        <v>10</v>
      </c>
      <c r="Z6403">
        <v>0</v>
      </c>
      <c r="AA6403">
        <v>0</v>
      </c>
      <c r="AB6403">
        <v>0</v>
      </c>
    </row>
    <row r="6404" spans="1:28" x14ac:dyDescent="0.25">
      <c r="A6404">
        <v>149769391</v>
      </c>
      <c r="B6404">
        <v>149769391</v>
      </c>
      <c r="C6404">
        <v>547</v>
      </c>
      <c r="D6404" t="s">
        <v>241</v>
      </c>
      <c r="E6404">
        <v>176</v>
      </c>
      <c r="F6404">
        <v>1767879078</v>
      </c>
      <c r="G6404" t="s">
        <v>12</v>
      </c>
      <c r="H6404" t="s">
        <v>241</v>
      </c>
      <c r="I6404" s="1">
        <v>45029</v>
      </c>
      <c r="J6404" t="s">
        <v>94</v>
      </c>
      <c r="K6404">
        <v>5</v>
      </c>
      <c r="L6404" t="s">
        <v>2612</v>
      </c>
      <c r="M6404">
        <v>4</v>
      </c>
      <c r="N6404">
        <v>2023</v>
      </c>
      <c r="O6404" s="23">
        <v>0.45789351851851851</v>
      </c>
      <c r="P6404">
        <v>0</v>
      </c>
      <c r="Q6404" s="1">
        <v>45029</v>
      </c>
      <c r="R6404" s="23">
        <v>0.46673611111111113</v>
      </c>
      <c r="S6404" s="23">
        <v>8.8425925925925929E-3</v>
      </c>
      <c r="T6404" t="s">
        <v>4099</v>
      </c>
      <c r="U6404" t="s">
        <v>2314</v>
      </c>
      <c r="V6404">
        <v>0</v>
      </c>
      <c r="W6404" t="s">
        <v>4057</v>
      </c>
      <c r="X6404" t="s">
        <v>4057</v>
      </c>
      <c r="Y6404" t="s">
        <v>10</v>
      </c>
      <c r="Z6404">
        <v>0</v>
      </c>
      <c r="AA6404">
        <v>0</v>
      </c>
      <c r="AB6404">
        <v>0</v>
      </c>
    </row>
    <row r="6405" spans="1:28" x14ac:dyDescent="0.25">
      <c r="A6405">
        <v>149770139</v>
      </c>
      <c r="B6405">
        <v>149770139</v>
      </c>
      <c r="C6405">
        <v>547</v>
      </c>
      <c r="D6405" t="s">
        <v>241</v>
      </c>
      <c r="E6405">
        <v>553</v>
      </c>
      <c r="F6405">
        <v>5535836729</v>
      </c>
      <c r="G6405" t="s">
        <v>12</v>
      </c>
      <c r="H6405" t="s">
        <v>241</v>
      </c>
      <c r="I6405" s="1">
        <v>45029</v>
      </c>
      <c r="J6405" t="s">
        <v>94</v>
      </c>
      <c r="K6405">
        <v>5</v>
      </c>
      <c r="L6405" t="s">
        <v>2612</v>
      </c>
      <c r="M6405">
        <v>4</v>
      </c>
      <c r="N6405">
        <v>2023</v>
      </c>
      <c r="O6405" s="23">
        <v>0.45939814814814817</v>
      </c>
      <c r="P6405">
        <v>0</v>
      </c>
      <c r="Q6405" s="1">
        <v>45029</v>
      </c>
      <c r="R6405" s="23">
        <v>0.46721064814814817</v>
      </c>
      <c r="S6405" s="23">
        <v>7.8125E-3</v>
      </c>
      <c r="T6405" t="s">
        <v>117</v>
      </c>
      <c r="U6405" t="s">
        <v>103</v>
      </c>
      <c r="V6405">
        <v>0</v>
      </c>
      <c r="W6405" t="s">
        <v>4057</v>
      </c>
      <c r="X6405" t="s">
        <v>4057</v>
      </c>
      <c r="Y6405" t="s">
        <v>10</v>
      </c>
      <c r="Z6405">
        <v>0</v>
      </c>
      <c r="AA6405">
        <v>0</v>
      </c>
      <c r="AB6405">
        <v>0</v>
      </c>
    </row>
    <row r="6406" spans="1:28" x14ac:dyDescent="0.25">
      <c r="A6406">
        <v>149768748</v>
      </c>
      <c r="B6406">
        <v>149768748</v>
      </c>
      <c r="C6406">
        <v>547</v>
      </c>
      <c r="D6406" t="s">
        <v>241</v>
      </c>
      <c r="E6406">
        <v>245</v>
      </c>
      <c r="F6406">
        <v>2455316185</v>
      </c>
      <c r="G6406" t="s">
        <v>26</v>
      </c>
      <c r="H6406" t="s">
        <v>241</v>
      </c>
      <c r="I6406" s="1">
        <v>45029</v>
      </c>
      <c r="J6406" t="s">
        <v>94</v>
      </c>
      <c r="K6406">
        <v>5</v>
      </c>
      <c r="L6406" t="s">
        <v>2612</v>
      </c>
      <c r="M6406">
        <v>4</v>
      </c>
      <c r="N6406">
        <v>2023</v>
      </c>
      <c r="O6406" s="23">
        <v>0.45667824074074076</v>
      </c>
      <c r="P6406">
        <v>0</v>
      </c>
      <c r="Q6406" s="1">
        <v>45029</v>
      </c>
      <c r="R6406" s="23">
        <v>0.4676851851851852</v>
      </c>
      <c r="S6406" s="23">
        <v>1.1006944444444444E-2</v>
      </c>
      <c r="T6406" t="s">
        <v>268</v>
      </c>
      <c r="U6406" t="s">
        <v>144</v>
      </c>
      <c r="V6406">
        <v>0</v>
      </c>
      <c r="W6406" t="s">
        <v>4057</v>
      </c>
      <c r="X6406" t="s">
        <v>4057</v>
      </c>
      <c r="Y6406" t="s">
        <v>10</v>
      </c>
      <c r="Z6406">
        <v>0</v>
      </c>
      <c r="AA6406">
        <v>0</v>
      </c>
      <c r="AB6406">
        <v>0</v>
      </c>
    </row>
    <row r="6407" spans="1:28" x14ac:dyDescent="0.25">
      <c r="A6407">
        <v>149769775</v>
      </c>
      <c r="B6407">
        <v>149769775</v>
      </c>
      <c r="C6407">
        <v>547</v>
      </c>
      <c r="D6407" t="s">
        <v>241</v>
      </c>
      <c r="E6407">
        <v>687</v>
      </c>
      <c r="F6407">
        <v>6872937056</v>
      </c>
      <c r="G6407" t="s">
        <v>29</v>
      </c>
      <c r="H6407" t="s">
        <v>241</v>
      </c>
      <c r="I6407" s="1">
        <v>45029</v>
      </c>
      <c r="J6407" t="s">
        <v>94</v>
      </c>
      <c r="K6407">
        <v>5</v>
      </c>
      <c r="L6407" t="s">
        <v>2612</v>
      </c>
      <c r="M6407">
        <v>4</v>
      </c>
      <c r="N6407">
        <v>2023</v>
      </c>
      <c r="O6407" s="23">
        <v>0.4586689814814815</v>
      </c>
      <c r="P6407">
        <v>0</v>
      </c>
      <c r="Q6407" s="1">
        <v>45029</v>
      </c>
      <c r="R6407" s="23">
        <v>0.46864583333333332</v>
      </c>
      <c r="S6407" s="23">
        <v>9.9768518518518513E-3</v>
      </c>
      <c r="T6407" t="s">
        <v>100</v>
      </c>
      <c r="U6407" t="s">
        <v>101</v>
      </c>
      <c r="V6407">
        <v>0</v>
      </c>
      <c r="W6407" t="s">
        <v>4057</v>
      </c>
      <c r="X6407" t="s">
        <v>4057</v>
      </c>
      <c r="Y6407" t="s">
        <v>10</v>
      </c>
      <c r="Z6407">
        <v>0</v>
      </c>
      <c r="AA6407">
        <v>0</v>
      </c>
      <c r="AB6407">
        <v>0</v>
      </c>
    </row>
    <row r="6408" spans="1:28" x14ac:dyDescent="0.25">
      <c r="A6408">
        <v>149770253</v>
      </c>
      <c r="B6408">
        <v>149770253</v>
      </c>
      <c r="C6408">
        <v>547</v>
      </c>
      <c r="D6408" t="s">
        <v>241</v>
      </c>
      <c r="E6408">
        <v>420</v>
      </c>
      <c r="F6408">
        <v>4203518172</v>
      </c>
      <c r="G6408" t="s">
        <v>9</v>
      </c>
      <c r="H6408" t="s">
        <v>241</v>
      </c>
      <c r="I6408" s="1">
        <v>45029</v>
      </c>
      <c r="J6408" t="s">
        <v>94</v>
      </c>
      <c r="K6408">
        <v>5</v>
      </c>
      <c r="L6408" t="s">
        <v>2612</v>
      </c>
      <c r="M6408">
        <v>4</v>
      </c>
      <c r="N6408">
        <v>2023</v>
      </c>
      <c r="O6408" s="23">
        <v>0.45959490740740738</v>
      </c>
      <c r="P6408">
        <v>0</v>
      </c>
      <c r="Q6408" s="1">
        <v>45029</v>
      </c>
      <c r="R6408" s="23">
        <v>0.46864583333333332</v>
      </c>
      <c r="S6408" s="23">
        <v>9.0509259259259258E-3</v>
      </c>
      <c r="T6408" t="s">
        <v>100</v>
      </c>
      <c r="U6408" t="s">
        <v>101</v>
      </c>
      <c r="V6408">
        <v>0</v>
      </c>
      <c r="W6408" t="s">
        <v>4057</v>
      </c>
      <c r="X6408" t="s">
        <v>4057</v>
      </c>
      <c r="Y6408" t="s">
        <v>10</v>
      </c>
      <c r="Z6408">
        <v>0</v>
      </c>
      <c r="AA6408">
        <v>0</v>
      </c>
      <c r="AB6408">
        <v>0</v>
      </c>
    </row>
    <row r="6409" spans="1:28" x14ac:dyDescent="0.25">
      <c r="A6409">
        <v>149768754</v>
      </c>
      <c r="B6409">
        <v>149768754</v>
      </c>
      <c r="C6409">
        <v>547</v>
      </c>
      <c r="D6409" t="s">
        <v>241</v>
      </c>
      <c r="E6409">
        <v>262</v>
      </c>
      <c r="F6409">
        <v>2622771443</v>
      </c>
      <c r="G6409" t="s">
        <v>9</v>
      </c>
      <c r="H6409" t="s">
        <v>241</v>
      </c>
      <c r="I6409" s="1">
        <v>45029</v>
      </c>
      <c r="J6409" t="s">
        <v>94</v>
      </c>
      <c r="K6409">
        <v>5</v>
      </c>
      <c r="L6409" t="s">
        <v>2612</v>
      </c>
      <c r="M6409">
        <v>4</v>
      </c>
      <c r="N6409">
        <v>2023</v>
      </c>
      <c r="O6409" s="23">
        <v>0.4566898148148148</v>
      </c>
      <c r="P6409">
        <v>0</v>
      </c>
      <c r="Q6409" s="1">
        <v>45029</v>
      </c>
      <c r="R6409" s="23">
        <v>0.46959490740740739</v>
      </c>
      <c r="S6409" s="23">
        <v>1.2905092592592593E-2</v>
      </c>
      <c r="T6409" t="s">
        <v>4100</v>
      </c>
      <c r="U6409" t="s">
        <v>114</v>
      </c>
      <c r="V6409">
        <v>0</v>
      </c>
      <c r="W6409" t="s">
        <v>4057</v>
      </c>
      <c r="X6409" t="s">
        <v>4057</v>
      </c>
      <c r="Y6409" t="s">
        <v>10</v>
      </c>
      <c r="Z6409">
        <v>0</v>
      </c>
      <c r="AA6409">
        <v>0</v>
      </c>
      <c r="AB6409">
        <v>0</v>
      </c>
    </row>
    <row r="6410" spans="1:28" x14ac:dyDescent="0.25">
      <c r="A6410">
        <v>149769782</v>
      </c>
      <c r="B6410">
        <v>149769782</v>
      </c>
      <c r="C6410">
        <v>547</v>
      </c>
      <c r="D6410" t="s">
        <v>241</v>
      </c>
      <c r="E6410">
        <v>977</v>
      </c>
      <c r="F6410">
        <v>9775446745</v>
      </c>
      <c r="G6410" t="s">
        <v>9</v>
      </c>
      <c r="H6410" t="s">
        <v>241</v>
      </c>
      <c r="I6410" s="1">
        <v>45029</v>
      </c>
      <c r="J6410" t="s">
        <v>94</v>
      </c>
      <c r="K6410">
        <v>5</v>
      </c>
      <c r="L6410" t="s">
        <v>2612</v>
      </c>
      <c r="M6410">
        <v>4</v>
      </c>
      <c r="N6410">
        <v>2023</v>
      </c>
      <c r="O6410" s="23">
        <v>0.45868055555555554</v>
      </c>
      <c r="P6410">
        <v>0</v>
      </c>
      <c r="Q6410" s="1">
        <v>45029</v>
      </c>
      <c r="R6410" s="23">
        <v>0.46959490740740739</v>
      </c>
      <c r="S6410" s="23">
        <v>1.0914351851851852E-2</v>
      </c>
      <c r="T6410" t="s">
        <v>96</v>
      </c>
      <c r="U6410" t="s">
        <v>128</v>
      </c>
      <c r="V6410">
        <v>0</v>
      </c>
      <c r="W6410" t="s">
        <v>4057</v>
      </c>
      <c r="X6410" t="s">
        <v>4057</v>
      </c>
      <c r="Y6410" t="s">
        <v>10</v>
      </c>
      <c r="Z6410">
        <v>0</v>
      </c>
      <c r="AA6410">
        <v>0</v>
      </c>
      <c r="AB6410">
        <v>0</v>
      </c>
    </row>
    <row r="6411" spans="1:28" x14ac:dyDescent="0.25">
      <c r="A6411">
        <v>149772887</v>
      </c>
      <c r="B6411">
        <v>149772887</v>
      </c>
      <c r="C6411">
        <v>547</v>
      </c>
      <c r="D6411" t="s">
        <v>241</v>
      </c>
      <c r="E6411">
        <v>55</v>
      </c>
      <c r="F6411">
        <v>554559342</v>
      </c>
      <c r="G6411" t="s">
        <v>19</v>
      </c>
      <c r="H6411" t="s">
        <v>241</v>
      </c>
      <c r="I6411" s="1">
        <v>45029</v>
      </c>
      <c r="J6411" t="s">
        <v>94</v>
      </c>
      <c r="K6411">
        <v>5</v>
      </c>
      <c r="L6411" t="s">
        <v>2612</v>
      </c>
      <c r="M6411">
        <v>4</v>
      </c>
      <c r="N6411">
        <v>2023</v>
      </c>
      <c r="O6411" s="23">
        <v>0.46475694444444443</v>
      </c>
      <c r="P6411">
        <v>0</v>
      </c>
      <c r="Q6411" s="1">
        <v>45029</v>
      </c>
      <c r="R6411" s="23">
        <v>0.47245370370370371</v>
      </c>
      <c r="S6411" s="23">
        <v>7.6967592592592591E-3</v>
      </c>
      <c r="T6411" t="s">
        <v>138</v>
      </c>
      <c r="U6411" t="s">
        <v>103</v>
      </c>
      <c r="V6411">
        <v>0</v>
      </c>
      <c r="W6411" t="s">
        <v>4057</v>
      </c>
      <c r="X6411" t="s">
        <v>4057</v>
      </c>
      <c r="Y6411" t="s">
        <v>10</v>
      </c>
      <c r="Z6411">
        <v>0</v>
      </c>
      <c r="AA6411">
        <v>0</v>
      </c>
      <c r="AB6411">
        <v>0</v>
      </c>
    </row>
    <row r="6412" spans="1:28" x14ac:dyDescent="0.25">
      <c r="A6412">
        <v>149773317</v>
      </c>
      <c r="B6412">
        <v>149773317</v>
      </c>
      <c r="C6412">
        <v>547</v>
      </c>
      <c r="D6412" t="s">
        <v>241</v>
      </c>
      <c r="E6412">
        <v>76</v>
      </c>
      <c r="F6412">
        <v>760984581</v>
      </c>
      <c r="G6412" t="s">
        <v>9</v>
      </c>
      <c r="H6412" t="s">
        <v>241</v>
      </c>
      <c r="I6412" s="1">
        <v>45029</v>
      </c>
      <c r="J6412" t="s">
        <v>94</v>
      </c>
      <c r="K6412">
        <v>5</v>
      </c>
      <c r="L6412" t="s">
        <v>2612</v>
      </c>
      <c r="M6412">
        <v>4</v>
      </c>
      <c r="N6412">
        <v>2023</v>
      </c>
      <c r="O6412" s="23">
        <v>0.46560185185185188</v>
      </c>
      <c r="P6412">
        <v>0</v>
      </c>
      <c r="Q6412" s="1">
        <v>45029</v>
      </c>
      <c r="R6412" s="23">
        <v>0.47292824074074075</v>
      </c>
      <c r="S6412" s="23">
        <v>7.3263888888888892E-3</v>
      </c>
      <c r="T6412" t="s">
        <v>4101</v>
      </c>
      <c r="U6412" t="s">
        <v>103</v>
      </c>
      <c r="V6412">
        <v>0</v>
      </c>
      <c r="W6412" t="s">
        <v>4057</v>
      </c>
      <c r="X6412" t="s">
        <v>4057</v>
      </c>
      <c r="Y6412" t="s">
        <v>10</v>
      </c>
      <c r="Z6412">
        <v>0</v>
      </c>
      <c r="AA6412">
        <v>0</v>
      </c>
      <c r="AB6412">
        <v>0</v>
      </c>
    </row>
    <row r="6413" spans="1:28" x14ac:dyDescent="0.25">
      <c r="A6413">
        <v>149773426</v>
      </c>
      <c r="B6413">
        <v>149773426</v>
      </c>
      <c r="C6413">
        <v>547</v>
      </c>
      <c r="D6413" t="s">
        <v>241</v>
      </c>
      <c r="E6413">
        <v>821</v>
      </c>
      <c r="F6413">
        <v>8213660630</v>
      </c>
      <c r="G6413" t="s">
        <v>28</v>
      </c>
      <c r="H6413" t="s">
        <v>241</v>
      </c>
      <c r="I6413" s="1">
        <v>45029</v>
      </c>
      <c r="J6413" t="s">
        <v>94</v>
      </c>
      <c r="K6413">
        <v>5</v>
      </c>
      <c r="L6413" t="s">
        <v>2612</v>
      </c>
      <c r="M6413">
        <v>4</v>
      </c>
      <c r="N6413">
        <v>2023</v>
      </c>
      <c r="O6413" s="23">
        <v>0.46578703703703705</v>
      </c>
      <c r="P6413">
        <v>0</v>
      </c>
      <c r="Q6413" s="1">
        <v>45029</v>
      </c>
      <c r="R6413" s="23">
        <v>0.47532407407407407</v>
      </c>
      <c r="S6413" s="23">
        <v>9.5370370370370366E-3</v>
      </c>
      <c r="T6413" t="s">
        <v>100</v>
      </c>
      <c r="U6413" t="s">
        <v>101</v>
      </c>
      <c r="V6413">
        <v>0</v>
      </c>
      <c r="W6413" t="s">
        <v>4057</v>
      </c>
      <c r="X6413" t="s">
        <v>4057</v>
      </c>
      <c r="Y6413" t="s">
        <v>10</v>
      </c>
      <c r="Z6413">
        <v>0</v>
      </c>
      <c r="AA6413">
        <v>0</v>
      </c>
      <c r="AB6413">
        <v>0</v>
      </c>
    </row>
    <row r="6414" spans="1:28" x14ac:dyDescent="0.25">
      <c r="A6414">
        <v>149771197</v>
      </c>
      <c r="B6414">
        <v>149771197</v>
      </c>
      <c r="C6414">
        <v>547</v>
      </c>
      <c r="D6414" t="s">
        <v>241</v>
      </c>
      <c r="E6414">
        <v>453</v>
      </c>
      <c r="F6414">
        <v>4539853373</v>
      </c>
      <c r="G6414" t="s">
        <v>15</v>
      </c>
      <c r="H6414" t="s">
        <v>241</v>
      </c>
      <c r="I6414" s="1">
        <v>45029</v>
      </c>
      <c r="J6414" t="s">
        <v>94</v>
      </c>
      <c r="K6414">
        <v>5</v>
      </c>
      <c r="L6414" t="s">
        <v>2612</v>
      </c>
      <c r="M6414">
        <v>4</v>
      </c>
      <c r="N6414">
        <v>2023</v>
      </c>
      <c r="O6414" s="23">
        <v>0.4613888888888889</v>
      </c>
      <c r="P6414">
        <v>0</v>
      </c>
      <c r="Q6414" s="1">
        <v>45029</v>
      </c>
      <c r="R6414" s="23">
        <v>0.4758101851851852</v>
      </c>
      <c r="S6414" s="23">
        <v>1.4421296296296297E-2</v>
      </c>
      <c r="T6414" t="s">
        <v>4102</v>
      </c>
      <c r="U6414" t="s">
        <v>142</v>
      </c>
      <c r="V6414">
        <v>0</v>
      </c>
      <c r="W6414" t="s">
        <v>4057</v>
      </c>
      <c r="X6414" t="s">
        <v>4057</v>
      </c>
      <c r="Y6414" t="s">
        <v>10</v>
      </c>
      <c r="Z6414">
        <v>0</v>
      </c>
      <c r="AA6414">
        <v>0</v>
      </c>
      <c r="AB6414">
        <v>0</v>
      </c>
    </row>
    <row r="6415" spans="1:28" x14ac:dyDescent="0.25">
      <c r="A6415">
        <v>149767059</v>
      </c>
      <c r="B6415">
        <v>149767059</v>
      </c>
      <c r="C6415">
        <v>547</v>
      </c>
      <c r="D6415" t="s">
        <v>241</v>
      </c>
      <c r="E6415">
        <v>495</v>
      </c>
      <c r="F6415">
        <v>4952039170</v>
      </c>
      <c r="G6415" t="s">
        <v>39</v>
      </c>
      <c r="H6415" t="s">
        <v>241</v>
      </c>
      <c r="I6415" s="1">
        <v>45029</v>
      </c>
      <c r="J6415" t="s">
        <v>94</v>
      </c>
      <c r="K6415">
        <v>5</v>
      </c>
      <c r="L6415" t="s">
        <v>2612</v>
      </c>
      <c r="M6415">
        <v>4</v>
      </c>
      <c r="N6415">
        <v>2023</v>
      </c>
      <c r="O6415" s="23">
        <v>0.45346064814814813</v>
      </c>
      <c r="P6415">
        <v>0</v>
      </c>
      <c r="Q6415" s="1">
        <v>45029</v>
      </c>
      <c r="R6415" s="23">
        <v>0.47723379629629631</v>
      </c>
      <c r="S6415" s="23">
        <v>2.3773148148148147E-2</v>
      </c>
      <c r="T6415" t="s">
        <v>4103</v>
      </c>
      <c r="U6415" t="s">
        <v>129</v>
      </c>
      <c r="V6415">
        <v>0</v>
      </c>
      <c r="W6415" t="s">
        <v>4057</v>
      </c>
      <c r="X6415" t="s">
        <v>4057</v>
      </c>
      <c r="Y6415" t="s">
        <v>10</v>
      </c>
      <c r="Z6415">
        <v>0</v>
      </c>
      <c r="AA6415">
        <v>0</v>
      </c>
      <c r="AB6415">
        <v>0</v>
      </c>
    </row>
    <row r="6416" spans="1:28" x14ac:dyDescent="0.25">
      <c r="A6416">
        <v>149774114</v>
      </c>
      <c r="B6416">
        <v>149774114</v>
      </c>
      <c r="C6416">
        <v>547</v>
      </c>
      <c r="D6416" t="s">
        <v>241</v>
      </c>
      <c r="E6416">
        <v>692</v>
      </c>
      <c r="F6416">
        <v>6926828312</v>
      </c>
      <c r="G6416" t="s">
        <v>9</v>
      </c>
      <c r="H6416" t="s">
        <v>241</v>
      </c>
      <c r="I6416" s="1">
        <v>45029</v>
      </c>
      <c r="J6416" t="s">
        <v>94</v>
      </c>
      <c r="K6416">
        <v>5</v>
      </c>
      <c r="L6416" t="s">
        <v>2612</v>
      </c>
      <c r="M6416">
        <v>4</v>
      </c>
      <c r="N6416">
        <v>2023</v>
      </c>
      <c r="O6416" s="23">
        <v>0.46717592592592594</v>
      </c>
      <c r="P6416">
        <v>0</v>
      </c>
      <c r="Q6416" s="1">
        <v>45029</v>
      </c>
      <c r="R6416" s="23">
        <v>0.47771990740740738</v>
      </c>
      <c r="S6416" s="23">
        <v>1.0543981481481482E-2</v>
      </c>
      <c r="T6416" t="s">
        <v>108</v>
      </c>
      <c r="U6416" t="s">
        <v>101</v>
      </c>
      <c r="V6416">
        <v>0</v>
      </c>
      <c r="W6416" t="s">
        <v>4057</v>
      </c>
      <c r="X6416" t="s">
        <v>4057</v>
      </c>
      <c r="Y6416" t="s">
        <v>10</v>
      </c>
      <c r="Z6416">
        <v>0</v>
      </c>
      <c r="AA6416">
        <v>0</v>
      </c>
      <c r="AB6416">
        <v>0</v>
      </c>
    </row>
    <row r="6417" spans="1:28" x14ac:dyDescent="0.25">
      <c r="A6417">
        <v>149767714</v>
      </c>
      <c r="B6417">
        <v>149767714</v>
      </c>
      <c r="C6417">
        <v>547</v>
      </c>
      <c r="D6417" t="s">
        <v>241</v>
      </c>
      <c r="E6417">
        <v>779</v>
      </c>
      <c r="F6417">
        <v>7794012083</v>
      </c>
      <c r="G6417" t="s">
        <v>13</v>
      </c>
      <c r="H6417" t="s">
        <v>241</v>
      </c>
      <c r="I6417" s="1">
        <v>45029</v>
      </c>
      <c r="J6417" t="s">
        <v>94</v>
      </c>
      <c r="K6417">
        <v>5</v>
      </c>
      <c r="L6417" t="s">
        <v>2612</v>
      </c>
      <c r="M6417">
        <v>4</v>
      </c>
      <c r="N6417">
        <v>2023</v>
      </c>
      <c r="O6417" s="23">
        <v>0.45468750000000002</v>
      </c>
      <c r="P6417">
        <v>0</v>
      </c>
      <c r="Q6417" s="1">
        <v>45029</v>
      </c>
      <c r="R6417" s="23">
        <v>0.47868055555555555</v>
      </c>
      <c r="S6417" s="23">
        <v>2.3993055555555556E-2</v>
      </c>
      <c r="T6417" t="s">
        <v>4104</v>
      </c>
      <c r="U6417" t="s">
        <v>114</v>
      </c>
      <c r="V6417">
        <v>0</v>
      </c>
      <c r="W6417" t="s">
        <v>4057</v>
      </c>
      <c r="X6417" t="s">
        <v>4057</v>
      </c>
      <c r="Y6417" t="s">
        <v>10</v>
      </c>
      <c r="Z6417">
        <v>0</v>
      </c>
      <c r="AA6417">
        <v>0</v>
      </c>
      <c r="AB6417">
        <v>0</v>
      </c>
    </row>
    <row r="6418" spans="1:28" x14ac:dyDescent="0.25">
      <c r="A6418">
        <v>149772363</v>
      </c>
      <c r="B6418">
        <v>149772363</v>
      </c>
      <c r="C6418">
        <v>547</v>
      </c>
      <c r="D6418" t="s">
        <v>241</v>
      </c>
      <c r="E6418">
        <v>128</v>
      </c>
      <c r="F6418">
        <v>1281861163</v>
      </c>
      <c r="G6418" t="s">
        <v>12</v>
      </c>
      <c r="H6418" t="s">
        <v>241</v>
      </c>
      <c r="I6418" s="1">
        <v>45029</v>
      </c>
      <c r="J6418" t="s">
        <v>94</v>
      </c>
      <c r="K6418">
        <v>5</v>
      </c>
      <c r="L6418" t="s">
        <v>2612</v>
      </c>
      <c r="M6418">
        <v>4</v>
      </c>
      <c r="N6418">
        <v>2023</v>
      </c>
      <c r="O6418" s="23">
        <v>0.46375</v>
      </c>
      <c r="P6418">
        <v>0</v>
      </c>
      <c r="Q6418" s="1">
        <v>45029</v>
      </c>
      <c r="R6418" s="23">
        <v>0.47868055555555555</v>
      </c>
      <c r="S6418" s="23">
        <v>1.4930555555555556E-2</v>
      </c>
      <c r="T6418" t="s">
        <v>146</v>
      </c>
      <c r="U6418" t="s">
        <v>101</v>
      </c>
      <c r="V6418">
        <v>0</v>
      </c>
      <c r="W6418" t="s">
        <v>4057</v>
      </c>
      <c r="X6418" t="s">
        <v>4057</v>
      </c>
      <c r="Y6418" t="s">
        <v>10</v>
      </c>
      <c r="Z6418">
        <v>0</v>
      </c>
      <c r="AA6418">
        <v>0</v>
      </c>
      <c r="AB6418">
        <v>0</v>
      </c>
    </row>
    <row r="6419" spans="1:28" x14ac:dyDescent="0.25">
      <c r="A6419">
        <v>149772281</v>
      </c>
      <c r="B6419">
        <v>149772281</v>
      </c>
      <c r="C6419">
        <v>547</v>
      </c>
      <c r="D6419" t="s">
        <v>241</v>
      </c>
      <c r="E6419">
        <v>936</v>
      </c>
      <c r="F6419">
        <v>9368466339</v>
      </c>
      <c r="G6419" t="s">
        <v>41</v>
      </c>
      <c r="H6419" t="s">
        <v>241</v>
      </c>
      <c r="I6419" s="1">
        <v>45029</v>
      </c>
      <c r="J6419" t="s">
        <v>94</v>
      </c>
      <c r="K6419">
        <v>5</v>
      </c>
      <c r="L6419" t="s">
        <v>2612</v>
      </c>
      <c r="M6419">
        <v>4</v>
      </c>
      <c r="N6419">
        <v>2023</v>
      </c>
      <c r="O6419" s="23">
        <v>0.46357638888888891</v>
      </c>
      <c r="P6419">
        <v>0</v>
      </c>
      <c r="Q6419" s="1">
        <v>45029</v>
      </c>
      <c r="R6419" s="23">
        <v>0.48062500000000002</v>
      </c>
      <c r="S6419" s="23">
        <v>1.7048611111111112E-2</v>
      </c>
      <c r="T6419" t="s">
        <v>4105</v>
      </c>
      <c r="U6419" t="s">
        <v>114</v>
      </c>
      <c r="V6419">
        <v>0</v>
      </c>
      <c r="W6419" t="s">
        <v>4057</v>
      </c>
      <c r="X6419" t="s">
        <v>4057</v>
      </c>
      <c r="Y6419" t="s">
        <v>10</v>
      </c>
      <c r="Z6419">
        <v>0</v>
      </c>
      <c r="AA6419">
        <v>0</v>
      </c>
      <c r="AB6419">
        <v>0</v>
      </c>
    </row>
    <row r="6420" spans="1:28" x14ac:dyDescent="0.25">
      <c r="A6420">
        <v>149775560</v>
      </c>
      <c r="B6420">
        <v>149775560</v>
      </c>
      <c r="C6420">
        <v>547</v>
      </c>
      <c r="D6420" t="s">
        <v>241</v>
      </c>
      <c r="E6420">
        <v>243</v>
      </c>
      <c r="F6420">
        <v>2435638031</v>
      </c>
      <c r="G6420" t="s">
        <v>26</v>
      </c>
      <c r="H6420" t="s">
        <v>241</v>
      </c>
      <c r="I6420" s="1">
        <v>45029</v>
      </c>
      <c r="J6420" t="s">
        <v>94</v>
      </c>
      <c r="K6420">
        <v>5</v>
      </c>
      <c r="L6420" t="s">
        <v>2612</v>
      </c>
      <c r="M6420">
        <v>4</v>
      </c>
      <c r="N6420">
        <v>2023</v>
      </c>
      <c r="O6420" s="23">
        <v>0.47012731481481479</v>
      </c>
      <c r="P6420">
        <v>0</v>
      </c>
      <c r="Q6420" s="1">
        <v>45029</v>
      </c>
      <c r="R6420" s="23">
        <v>0.48158564814814814</v>
      </c>
      <c r="S6420" s="23">
        <v>1.1458333333333333E-2</v>
      </c>
      <c r="T6420" t="s">
        <v>329</v>
      </c>
      <c r="U6420" t="s">
        <v>114</v>
      </c>
      <c r="V6420">
        <v>0</v>
      </c>
      <c r="W6420" t="s">
        <v>4057</v>
      </c>
      <c r="X6420" t="s">
        <v>4057</v>
      </c>
      <c r="Y6420" t="s">
        <v>10</v>
      </c>
      <c r="Z6420">
        <v>0</v>
      </c>
      <c r="AA6420">
        <v>0</v>
      </c>
      <c r="AB6420">
        <v>0</v>
      </c>
    </row>
    <row r="6421" spans="1:28" x14ac:dyDescent="0.25">
      <c r="A6421">
        <v>149777504</v>
      </c>
      <c r="B6421">
        <v>149777504</v>
      </c>
      <c r="C6421">
        <v>547</v>
      </c>
      <c r="D6421" t="s">
        <v>241</v>
      </c>
      <c r="E6421">
        <v>922</v>
      </c>
      <c r="F6421">
        <v>9222916417</v>
      </c>
      <c r="G6421" t="s">
        <v>16</v>
      </c>
      <c r="H6421" t="s">
        <v>241</v>
      </c>
      <c r="I6421" s="1">
        <v>45029</v>
      </c>
      <c r="J6421" t="s">
        <v>94</v>
      </c>
      <c r="K6421">
        <v>5</v>
      </c>
      <c r="L6421" t="s">
        <v>2612</v>
      </c>
      <c r="M6421">
        <v>4</v>
      </c>
      <c r="N6421">
        <v>2023</v>
      </c>
      <c r="O6421" s="23">
        <v>0.47418981481481481</v>
      </c>
      <c r="P6421">
        <v>0</v>
      </c>
      <c r="Q6421" s="1">
        <v>45029</v>
      </c>
      <c r="R6421" s="23">
        <v>0.48206018518518517</v>
      </c>
      <c r="S6421" s="23">
        <v>7.8703703703703696E-3</v>
      </c>
      <c r="T6421" t="s">
        <v>194</v>
      </c>
      <c r="U6421" t="s">
        <v>103</v>
      </c>
      <c r="V6421">
        <v>0</v>
      </c>
      <c r="W6421" t="s">
        <v>4057</v>
      </c>
      <c r="X6421" t="s">
        <v>4057</v>
      </c>
      <c r="Y6421" t="s">
        <v>10</v>
      </c>
      <c r="Z6421">
        <v>0</v>
      </c>
      <c r="AA6421">
        <v>0</v>
      </c>
      <c r="AB6421">
        <v>0</v>
      </c>
    </row>
    <row r="6422" spans="1:28" x14ac:dyDescent="0.25">
      <c r="A6422">
        <v>149778585</v>
      </c>
      <c r="B6422">
        <v>149778585</v>
      </c>
      <c r="C6422">
        <v>547</v>
      </c>
      <c r="D6422" t="s">
        <v>241</v>
      </c>
      <c r="E6422">
        <v>357</v>
      </c>
      <c r="F6422">
        <v>3571330845</v>
      </c>
      <c r="G6422" t="s">
        <v>24</v>
      </c>
      <c r="H6422" t="s">
        <v>241</v>
      </c>
      <c r="I6422" s="1">
        <v>45029</v>
      </c>
      <c r="J6422" t="s">
        <v>94</v>
      </c>
      <c r="K6422">
        <v>5</v>
      </c>
      <c r="L6422" t="s">
        <v>2612</v>
      </c>
      <c r="M6422">
        <v>4</v>
      </c>
      <c r="N6422">
        <v>2023</v>
      </c>
      <c r="O6422" s="23">
        <v>0.47652777777777777</v>
      </c>
      <c r="P6422">
        <v>0</v>
      </c>
      <c r="Q6422" s="1">
        <v>45029</v>
      </c>
      <c r="R6422" s="23">
        <v>0.48349537037037038</v>
      </c>
      <c r="S6422" s="23">
        <v>6.9675925925925929E-3</v>
      </c>
      <c r="T6422" t="s">
        <v>4106</v>
      </c>
      <c r="U6422" t="s">
        <v>99</v>
      </c>
      <c r="V6422">
        <v>0</v>
      </c>
      <c r="W6422" t="s">
        <v>4057</v>
      </c>
      <c r="X6422" t="s">
        <v>4057</v>
      </c>
      <c r="Y6422" t="s">
        <v>10</v>
      </c>
      <c r="Z6422">
        <v>0</v>
      </c>
      <c r="AA6422">
        <v>0</v>
      </c>
      <c r="AB6422">
        <v>0</v>
      </c>
    </row>
    <row r="6423" spans="1:28" x14ac:dyDescent="0.25">
      <c r="A6423">
        <v>149778721</v>
      </c>
      <c r="B6423">
        <v>149778721</v>
      </c>
      <c r="C6423">
        <v>547</v>
      </c>
      <c r="D6423" t="s">
        <v>241</v>
      </c>
      <c r="E6423">
        <v>804</v>
      </c>
      <c r="F6423">
        <v>8040426845</v>
      </c>
      <c r="G6423" t="s">
        <v>9</v>
      </c>
      <c r="H6423" t="s">
        <v>241</v>
      </c>
      <c r="I6423" s="1">
        <v>45029</v>
      </c>
      <c r="J6423" t="s">
        <v>94</v>
      </c>
      <c r="K6423">
        <v>5</v>
      </c>
      <c r="L6423" t="s">
        <v>2612</v>
      </c>
      <c r="M6423">
        <v>4</v>
      </c>
      <c r="N6423">
        <v>2023</v>
      </c>
      <c r="O6423" s="23">
        <v>0.47680555555555554</v>
      </c>
      <c r="P6423">
        <v>0</v>
      </c>
      <c r="Q6423" s="1">
        <v>45029</v>
      </c>
      <c r="R6423" s="23">
        <v>0.48587962962962961</v>
      </c>
      <c r="S6423" s="23">
        <v>9.0740740740740747E-3</v>
      </c>
      <c r="T6423" t="s">
        <v>138</v>
      </c>
      <c r="U6423" t="s">
        <v>103</v>
      </c>
      <c r="V6423">
        <v>0</v>
      </c>
      <c r="W6423" t="s">
        <v>4057</v>
      </c>
      <c r="X6423" t="s">
        <v>4057</v>
      </c>
      <c r="Y6423" t="s">
        <v>10</v>
      </c>
      <c r="Z6423">
        <v>0</v>
      </c>
      <c r="AA6423">
        <v>0</v>
      </c>
      <c r="AB6423">
        <v>0</v>
      </c>
    </row>
    <row r="6424" spans="1:28" x14ac:dyDescent="0.25">
      <c r="A6424">
        <v>149780176</v>
      </c>
      <c r="B6424">
        <v>149780176</v>
      </c>
      <c r="C6424">
        <v>547</v>
      </c>
      <c r="D6424" t="s">
        <v>241</v>
      </c>
      <c r="E6424">
        <v>55</v>
      </c>
      <c r="F6424">
        <v>554559342</v>
      </c>
      <c r="G6424" t="s">
        <v>19</v>
      </c>
      <c r="H6424" t="s">
        <v>241</v>
      </c>
      <c r="I6424" s="1">
        <v>45029</v>
      </c>
      <c r="J6424" t="s">
        <v>94</v>
      </c>
      <c r="K6424">
        <v>5</v>
      </c>
      <c r="L6424" t="s">
        <v>2612</v>
      </c>
      <c r="M6424">
        <v>4</v>
      </c>
      <c r="N6424">
        <v>2023</v>
      </c>
      <c r="O6424" s="23">
        <v>0.47975694444444444</v>
      </c>
      <c r="P6424">
        <v>0</v>
      </c>
      <c r="Q6424" s="1">
        <v>45029</v>
      </c>
      <c r="R6424" s="23">
        <v>0.48686342592592591</v>
      </c>
      <c r="S6424" s="23">
        <v>7.1064814814814819E-3</v>
      </c>
      <c r="T6424" t="s">
        <v>211</v>
      </c>
      <c r="U6424" t="s">
        <v>103</v>
      </c>
      <c r="V6424">
        <v>0</v>
      </c>
      <c r="W6424" t="s">
        <v>4057</v>
      </c>
      <c r="X6424" t="s">
        <v>4057</v>
      </c>
      <c r="Y6424" t="s">
        <v>10</v>
      </c>
      <c r="Z6424">
        <v>0</v>
      </c>
      <c r="AA6424">
        <v>0</v>
      </c>
      <c r="AB6424">
        <v>0</v>
      </c>
    </row>
    <row r="6425" spans="1:28" x14ac:dyDescent="0.25">
      <c r="A6425">
        <v>149779404</v>
      </c>
      <c r="B6425">
        <v>149779404</v>
      </c>
      <c r="C6425">
        <v>547</v>
      </c>
      <c r="D6425" t="s">
        <v>241</v>
      </c>
      <c r="E6425">
        <v>312</v>
      </c>
      <c r="F6425">
        <v>3123020082</v>
      </c>
      <c r="G6425" t="s">
        <v>40</v>
      </c>
      <c r="H6425" t="s">
        <v>241</v>
      </c>
      <c r="I6425" s="1">
        <v>45029</v>
      </c>
      <c r="J6425" t="s">
        <v>94</v>
      </c>
      <c r="K6425">
        <v>5</v>
      </c>
      <c r="L6425" t="s">
        <v>2612</v>
      </c>
      <c r="M6425">
        <v>4</v>
      </c>
      <c r="N6425">
        <v>2023</v>
      </c>
      <c r="O6425" s="23">
        <v>0.47822916666666665</v>
      </c>
      <c r="P6425">
        <v>0</v>
      </c>
      <c r="Q6425" s="1">
        <v>45029</v>
      </c>
      <c r="R6425" s="23">
        <v>0.48878472222222225</v>
      </c>
      <c r="S6425" s="23">
        <v>1.0555555555555556E-2</v>
      </c>
      <c r="T6425" t="s">
        <v>100</v>
      </c>
      <c r="U6425" t="s">
        <v>101</v>
      </c>
      <c r="V6425">
        <v>0</v>
      </c>
      <c r="W6425" t="s">
        <v>4057</v>
      </c>
      <c r="X6425" t="s">
        <v>4057</v>
      </c>
      <c r="Y6425" t="s">
        <v>10</v>
      </c>
      <c r="Z6425">
        <v>0</v>
      </c>
      <c r="AA6425">
        <v>0</v>
      </c>
      <c r="AB6425">
        <v>0</v>
      </c>
    </row>
    <row r="6426" spans="1:28" x14ac:dyDescent="0.25">
      <c r="A6426">
        <v>149779725</v>
      </c>
      <c r="B6426">
        <v>149779725</v>
      </c>
      <c r="C6426">
        <v>547</v>
      </c>
      <c r="D6426" t="s">
        <v>241</v>
      </c>
      <c r="E6426">
        <v>122</v>
      </c>
      <c r="F6426">
        <v>1227173867</v>
      </c>
      <c r="G6426" t="s">
        <v>12</v>
      </c>
      <c r="H6426" t="s">
        <v>241</v>
      </c>
      <c r="I6426" s="1">
        <v>45029</v>
      </c>
      <c r="J6426" t="s">
        <v>94</v>
      </c>
      <c r="K6426">
        <v>5</v>
      </c>
      <c r="L6426" t="s">
        <v>2612</v>
      </c>
      <c r="M6426">
        <v>4</v>
      </c>
      <c r="N6426">
        <v>2023</v>
      </c>
      <c r="O6426" s="23">
        <v>0.4788425925925926</v>
      </c>
      <c r="P6426">
        <v>0</v>
      </c>
      <c r="Q6426" s="1">
        <v>45029</v>
      </c>
      <c r="R6426" s="23">
        <v>0.48973379629629632</v>
      </c>
      <c r="S6426" s="23">
        <v>1.0891203703703703E-2</v>
      </c>
      <c r="T6426" t="s">
        <v>135</v>
      </c>
      <c r="U6426" t="s">
        <v>140</v>
      </c>
      <c r="V6426">
        <v>0</v>
      </c>
      <c r="W6426" t="s">
        <v>4057</v>
      </c>
      <c r="X6426" t="s">
        <v>4057</v>
      </c>
      <c r="Y6426" t="s">
        <v>10</v>
      </c>
      <c r="Z6426">
        <v>0</v>
      </c>
      <c r="AA6426">
        <v>0</v>
      </c>
      <c r="AB6426">
        <v>0</v>
      </c>
    </row>
    <row r="6427" spans="1:28" x14ac:dyDescent="0.25">
      <c r="A6427">
        <v>149780115</v>
      </c>
      <c r="B6427">
        <v>149780115</v>
      </c>
      <c r="C6427">
        <v>547</v>
      </c>
      <c r="D6427" t="s">
        <v>241</v>
      </c>
      <c r="E6427">
        <v>941</v>
      </c>
      <c r="F6427">
        <v>9415000684</v>
      </c>
      <c r="G6427" t="s">
        <v>9</v>
      </c>
      <c r="H6427" t="s">
        <v>241</v>
      </c>
      <c r="I6427" s="1">
        <v>45029</v>
      </c>
      <c r="J6427" t="s">
        <v>94</v>
      </c>
      <c r="K6427">
        <v>5</v>
      </c>
      <c r="L6427" t="s">
        <v>2612</v>
      </c>
      <c r="M6427">
        <v>4</v>
      </c>
      <c r="N6427">
        <v>2023</v>
      </c>
      <c r="O6427" s="23">
        <v>0.47967592592592595</v>
      </c>
      <c r="P6427">
        <v>0</v>
      </c>
      <c r="Q6427" s="1">
        <v>45029</v>
      </c>
      <c r="R6427" s="23">
        <v>0.48973379629629632</v>
      </c>
      <c r="S6427" s="23">
        <v>1.005787037037037E-2</v>
      </c>
      <c r="T6427" t="s">
        <v>100</v>
      </c>
      <c r="U6427" t="s">
        <v>101</v>
      </c>
      <c r="V6427">
        <v>0</v>
      </c>
      <c r="W6427" t="s">
        <v>4057</v>
      </c>
      <c r="X6427" t="s">
        <v>4057</v>
      </c>
      <c r="Y6427" t="s">
        <v>10</v>
      </c>
      <c r="Z6427">
        <v>0</v>
      </c>
      <c r="AA6427">
        <v>0</v>
      </c>
      <c r="AB6427">
        <v>0</v>
      </c>
    </row>
    <row r="6428" spans="1:28" x14ac:dyDescent="0.25">
      <c r="A6428">
        <v>149783034</v>
      </c>
      <c r="B6428">
        <v>149783034</v>
      </c>
      <c r="C6428">
        <v>547</v>
      </c>
      <c r="D6428" t="s">
        <v>241</v>
      </c>
      <c r="E6428">
        <v>363</v>
      </c>
      <c r="F6428">
        <v>3637000536</v>
      </c>
      <c r="G6428" t="s">
        <v>9</v>
      </c>
      <c r="H6428" t="s">
        <v>241</v>
      </c>
      <c r="I6428" s="1">
        <v>45029</v>
      </c>
      <c r="J6428" t="s">
        <v>94</v>
      </c>
      <c r="K6428">
        <v>5</v>
      </c>
      <c r="L6428" t="s">
        <v>2612</v>
      </c>
      <c r="M6428">
        <v>4</v>
      </c>
      <c r="N6428">
        <v>2023</v>
      </c>
      <c r="O6428" s="23">
        <v>0.48575231481481479</v>
      </c>
      <c r="P6428">
        <v>0</v>
      </c>
      <c r="Q6428" s="1">
        <v>45029</v>
      </c>
      <c r="R6428" s="23">
        <v>0.48973379629629632</v>
      </c>
      <c r="S6428" s="23">
        <v>3.9814814814814817E-3</v>
      </c>
      <c r="T6428" t="s">
        <v>3219</v>
      </c>
      <c r="U6428" t="s">
        <v>101</v>
      </c>
      <c r="V6428">
        <v>0</v>
      </c>
      <c r="W6428" t="s">
        <v>4057</v>
      </c>
      <c r="X6428" t="s">
        <v>4057</v>
      </c>
      <c r="Y6428" t="s">
        <v>10</v>
      </c>
      <c r="Z6428">
        <v>0</v>
      </c>
      <c r="AA6428">
        <v>0</v>
      </c>
      <c r="AB6428">
        <v>0</v>
      </c>
    </row>
    <row r="6429" spans="1:28" x14ac:dyDescent="0.25">
      <c r="A6429">
        <v>149781837</v>
      </c>
      <c r="B6429">
        <v>149781837</v>
      </c>
      <c r="C6429">
        <v>547</v>
      </c>
      <c r="D6429" t="s">
        <v>241</v>
      </c>
      <c r="E6429">
        <v>27</v>
      </c>
      <c r="F6429">
        <v>272721201</v>
      </c>
      <c r="G6429" t="s">
        <v>9</v>
      </c>
      <c r="H6429" t="s">
        <v>241</v>
      </c>
      <c r="I6429" s="1">
        <v>45029</v>
      </c>
      <c r="J6429" t="s">
        <v>94</v>
      </c>
      <c r="K6429">
        <v>5</v>
      </c>
      <c r="L6429" t="s">
        <v>2612</v>
      </c>
      <c r="M6429">
        <v>4</v>
      </c>
      <c r="N6429">
        <v>2023</v>
      </c>
      <c r="O6429" s="23">
        <v>0.48318287037037039</v>
      </c>
      <c r="P6429">
        <v>0</v>
      </c>
      <c r="Q6429" s="1">
        <v>45029</v>
      </c>
      <c r="R6429" s="23">
        <v>0.4902199074074074</v>
      </c>
      <c r="S6429" s="23">
        <v>7.037037037037037E-3</v>
      </c>
      <c r="T6429" t="s">
        <v>96</v>
      </c>
      <c r="U6429" t="s">
        <v>111</v>
      </c>
      <c r="V6429">
        <v>0</v>
      </c>
      <c r="W6429" t="s">
        <v>4057</v>
      </c>
      <c r="X6429" t="s">
        <v>4057</v>
      </c>
      <c r="Y6429" t="s">
        <v>10</v>
      </c>
      <c r="Z6429">
        <v>0</v>
      </c>
      <c r="AA6429">
        <v>0</v>
      </c>
      <c r="AB6429">
        <v>0</v>
      </c>
    </row>
    <row r="6430" spans="1:28" x14ac:dyDescent="0.25">
      <c r="A6430">
        <v>149781765</v>
      </c>
      <c r="B6430">
        <v>149781765</v>
      </c>
      <c r="C6430">
        <v>547</v>
      </c>
      <c r="D6430" t="s">
        <v>241</v>
      </c>
      <c r="E6430">
        <v>217</v>
      </c>
      <c r="F6430">
        <v>2175876259</v>
      </c>
      <c r="G6430" t="s">
        <v>9</v>
      </c>
      <c r="H6430" t="s">
        <v>241</v>
      </c>
      <c r="I6430" s="1">
        <v>45029</v>
      </c>
      <c r="J6430" t="s">
        <v>94</v>
      </c>
      <c r="K6430">
        <v>5</v>
      </c>
      <c r="L6430" t="s">
        <v>2612</v>
      </c>
      <c r="M6430">
        <v>4</v>
      </c>
      <c r="N6430">
        <v>2023</v>
      </c>
      <c r="O6430" s="23">
        <v>0.48300925925925925</v>
      </c>
      <c r="P6430">
        <v>0</v>
      </c>
      <c r="Q6430" s="1">
        <v>45029</v>
      </c>
      <c r="R6430" s="23">
        <v>0.49116898148148147</v>
      </c>
      <c r="S6430" s="23">
        <v>8.1597222222222227E-3</v>
      </c>
      <c r="T6430" t="s">
        <v>202</v>
      </c>
      <c r="U6430" t="s">
        <v>103</v>
      </c>
      <c r="V6430">
        <v>0</v>
      </c>
      <c r="W6430" t="s">
        <v>4057</v>
      </c>
      <c r="X6430" t="s">
        <v>4057</v>
      </c>
      <c r="Y6430" t="s">
        <v>10</v>
      </c>
      <c r="Z6430">
        <v>0</v>
      </c>
      <c r="AA6430">
        <v>0</v>
      </c>
      <c r="AB6430">
        <v>0</v>
      </c>
    </row>
    <row r="6431" spans="1:28" x14ac:dyDescent="0.25">
      <c r="A6431">
        <v>149781947</v>
      </c>
      <c r="B6431">
        <v>149781947</v>
      </c>
      <c r="C6431">
        <v>547</v>
      </c>
      <c r="D6431" t="s">
        <v>241</v>
      </c>
      <c r="E6431">
        <v>569</v>
      </c>
      <c r="F6431">
        <v>5691274263</v>
      </c>
      <c r="G6431" t="s">
        <v>9</v>
      </c>
      <c r="H6431" t="s">
        <v>241</v>
      </c>
      <c r="I6431" s="1">
        <v>45029</v>
      </c>
      <c r="J6431" t="s">
        <v>94</v>
      </c>
      <c r="K6431">
        <v>5</v>
      </c>
      <c r="L6431" t="s">
        <v>2612</v>
      </c>
      <c r="M6431">
        <v>4</v>
      </c>
      <c r="N6431">
        <v>2023</v>
      </c>
      <c r="O6431" s="23">
        <v>0.48344907407407406</v>
      </c>
      <c r="P6431">
        <v>0</v>
      </c>
      <c r="Q6431" s="1">
        <v>45029</v>
      </c>
      <c r="R6431" s="23">
        <v>0.49116898148148147</v>
      </c>
      <c r="S6431" s="23">
        <v>7.7199074074074071E-3</v>
      </c>
      <c r="T6431" t="s">
        <v>4107</v>
      </c>
      <c r="U6431" t="s">
        <v>119</v>
      </c>
      <c r="V6431">
        <v>0</v>
      </c>
      <c r="W6431" t="s">
        <v>4057</v>
      </c>
      <c r="X6431" t="s">
        <v>4057</v>
      </c>
      <c r="Y6431" t="s">
        <v>10</v>
      </c>
      <c r="Z6431">
        <v>0</v>
      </c>
      <c r="AA6431">
        <v>0</v>
      </c>
      <c r="AB6431">
        <v>0</v>
      </c>
    </row>
    <row r="6432" spans="1:28" x14ac:dyDescent="0.25">
      <c r="A6432">
        <v>149783862</v>
      </c>
      <c r="B6432">
        <v>149783862</v>
      </c>
      <c r="C6432">
        <v>547</v>
      </c>
      <c r="D6432" t="s">
        <v>241</v>
      </c>
      <c r="E6432">
        <v>443</v>
      </c>
      <c r="F6432">
        <v>443970848</v>
      </c>
      <c r="G6432" t="s">
        <v>15</v>
      </c>
      <c r="H6432" t="s">
        <v>241</v>
      </c>
      <c r="I6432" s="1">
        <v>45029</v>
      </c>
      <c r="J6432" t="s">
        <v>94</v>
      </c>
      <c r="K6432">
        <v>5</v>
      </c>
      <c r="L6432" t="s">
        <v>2612</v>
      </c>
      <c r="M6432">
        <v>4</v>
      </c>
      <c r="N6432">
        <v>2023</v>
      </c>
      <c r="O6432" s="23">
        <v>0.48756944444444444</v>
      </c>
      <c r="P6432">
        <v>0</v>
      </c>
      <c r="Q6432" s="1">
        <v>45029</v>
      </c>
      <c r="R6432" s="23">
        <v>0.495</v>
      </c>
      <c r="S6432" s="23">
        <v>7.4305555555555557E-3</v>
      </c>
      <c r="T6432" t="s">
        <v>92</v>
      </c>
      <c r="U6432" t="s">
        <v>99</v>
      </c>
      <c r="V6432">
        <v>0</v>
      </c>
      <c r="W6432" t="s">
        <v>172</v>
      </c>
      <c r="X6432" t="s">
        <v>172</v>
      </c>
      <c r="Y6432" t="s">
        <v>10</v>
      </c>
      <c r="Z6432">
        <v>0</v>
      </c>
      <c r="AA6432">
        <v>0</v>
      </c>
      <c r="AB6432">
        <v>0</v>
      </c>
    </row>
    <row r="6433" spans="1:28" x14ac:dyDescent="0.25">
      <c r="A6433">
        <v>149785674</v>
      </c>
      <c r="B6433">
        <v>149785674</v>
      </c>
      <c r="C6433">
        <v>547</v>
      </c>
      <c r="D6433" t="s">
        <v>241</v>
      </c>
      <c r="E6433">
        <v>797</v>
      </c>
      <c r="F6433">
        <v>7972620872</v>
      </c>
      <c r="G6433" t="s">
        <v>26</v>
      </c>
      <c r="H6433" t="s">
        <v>241</v>
      </c>
      <c r="I6433" s="1">
        <v>45029</v>
      </c>
      <c r="J6433" t="s">
        <v>94</v>
      </c>
      <c r="K6433">
        <v>5</v>
      </c>
      <c r="L6433" t="s">
        <v>2612</v>
      </c>
      <c r="M6433">
        <v>4</v>
      </c>
      <c r="N6433">
        <v>2023</v>
      </c>
      <c r="O6433" s="23">
        <v>0.49163194444444447</v>
      </c>
      <c r="P6433">
        <v>0</v>
      </c>
      <c r="Q6433" s="1">
        <v>45029</v>
      </c>
      <c r="R6433" s="23">
        <v>0.495</v>
      </c>
      <c r="S6433" s="23">
        <v>3.3680555555555556E-3</v>
      </c>
      <c r="T6433" t="s">
        <v>4108</v>
      </c>
      <c r="U6433" t="s">
        <v>101</v>
      </c>
      <c r="V6433">
        <v>0</v>
      </c>
      <c r="W6433" t="s">
        <v>4057</v>
      </c>
      <c r="X6433" t="s">
        <v>4057</v>
      </c>
      <c r="Y6433" t="s">
        <v>10</v>
      </c>
      <c r="Z6433">
        <v>0</v>
      </c>
      <c r="AA6433">
        <v>0</v>
      </c>
      <c r="AB6433">
        <v>0</v>
      </c>
    </row>
    <row r="6434" spans="1:28" x14ac:dyDescent="0.25">
      <c r="A6434">
        <v>149783843</v>
      </c>
      <c r="B6434">
        <v>149783843</v>
      </c>
      <c r="C6434">
        <v>547</v>
      </c>
      <c r="D6434" t="s">
        <v>241</v>
      </c>
      <c r="E6434">
        <v>879</v>
      </c>
      <c r="F6434">
        <v>879739478</v>
      </c>
      <c r="G6434" t="s">
        <v>9</v>
      </c>
      <c r="H6434" t="s">
        <v>241</v>
      </c>
      <c r="I6434" s="1">
        <v>45029</v>
      </c>
      <c r="J6434" t="s">
        <v>94</v>
      </c>
      <c r="K6434">
        <v>5</v>
      </c>
      <c r="L6434" t="s">
        <v>2612</v>
      </c>
      <c r="M6434">
        <v>4</v>
      </c>
      <c r="N6434">
        <v>2023</v>
      </c>
      <c r="O6434" s="23">
        <v>0.48753472222222222</v>
      </c>
      <c r="P6434">
        <v>0</v>
      </c>
      <c r="Q6434" s="1">
        <v>45029</v>
      </c>
      <c r="R6434" s="23">
        <v>0.49546296296296294</v>
      </c>
      <c r="S6434" s="23">
        <v>7.9282407407407409E-3</v>
      </c>
      <c r="T6434" t="s">
        <v>102</v>
      </c>
      <c r="U6434" t="s">
        <v>134</v>
      </c>
      <c r="V6434">
        <v>0</v>
      </c>
      <c r="W6434" t="s">
        <v>91</v>
      </c>
      <c r="X6434" t="s">
        <v>91</v>
      </c>
      <c r="Y6434" t="s">
        <v>10</v>
      </c>
      <c r="Z6434">
        <v>0</v>
      </c>
      <c r="AA6434">
        <v>0</v>
      </c>
      <c r="AB6434">
        <v>0</v>
      </c>
    </row>
    <row r="6435" spans="1:28" x14ac:dyDescent="0.25">
      <c r="A6435">
        <v>149784877</v>
      </c>
      <c r="B6435">
        <v>149784877</v>
      </c>
      <c r="C6435">
        <v>547</v>
      </c>
      <c r="D6435" t="s">
        <v>241</v>
      </c>
      <c r="E6435">
        <v>363</v>
      </c>
      <c r="F6435">
        <v>3637000536</v>
      </c>
      <c r="G6435" t="s">
        <v>9</v>
      </c>
      <c r="H6435" t="s">
        <v>241</v>
      </c>
      <c r="I6435" s="1">
        <v>45029</v>
      </c>
      <c r="J6435" t="s">
        <v>94</v>
      </c>
      <c r="K6435">
        <v>5</v>
      </c>
      <c r="L6435" t="s">
        <v>2612</v>
      </c>
      <c r="M6435">
        <v>4</v>
      </c>
      <c r="N6435">
        <v>2023</v>
      </c>
      <c r="O6435" s="23">
        <v>0.48979166666666668</v>
      </c>
      <c r="P6435">
        <v>0</v>
      </c>
      <c r="Q6435" s="1">
        <v>45029</v>
      </c>
      <c r="R6435" s="23">
        <v>0.49783564814814812</v>
      </c>
      <c r="S6435" s="23">
        <v>8.0439814814814818E-3</v>
      </c>
      <c r="T6435" t="s">
        <v>155</v>
      </c>
      <c r="U6435" t="s">
        <v>163</v>
      </c>
      <c r="V6435">
        <v>0</v>
      </c>
      <c r="W6435" t="s">
        <v>4057</v>
      </c>
      <c r="X6435" t="s">
        <v>4057</v>
      </c>
      <c r="Y6435" t="s">
        <v>10</v>
      </c>
      <c r="Z6435">
        <v>0</v>
      </c>
      <c r="AA6435">
        <v>0</v>
      </c>
      <c r="AB6435">
        <v>0</v>
      </c>
    </row>
    <row r="6436" spans="1:28" x14ac:dyDescent="0.25">
      <c r="A6436">
        <v>149785174</v>
      </c>
      <c r="B6436">
        <v>149785174</v>
      </c>
      <c r="C6436">
        <v>547</v>
      </c>
      <c r="D6436" t="s">
        <v>241</v>
      </c>
      <c r="E6436">
        <v>634</v>
      </c>
      <c r="F6436">
        <v>6347393463</v>
      </c>
      <c r="G6436" t="s">
        <v>27</v>
      </c>
      <c r="H6436" t="s">
        <v>241</v>
      </c>
      <c r="I6436" s="1">
        <v>45029</v>
      </c>
      <c r="J6436" t="s">
        <v>94</v>
      </c>
      <c r="K6436">
        <v>5</v>
      </c>
      <c r="L6436" t="s">
        <v>2612</v>
      </c>
      <c r="M6436">
        <v>4</v>
      </c>
      <c r="N6436">
        <v>2023</v>
      </c>
      <c r="O6436" s="23">
        <v>0.49046296296296299</v>
      </c>
      <c r="P6436">
        <v>0</v>
      </c>
      <c r="Q6436" s="1">
        <v>45029</v>
      </c>
      <c r="R6436" s="23">
        <v>0.4987847222222222</v>
      </c>
      <c r="S6436" s="23">
        <v>8.3217592592592596E-3</v>
      </c>
      <c r="T6436" t="s">
        <v>177</v>
      </c>
      <c r="U6436" t="s">
        <v>103</v>
      </c>
      <c r="V6436">
        <v>0</v>
      </c>
      <c r="W6436" t="s">
        <v>4057</v>
      </c>
      <c r="X6436" t="s">
        <v>4057</v>
      </c>
      <c r="Y6436" t="s">
        <v>10</v>
      </c>
      <c r="Z6436">
        <v>0</v>
      </c>
      <c r="AA6436">
        <v>0</v>
      </c>
      <c r="AB6436">
        <v>0</v>
      </c>
    </row>
    <row r="6437" spans="1:28" x14ac:dyDescent="0.25">
      <c r="A6437">
        <v>149784082</v>
      </c>
      <c r="B6437">
        <v>149784082</v>
      </c>
      <c r="C6437">
        <v>547</v>
      </c>
      <c r="D6437" t="s">
        <v>241</v>
      </c>
      <c r="E6437">
        <v>383</v>
      </c>
      <c r="F6437">
        <v>3838418020</v>
      </c>
      <c r="G6437" t="s">
        <v>15</v>
      </c>
      <c r="H6437" t="s">
        <v>241</v>
      </c>
      <c r="I6437" s="1">
        <v>45029</v>
      </c>
      <c r="J6437" t="s">
        <v>94</v>
      </c>
      <c r="K6437">
        <v>5</v>
      </c>
      <c r="L6437" t="s">
        <v>2612</v>
      </c>
      <c r="M6437">
        <v>4</v>
      </c>
      <c r="N6437">
        <v>2023</v>
      </c>
      <c r="O6437" s="23">
        <v>0.48803240740740739</v>
      </c>
      <c r="P6437">
        <v>0</v>
      </c>
      <c r="Q6437" s="1">
        <v>45029</v>
      </c>
      <c r="R6437" s="23">
        <v>0.49973379629629627</v>
      </c>
      <c r="S6437" s="23">
        <v>1.170138888888889E-2</v>
      </c>
      <c r="T6437" t="s">
        <v>208</v>
      </c>
      <c r="U6437" t="s">
        <v>103</v>
      </c>
      <c r="V6437">
        <v>0</v>
      </c>
      <c r="W6437" t="s">
        <v>4057</v>
      </c>
      <c r="X6437" t="s">
        <v>4057</v>
      </c>
      <c r="Y6437" t="s">
        <v>10</v>
      </c>
      <c r="Z6437">
        <v>0</v>
      </c>
      <c r="AA6437">
        <v>0</v>
      </c>
      <c r="AB6437">
        <v>0</v>
      </c>
    </row>
    <row r="6438" spans="1:28" x14ac:dyDescent="0.25">
      <c r="A6438">
        <v>149781140</v>
      </c>
      <c r="B6438">
        <v>149781140</v>
      </c>
      <c r="C6438">
        <v>547</v>
      </c>
      <c r="D6438" t="s">
        <v>241</v>
      </c>
      <c r="E6438">
        <v>918</v>
      </c>
      <c r="F6438">
        <v>9187259663</v>
      </c>
      <c r="G6438" t="s">
        <v>20</v>
      </c>
      <c r="H6438" t="s">
        <v>241</v>
      </c>
      <c r="I6438" s="1">
        <v>45029</v>
      </c>
      <c r="J6438" t="s">
        <v>94</v>
      </c>
      <c r="K6438">
        <v>5</v>
      </c>
      <c r="L6438" t="s">
        <v>2612</v>
      </c>
      <c r="M6438">
        <v>4</v>
      </c>
      <c r="N6438">
        <v>2023</v>
      </c>
      <c r="O6438" s="23">
        <v>0.48174768518518518</v>
      </c>
      <c r="P6438">
        <v>0</v>
      </c>
      <c r="Q6438" s="1">
        <v>45029</v>
      </c>
      <c r="R6438" s="23">
        <v>0.50211805555555555</v>
      </c>
      <c r="S6438" s="23">
        <v>2.0370370370370372E-2</v>
      </c>
      <c r="T6438" t="s">
        <v>4109</v>
      </c>
      <c r="U6438" t="s">
        <v>114</v>
      </c>
      <c r="V6438">
        <v>0</v>
      </c>
      <c r="W6438" t="s">
        <v>4057</v>
      </c>
      <c r="X6438" t="s">
        <v>4057</v>
      </c>
      <c r="Y6438" t="s">
        <v>10</v>
      </c>
      <c r="Z6438">
        <v>0</v>
      </c>
      <c r="AA6438">
        <v>0</v>
      </c>
      <c r="AB6438">
        <v>0</v>
      </c>
    </row>
    <row r="6439" spans="1:28" x14ac:dyDescent="0.25">
      <c r="A6439">
        <v>149787465</v>
      </c>
      <c r="B6439">
        <v>149787465</v>
      </c>
      <c r="C6439">
        <v>547</v>
      </c>
      <c r="D6439" t="s">
        <v>241</v>
      </c>
      <c r="E6439">
        <v>797</v>
      </c>
      <c r="F6439">
        <v>7972620872</v>
      </c>
      <c r="G6439" t="s">
        <v>26</v>
      </c>
      <c r="H6439" t="s">
        <v>241</v>
      </c>
      <c r="I6439" s="1">
        <v>45029</v>
      </c>
      <c r="J6439" t="s">
        <v>94</v>
      </c>
      <c r="K6439">
        <v>5</v>
      </c>
      <c r="L6439" t="s">
        <v>2612</v>
      </c>
      <c r="M6439">
        <v>4</v>
      </c>
      <c r="N6439">
        <v>2023</v>
      </c>
      <c r="O6439" s="23">
        <v>0.49532407407407408</v>
      </c>
      <c r="P6439">
        <v>0</v>
      </c>
      <c r="Q6439" s="1">
        <v>45029</v>
      </c>
      <c r="R6439" s="23">
        <v>0.50259259259259259</v>
      </c>
      <c r="S6439" s="23">
        <v>7.2685185185185188E-3</v>
      </c>
      <c r="T6439" t="s">
        <v>4108</v>
      </c>
      <c r="U6439" t="s">
        <v>99</v>
      </c>
      <c r="V6439">
        <v>0</v>
      </c>
      <c r="W6439" t="s">
        <v>4057</v>
      </c>
      <c r="X6439" t="s">
        <v>4057</v>
      </c>
      <c r="Y6439" t="s">
        <v>10</v>
      </c>
      <c r="Z6439">
        <v>0</v>
      </c>
      <c r="AA6439">
        <v>0</v>
      </c>
      <c r="AB6439">
        <v>0</v>
      </c>
    </row>
    <row r="6440" spans="1:28" x14ac:dyDescent="0.25">
      <c r="A6440">
        <v>149781906</v>
      </c>
      <c r="B6440">
        <v>149781906</v>
      </c>
      <c r="C6440">
        <v>547</v>
      </c>
      <c r="D6440" t="s">
        <v>241</v>
      </c>
      <c r="E6440">
        <v>84</v>
      </c>
      <c r="F6440">
        <v>848411362</v>
      </c>
      <c r="G6440" t="s">
        <v>9</v>
      </c>
      <c r="H6440" t="s">
        <v>241</v>
      </c>
      <c r="I6440" s="1">
        <v>45029</v>
      </c>
      <c r="J6440" t="s">
        <v>94</v>
      </c>
      <c r="K6440">
        <v>5</v>
      </c>
      <c r="L6440" t="s">
        <v>2612</v>
      </c>
      <c r="M6440">
        <v>4</v>
      </c>
      <c r="N6440">
        <v>2023</v>
      </c>
      <c r="O6440" s="23">
        <v>0.48336805555555556</v>
      </c>
      <c r="P6440">
        <v>0</v>
      </c>
      <c r="Q6440" s="1">
        <v>45029</v>
      </c>
      <c r="R6440" s="23">
        <v>0.50402777777777774</v>
      </c>
      <c r="S6440" s="23">
        <v>2.0659722222222222E-2</v>
      </c>
      <c r="T6440" t="s">
        <v>4110</v>
      </c>
      <c r="U6440" t="s">
        <v>114</v>
      </c>
      <c r="V6440">
        <v>0</v>
      </c>
      <c r="W6440" t="s">
        <v>4057</v>
      </c>
      <c r="X6440" t="s">
        <v>4057</v>
      </c>
      <c r="Y6440" t="s">
        <v>10</v>
      </c>
      <c r="Z6440">
        <v>0</v>
      </c>
      <c r="AA6440">
        <v>0</v>
      </c>
      <c r="AB6440">
        <v>0</v>
      </c>
    </row>
    <row r="6441" spans="1:28" x14ac:dyDescent="0.25">
      <c r="A6441">
        <v>149786385</v>
      </c>
      <c r="B6441">
        <v>149786385</v>
      </c>
      <c r="C6441">
        <v>547</v>
      </c>
      <c r="D6441" t="s">
        <v>241</v>
      </c>
      <c r="E6441">
        <v>464</v>
      </c>
      <c r="F6441">
        <v>4642623530</v>
      </c>
      <c r="G6441" t="s">
        <v>25</v>
      </c>
      <c r="H6441" t="s">
        <v>241</v>
      </c>
      <c r="I6441" s="1">
        <v>45029</v>
      </c>
      <c r="J6441" t="s">
        <v>94</v>
      </c>
      <c r="K6441">
        <v>5</v>
      </c>
      <c r="L6441" t="s">
        <v>2612</v>
      </c>
      <c r="M6441">
        <v>4</v>
      </c>
      <c r="N6441">
        <v>2023</v>
      </c>
      <c r="O6441" s="23">
        <v>0.49299768518518516</v>
      </c>
      <c r="P6441">
        <v>0</v>
      </c>
      <c r="Q6441" s="1">
        <v>45029</v>
      </c>
      <c r="R6441" s="23">
        <v>0.50450231481481478</v>
      </c>
      <c r="S6441" s="23">
        <v>1.150462962962963E-2</v>
      </c>
      <c r="T6441" t="s">
        <v>165</v>
      </c>
      <c r="U6441" t="s">
        <v>163</v>
      </c>
      <c r="V6441">
        <v>0</v>
      </c>
      <c r="W6441" t="s">
        <v>4057</v>
      </c>
      <c r="X6441" t="s">
        <v>4057</v>
      </c>
      <c r="Y6441" t="s">
        <v>10</v>
      </c>
      <c r="Z6441">
        <v>0</v>
      </c>
      <c r="AA6441">
        <v>0</v>
      </c>
      <c r="AB6441">
        <v>0</v>
      </c>
    </row>
    <row r="6442" spans="1:28" x14ac:dyDescent="0.25">
      <c r="A6442">
        <v>149787488</v>
      </c>
      <c r="B6442">
        <v>149787488</v>
      </c>
      <c r="C6442">
        <v>547</v>
      </c>
      <c r="D6442" t="s">
        <v>241</v>
      </c>
      <c r="E6442">
        <v>493</v>
      </c>
      <c r="F6442">
        <v>4937817148</v>
      </c>
      <c r="G6442" t="s">
        <v>35</v>
      </c>
      <c r="H6442" t="s">
        <v>241</v>
      </c>
      <c r="I6442" s="1">
        <v>45029</v>
      </c>
      <c r="J6442" t="s">
        <v>94</v>
      </c>
      <c r="K6442">
        <v>5</v>
      </c>
      <c r="L6442" t="s">
        <v>2612</v>
      </c>
      <c r="M6442">
        <v>4</v>
      </c>
      <c r="N6442">
        <v>2023</v>
      </c>
      <c r="O6442" s="23">
        <v>0.49537037037037035</v>
      </c>
      <c r="P6442">
        <v>0</v>
      </c>
      <c r="Q6442" s="1">
        <v>45029</v>
      </c>
      <c r="R6442" s="23">
        <v>0.50450231481481478</v>
      </c>
      <c r="S6442" s="23">
        <v>9.1319444444444443E-3</v>
      </c>
      <c r="T6442" t="s">
        <v>4111</v>
      </c>
      <c r="U6442" t="s">
        <v>115</v>
      </c>
      <c r="V6442">
        <v>0</v>
      </c>
      <c r="W6442" t="s">
        <v>4057</v>
      </c>
      <c r="X6442" t="s">
        <v>4057</v>
      </c>
      <c r="Y6442" t="s">
        <v>10</v>
      </c>
      <c r="Z6442">
        <v>0</v>
      </c>
      <c r="AA6442">
        <v>0</v>
      </c>
      <c r="AB6442">
        <v>0</v>
      </c>
    </row>
    <row r="6443" spans="1:28" x14ac:dyDescent="0.25">
      <c r="A6443">
        <v>149789138</v>
      </c>
      <c r="B6443">
        <v>149789138</v>
      </c>
      <c r="C6443">
        <v>547</v>
      </c>
      <c r="D6443" t="s">
        <v>241</v>
      </c>
      <c r="E6443">
        <v>401</v>
      </c>
      <c r="F6443">
        <v>4019143455</v>
      </c>
      <c r="G6443" t="s">
        <v>9</v>
      </c>
      <c r="H6443" t="s">
        <v>241</v>
      </c>
      <c r="I6443" s="1">
        <v>45029</v>
      </c>
      <c r="J6443" t="s">
        <v>94</v>
      </c>
      <c r="K6443">
        <v>5</v>
      </c>
      <c r="L6443" t="s">
        <v>2612</v>
      </c>
      <c r="M6443">
        <v>4</v>
      </c>
      <c r="N6443">
        <v>2023</v>
      </c>
      <c r="O6443" s="23">
        <v>0.49898148148148147</v>
      </c>
      <c r="P6443">
        <v>0</v>
      </c>
      <c r="Q6443" s="1">
        <v>45029</v>
      </c>
      <c r="R6443" s="23">
        <v>0.50593750000000004</v>
      </c>
      <c r="S6443" s="23">
        <v>6.9560185185185185E-3</v>
      </c>
      <c r="T6443" t="s">
        <v>100</v>
      </c>
      <c r="U6443" t="s">
        <v>99</v>
      </c>
      <c r="V6443">
        <v>0</v>
      </c>
      <c r="W6443" t="s">
        <v>95</v>
      </c>
      <c r="X6443" t="s">
        <v>95</v>
      </c>
      <c r="Y6443" t="s">
        <v>10</v>
      </c>
      <c r="Z6443">
        <v>0</v>
      </c>
      <c r="AA6443">
        <v>0</v>
      </c>
      <c r="AB6443">
        <v>0</v>
      </c>
    </row>
    <row r="6444" spans="1:28" x14ac:dyDescent="0.25">
      <c r="A6444">
        <v>149779244</v>
      </c>
      <c r="B6444">
        <v>149779244</v>
      </c>
      <c r="C6444">
        <v>547</v>
      </c>
      <c r="D6444" t="s">
        <v>241</v>
      </c>
      <c r="E6444">
        <v>837</v>
      </c>
      <c r="F6444">
        <v>8376167962</v>
      </c>
      <c r="G6444" t="s">
        <v>9</v>
      </c>
      <c r="H6444" t="s">
        <v>241</v>
      </c>
      <c r="I6444" s="1">
        <v>45029</v>
      </c>
      <c r="J6444" t="s">
        <v>94</v>
      </c>
      <c r="K6444">
        <v>5</v>
      </c>
      <c r="L6444" t="s">
        <v>2612</v>
      </c>
      <c r="M6444">
        <v>4</v>
      </c>
      <c r="N6444">
        <v>2023</v>
      </c>
      <c r="O6444" s="23">
        <v>0.47793981481481479</v>
      </c>
      <c r="P6444">
        <v>0</v>
      </c>
      <c r="Q6444" s="1">
        <v>45029</v>
      </c>
      <c r="R6444" s="23">
        <v>0.50725694444444447</v>
      </c>
      <c r="S6444" s="23">
        <v>2.931712962962963E-2</v>
      </c>
      <c r="T6444" t="s">
        <v>4112</v>
      </c>
      <c r="U6444" t="s">
        <v>2314</v>
      </c>
      <c r="V6444">
        <v>0</v>
      </c>
      <c r="W6444" t="s">
        <v>95</v>
      </c>
      <c r="X6444" t="s">
        <v>95</v>
      </c>
      <c r="Y6444" t="s">
        <v>10</v>
      </c>
      <c r="Z6444">
        <v>0</v>
      </c>
      <c r="AA6444">
        <v>0</v>
      </c>
      <c r="AB6444">
        <v>0</v>
      </c>
    </row>
    <row r="6445" spans="1:28" x14ac:dyDescent="0.25">
      <c r="A6445">
        <v>149787303</v>
      </c>
      <c r="B6445">
        <v>149787303</v>
      </c>
      <c r="C6445">
        <v>547</v>
      </c>
      <c r="D6445" t="s">
        <v>241</v>
      </c>
      <c r="E6445">
        <v>100</v>
      </c>
      <c r="F6445">
        <v>1000163333</v>
      </c>
      <c r="G6445" t="s">
        <v>9</v>
      </c>
      <c r="H6445" t="s">
        <v>241</v>
      </c>
      <c r="I6445" s="1">
        <v>45029</v>
      </c>
      <c r="J6445" t="s">
        <v>94</v>
      </c>
      <c r="K6445">
        <v>5</v>
      </c>
      <c r="L6445" t="s">
        <v>2612</v>
      </c>
      <c r="M6445">
        <v>4</v>
      </c>
      <c r="N6445">
        <v>2023</v>
      </c>
      <c r="O6445" s="23">
        <v>0.49501157407407409</v>
      </c>
      <c r="P6445">
        <v>0</v>
      </c>
      <c r="Q6445" s="1">
        <v>45029</v>
      </c>
      <c r="R6445" s="23">
        <v>0.507349537037037</v>
      </c>
      <c r="S6445" s="23">
        <v>1.2337962962962964E-2</v>
      </c>
      <c r="T6445" t="s">
        <v>118</v>
      </c>
      <c r="U6445" t="s">
        <v>101</v>
      </c>
      <c r="V6445">
        <v>0</v>
      </c>
      <c r="W6445" t="s">
        <v>95</v>
      </c>
      <c r="X6445" t="s">
        <v>95</v>
      </c>
      <c r="Y6445" t="s">
        <v>10</v>
      </c>
      <c r="Z6445">
        <v>0</v>
      </c>
      <c r="AA6445">
        <v>0</v>
      </c>
      <c r="AB6445">
        <v>0</v>
      </c>
    </row>
    <row r="6446" spans="1:28" x14ac:dyDescent="0.25">
      <c r="A6446">
        <v>149792344</v>
      </c>
      <c r="B6446">
        <v>149792344</v>
      </c>
      <c r="C6446">
        <v>547</v>
      </c>
      <c r="D6446" t="s">
        <v>241</v>
      </c>
      <c r="E6446">
        <v>768</v>
      </c>
      <c r="F6446">
        <v>7684951250</v>
      </c>
      <c r="G6446" t="s">
        <v>16</v>
      </c>
      <c r="H6446" t="s">
        <v>241</v>
      </c>
      <c r="I6446" s="1">
        <v>45029</v>
      </c>
      <c r="J6446" t="s">
        <v>94</v>
      </c>
      <c r="K6446">
        <v>5</v>
      </c>
      <c r="L6446" t="s">
        <v>2612</v>
      </c>
      <c r="M6446">
        <v>4</v>
      </c>
      <c r="N6446">
        <v>2023</v>
      </c>
      <c r="O6446" s="23">
        <v>0.50579861111111113</v>
      </c>
      <c r="P6446">
        <v>0</v>
      </c>
      <c r="Q6446" s="1">
        <v>45029</v>
      </c>
      <c r="R6446" s="23">
        <v>0.51118055555555553</v>
      </c>
      <c r="S6446" s="23">
        <v>5.3819444444444444E-3</v>
      </c>
      <c r="T6446" t="s">
        <v>118</v>
      </c>
      <c r="U6446" t="s">
        <v>101</v>
      </c>
      <c r="V6446">
        <v>0</v>
      </c>
      <c r="W6446" t="s">
        <v>95</v>
      </c>
      <c r="X6446" t="s">
        <v>95</v>
      </c>
      <c r="Y6446" t="s">
        <v>10</v>
      </c>
      <c r="Z6446">
        <v>0</v>
      </c>
      <c r="AA6446">
        <v>0</v>
      </c>
      <c r="AB6446">
        <v>0</v>
      </c>
    </row>
    <row r="6447" spans="1:28" x14ac:dyDescent="0.25">
      <c r="A6447">
        <v>149788734</v>
      </c>
      <c r="B6447">
        <v>149788734</v>
      </c>
      <c r="C6447">
        <v>547</v>
      </c>
      <c r="D6447" t="s">
        <v>241</v>
      </c>
      <c r="E6447">
        <v>921</v>
      </c>
      <c r="F6447">
        <v>9212446423</v>
      </c>
      <c r="G6447" t="s">
        <v>16</v>
      </c>
      <c r="H6447" t="s">
        <v>241</v>
      </c>
      <c r="I6447" s="1">
        <v>45029</v>
      </c>
      <c r="J6447" t="s">
        <v>94</v>
      </c>
      <c r="K6447">
        <v>5</v>
      </c>
      <c r="L6447" t="s">
        <v>2612</v>
      </c>
      <c r="M6447">
        <v>4</v>
      </c>
      <c r="N6447">
        <v>2023</v>
      </c>
      <c r="O6447" s="23">
        <v>0.49812499999999998</v>
      </c>
      <c r="P6447">
        <v>0</v>
      </c>
      <c r="Q6447" s="1">
        <v>45029</v>
      </c>
      <c r="R6447" s="23">
        <v>0.51211805555555556</v>
      </c>
      <c r="S6447" s="23">
        <v>1.3993055555555555E-2</v>
      </c>
      <c r="T6447" t="s">
        <v>100</v>
      </c>
      <c r="U6447" t="s">
        <v>101</v>
      </c>
      <c r="V6447">
        <v>0</v>
      </c>
      <c r="W6447" t="s">
        <v>95</v>
      </c>
      <c r="X6447" t="s">
        <v>95</v>
      </c>
      <c r="Y6447" t="s">
        <v>10</v>
      </c>
      <c r="Z6447">
        <v>0</v>
      </c>
      <c r="AA6447">
        <v>0</v>
      </c>
      <c r="AB6447">
        <v>0</v>
      </c>
    </row>
    <row r="6448" spans="1:28" x14ac:dyDescent="0.25">
      <c r="A6448">
        <v>149788419</v>
      </c>
      <c r="B6448">
        <v>149788419</v>
      </c>
      <c r="C6448">
        <v>547</v>
      </c>
      <c r="D6448" t="s">
        <v>241</v>
      </c>
      <c r="E6448">
        <v>615</v>
      </c>
      <c r="F6448">
        <v>6151132542</v>
      </c>
      <c r="G6448" t="s">
        <v>11</v>
      </c>
      <c r="H6448" t="s">
        <v>241</v>
      </c>
      <c r="I6448" s="1">
        <v>45029</v>
      </c>
      <c r="J6448" t="s">
        <v>94</v>
      </c>
      <c r="K6448">
        <v>5</v>
      </c>
      <c r="L6448" t="s">
        <v>2612</v>
      </c>
      <c r="M6448">
        <v>4</v>
      </c>
      <c r="N6448">
        <v>2023</v>
      </c>
      <c r="O6448" s="23">
        <v>0.49744212962962964</v>
      </c>
      <c r="P6448">
        <v>0</v>
      </c>
      <c r="Q6448" s="1">
        <v>45029</v>
      </c>
      <c r="R6448" s="23">
        <v>0.51340277777777776</v>
      </c>
      <c r="S6448" s="23">
        <v>1.5960648148148147E-2</v>
      </c>
      <c r="T6448" t="s">
        <v>100</v>
      </c>
      <c r="U6448" t="s">
        <v>101</v>
      </c>
      <c r="V6448">
        <v>0</v>
      </c>
      <c r="W6448" t="s">
        <v>95</v>
      </c>
      <c r="X6448" t="s">
        <v>95</v>
      </c>
      <c r="Y6448" t="s">
        <v>10</v>
      </c>
      <c r="Z6448">
        <v>0</v>
      </c>
      <c r="AA6448">
        <v>0</v>
      </c>
      <c r="AB6448">
        <v>0</v>
      </c>
    </row>
    <row r="6449" spans="1:28" x14ac:dyDescent="0.25">
      <c r="A6449">
        <v>149794676</v>
      </c>
      <c r="B6449">
        <v>149794676</v>
      </c>
      <c r="C6449">
        <v>547</v>
      </c>
      <c r="D6449" t="s">
        <v>241</v>
      </c>
      <c r="E6449">
        <v>331</v>
      </c>
      <c r="F6449">
        <v>3310756418</v>
      </c>
      <c r="G6449" t="s">
        <v>24</v>
      </c>
      <c r="H6449" t="s">
        <v>241</v>
      </c>
      <c r="I6449" s="1">
        <v>45029</v>
      </c>
      <c r="J6449" t="s">
        <v>94</v>
      </c>
      <c r="K6449">
        <v>5</v>
      </c>
      <c r="L6449" t="s">
        <v>2612</v>
      </c>
      <c r="M6449">
        <v>4</v>
      </c>
      <c r="N6449">
        <v>2023</v>
      </c>
      <c r="O6449" s="23">
        <v>0.510625</v>
      </c>
      <c r="P6449">
        <v>0</v>
      </c>
      <c r="Q6449" s="1">
        <v>45029</v>
      </c>
      <c r="R6449" s="23">
        <v>0.51689814814814816</v>
      </c>
      <c r="S6449" s="23">
        <v>6.2731481481481484E-3</v>
      </c>
      <c r="T6449" t="s">
        <v>118</v>
      </c>
      <c r="U6449" t="s">
        <v>101</v>
      </c>
      <c r="V6449">
        <v>0</v>
      </c>
      <c r="W6449" t="s">
        <v>95</v>
      </c>
      <c r="X6449" t="s">
        <v>95</v>
      </c>
      <c r="Y6449" t="s">
        <v>10</v>
      </c>
      <c r="Z6449">
        <v>0</v>
      </c>
      <c r="AA6449">
        <v>0</v>
      </c>
      <c r="AB6449">
        <v>0</v>
      </c>
    </row>
    <row r="6450" spans="1:28" x14ac:dyDescent="0.25">
      <c r="A6450">
        <v>149795732</v>
      </c>
      <c r="B6450">
        <v>149795732</v>
      </c>
      <c r="C6450">
        <v>547</v>
      </c>
      <c r="D6450" t="s">
        <v>241</v>
      </c>
      <c r="E6450">
        <v>435</v>
      </c>
      <c r="F6450">
        <v>4358603136</v>
      </c>
      <c r="G6450" t="s">
        <v>15</v>
      </c>
      <c r="H6450" t="s">
        <v>241</v>
      </c>
      <c r="I6450" s="1">
        <v>45029</v>
      </c>
      <c r="J6450" t="s">
        <v>94</v>
      </c>
      <c r="K6450">
        <v>5</v>
      </c>
      <c r="L6450" t="s">
        <v>2612</v>
      </c>
      <c r="M6450">
        <v>4</v>
      </c>
      <c r="N6450">
        <v>2023</v>
      </c>
      <c r="O6450" s="23">
        <v>0.51292824074074073</v>
      </c>
      <c r="P6450">
        <v>0</v>
      </c>
      <c r="Q6450" s="1">
        <v>45029</v>
      </c>
      <c r="R6450" s="23">
        <v>0.52013888888888893</v>
      </c>
      <c r="S6450" s="23">
        <v>7.2106481481481483E-3</v>
      </c>
      <c r="T6450" t="s">
        <v>4113</v>
      </c>
      <c r="U6450" t="s">
        <v>103</v>
      </c>
      <c r="V6450">
        <v>0</v>
      </c>
      <c r="W6450" t="s">
        <v>95</v>
      </c>
      <c r="X6450" t="s">
        <v>95</v>
      </c>
      <c r="Y6450" t="s">
        <v>10</v>
      </c>
      <c r="Z6450">
        <v>0</v>
      </c>
      <c r="AA6450">
        <v>0</v>
      </c>
      <c r="AB6450">
        <v>0</v>
      </c>
    </row>
    <row r="6451" spans="1:28" x14ac:dyDescent="0.25">
      <c r="A6451">
        <v>149794834</v>
      </c>
      <c r="B6451">
        <v>149794834</v>
      </c>
      <c r="C6451">
        <v>547</v>
      </c>
      <c r="D6451" t="s">
        <v>241</v>
      </c>
      <c r="E6451">
        <v>311</v>
      </c>
      <c r="F6451">
        <v>3118507048</v>
      </c>
      <c r="G6451" t="s">
        <v>14</v>
      </c>
      <c r="H6451" t="s">
        <v>241</v>
      </c>
      <c r="I6451" s="1">
        <v>45029</v>
      </c>
      <c r="J6451" t="s">
        <v>94</v>
      </c>
      <c r="K6451">
        <v>5</v>
      </c>
      <c r="L6451" t="s">
        <v>2612</v>
      </c>
      <c r="M6451">
        <v>4</v>
      </c>
      <c r="N6451">
        <v>2023</v>
      </c>
      <c r="O6451" s="23">
        <v>0.51096064814814812</v>
      </c>
      <c r="P6451">
        <v>0</v>
      </c>
      <c r="Q6451" s="1">
        <v>45029</v>
      </c>
      <c r="R6451" s="23">
        <v>0.52226851851851852</v>
      </c>
      <c r="S6451" s="23">
        <v>1.1307870370370371E-2</v>
      </c>
      <c r="T6451" t="s">
        <v>96</v>
      </c>
      <c r="U6451" t="s">
        <v>114</v>
      </c>
      <c r="V6451">
        <v>0</v>
      </c>
      <c r="W6451" t="s">
        <v>95</v>
      </c>
      <c r="X6451" t="s">
        <v>95</v>
      </c>
      <c r="Y6451" t="s">
        <v>10</v>
      </c>
      <c r="Z6451">
        <v>0</v>
      </c>
      <c r="AA6451">
        <v>0</v>
      </c>
      <c r="AB6451">
        <v>0</v>
      </c>
    </row>
    <row r="6452" spans="1:28" x14ac:dyDescent="0.25">
      <c r="A6452">
        <v>149793781</v>
      </c>
      <c r="B6452">
        <v>149793781</v>
      </c>
      <c r="C6452">
        <v>547</v>
      </c>
      <c r="D6452" t="s">
        <v>241</v>
      </c>
      <c r="E6452">
        <v>654</v>
      </c>
      <c r="F6452">
        <v>6542099634</v>
      </c>
      <c r="G6452" t="s">
        <v>9</v>
      </c>
      <c r="H6452" t="s">
        <v>241</v>
      </c>
      <c r="I6452" s="1">
        <v>45029</v>
      </c>
      <c r="J6452" t="s">
        <v>94</v>
      </c>
      <c r="K6452">
        <v>5</v>
      </c>
      <c r="L6452" t="s">
        <v>2612</v>
      </c>
      <c r="M6452">
        <v>4</v>
      </c>
      <c r="N6452">
        <v>2023</v>
      </c>
      <c r="O6452" s="23">
        <v>0.50880787037037034</v>
      </c>
      <c r="P6452">
        <v>0</v>
      </c>
      <c r="Q6452" s="1">
        <v>45029</v>
      </c>
      <c r="R6452" s="23">
        <v>0.52406249999999999</v>
      </c>
      <c r="S6452" s="23">
        <v>1.525462962962963E-2</v>
      </c>
      <c r="T6452" t="s">
        <v>4114</v>
      </c>
      <c r="U6452" t="s">
        <v>114</v>
      </c>
      <c r="V6452">
        <v>0</v>
      </c>
      <c r="W6452" t="s">
        <v>95</v>
      </c>
      <c r="X6452" t="s">
        <v>95</v>
      </c>
      <c r="Y6452" t="s">
        <v>10</v>
      </c>
      <c r="Z6452">
        <v>0</v>
      </c>
      <c r="AA6452">
        <v>0</v>
      </c>
      <c r="AB6452">
        <v>0</v>
      </c>
    </row>
    <row r="6453" spans="1:28" x14ac:dyDescent="0.25">
      <c r="A6453">
        <v>149797404</v>
      </c>
      <c r="B6453">
        <v>149797404</v>
      </c>
      <c r="C6453">
        <v>547</v>
      </c>
      <c r="D6453" t="s">
        <v>241</v>
      </c>
      <c r="E6453">
        <v>802</v>
      </c>
      <c r="F6453">
        <v>8024838728</v>
      </c>
      <c r="G6453" t="s">
        <v>9</v>
      </c>
      <c r="H6453" t="s">
        <v>241</v>
      </c>
      <c r="I6453" s="1">
        <v>45029</v>
      </c>
      <c r="J6453" t="s">
        <v>94</v>
      </c>
      <c r="K6453">
        <v>5</v>
      </c>
      <c r="L6453" t="s">
        <v>2612</v>
      </c>
      <c r="M6453">
        <v>4</v>
      </c>
      <c r="N6453">
        <v>2023</v>
      </c>
      <c r="O6453" s="23">
        <v>0.51655092592592589</v>
      </c>
      <c r="P6453">
        <v>0</v>
      </c>
      <c r="Q6453" s="1">
        <v>45029</v>
      </c>
      <c r="R6453" s="23">
        <v>0.52410879629629625</v>
      </c>
      <c r="S6453" s="23">
        <v>7.5578703703703702E-3</v>
      </c>
      <c r="T6453" t="s">
        <v>113</v>
      </c>
      <c r="U6453" t="s">
        <v>114</v>
      </c>
      <c r="V6453">
        <v>0</v>
      </c>
      <c r="W6453" t="s">
        <v>95</v>
      </c>
      <c r="X6453" t="s">
        <v>95</v>
      </c>
      <c r="Y6453" t="s">
        <v>10</v>
      </c>
      <c r="Z6453">
        <v>0</v>
      </c>
      <c r="AA6453">
        <v>0</v>
      </c>
      <c r="AB6453">
        <v>0</v>
      </c>
    </row>
    <row r="6454" spans="1:28" x14ac:dyDescent="0.25">
      <c r="A6454">
        <v>149796952</v>
      </c>
      <c r="B6454">
        <v>149796952</v>
      </c>
      <c r="C6454">
        <v>547</v>
      </c>
      <c r="D6454" t="s">
        <v>241</v>
      </c>
      <c r="E6454">
        <v>651</v>
      </c>
      <c r="F6454">
        <v>6516541785</v>
      </c>
      <c r="G6454" t="s">
        <v>27</v>
      </c>
      <c r="H6454" t="s">
        <v>241</v>
      </c>
      <c r="I6454" s="1">
        <v>45029</v>
      </c>
      <c r="J6454" t="s">
        <v>94</v>
      </c>
      <c r="K6454">
        <v>5</v>
      </c>
      <c r="L6454" t="s">
        <v>2612</v>
      </c>
      <c r="M6454">
        <v>4</v>
      </c>
      <c r="N6454">
        <v>2023</v>
      </c>
      <c r="O6454" s="23">
        <v>0.51549768518518524</v>
      </c>
      <c r="P6454">
        <v>0</v>
      </c>
      <c r="Q6454" s="1">
        <v>45029</v>
      </c>
      <c r="R6454" s="23">
        <v>0.52413194444444444</v>
      </c>
      <c r="S6454" s="23">
        <v>8.6342592592592599E-3</v>
      </c>
      <c r="T6454" t="s">
        <v>147</v>
      </c>
      <c r="U6454" t="s">
        <v>103</v>
      </c>
      <c r="V6454">
        <v>0</v>
      </c>
      <c r="W6454" t="s">
        <v>95</v>
      </c>
      <c r="X6454" t="s">
        <v>95</v>
      </c>
      <c r="Y6454" t="s">
        <v>10</v>
      </c>
      <c r="Z6454">
        <v>0</v>
      </c>
      <c r="AA6454">
        <v>0</v>
      </c>
      <c r="AB6454">
        <v>0</v>
      </c>
    </row>
    <row r="6455" spans="1:28" x14ac:dyDescent="0.25">
      <c r="A6455">
        <v>149795427</v>
      </c>
      <c r="B6455">
        <v>149795427</v>
      </c>
      <c r="C6455">
        <v>547</v>
      </c>
      <c r="D6455" t="s">
        <v>241</v>
      </c>
      <c r="E6455">
        <v>804</v>
      </c>
      <c r="F6455">
        <v>8040426845</v>
      </c>
      <c r="G6455" t="s">
        <v>9</v>
      </c>
      <c r="H6455" t="s">
        <v>241</v>
      </c>
      <c r="I6455" s="1">
        <v>45029</v>
      </c>
      <c r="J6455" t="s">
        <v>94</v>
      </c>
      <c r="K6455">
        <v>5</v>
      </c>
      <c r="L6455" t="s">
        <v>2612</v>
      </c>
      <c r="M6455">
        <v>4</v>
      </c>
      <c r="N6455">
        <v>2023</v>
      </c>
      <c r="O6455" s="23">
        <v>0.51226851851851851</v>
      </c>
      <c r="P6455">
        <v>0</v>
      </c>
      <c r="Q6455" s="1">
        <v>45029</v>
      </c>
      <c r="R6455" s="23">
        <v>0.52425925925925931</v>
      </c>
      <c r="S6455" s="23">
        <v>1.1990740740740741E-2</v>
      </c>
      <c r="T6455" t="s">
        <v>4115</v>
      </c>
      <c r="U6455" t="s">
        <v>114</v>
      </c>
      <c r="V6455">
        <v>0</v>
      </c>
      <c r="W6455" t="s">
        <v>95</v>
      </c>
      <c r="X6455" t="s">
        <v>95</v>
      </c>
      <c r="Y6455" t="s">
        <v>10</v>
      </c>
      <c r="Z6455">
        <v>0</v>
      </c>
      <c r="AA6455">
        <v>0</v>
      </c>
      <c r="AB6455">
        <v>0</v>
      </c>
    </row>
    <row r="6456" spans="1:28" x14ac:dyDescent="0.25">
      <c r="A6456">
        <v>149799143</v>
      </c>
      <c r="B6456">
        <v>149799143</v>
      </c>
      <c r="C6456">
        <v>547</v>
      </c>
      <c r="D6456" t="s">
        <v>241</v>
      </c>
      <c r="E6456">
        <v>885</v>
      </c>
      <c r="F6456">
        <v>8859999214</v>
      </c>
      <c r="G6456" t="s">
        <v>9</v>
      </c>
      <c r="H6456" t="s">
        <v>241</v>
      </c>
      <c r="I6456" s="1">
        <v>45029</v>
      </c>
      <c r="J6456" t="s">
        <v>94</v>
      </c>
      <c r="K6456">
        <v>5</v>
      </c>
      <c r="L6456" t="s">
        <v>2612</v>
      </c>
      <c r="M6456">
        <v>4</v>
      </c>
      <c r="N6456">
        <v>2023</v>
      </c>
      <c r="O6456" s="23">
        <v>0.52038194444444441</v>
      </c>
      <c r="P6456">
        <v>0</v>
      </c>
      <c r="Q6456" s="1">
        <v>45029</v>
      </c>
      <c r="R6456" s="23">
        <v>0.52471064814814816</v>
      </c>
      <c r="S6456" s="23">
        <v>4.3287037037037035E-3</v>
      </c>
      <c r="T6456" t="s">
        <v>146</v>
      </c>
      <c r="U6456" t="s">
        <v>101</v>
      </c>
      <c r="V6456">
        <v>0</v>
      </c>
      <c r="W6456" t="s">
        <v>95</v>
      </c>
      <c r="X6456" t="s">
        <v>95</v>
      </c>
      <c r="Y6456" t="s">
        <v>10</v>
      </c>
      <c r="Z6456">
        <v>0</v>
      </c>
      <c r="AA6456">
        <v>0</v>
      </c>
      <c r="AB6456">
        <v>0</v>
      </c>
    </row>
    <row r="6457" spans="1:28" x14ac:dyDescent="0.25">
      <c r="A6457">
        <v>149797551</v>
      </c>
      <c r="B6457">
        <v>149797551</v>
      </c>
      <c r="C6457">
        <v>547</v>
      </c>
      <c r="D6457" t="s">
        <v>241</v>
      </c>
      <c r="E6457">
        <v>629</v>
      </c>
      <c r="F6457">
        <v>6292006167</v>
      </c>
      <c r="G6457" t="s">
        <v>18</v>
      </c>
      <c r="H6457" t="s">
        <v>241</v>
      </c>
      <c r="I6457" s="1">
        <v>45029</v>
      </c>
      <c r="J6457" t="s">
        <v>94</v>
      </c>
      <c r="K6457">
        <v>5</v>
      </c>
      <c r="L6457" t="s">
        <v>2612</v>
      </c>
      <c r="M6457">
        <v>4</v>
      </c>
      <c r="N6457">
        <v>2023</v>
      </c>
      <c r="O6457" s="23">
        <v>0.51684027777777775</v>
      </c>
      <c r="P6457">
        <v>0</v>
      </c>
      <c r="Q6457" s="1">
        <v>45029</v>
      </c>
      <c r="R6457" s="23">
        <v>0.52542824074074079</v>
      </c>
      <c r="S6457" s="23">
        <v>8.5879629629629622E-3</v>
      </c>
      <c r="T6457" t="s">
        <v>4116</v>
      </c>
      <c r="U6457" t="s">
        <v>114</v>
      </c>
      <c r="V6457">
        <v>0</v>
      </c>
      <c r="W6457" t="s">
        <v>95</v>
      </c>
      <c r="X6457" t="s">
        <v>95</v>
      </c>
      <c r="Y6457" t="s">
        <v>10</v>
      </c>
      <c r="Z6457">
        <v>0</v>
      </c>
      <c r="AA6457">
        <v>0</v>
      </c>
      <c r="AB6457">
        <v>0</v>
      </c>
    </row>
    <row r="6458" spans="1:28" x14ac:dyDescent="0.25">
      <c r="A6458">
        <v>149799613</v>
      </c>
      <c r="B6458">
        <v>149799613</v>
      </c>
      <c r="C6458">
        <v>547</v>
      </c>
      <c r="D6458" t="s">
        <v>241</v>
      </c>
      <c r="E6458">
        <v>37</v>
      </c>
      <c r="F6458">
        <v>372665898</v>
      </c>
      <c r="G6458" t="s">
        <v>9</v>
      </c>
      <c r="H6458" t="s">
        <v>241</v>
      </c>
      <c r="I6458" s="1">
        <v>45029</v>
      </c>
      <c r="J6458" t="s">
        <v>94</v>
      </c>
      <c r="K6458">
        <v>5</v>
      </c>
      <c r="L6458" t="s">
        <v>2612</v>
      </c>
      <c r="M6458">
        <v>4</v>
      </c>
      <c r="N6458">
        <v>2023</v>
      </c>
      <c r="O6458" s="23">
        <v>0.52143518518518517</v>
      </c>
      <c r="P6458">
        <v>0</v>
      </c>
      <c r="Q6458" s="1">
        <v>45029</v>
      </c>
      <c r="R6458" s="23">
        <v>0.52630787037037041</v>
      </c>
      <c r="S6458" s="23">
        <v>4.8726851851851848E-3</v>
      </c>
      <c r="T6458" t="s">
        <v>108</v>
      </c>
      <c r="U6458" t="s">
        <v>101</v>
      </c>
      <c r="V6458">
        <v>0</v>
      </c>
      <c r="W6458" t="s">
        <v>95</v>
      </c>
      <c r="X6458" t="s">
        <v>95</v>
      </c>
      <c r="Y6458" t="s">
        <v>10</v>
      </c>
      <c r="Z6458">
        <v>0</v>
      </c>
      <c r="AA6458">
        <v>0</v>
      </c>
      <c r="AB6458">
        <v>0</v>
      </c>
    </row>
    <row r="6459" spans="1:28" x14ac:dyDescent="0.25">
      <c r="A6459">
        <v>149794248</v>
      </c>
      <c r="B6459">
        <v>149794248</v>
      </c>
      <c r="C6459">
        <v>547</v>
      </c>
      <c r="D6459" t="s">
        <v>241</v>
      </c>
      <c r="E6459">
        <v>722</v>
      </c>
      <c r="F6459">
        <v>7227389680</v>
      </c>
      <c r="G6459" t="s">
        <v>19</v>
      </c>
      <c r="H6459" t="s">
        <v>241</v>
      </c>
      <c r="I6459" s="1">
        <v>45029</v>
      </c>
      <c r="J6459" t="s">
        <v>94</v>
      </c>
      <c r="K6459">
        <v>5</v>
      </c>
      <c r="L6459" t="s">
        <v>2612</v>
      </c>
      <c r="M6459">
        <v>4</v>
      </c>
      <c r="N6459">
        <v>2023</v>
      </c>
      <c r="O6459" s="23">
        <v>0.50973379629629634</v>
      </c>
      <c r="P6459">
        <v>0</v>
      </c>
      <c r="Q6459" s="1">
        <v>45029</v>
      </c>
      <c r="R6459" s="23">
        <v>0.52940972222222227</v>
      </c>
      <c r="S6459" s="23">
        <v>1.9675925925925927E-2</v>
      </c>
      <c r="T6459" t="s">
        <v>100</v>
      </c>
      <c r="U6459" t="s">
        <v>101</v>
      </c>
      <c r="V6459">
        <v>0</v>
      </c>
      <c r="W6459" t="s">
        <v>95</v>
      </c>
      <c r="X6459" t="s">
        <v>95</v>
      </c>
      <c r="Y6459" t="s">
        <v>10</v>
      </c>
      <c r="Z6459">
        <v>0</v>
      </c>
      <c r="AA6459">
        <v>0</v>
      </c>
      <c r="AB6459">
        <v>0</v>
      </c>
    </row>
    <row r="6460" spans="1:28" x14ac:dyDescent="0.25">
      <c r="A6460">
        <v>149799929</v>
      </c>
      <c r="B6460">
        <v>149799929</v>
      </c>
      <c r="C6460">
        <v>547</v>
      </c>
      <c r="D6460" t="s">
        <v>241</v>
      </c>
      <c r="E6460">
        <v>85</v>
      </c>
      <c r="F6460">
        <v>850327901</v>
      </c>
      <c r="G6460" t="s">
        <v>9</v>
      </c>
      <c r="H6460" t="s">
        <v>241</v>
      </c>
      <c r="I6460" s="1">
        <v>45029</v>
      </c>
      <c r="J6460" t="s">
        <v>94</v>
      </c>
      <c r="K6460">
        <v>5</v>
      </c>
      <c r="L6460" t="s">
        <v>2612</v>
      </c>
      <c r="M6460">
        <v>4</v>
      </c>
      <c r="N6460">
        <v>2023</v>
      </c>
      <c r="O6460" s="23">
        <v>0.52208333333333334</v>
      </c>
      <c r="P6460">
        <v>0</v>
      </c>
      <c r="Q6460" s="1">
        <v>45029</v>
      </c>
      <c r="R6460" s="23">
        <v>0.53159722222222228</v>
      </c>
      <c r="S6460" s="23">
        <v>9.5138888888888894E-3</v>
      </c>
      <c r="T6460" t="s">
        <v>96</v>
      </c>
      <c r="U6460" t="s">
        <v>97</v>
      </c>
      <c r="V6460">
        <v>0</v>
      </c>
      <c r="W6460" t="s">
        <v>95</v>
      </c>
      <c r="X6460" t="s">
        <v>95</v>
      </c>
      <c r="Y6460" t="s">
        <v>10</v>
      </c>
      <c r="Z6460">
        <v>0</v>
      </c>
      <c r="AA6460">
        <v>0</v>
      </c>
      <c r="AB6460">
        <v>0</v>
      </c>
    </row>
    <row r="6461" spans="1:28" x14ac:dyDescent="0.25">
      <c r="A6461">
        <v>149801238</v>
      </c>
      <c r="B6461">
        <v>149801238</v>
      </c>
      <c r="C6461">
        <v>547</v>
      </c>
      <c r="D6461" t="s">
        <v>241</v>
      </c>
      <c r="E6461">
        <v>964</v>
      </c>
      <c r="F6461">
        <v>964607403</v>
      </c>
      <c r="G6461" t="s">
        <v>20</v>
      </c>
      <c r="H6461" t="s">
        <v>241</v>
      </c>
      <c r="I6461" s="1">
        <v>45029</v>
      </c>
      <c r="J6461" t="s">
        <v>94</v>
      </c>
      <c r="K6461">
        <v>5</v>
      </c>
      <c r="L6461" t="s">
        <v>2612</v>
      </c>
      <c r="M6461">
        <v>4</v>
      </c>
      <c r="N6461">
        <v>2023</v>
      </c>
      <c r="O6461" s="23">
        <v>0.52486111111111111</v>
      </c>
      <c r="P6461">
        <v>0</v>
      </c>
      <c r="Q6461" s="1">
        <v>45029</v>
      </c>
      <c r="R6461" s="23">
        <v>0.53181712962962968</v>
      </c>
      <c r="S6461" s="23">
        <v>6.9560185185185185E-3</v>
      </c>
      <c r="T6461" t="s">
        <v>92</v>
      </c>
      <c r="U6461" t="s">
        <v>99</v>
      </c>
      <c r="V6461">
        <v>0</v>
      </c>
      <c r="W6461" t="s">
        <v>172</v>
      </c>
      <c r="X6461" t="s">
        <v>172</v>
      </c>
      <c r="Y6461" t="s">
        <v>10</v>
      </c>
      <c r="Z6461">
        <v>0</v>
      </c>
      <c r="AA6461">
        <v>0</v>
      </c>
      <c r="AB6461">
        <v>0</v>
      </c>
    </row>
    <row r="6462" spans="1:28" x14ac:dyDescent="0.25">
      <c r="A6462">
        <v>149801034</v>
      </c>
      <c r="B6462">
        <v>149801034</v>
      </c>
      <c r="C6462">
        <v>547</v>
      </c>
      <c r="D6462" t="s">
        <v>241</v>
      </c>
      <c r="E6462">
        <v>488</v>
      </c>
      <c r="F6462">
        <v>4888929706</v>
      </c>
      <c r="G6462" t="s">
        <v>28</v>
      </c>
      <c r="H6462" t="s">
        <v>241</v>
      </c>
      <c r="I6462" s="1">
        <v>45029</v>
      </c>
      <c r="J6462" t="s">
        <v>94</v>
      </c>
      <c r="K6462">
        <v>5</v>
      </c>
      <c r="L6462" t="s">
        <v>2612</v>
      </c>
      <c r="M6462">
        <v>4</v>
      </c>
      <c r="N6462">
        <v>2023</v>
      </c>
      <c r="O6462" s="23">
        <v>0.52445601851851853</v>
      </c>
      <c r="P6462">
        <v>0</v>
      </c>
      <c r="Q6462" s="1">
        <v>45029</v>
      </c>
      <c r="R6462" s="23">
        <v>0.5324768518518519</v>
      </c>
      <c r="S6462" s="23">
        <v>8.0208333333333329E-3</v>
      </c>
      <c r="T6462" t="s">
        <v>135</v>
      </c>
      <c r="U6462" t="s">
        <v>140</v>
      </c>
      <c r="V6462">
        <v>0</v>
      </c>
      <c r="W6462" t="s">
        <v>95</v>
      </c>
      <c r="X6462" t="s">
        <v>95</v>
      </c>
      <c r="Y6462" t="s">
        <v>10</v>
      </c>
      <c r="Z6462">
        <v>0</v>
      </c>
      <c r="AA6462">
        <v>0</v>
      </c>
      <c r="AB6462">
        <v>0</v>
      </c>
    </row>
    <row r="6463" spans="1:28" x14ac:dyDescent="0.25">
      <c r="A6463">
        <v>149801747</v>
      </c>
      <c r="B6463">
        <v>149801747</v>
      </c>
      <c r="C6463">
        <v>547</v>
      </c>
      <c r="D6463" t="s">
        <v>241</v>
      </c>
      <c r="E6463">
        <v>977</v>
      </c>
      <c r="F6463">
        <v>9775446745</v>
      </c>
      <c r="G6463" t="s">
        <v>9</v>
      </c>
      <c r="H6463" t="s">
        <v>241</v>
      </c>
      <c r="I6463" s="1">
        <v>45029</v>
      </c>
      <c r="J6463" t="s">
        <v>94</v>
      </c>
      <c r="K6463">
        <v>5</v>
      </c>
      <c r="L6463" t="s">
        <v>2612</v>
      </c>
      <c r="M6463">
        <v>4</v>
      </c>
      <c r="N6463">
        <v>2023</v>
      </c>
      <c r="O6463" s="23">
        <v>0.52584490740740741</v>
      </c>
      <c r="P6463">
        <v>0</v>
      </c>
      <c r="Q6463" s="1">
        <v>45029</v>
      </c>
      <c r="R6463" s="23">
        <v>0.53280092592592587</v>
      </c>
      <c r="S6463" s="23">
        <v>6.9560185185185185E-3</v>
      </c>
      <c r="T6463" t="s">
        <v>4117</v>
      </c>
      <c r="U6463" t="s">
        <v>99</v>
      </c>
      <c r="V6463">
        <v>0</v>
      </c>
      <c r="W6463" t="s">
        <v>95</v>
      </c>
      <c r="X6463" t="s">
        <v>95</v>
      </c>
      <c r="Y6463" t="s">
        <v>10</v>
      </c>
      <c r="Z6463">
        <v>0</v>
      </c>
      <c r="AA6463">
        <v>0</v>
      </c>
      <c r="AB6463">
        <v>0</v>
      </c>
    </row>
    <row r="6464" spans="1:28" x14ac:dyDescent="0.25">
      <c r="A6464">
        <v>149800985</v>
      </c>
      <c r="B6464">
        <v>149800985</v>
      </c>
      <c r="C6464">
        <v>547</v>
      </c>
      <c r="D6464" t="s">
        <v>241</v>
      </c>
      <c r="E6464">
        <v>914</v>
      </c>
      <c r="F6464">
        <v>9149851196</v>
      </c>
      <c r="G6464" t="s">
        <v>41</v>
      </c>
      <c r="H6464" t="s">
        <v>241</v>
      </c>
      <c r="I6464" s="1">
        <v>45029</v>
      </c>
      <c r="J6464" t="s">
        <v>94</v>
      </c>
      <c r="K6464">
        <v>5</v>
      </c>
      <c r="L6464" t="s">
        <v>2612</v>
      </c>
      <c r="M6464">
        <v>4</v>
      </c>
      <c r="N6464">
        <v>2023</v>
      </c>
      <c r="O6464" s="23">
        <v>0.52435185185185185</v>
      </c>
      <c r="P6464">
        <v>0</v>
      </c>
      <c r="Q6464" s="1">
        <v>45029</v>
      </c>
      <c r="R6464" s="23">
        <v>0.53435185185185186</v>
      </c>
      <c r="S6464" s="23">
        <v>0.01</v>
      </c>
      <c r="T6464" t="s">
        <v>4118</v>
      </c>
      <c r="U6464" t="s">
        <v>114</v>
      </c>
      <c r="V6464">
        <v>0</v>
      </c>
      <c r="W6464" t="s">
        <v>95</v>
      </c>
      <c r="X6464" t="s">
        <v>95</v>
      </c>
      <c r="Y6464" t="s">
        <v>10</v>
      </c>
      <c r="Z6464">
        <v>0</v>
      </c>
      <c r="AA6464">
        <v>0</v>
      </c>
      <c r="AB6464">
        <v>0</v>
      </c>
    </row>
    <row r="6465" spans="1:28" x14ac:dyDescent="0.25">
      <c r="A6465">
        <v>149795881</v>
      </c>
      <c r="B6465">
        <v>149795881</v>
      </c>
      <c r="C6465">
        <v>547</v>
      </c>
      <c r="D6465" t="s">
        <v>241</v>
      </c>
      <c r="E6465">
        <v>488</v>
      </c>
      <c r="F6465">
        <v>4885971833</v>
      </c>
      <c r="G6465" t="s">
        <v>28</v>
      </c>
      <c r="H6465" t="s">
        <v>241</v>
      </c>
      <c r="I6465" s="1">
        <v>45029</v>
      </c>
      <c r="J6465" t="s">
        <v>94</v>
      </c>
      <c r="K6465">
        <v>5</v>
      </c>
      <c r="L6465" t="s">
        <v>2612</v>
      </c>
      <c r="M6465">
        <v>4</v>
      </c>
      <c r="N6465">
        <v>2023</v>
      </c>
      <c r="O6465" s="23">
        <v>0.513275462962963</v>
      </c>
      <c r="P6465">
        <v>0</v>
      </c>
      <c r="Q6465" s="1">
        <v>45029</v>
      </c>
      <c r="R6465" s="23">
        <v>0.53457175925925926</v>
      </c>
      <c r="S6465" s="23">
        <v>2.1296296296296296E-2</v>
      </c>
      <c r="T6465" t="s">
        <v>205</v>
      </c>
      <c r="U6465" t="s">
        <v>101</v>
      </c>
      <c r="V6465">
        <v>0</v>
      </c>
      <c r="W6465" t="s">
        <v>95</v>
      </c>
      <c r="X6465" t="s">
        <v>95</v>
      </c>
      <c r="Y6465" t="s">
        <v>10</v>
      </c>
      <c r="Z6465">
        <v>0</v>
      </c>
      <c r="AA6465">
        <v>0</v>
      </c>
      <c r="AB6465">
        <v>0</v>
      </c>
    </row>
    <row r="6466" spans="1:28" x14ac:dyDescent="0.25">
      <c r="A6466">
        <v>149802345</v>
      </c>
      <c r="B6466">
        <v>149802345</v>
      </c>
      <c r="C6466">
        <v>547</v>
      </c>
      <c r="D6466" t="s">
        <v>241</v>
      </c>
      <c r="E6466">
        <v>610</v>
      </c>
      <c r="F6466">
        <v>6104524170</v>
      </c>
      <c r="G6466" t="s">
        <v>9</v>
      </c>
      <c r="H6466" t="s">
        <v>241</v>
      </c>
      <c r="I6466" s="1">
        <v>45029</v>
      </c>
      <c r="J6466" t="s">
        <v>94</v>
      </c>
      <c r="K6466">
        <v>5</v>
      </c>
      <c r="L6466" t="s">
        <v>2612</v>
      </c>
      <c r="M6466">
        <v>4</v>
      </c>
      <c r="N6466">
        <v>2023</v>
      </c>
      <c r="O6466" s="23">
        <v>0.52706018518518516</v>
      </c>
      <c r="P6466">
        <v>0</v>
      </c>
      <c r="Q6466" s="1">
        <v>45029</v>
      </c>
      <c r="R6466" s="23">
        <v>0.53461805555555553</v>
      </c>
      <c r="S6466" s="23">
        <v>7.5578703703703702E-3</v>
      </c>
      <c r="T6466" t="s">
        <v>122</v>
      </c>
      <c r="U6466" t="s">
        <v>111</v>
      </c>
      <c r="V6466">
        <v>0</v>
      </c>
      <c r="W6466" t="s">
        <v>95</v>
      </c>
      <c r="X6466" t="s">
        <v>95</v>
      </c>
      <c r="Y6466" t="s">
        <v>10</v>
      </c>
      <c r="Z6466">
        <v>0</v>
      </c>
      <c r="AA6466">
        <v>0</v>
      </c>
      <c r="AB6466">
        <v>0</v>
      </c>
    </row>
    <row r="6467" spans="1:28" x14ac:dyDescent="0.25">
      <c r="A6467">
        <v>149803467</v>
      </c>
      <c r="B6467">
        <v>149803467</v>
      </c>
      <c r="C6467">
        <v>547</v>
      </c>
      <c r="D6467" t="s">
        <v>241</v>
      </c>
      <c r="E6467">
        <v>983</v>
      </c>
      <c r="F6467">
        <v>9832405541</v>
      </c>
      <c r="G6467" t="s">
        <v>17</v>
      </c>
      <c r="H6467" t="s">
        <v>241</v>
      </c>
      <c r="I6467" s="1">
        <v>45029</v>
      </c>
      <c r="J6467" t="s">
        <v>94</v>
      </c>
      <c r="K6467">
        <v>5</v>
      </c>
      <c r="L6467" t="s">
        <v>2612</v>
      </c>
      <c r="M6467">
        <v>4</v>
      </c>
      <c r="N6467">
        <v>2023</v>
      </c>
      <c r="O6467" s="23">
        <v>0.52937500000000004</v>
      </c>
      <c r="P6467">
        <v>0</v>
      </c>
      <c r="Q6467" s="1">
        <v>45029</v>
      </c>
      <c r="R6467" s="23">
        <v>0.5363310185185185</v>
      </c>
      <c r="S6467" s="23">
        <v>6.9560185185185185E-3</v>
      </c>
      <c r="T6467" t="s">
        <v>121</v>
      </c>
      <c r="U6467" t="s">
        <v>99</v>
      </c>
      <c r="V6467">
        <v>0</v>
      </c>
      <c r="W6467" t="s">
        <v>95</v>
      </c>
      <c r="X6467" t="s">
        <v>95</v>
      </c>
      <c r="Y6467" t="s">
        <v>10</v>
      </c>
      <c r="Z6467">
        <v>0</v>
      </c>
      <c r="AA6467">
        <v>0</v>
      </c>
      <c r="AB6467">
        <v>0</v>
      </c>
    </row>
    <row r="6468" spans="1:28" x14ac:dyDescent="0.25">
      <c r="A6468">
        <v>149803366</v>
      </c>
      <c r="B6468">
        <v>149803366</v>
      </c>
      <c r="C6468">
        <v>547</v>
      </c>
      <c r="D6468" t="s">
        <v>241</v>
      </c>
      <c r="E6468">
        <v>378</v>
      </c>
      <c r="F6468">
        <v>3788519801</v>
      </c>
      <c r="G6468" t="s">
        <v>24</v>
      </c>
      <c r="H6468" t="s">
        <v>241</v>
      </c>
      <c r="I6468" s="1">
        <v>45029</v>
      </c>
      <c r="J6468" t="s">
        <v>94</v>
      </c>
      <c r="K6468">
        <v>5</v>
      </c>
      <c r="L6468" t="s">
        <v>2612</v>
      </c>
      <c r="M6468">
        <v>4</v>
      </c>
      <c r="N6468">
        <v>2023</v>
      </c>
      <c r="O6468" s="23">
        <v>0.52917824074074071</v>
      </c>
      <c r="P6468">
        <v>0</v>
      </c>
      <c r="Q6468" s="1">
        <v>45029</v>
      </c>
      <c r="R6468" s="23">
        <v>0.53687499999999999</v>
      </c>
      <c r="S6468" s="23">
        <v>7.6967592592592591E-3</v>
      </c>
      <c r="T6468" t="s">
        <v>194</v>
      </c>
      <c r="U6468" t="s">
        <v>103</v>
      </c>
      <c r="V6468">
        <v>0</v>
      </c>
      <c r="W6468" t="s">
        <v>95</v>
      </c>
      <c r="X6468" t="s">
        <v>95</v>
      </c>
      <c r="Y6468" t="s">
        <v>10</v>
      </c>
      <c r="Z6468">
        <v>0</v>
      </c>
      <c r="AA6468">
        <v>0</v>
      </c>
      <c r="AB6468">
        <v>0</v>
      </c>
    </row>
    <row r="6469" spans="1:28" x14ac:dyDescent="0.25">
      <c r="A6469">
        <v>149798089</v>
      </c>
      <c r="B6469">
        <v>149798089</v>
      </c>
      <c r="C6469">
        <v>547</v>
      </c>
      <c r="D6469" t="s">
        <v>241</v>
      </c>
      <c r="E6469">
        <v>622</v>
      </c>
      <c r="F6469">
        <v>6223330320</v>
      </c>
      <c r="G6469" t="s">
        <v>27</v>
      </c>
      <c r="H6469" t="s">
        <v>241</v>
      </c>
      <c r="I6469" s="1">
        <v>45029</v>
      </c>
      <c r="J6469" t="s">
        <v>94</v>
      </c>
      <c r="K6469">
        <v>5</v>
      </c>
      <c r="L6469" t="s">
        <v>2612</v>
      </c>
      <c r="M6469">
        <v>4</v>
      </c>
      <c r="N6469">
        <v>2023</v>
      </c>
      <c r="O6469" s="23">
        <v>0.51804398148148145</v>
      </c>
      <c r="P6469">
        <v>0</v>
      </c>
      <c r="Q6469" s="1">
        <v>45029</v>
      </c>
      <c r="R6469" s="23">
        <v>0.53699074074074071</v>
      </c>
      <c r="S6469" s="23">
        <v>1.894675925925926E-2</v>
      </c>
      <c r="T6469" t="s">
        <v>152</v>
      </c>
      <c r="U6469" t="s">
        <v>101</v>
      </c>
      <c r="V6469">
        <v>0</v>
      </c>
      <c r="W6469" t="s">
        <v>95</v>
      </c>
      <c r="X6469" t="s">
        <v>95</v>
      </c>
      <c r="Y6469" t="s">
        <v>10</v>
      </c>
      <c r="Z6469">
        <v>0</v>
      </c>
      <c r="AA6469">
        <v>0</v>
      </c>
      <c r="AB6469">
        <v>0</v>
      </c>
    </row>
    <row r="6470" spans="1:28" x14ac:dyDescent="0.25">
      <c r="A6470">
        <v>149804115</v>
      </c>
      <c r="B6470">
        <v>149804115</v>
      </c>
      <c r="C6470">
        <v>547</v>
      </c>
      <c r="D6470" t="s">
        <v>241</v>
      </c>
      <c r="E6470">
        <v>318</v>
      </c>
      <c r="F6470">
        <v>3189058222</v>
      </c>
      <c r="G6470" t="s">
        <v>9</v>
      </c>
      <c r="H6470" t="s">
        <v>241</v>
      </c>
      <c r="I6470" s="1">
        <v>45029</v>
      </c>
      <c r="J6470" t="s">
        <v>94</v>
      </c>
      <c r="K6470">
        <v>5</v>
      </c>
      <c r="L6470" t="s">
        <v>2612</v>
      </c>
      <c r="M6470">
        <v>4</v>
      </c>
      <c r="N6470">
        <v>2023</v>
      </c>
      <c r="O6470" s="23">
        <v>0.53071759259259255</v>
      </c>
      <c r="P6470">
        <v>0</v>
      </c>
      <c r="Q6470" s="1">
        <v>45029</v>
      </c>
      <c r="R6470" s="23">
        <v>0.53767361111111112</v>
      </c>
      <c r="S6470" s="23">
        <v>6.9560185185185185E-3</v>
      </c>
      <c r="T6470" t="s">
        <v>4119</v>
      </c>
      <c r="U6470" t="s">
        <v>99</v>
      </c>
      <c r="V6470">
        <v>0</v>
      </c>
      <c r="W6470" t="s">
        <v>95</v>
      </c>
      <c r="X6470" t="s">
        <v>95</v>
      </c>
      <c r="Y6470" t="s">
        <v>10</v>
      </c>
      <c r="Z6470">
        <v>0</v>
      </c>
      <c r="AA6470">
        <v>0</v>
      </c>
      <c r="AB6470">
        <v>0</v>
      </c>
    </row>
    <row r="6471" spans="1:28" x14ac:dyDescent="0.25">
      <c r="A6471">
        <v>149801200</v>
      </c>
      <c r="B6471">
        <v>149801200</v>
      </c>
      <c r="C6471">
        <v>547</v>
      </c>
      <c r="D6471" t="s">
        <v>241</v>
      </c>
      <c r="E6471">
        <v>957</v>
      </c>
      <c r="F6471">
        <v>9578453890</v>
      </c>
      <c r="G6471" t="s">
        <v>9</v>
      </c>
      <c r="H6471" t="s">
        <v>241</v>
      </c>
      <c r="I6471" s="1">
        <v>45029</v>
      </c>
      <c r="J6471" t="s">
        <v>94</v>
      </c>
      <c r="K6471">
        <v>5</v>
      </c>
      <c r="L6471" t="s">
        <v>2612</v>
      </c>
      <c r="M6471">
        <v>4</v>
      </c>
      <c r="N6471">
        <v>2023</v>
      </c>
      <c r="O6471" s="23">
        <v>0.52479166666666666</v>
      </c>
      <c r="P6471">
        <v>0</v>
      </c>
      <c r="Q6471" s="1">
        <v>45029</v>
      </c>
      <c r="R6471" s="23">
        <v>0.53866898148148146</v>
      </c>
      <c r="S6471" s="23">
        <v>1.3877314814814815E-2</v>
      </c>
      <c r="T6471" t="s">
        <v>4120</v>
      </c>
      <c r="U6471" t="s">
        <v>114</v>
      </c>
      <c r="V6471">
        <v>0</v>
      </c>
      <c r="W6471" t="s">
        <v>95</v>
      </c>
      <c r="X6471" t="s">
        <v>95</v>
      </c>
      <c r="Y6471" t="s">
        <v>10</v>
      </c>
      <c r="Z6471">
        <v>0</v>
      </c>
      <c r="AA6471">
        <v>0</v>
      </c>
      <c r="AB6471">
        <v>0</v>
      </c>
    </row>
    <row r="6472" spans="1:28" x14ac:dyDescent="0.25">
      <c r="A6472">
        <v>149796652</v>
      </c>
      <c r="B6472">
        <v>149796652</v>
      </c>
      <c r="C6472">
        <v>547</v>
      </c>
      <c r="D6472" t="s">
        <v>241</v>
      </c>
      <c r="E6472">
        <v>70</v>
      </c>
      <c r="F6472">
        <v>706975092</v>
      </c>
      <c r="G6472" t="s">
        <v>9</v>
      </c>
      <c r="H6472" t="s">
        <v>241</v>
      </c>
      <c r="I6472" s="1">
        <v>45029</v>
      </c>
      <c r="J6472" t="s">
        <v>94</v>
      </c>
      <c r="K6472">
        <v>5</v>
      </c>
      <c r="L6472" t="s">
        <v>2612</v>
      </c>
      <c r="M6472">
        <v>4</v>
      </c>
      <c r="N6472">
        <v>2023</v>
      </c>
      <c r="O6472" s="23">
        <v>0.51489583333333333</v>
      </c>
      <c r="P6472">
        <v>0</v>
      </c>
      <c r="Q6472" s="1">
        <v>45029</v>
      </c>
      <c r="R6472" s="23">
        <v>0.53962962962962968</v>
      </c>
      <c r="S6472" s="23">
        <v>2.4733796296296295E-2</v>
      </c>
      <c r="T6472" t="s">
        <v>4121</v>
      </c>
      <c r="U6472" t="s">
        <v>114</v>
      </c>
      <c r="V6472">
        <v>0</v>
      </c>
      <c r="W6472" t="s">
        <v>95</v>
      </c>
      <c r="X6472" t="s">
        <v>95</v>
      </c>
      <c r="Y6472" t="s">
        <v>10</v>
      </c>
      <c r="Z6472">
        <v>0</v>
      </c>
      <c r="AA6472">
        <v>0</v>
      </c>
      <c r="AB6472">
        <v>0</v>
      </c>
    </row>
    <row r="6473" spans="1:28" x14ac:dyDescent="0.25">
      <c r="A6473">
        <v>149805722</v>
      </c>
      <c r="B6473">
        <v>149805722</v>
      </c>
      <c r="C6473">
        <v>547</v>
      </c>
      <c r="D6473" t="s">
        <v>241</v>
      </c>
      <c r="E6473">
        <v>629</v>
      </c>
      <c r="F6473">
        <v>6292006167</v>
      </c>
      <c r="G6473" t="s">
        <v>18</v>
      </c>
      <c r="H6473" t="s">
        <v>241</v>
      </c>
      <c r="I6473" s="1">
        <v>45029</v>
      </c>
      <c r="J6473" t="s">
        <v>94</v>
      </c>
      <c r="K6473">
        <v>5</v>
      </c>
      <c r="L6473" t="s">
        <v>2612</v>
      </c>
      <c r="M6473">
        <v>4</v>
      </c>
      <c r="N6473">
        <v>2023</v>
      </c>
      <c r="O6473" s="23">
        <v>0.53401620370370373</v>
      </c>
      <c r="P6473">
        <v>0</v>
      </c>
      <c r="Q6473" s="1">
        <v>45029</v>
      </c>
      <c r="R6473" s="23">
        <v>0.54108796296296291</v>
      </c>
      <c r="S6473" s="23">
        <v>7.0717592592592594E-3</v>
      </c>
      <c r="T6473" t="s">
        <v>113</v>
      </c>
      <c r="U6473" t="s">
        <v>128</v>
      </c>
      <c r="V6473">
        <v>0</v>
      </c>
      <c r="W6473" t="s">
        <v>95</v>
      </c>
      <c r="X6473" t="s">
        <v>95</v>
      </c>
      <c r="Y6473" t="s">
        <v>10</v>
      </c>
      <c r="Z6473">
        <v>0</v>
      </c>
      <c r="AA6473">
        <v>0</v>
      </c>
      <c r="AB6473">
        <v>0</v>
      </c>
    </row>
    <row r="6474" spans="1:28" x14ac:dyDescent="0.25">
      <c r="A6474">
        <v>149806020</v>
      </c>
      <c r="B6474">
        <v>149806020</v>
      </c>
      <c r="C6474">
        <v>547</v>
      </c>
      <c r="D6474" t="s">
        <v>241</v>
      </c>
      <c r="E6474">
        <v>488</v>
      </c>
      <c r="F6474">
        <v>4885971833</v>
      </c>
      <c r="G6474" t="s">
        <v>28</v>
      </c>
      <c r="H6474" t="s">
        <v>241</v>
      </c>
      <c r="I6474" s="1">
        <v>45029</v>
      </c>
      <c r="J6474" t="s">
        <v>94</v>
      </c>
      <c r="K6474">
        <v>5</v>
      </c>
      <c r="L6474" t="s">
        <v>2612</v>
      </c>
      <c r="M6474">
        <v>4</v>
      </c>
      <c r="N6474">
        <v>2023</v>
      </c>
      <c r="O6474" s="23">
        <v>0.53465277777777775</v>
      </c>
      <c r="P6474">
        <v>0</v>
      </c>
      <c r="Q6474" s="1">
        <v>45029</v>
      </c>
      <c r="R6474" s="23">
        <v>0.54160879629629632</v>
      </c>
      <c r="S6474" s="23">
        <v>6.9560185185185185E-3</v>
      </c>
      <c r="T6474" t="s">
        <v>205</v>
      </c>
      <c r="U6474" t="s">
        <v>99</v>
      </c>
      <c r="V6474">
        <v>0</v>
      </c>
      <c r="W6474" t="s">
        <v>95</v>
      </c>
      <c r="X6474" t="s">
        <v>95</v>
      </c>
      <c r="Y6474" t="s">
        <v>10</v>
      </c>
      <c r="Z6474">
        <v>0</v>
      </c>
      <c r="AA6474">
        <v>0</v>
      </c>
      <c r="AB6474">
        <v>0</v>
      </c>
    </row>
    <row r="6475" spans="1:28" x14ac:dyDescent="0.25">
      <c r="A6475">
        <v>149805209</v>
      </c>
      <c r="B6475">
        <v>149805209</v>
      </c>
      <c r="C6475">
        <v>547</v>
      </c>
      <c r="D6475" t="s">
        <v>241</v>
      </c>
      <c r="E6475">
        <v>518</v>
      </c>
      <c r="F6475">
        <v>5186038753</v>
      </c>
      <c r="G6475" t="s">
        <v>9</v>
      </c>
      <c r="H6475" t="s">
        <v>241</v>
      </c>
      <c r="I6475" s="1">
        <v>45029</v>
      </c>
      <c r="J6475" t="s">
        <v>94</v>
      </c>
      <c r="K6475">
        <v>5</v>
      </c>
      <c r="L6475" t="s">
        <v>2612</v>
      </c>
      <c r="M6475">
        <v>4</v>
      </c>
      <c r="N6475">
        <v>2023</v>
      </c>
      <c r="O6475" s="23">
        <v>0.53295138888888893</v>
      </c>
      <c r="P6475">
        <v>0</v>
      </c>
      <c r="Q6475" s="1">
        <v>45029</v>
      </c>
      <c r="R6475" s="23">
        <v>0.54278935185185184</v>
      </c>
      <c r="S6475" s="23">
        <v>9.8379629629629633E-3</v>
      </c>
      <c r="T6475" t="s">
        <v>116</v>
      </c>
      <c r="U6475" t="s">
        <v>103</v>
      </c>
      <c r="V6475">
        <v>0</v>
      </c>
      <c r="W6475" t="s">
        <v>95</v>
      </c>
      <c r="X6475" t="s">
        <v>95</v>
      </c>
      <c r="Y6475" t="s">
        <v>10</v>
      </c>
      <c r="Z6475">
        <v>0</v>
      </c>
      <c r="AA6475">
        <v>0</v>
      </c>
      <c r="AB6475">
        <v>0</v>
      </c>
    </row>
    <row r="6476" spans="1:28" x14ac:dyDescent="0.25">
      <c r="A6476">
        <v>149808310</v>
      </c>
      <c r="B6476">
        <v>149808310</v>
      </c>
      <c r="C6476">
        <v>547</v>
      </c>
      <c r="D6476" t="s">
        <v>241</v>
      </c>
      <c r="E6476">
        <v>999</v>
      </c>
      <c r="F6476">
        <v>9997135173</v>
      </c>
      <c r="G6476" t="s">
        <v>38</v>
      </c>
      <c r="H6476" t="s">
        <v>241</v>
      </c>
      <c r="I6476" s="1">
        <v>45029</v>
      </c>
      <c r="J6476" t="s">
        <v>94</v>
      </c>
      <c r="K6476">
        <v>5</v>
      </c>
      <c r="L6476" t="s">
        <v>2612</v>
      </c>
      <c r="M6476">
        <v>4</v>
      </c>
      <c r="N6476">
        <v>2023</v>
      </c>
      <c r="O6476" s="23">
        <v>0.53950231481481481</v>
      </c>
      <c r="P6476">
        <v>0</v>
      </c>
      <c r="Q6476" s="1">
        <v>45029</v>
      </c>
      <c r="R6476" s="23">
        <v>0.54317129629629635</v>
      </c>
      <c r="S6476" s="23">
        <v>3.6689814814814814E-3</v>
      </c>
      <c r="T6476" t="s">
        <v>108</v>
      </c>
      <c r="U6476" t="s">
        <v>101</v>
      </c>
      <c r="V6476">
        <v>0</v>
      </c>
      <c r="W6476" t="s">
        <v>95</v>
      </c>
      <c r="X6476" t="s">
        <v>95</v>
      </c>
      <c r="Y6476" t="s">
        <v>10</v>
      </c>
      <c r="Z6476">
        <v>0</v>
      </c>
      <c r="AA6476">
        <v>0</v>
      </c>
      <c r="AB6476">
        <v>0</v>
      </c>
    </row>
    <row r="6477" spans="1:28" x14ac:dyDescent="0.25">
      <c r="A6477">
        <v>149807621</v>
      </c>
      <c r="B6477">
        <v>149807621</v>
      </c>
      <c r="C6477">
        <v>547</v>
      </c>
      <c r="D6477" t="s">
        <v>241</v>
      </c>
      <c r="E6477">
        <v>318</v>
      </c>
      <c r="F6477">
        <v>3189058222</v>
      </c>
      <c r="G6477" t="s">
        <v>9</v>
      </c>
      <c r="H6477" t="s">
        <v>241</v>
      </c>
      <c r="I6477" s="1">
        <v>45029</v>
      </c>
      <c r="J6477" t="s">
        <v>94</v>
      </c>
      <c r="K6477">
        <v>5</v>
      </c>
      <c r="L6477" t="s">
        <v>2612</v>
      </c>
      <c r="M6477">
        <v>4</v>
      </c>
      <c r="N6477">
        <v>2023</v>
      </c>
      <c r="O6477" s="23">
        <v>0.53809027777777774</v>
      </c>
      <c r="P6477">
        <v>0</v>
      </c>
      <c r="Q6477" s="1">
        <v>45029</v>
      </c>
      <c r="R6477" s="23">
        <v>0.54584490740740743</v>
      </c>
      <c r="S6477" s="23">
        <v>7.7546296296296295E-3</v>
      </c>
      <c r="T6477" t="s">
        <v>208</v>
      </c>
      <c r="U6477" t="s">
        <v>103</v>
      </c>
      <c r="V6477">
        <v>0</v>
      </c>
      <c r="W6477" t="s">
        <v>95</v>
      </c>
      <c r="X6477" t="s">
        <v>95</v>
      </c>
      <c r="Y6477" t="s">
        <v>10</v>
      </c>
      <c r="Z6477">
        <v>0</v>
      </c>
      <c r="AA6477">
        <v>0</v>
      </c>
      <c r="AB6477">
        <v>0</v>
      </c>
    </row>
    <row r="6478" spans="1:28" x14ac:dyDescent="0.25">
      <c r="A6478">
        <v>149802048</v>
      </c>
      <c r="B6478">
        <v>149802048</v>
      </c>
      <c r="C6478">
        <v>547</v>
      </c>
      <c r="D6478" t="s">
        <v>241</v>
      </c>
      <c r="E6478">
        <v>37</v>
      </c>
      <c r="F6478">
        <v>372665898</v>
      </c>
      <c r="G6478" t="s">
        <v>9</v>
      </c>
      <c r="H6478" t="s">
        <v>241</v>
      </c>
      <c r="I6478" s="1">
        <v>45029</v>
      </c>
      <c r="J6478" t="s">
        <v>94</v>
      </c>
      <c r="K6478">
        <v>5</v>
      </c>
      <c r="L6478" t="s">
        <v>2612</v>
      </c>
      <c r="M6478">
        <v>4</v>
      </c>
      <c r="N6478">
        <v>2023</v>
      </c>
      <c r="O6478" s="23">
        <v>0.52644675925925921</v>
      </c>
      <c r="P6478">
        <v>0</v>
      </c>
      <c r="Q6478" s="1">
        <v>45029</v>
      </c>
      <c r="R6478" s="23">
        <v>0.54600694444444442</v>
      </c>
      <c r="S6478" s="23">
        <v>1.9560185185185184E-2</v>
      </c>
      <c r="T6478" t="s">
        <v>100</v>
      </c>
      <c r="U6478" t="s">
        <v>101</v>
      </c>
      <c r="V6478">
        <v>0</v>
      </c>
      <c r="W6478" t="s">
        <v>95</v>
      </c>
      <c r="X6478" t="s">
        <v>95</v>
      </c>
      <c r="Y6478" t="s">
        <v>10</v>
      </c>
      <c r="Z6478">
        <v>0</v>
      </c>
      <c r="AA6478">
        <v>0</v>
      </c>
      <c r="AB6478">
        <v>0</v>
      </c>
    </row>
    <row r="6479" spans="1:28" x14ac:dyDescent="0.25">
      <c r="A6479">
        <v>149800357</v>
      </c>
      <c r="B6479">
        <v>149800357</v>
      </c>
      <c r="C6479">
        <v>547</v>
      </c>
      <c r="D6479" t="s">
        <v>241</v>
      </c>
      <c r="E6479">
        <v>868</v>
      </c>
      <c r="F6479">
        <v>8680211676</v>
      </c>
      <c r="G6479" t="s">
        <v>36</v>
      </c>
      <c r="H6479" t="s">
        <v>241</v>
      </c>
      <c r="I6479" s="1">
        <v>45029</v>
      </c>
      <c r="J6479" t="s">
        <v>94</v>
      </c>
      <c r="K6479">
        <v>5</v>
      </c>
      <c r="L6479" t="s">
        <v>2612</v>
      </c>
      <c r="M6479">
        <v>4</v>
      </c>
      <c r="N6479">
        <v>2023</v>
      </c>
      <c r="O6479" s="23">
        <v>0.52302083333333338</v>
      </c>
      <c r="P6479">
        <v>0</v>
      </c>
      <c r="Q6479" s="1">
        <v>45029</v>
      </c>
      <c r="R6479" s="23">
        <v>0.54756944444444444</v>
      </c>
      <c r="S6479" s="23">
        <v>2.4548611111111111E-2</v>
      </c>
      <c r="T6479" t="s">
        <v>4122</v>
      </c>
      <c r="U6479" t="s">
        <v>101</v>
      </c>
      <c r="V6479">
        <v>0</v>
      </c>
      <c r="W6479" t="s">
        <v>95</v>
      </c>
      <c r="X6479" t="s">
        <v>95</v>
      </c>
      <c r="Y6479" t="s">
        <v>10</v>
      </c>
      <c r="Z6479">
        <v>0</v>
      </c>
      <c r="AA6479">
        <v>0</v>
      </c>
      <c r="AB6479">
        <v>0</v>
      </c>
    </row>
    <row r="6480" spans="1:28" x14ac:dyDescent="0.25">
      <c r="A6480">
        <v>149808342</v>
      </c>
      <c r="B6480">
        <v>149808342</v>
      </c>
      <c r="C6480">
        <v>547</v>
      </c>
      <c r="D6480" t="s">
        <v>241</v>
      </c>
      <c r="E6480">
        <v>509</v>
      </c>
      <c r="F6480">
        <v>5090148299</v>
      </c>
      <c r="G6480" t="s">
        <v>9</v>
      </c>
      <c r="H6480" t="s">
        <v>241</v>
      </c>
      <c r="I6480" s="1">
        <v>45029</v>
      </c>
      <c r="J6480" t="s">
        <v>94</v>
      </c>
      <c r="K6480">
        <v>5</v>
      </c>
      <c r="L6480" t="s">
        <v>2612</v>
      </c>
      <c r="M6480">
        <v>4</v>
      </c>
      <c r="N6480">
        <v>2023</v>
      </c>
      <c r="O6480" s="23">
        <v>0.5395833333333333</v>
      </c>
      <c r="P6480">
        <v>0</v>
      </c>
      <c r="Q6480" s="1">
        <v>45029</v>
      </c>
      <c r="R6480" s="23">
        <v>0.54759259259259263</v>
      </c>
      <c r="S6480" s="23">
        <v>8.0092592592592594E-3</v>
      </c>
      <c r="T6480" t="s">
        <v>147</v>
      </c>
      <c r="U6480" t="s">
        <v>103</v>
      </c>
      <c r="V6480">
        <v>0</v>
      </c>
      <c r="W6480" t="s">
        <v>95</v>
      </c>
      <c r="X6480" t="s">
        <v>95</v>
      </c>
      <c r="Y6480" t="s">
        <v>10</v>
      </c>
      <c r="Z6480">
        <v>0</v>
      </c>
      <c r="AA6480">
        <v>0</v>
      </c>
      <c r="AB6480">
        <v>0</v>
      </c>
    </row>
    <row r="6481" spans="1:28" x14ac:dyDescent="0.25">
      <c r="A6481">
        <v>149809030</v>
      </c>
      <c r="B6481">
        <v>149809030</v>
      </c>
      <c r="C6481">
        <v>547</v>
      </c>
      <c r="D6481" t="s">
        <v>241</v>
      </c>
      <c r="E6481">
        <v>935</v>
      </c>
      <c r="F6481">
        <v>9352075223</v>
      </c>
      <c r="G6481" t="s">
        <v>9</v>
      </c>
      <c r="H6481" t="s">
        <v>241</v>
      </c>
      <c r="I6481" s="1">
        <v>45029</v>
      </c>
      <c r="J6481" t="s">
        <v>94</v>
      </c>
      <c r="K6481">
        <v>5</v>
      </c>
      <c r="L6481" t="s">
        <v>2612</v>
      </c>
      <c r="M6481">
        <v>4</v>
      </c>
      <c r="N6481">
        <v>2023</v>
      </c>
      <c r="O6481" s="23">
        <v>0.54106481481481483</v>
      </c>
      <c r="P6481">
        <v>0</v>
      </c>
      <c r="Q6481" s="1">
        <v>45029</v>
      </c>
      <c r="R6481" s="23">
        <v>0.54802083333333329</v>
      </c>
      <c r="S6481" s="23">
        <v>6.9560185185185185E-3</v>
      </c>
      <c r="T6481" t="s">
        <v>315</v>
      </c>
      <c r="U6481" t="s">
        <v>99</v>
      </c>
      <c r="V6481">
        <v>0</v>
      </c>
      <c r="W6481" t="s">
        <v>95</v>
      </c>
      <c r="X6481" t="s">
        <v>95</v>
      </c>
      <c r="Y6481" t="s">
        <v>10</v>
      </c>
      <c r="Z6481">
        <v>0</v>
      </c>
      <c r="AA6481">
        <v>0</v>
      </c>
      <c r="AB6481">
        <v>0</v>
      </c>
    </row>
    <row r="6482" spans="1:28" x14ac:dyDescent="0.25">
      <c r="A6482">
        <v>149802018</v>
      </c>
      <c r="B6482">
        <v>149802018</v>
      </c>
      <c r="C6482">
        <v>547</v>
      </c>
      <c r="D6482" t="s">
        <v>241</v>
      </c>
      <c r="E6482">
        <v>613</v>
      </c>
      <c r="F6482">
        <v>6139826588</v>
      </c>
      <c r="G6482" t="s">
        <v>42</v>
      </c>
      <c r="H6482" t="s">
        <v>241</v>
      </c>
      <c r="I6482" s="1">
        <v>45029</v>
      </c>
      <c r="J6482" t="s">
        <v>94</v>
      </c>
      <c r="K6482">
        <v>5</v>
      </c>
      <c r="L6482" t="s">
        <v>2612</v>
      </c>
      <c r="M6482">
        <v>4</v>
      </c>
      <c r="N6482">
        <v>2023</v>
      </c>
      <c r="O6482" s="23">
        <v>0.52640046296296295</v>
      </c>
      <c r="P6482">
        <v>0</v>
      </c>
      <c r="Q6482" s="1">
        <v>45029</v>
      </c>
      <c r="R6482" s="23">
        <v>0.54825231481481485</v>
      </c>
      <c r="S6482" s="23">
        <v>2.1851851851851851E-2</v>
      </c>
      <c r="T6482" t="s">
        <v>237</v>
      </c>
      <c r="U6482" t="s">
        <v>114</v>
      </c>
      <c r="V6482">
        <v>0</v>
      </c>
      <c r="W6482" t="s">
        <v>95</v>
      </c>
      <c r="X6482" t="s">
        <v>95</v>
      </c>
      <c r="Y6482" t="s">
        <v>10</v>
      </c>
      <c r="Z6482">
        <v>0</v>
      </c>
      <c r="AA6482">
        <v>0</v>
      </c>
      <c r="AB6482">
        <v>0</v>
      </c>
    </row>
    <row r="6483" spans="1:28" x14ac:dyDescent="0.25">
      <c r="A6483">
        <v>149808866</v>
      </c>
      <c r="B6483">
        <v>149808866</v>
      </c>
      <c r="C6483">
        <v>547</v>
      </c>
      <c r="D6483" t="s">
        <v>241</v>
      </c>
      <c r="E6483">
        <v>98</v>
      </c>
      <c r="F6483">
        <v>983456312</v>
      </c>
      <c r="G6483" t="s">
        <v>9</v>
      </c>
      <c r="H6483" t="s">
        <v>241</v>
      </c>
      <c r="I6483" s="1">
        <v>45029</v>
      </c>
      <c r="J6483" t="s">
        <v>94</v>
      </c>
      <c r="K6483">
        <v>5</v>
      </c>
      <c r="L6483" t="s">
        <v>2612</v>
      </c>
      <c r="M6483">
        <v>4</v>
      </c>
      <c r="N6483">
        <v>2023</v>
      </c>
      <c r="O6483" s="23">
        <v>0.54069444444444448</v>
      </c>
      <c r="P6483">
        <v>0</v>
      </c>
      <c r="Q6483" s="1">
        <v>45029</v>
      </c>
      <c r="R6483" s="23">
        <v>0.54917824074074073</v>
      </c>
      <c r="S6483" s="23">
        <v>8.4837962962962966E-3</v>
      </c>
      <c r="T6483" t="s">
        <v>96</v>
      </c>
      <c r="U6483" t="s">
        <v>111</v>
      </c>
      <c r="V6483">
        <v>0</v>
      </c>
      <c r="W6483" t="s">
        <v>95</v>
      </c>
      <c r="X6483" t="s">
        <v>95</v>
      </c>
      <c r="Y6483" t="s">
        <v>10</v>
      </c>
      <c r="Z6483">
        <v>0</v>
      </c>
      <c r="AA6483">
        <v>0</v>
      </c>
      <c r="AB6483">
        <v>0</v>
      </c>
    </row>
    <row r="6484" spans="1:28" x14ac:dyDescent="0.25">
      <c r="A6484">
        <v>149801232</v>
      </c>
      <c r="B6484">
        <v>149801232</v>
      </c>
      <c r="C6484">
        <v>547</v>
      </c>
      <c r="D6484" t="s">
        <v>241</v>
      </c>
      <c r="E6484">
        <v>885</v>
      </c>
      <c r="F6484">
        <v>8859999214</v>
      </c>
      <c r="G6484" t="s">
        <v>9</v>
      </c>
      <c r="H6484" t="s">
        <v>241</v>
      </c>
      <c r="I6484" s="1">
        <v>45029</v>
      </c>
      <c r="J6484" t="s">
        <v>94</v>
      </c>
      <c r="K6484">
        <v>5</v>
      </c>
      <c r="L6484" t="s">
        <v>2612</v>
      </c>
      <c r="M6484">
        <v>4</v>
      </c>
      <c r="N6484">
        <v>2023</v>
      </c>
      <c r="O6484" s="23">
        <v>0.52483796296296292</v>
      </c>
      <c r="P6484">
        <v>0</v>
      </c>
      <c r="Q6484" s="1">
        <v>45029</v>
      </c>
      <c r="R6484" s="23">
        <v>0.54929398148148145</v>
      </c>
      <c r="S6484" s="23">
        <v>2.4456018518518519E-2</v>
      </c>
      <c r="T6484" t="s">
        <v>190</v>
      </c>
      <c r="U6484" t="s">
        <v>114</v>
      </c>
      <c r="V6484">
        <v>0</v>
      </c>
      <c r="W6484" t="s">
        <v>95</v>
      </c>
      <c r="X6484" t="s">
        <v>95</v>
      </c>
      <c r="Y6484" t="s">
        <v>10</v>
      </c>
      <c r="Z6484">
        <v>0</v>
      </c>
      <c r="AA6484">
        <v>0</v>
      </c>
      <c r="AB6484">
        <v>0</v>
      </c>
    </row>
    <row r="6485" spans="1:28" x14ac:dyDescent="0.25">
      <c r="A6485">
        <v>149802298</v>
      </c>
      <c r="B6485">
        <v>149802298</v>
      </c>
      <c r="C6485">
        <v>547</v>
      </c>
      <c r="D6485" t="s">
        <v>241</v>
      </c>
      <c r="E6485">
        <v>331</v>
      </c>
      <c r="F6485">
        <v>3310756418</v>
      </c>
      <c r="G6485" t="s">
        <v>24</v>
      </c>
      <c r="H6485" t="s">
        <v>241</v>
      </c>
      <c r="I6485" s="1">
        <v>45029</v>
      </c>
      <c r="J6485" t="s">
        <v>94</v>
      </c>
      <c r="K6485">
        <v>5</v>
      </c>
      <c r="L6485" t="s">
        <v>2612</v>
      </c>
      <c r="M6485">
        <v>4</v>
      </c>
      <c r="N6485">
        <v>2023</v>
      </c>
      <c r="O6485" s="23">
        <v>0.5269328703703704</v>
      </c>
      <c r="P6485">
        <v>0</v>
      </c>
      <c r="Q6485" s="1">
        <v>45029</v>
      </c>
      <c r="R6485" s="23">
        <v>0.54934027777777783</v>
      </c>
      <c r="S6485" s="23">
        <v>2.2407407407407407E-2</v>
      </c>
      <c r="T6485" t="s">
        <v>345</v>
      </c>
      <c r="U6485" t="s">
        <v>98</v>
      </c>
      <c r="V6485">
        <v>0</v>
      </c>
      <c r="W6485" t="s">
        <v>95</v>
      </c>
      <c r="X6485" t="s">
        <v>95</v>
      </c>
      <c r="Y6485" t="s">
        <v>10</v>
      </c>
      <c r="Z6485">
        <v>0</v>
      </c>
      <c r="AA6485">
        <v>0</v>
      </c>
      <c r="AB6485">
        <v>0</v>
      </c>
    </row>
    <row r="6486" spans="1:28" x14ac:dyDescent="0.25">
      <c r="A6486">
        <v>149808535</v>
      </c>
      <c r="B6486">
        <v>149808535</v>
      </c>
      <c r="C6486">
        <v>547</v>
      </c>
      <c r="D6486" t="s">
        <v>241</v>
      </c>
      <c r="E6486">
        <v>723</v>
      </c>
      <c r="F6486">
        <v>7230197107</v>
      </c>
      <c r="G6486" t="s">
        <v>19</v>
      </c>
      <c r="H6486" t="s">
        <v>241</v>
      </c>
      <c r="I6486" s="1">
        <v>45029</v>
      </c>
      <c r="J6486" t="s">
        <v>94</v>
      </c>
      <c r="K6486">
        <v>5</v>
      </c>
      <c r="L6486" t="s">
        <v>2612</v>
      </c>
      <c r="M6486">
        <v>4</v>
      </c>
      <c r="N6486">
        <v>2023</v>
      </c>
      <c r="O6486" s="23">
        <v>0.53998842592592589</v>
      </c>
      <c r="P6486">
        <v>0</v>
      </c>
      <c r="Q6486" s="1">
        <v>45029</v>
      </c>
      <c r="R6486" s="23">
        <v>0.54940972222222217</v>
      </c>
      <c r="S6486" s="23">
        <v>9.4212962962962957E-3</v>
      </c>
      <c r="T6486" t="s">
        <v>116</v>
      </c>
      <c r="U6486" t="s">
        <v>103</v>
      </c>
      <c r="V6486">
        <v>0</v>
      </c>
      <c r="W6486" t="s">
        <v>95</v>
      </c>
      <c r="X6486" t="s">
        <v>95</v>
      </c>
      <c r="Y6486" t="s">
        <v>10</v>
      </c>
      <c r="Z6486">
        <v>0</v>
      </c>
      <c r="AA6486">
        <v>0</v>
      </c>
      <c r="AB6486">
        <v>0</v>
      </c>
    </row>
    <row r="6487" spans="1:28" x14ac:dyDescent="0.25">
      <c r="A6487">
        <v>149809434</v>
      </c>
      <c r="B6487">
        <v>149809434</v>
      </c>
      <c r="C6487">
        <v>547</v>
      </c>
      <c r="D6487" t="s">
        <v>241</v>
      </c>
      <c r="E6487">
        <v>305</v>
      </c>
      <c r="F6487">
        <v>3056336998</v>
      </c>
      <c r="G6487" t="s">
        <v>9</v>
      </c>
      <c r="H6487" t="s">
        <v>241</v>
      </c>
      <c r="I6487" s="1">
        <v>45029</v>
      </c>
      <c r="J6487" t="s">
        <v>94</v>
      </c>
      <c r="K6487">
        <v>5</v>
      </c>
      <c r="L6487" t="s">
        <v>2612</v>
      </c>
      <c r="M6487">
        <v>4</v>
      </c>
      <c r="N6487">
        <v>2023</v>
      </c>
      <c r="O6487" s="23">
        <v>0.54186342592592596</v>
      </c>
      <c r="P6487">
        <v>0</v>
      </c>
      <c r="Q6487" s="1">
        <v>45029</v>
      </c>
      <c r="R6487" s="23">
        <v>0.55004629629629631</v>
      </c>
      <c r="S6487" s="23">
        <v>8.1828703703703699E-3</v>
      </c>
      <c r="T6487" t="s">
        <v>4123</v>
      </c>
      <c r="U6487" t="s">
        <v>103</v>
      </c>
      <c r="V6487">
        <v>0</v>
      </c>
      <c r="W6487" t="s">
        <v>95</v>
      </c>
      <c r="X6487" t="s">
        <v>95</v>
      </c>
      <c r="Y6487" t="s">
        <v>10</v>
      </c>
      <c r="Z6487">
        <v>0</v>
      </c>
      <c r="AA6487">
        <v>0</v>
      </c>
      <c r="AB6487">
        <v>0</v>
      </c>
    </row>
    <row r="6488" spans="1:28" x14ac:dyDescent="0.25">
      <c r="A6488">
        <v>149803545</v>
      </c>
      <c r="B6488">
        <v>149803545</v>
      </c>
      <c r="C6488">
        <v>547</v>
      </c>
      <c r="D6488" t="s">
        <v>241</v>
      </c>
      <c r="E6488">
        <v>722</v>
      </c>
      <c r="F6488">
        <v>7227389680</v>
      </c>
      <c r="G6488" t="s">
        <v>19</v>
      </c>
      <c r="H6488" t="s">
        <v>241</v>
      </c>
      <c r="I6488" s="1">
        <v>45029</v>
      </c>
      <c r="J6488" t="s">
        <v>94</v>
      </c>
      <c r="K6488">
        <v>5</v>
      </c>
      <c r="L6488" t="s">
        <v>2612</v>
      </c>
      <c r="M6488">
        <v>4</v>
      </c>
      <c r="N6488">
        <v>2023</v>
      </c>
      <c r="O6488" s="23">
        <v>0.52954861111111107</v>
      </c>
      <c r="P6488">
        <v>0</v>
      </c>
      <c r="Q6488" s="1">
        <v>45029</v>
      </c>
      <c r="R6488" s="23">
        <v>0.55289351851851853</v>
      </c>
      <c r="S6488" s="23">
        <v>2.3344907407407408E-2</v>
      </c>
      <c r="T6488" t="s">
        <v>96</v>
      </c>
      <c r="U6488" t="s">
        <v>114</v>
      </c>
      <c r="V6488">
        <v>0</v>
      </c>
      <c r="W6488" t="s">
        <v>95</v>
      </c>
      <c r="X6488" t="s">
        <v>95</v>
      </c>
      <c r="Y6488" t="s">
        <v>10</v>
      </c>
      <c r="Z6488">
        <v>0</v>
      </c>
      <c r="AA6488">
        <v>0</v>
      </c>
      <c r="AB6488">
        <v>0</v>
      </c>
    </row>
    <row r="6489" spans="1:28" x14ac:dyDescent="0.25">
      <c r="A6489">
        <v>149810232</v>
      </c>
      <c r="B6489">
        <v>149810232</v>
      </c>
      <c r="C6489">
        <v>547</v>
      </c>
      <c r="D6489" t="s">
        <v>241</v>
      </c>
      <c r="E6489">
        <v>343</v>
      </c>
      <c r="F6489">
        <v>3438310356</v>
      </c>
      <c r="G6489" t="s">
        <v>24</v>
      </c>
      <c r="H6489" t="s">
        <v>241</v>
      </c>
      <c r="I6489" s="1">
        <v>45029</v>
      </c>
      <c r="J6489" t="s">
        <v>94</v>
      </c>
      <c r="K6489">
        <v>5</v>
      </c>
      <c r="L6489" t="s">
        <v>2612</v>
      </c>
      <c r="M6489">
        <v>4</v>
      </c>
      <c r="N6489">
        <v>2023</v>
      </c>
      <c r="O6489" s="23">
        <v>0.54343750000000002</v>
      </c>
      <c r="P6489">
        <v>0</v>
      </c>
      <c r="Q6489" s="1">
        <v>45029</v>
      </c>
      <c r="R6489" s="23">
        <v>0.55354166666666671</v>
      </c>
      <c r="S6489" s="23">
        <v>1.0104166666666666E-2</v>
      </c>
      <c r="T6489" t="s">
        <v>147</v>
      </c>
      <c r="U6489" t="s">
        <v>98</v>
      </c>
      <c r="V6489">
        <v>0</v>
      </c>
      <c r="W6489" t="s">
        <v>95</v>
      </c>
      <c r="X6489" t="s">
        <v>95</v>
      </c>
      <c r="Y6489" t="s">
        <v>10</v>
      </c>
      <c r="Z6489">
        <v>0</v>
      </c>
      <c r="AA6489">
        <v>0</v>
      </c>
      <c r="AB6489">
        <v>0</v>
      </c>
    </row>
    <row r="6490" spans="1:28" x14ac:dyDescent="0.25">
      <c r="A6490">
        <v>149811009</v>
      </c>
      <c r="B6490">
        <v>149811009</v>
      </c>
      <c r="C6490">
        <v>547</v>
      </c>
      <c r="D6490" t="s">
        <v>241</v>
      </c>
      <c r="E6490">
        <v>488</v>
      </c>
      <c r="F6490">
        <v>4888485236</v>
      </c>
      <c r="G6490" t="s">
        <v>28</v>
      </c>
      <c r="H6490" t="s">
        <v>241</v>
      </c>
      <c r="I6490" s="1">
        <v>45029</v>
      </c>
      <c r="J6490" t="s">
        <v>94</v>
      </c>
      <c r="K6490">
        <v>5</v>
      </c>
      <c r="L6490" t="s">
        <v>2612</v>
      </c>
      <c r="M6490">
        <v>4</v>
      </c>
      <c r="N6490">
        <v>2023</v>
      </c>
      <c r="O6490" s="23">
        <v>0.54503472222222227</v>
      </c>
      <c r="P6490">
        <v>0</v>
      </c>
      <c r="Q6490" s="1">
        <v>45029</v>
      </c>
      <c r="R6490" s="23">
        <v>0.55356481481481479</v>
      </c>
      <c r="S6490" s="23">
        <v>8.5300925925925926E-3</v>
      </c>
      <c r="T6490" t="s">
        <v>102</v>
      </c>
      <c r="U6490" t="s">
        <v>103</v>
      </c>
      <c r="V6490">
        <v>0</v>
      </c>
      <c r="W6490" t="s">
        <v>95</v>
      </c>
      <c r="X6490" t="s">
        <v>95</v>
      </c>
      <c r="Y6490" t="s">
        <v>10</v>
      </c>
      <c r="Z6490">
        <v>0</v>
      </c>
      <c r="AA6490">
        <v>0</v>
      </c>
      <c r="AB6490">
        <v>0</v>
      </c>
    </row>
    <row r="6491" spans="1:28" x14ac:dyDescent="0.25">
      <c r="A6491">
        <v>149811270</v>
      </c>
      <c r="B6491">
        <v>149811270</v>
      </c>
      <c r="C6491">
        <v>547</v>
      </c>
      <c r="D6491" t="s">
        <v>241</v>
      </c>
      <c r="E6491">
        <v>328</v>
      </c>
      <c r="F6491">
        <v>3280738282</v>
      </c>
      <c r="G6491" t="s">
        <v>15</v>
      </c>
      <c r="H6491" t="s">
        <v>241</v>
      </c>
      <c r="I6491" s="1">
        <v>45029</v>
      </c>
      <c r="J6491" t="s">
        <v>94</v>
      </c>
      <c r="K6491">
        <v>5</v>
      </c>
      <c r="L6491" t="s">
        <v>2612</v>
      </c>
      <c r="M6491">
        <v>4</v>
      </c>
      <c r="N6491">
        <v>2023</v>
      </c>
      <c r="O6491" s="23">
        <v>0.54552083333333334</v>
      </c>
      <c r="P6491">
        <v>0</v>
      </c>
      <c r="Q6491" s="1">
        <v>45029</v>
      </c>
      <c r="R6491" s="23">
        <v>0.55460648148148151</v>
      </c>
      <c r="S6491" s="23">
        <v>9.0856481481481483E-3</v>
      </c>
      <c r="T6491" t="s">
        <v>105</v>
      </c>
      <c r="U6491" t="s">
        <v>99</v>
      </c>
      <c r="V6491">
        <v>0</v>
      </c>
      <c r="W6491" t="s">
        <v>95</v>
      </c>
      <c r="X6491" t="s">
        <v>95</v>
      </c>
      <c r="Y6491" t="s">
        <v>10</v>
      </c>
      <c r="Z6491">
        <v>0</v>
      </c>
      <c r="AA6491">
        <v>0</v>
      </c>
      <c r="AB6491">
        <v>0</v>
      </c>
    </row>
    <row r="6492" spans="1:28" x14ac:dyDescent="0.25">
      <c r="A6492">
        <v>149812968</v>
      </c>
      <c r="B6492">
        <v>149812968</v>
      </c>
      <c r="C6492">
        <v>547</v>
      </c>
      <c r="D6492" t="s">
        <v>241</v>
      </c>
      <c r="E6492">
        <v>868</v>
      </c>
      <c r="F6492">
        <v>8680211676</v>
      </c>
      <c r="G6492" t="s">
        <v>36</v>
      </c>
      <c r="H6492" t="s">
        <v>241</v>
      </c>
      <c r="I6492" s="1">
        <v>45029</v>
      </c>
      <c r="J6492" t="s">
        <v>94</v>
      </c>
      <c r="K6492">
        <v>5</v>
      </c>
      <c r="L6492" t="s">
        <v>2612</v>
      </c>
      <c r="M6492">
        <v>4</v>
      </c>
      <c r="N6492">
        <v>2023</v>
      </c>
      <c r="O6492" s="23">
        <v>0.54840277777777779</v>
      </c>
      <c r="P6492">
        <v>0</v>
      </c>
      <c r="Q6492" s="1">
        <v>45029</v>
      </c>
      <c r="R6492" s="23">
        <v>0.55535879629629625</v>
      </c>
      <c r="S6492" s="23">
        <v>6.9560185185185185E-3</v>
      </c>
      <c r="T6492" t="s">
        <v>4122</v>
      </c>
      <c r="U6492" t="s">
        <v>99</v>
      </c>
      <c r="V6492">
        <v>0</v>
      </c>
      <c r="W6492" t="s">
        <v>95</v>
      </c>
      <c r="X6492" t="s">
        <v>95</v>
      </c>
      <c r="Y6492" t="s">
        <v>10</v>
      </c>
      <c r="Z6492">
        <v>0</v>
      </c>
      <c r="AA6492">
        <v>0</v>
      </c>
      <c r="AB6492">
        <v>0</v>
      </c>
    </row>
    <row r="6493" spans="1:28" x14ac:dyDescent="0.25">
      <c r="A6493">
        <v>149807305</v>
      </c>
      <c r="B6493">
        <v>149807305</v>
      </c>
      <c r="C6493">
        <v>547</v>
      </c>
      <c r="D6493" t="s">
        <v>241</v>
      </c>
      <c r="E6493">
        <v>653</v>
      </c>
      <c r="F6493">
        <v>6533342359</v>
      </c>
      <c r="G6493" t="s">
        <v>11</v>
      </c>
      <c r="H6493" t="s">
        <v>241</v>
      </c>
      <c r="I6493" s="1">
        <v>45029</v>
      </c>
      <c r="J6493" t="s">
        <v>94</v>
      </c>
      <c r="K6493">
        <v>5</v>
      </c>
      <c r="L6493" t="s">
        <v>2612</v>
      </c>
      <c r="M6493">
        <v>4</v>
      </c>
      <c r="N6493">
        <v>2023</v>
      </c>
      <c r="O6493" s="23">
        <v>0.53739583333333329</v>
      </c>
      <c r="P6493">
        <v>0</v>
      </c>
      <c r="Q6493" s="1">
        <v>45029</v>
      </c>
      <c r="R6493" s="23">
        <v>0.55549768518518516</v>
      </c>
      <c r="S6493" s="23">
        <v>1.8101851851851852E-2</v>
      </c>
      <c r="T6493" t="s">
        <v>108</v>
      </c>
      <c r="U6493" t="s">
        <v>101</v>
      </c>
      <c r="V6493">
        <v>0</v>
      </c>
      <c r="W6493" t="s">
        <v>95</v>
      </c>
      <c r="X6493" t="s">
        <v>95</v>
      </c>
      <c r="Y6493" t="s">
        <v>10</v>
      </c>
      <c r="Z6493">
        <v>0</v>
      </c>
      <c r="AA6493">
        <v>0</v>
      </c>
      <c r="AB6493">
        <v>0</v>
      </c>
    </row>
    <row r="6494" spans="1:28" x14ac:dyDescent="0.25">
      <c r="A6494">
        <v>149807306</v>
      </c>
      <c r="B6494">
        <v>149807306</v>
      </c>
      <c r="C6494">
        <v>547</v>
      </c>
      <c r="D6494" t="s">
        <v>241</v>
      </c>
      <c r="E6494">
        <v>187</v>
      </c>
      <c r="F6494">
        <v>1871702368</v>
      </c>
      <c r="G6494" t="s">
        <v>12</v>
      </c>
      <c r="H6494" t="s">
        <v>241</v>
      </c>
      <c r="I6494" s="1">
        <v>45029</v>
      </c>
      <c r="J6494" t="s">
        <v>94</v>
      </c>
      <c r="K6494">
        <v>5</v>
      </c>
      <c r="L6494" t="s">
        <v>2612</v>
      </c>
      <c r="M6494">
        <v>4</v>
      </c>
      <c r="N6494">
        <v>2023</v>
      </c>
      <c r="O6494" s="23">
        <v>0.53739583333333329</v>
      </c>
      <c r="P6494">
        <v>0</v>
      </c>
      <c r="Q6494" s="1">
        <v>45029</v>
      </c>
      <c r="R6494" s="23">
        <v>0.5559143518518519</v>
      </c>
      <c r="S6494" s="23">
        <v>1.8518518518518517E-2</v>
      </c>
      <c r="T6494" t="s">
        <v>4124</v>
      </c>
      <c r="U6494" t="s">
        <v>163</v>
      </c>
      <c r="V6494">
        <v>0</v>
      </c>
      <c r="W6494" t="s">
        <v>95</v>
      </c>
      <c r="X6494" t="s">
        <v>95</v>
      </c>
      <c r="Y6494" t="s">
        <v>10</v>
      </c>
      <c r="Z6494">
        <v>0</v>
      </c>
      <c r="AA6494">
        <v>0</v>
      </c>
      <c r="AB6494">
        <v>0</v>
      </c>
    </row>
    <row r="6495" spans="1:28" x14ac:dyDescent="0.25">
      <c r="A6495">
        <v>149809395</v>
      </c>
      <c r="B6495">
        <v>149809395</v>
      </c>
      <c r="C6495">
        <v>547</v>
      </c>
      <c r="D6495" t="s">
        <v>241</v>
      </c>
      <c r="E6495">
        <v>25</v>
      </c>
      <c r="F6495">
        <v>252519489</v>
      </c>
      <c r="G6495" t="s">
        <v>9</v>
      </c>
      <c r="H6495" t="s">
        <v>241</v>
      </c>
      <c r="I6495" s="1">
        <v>45029</v>
      </c>
      <c r="J6495" t="s">
        <v>94</v>
      </c>
      <c r="K6495">
        <v>5</v>
      </c>
      <c r="L6495" t="s">
        <v>2612</v>
      </c>
      <c r="M6495">
        <v>4</v>
      </c>
      <c r="N6495">
        <v>2023</v>
      </c>
      <c r="O6495" s="23">
        <v>0.5417939814814815</v>
      </c>
      <c r="P6495">
        <v>0</v>
      </c>
      <c r="Q6495" s="1">
        <v>45029</v>
      </c>
      <c r="R6495" s="23">
        <v>0.55739583333333331</v>
      </c>
      <c r="S6495" s="23">
        <v>1.5601851851851851E-2</v>
      </c>
      <c r="T6495" t="s">
        <v>4125</v>
      </c>
      <c r="U6495" t="s">
        <v>101</v>
      </c>
      <c r="V6495">
        <v>0</v>
      </c>
      <c r="W6495" t="s">
        <v>95</v>
      </c>
      <c r="X6495" t="s">
        <v>95</v>
      </c>
      <c r="Y6495" t="s">
        <v>10</v>
      </c>
      <c r="Z6495">
        <v>0</v>
      </c>
      <c r="AA6495">
        <v>0</v>
      </c>
      <c r="AB6495">
        <v>0</v>
      </c>
    </row>
    <row r="6496" spans="1:28" x14ac:dyDescent="0.25">
      <c r="A6496">
        <v>149802458</v>
      </c>
      <c r="B6496">
        <v>149802458</v>
      </c>
      <c r="C6496">
        <v>547</v>
      </c>
      <c r="D6496" t="s">
        <v>241</v>
      </c>
      <c r="E6496">
        <v>693</v>
      </c>
      <c r="F6496">
        <v>6933914466</v>
      </c>
      <c r="G6496" t="s">
        <v>9</v>
      </c>
      <c r="H6496" t="s">
        <v>241</v>
      </c>
      <c r="I6496" s="1">
        <v>45029</v>
      </c>
      <c r="J6496" t="s">
        <v>94</v>
      </c>
      <c r="K6496">
        <v>5</v>
      </c>
      <c r="L6496" t="s">
        <v>2612</v>
      </c>
      <c r="M6496">
        <v>4</v>
      </c>
      <c r="N6496">
        <v>2023</v>
      </c>
      <c r="O6496" s="23">
        <v>0.52729166666666671</v>
      </c>
      <c r="P6496">
        <v>0</v>
      </c>
      <c r="Q6496" s="1">
        <v>45029</v>
      </c>
      <c r="R6496" s="23">
        <v>0.55761574074074072</v>
      </c>
      <c r="S6496" s="23">
        <v>3.0324074074074073E-2</v>
      </c>
      <c r="T6496" t="s">
        <v>96</v>
      </c>
      <c r="U6496" t="s">
        <v>114</v>
      </c>
      <c r="V6496">
        <v>0</v>
      </c>
      <c r="W6496" t="s">
        <v>95</v>
      </c>
      <c r="X6496" t="s">
        <v>95</v>
      </c>
      <c r="Y6496" t="s">
        <v>10</v>
      </c>
      <c r="Z6496">
        <v>0</v>
      </c>
      <c r="AA6496">
        <v>0</v>
      </c>
      <c r="AB6496">
        <v>0</v>
      </c>
    </row>
    <row r="6497" spans="1:28" x14ac:dyDescent="0.25">
      <c r="A6497">
        <v>149814739</v>
      </c>
      <c r="B6497">
        <v>149814739</v>
      </c>
      <c r="C6497">
        <v>547</v>
      </c>
      <c r="D6497" t="s">
        <v>241</v>
      </c>
      <c r="E6497">
        <v>668</v>
      </c>
      <c r="F6497">
        <v>6683680864</v>
      </c>
      <c r="G6497" t="s">
        <v>29</v>
      </c>
      <c r="H6497" t="s">
        <v>241</v>
      </c>
      <c r="I6497" s="1">
        <v>45029</v>
      </c>
      <c r="J6497" t="s">
        <v>94</v>
      </c>
      <c r="K6497">
        <v>5</v>
      </c>
      <c r="L6497" t="s">
        <v>2612</v>
      </c>
      <c r="M6497">
        <v>4</v>
      </c>
      <c r="N6497">
        <v>2023</v>
      </c>
      <c r="O6497" s="23">
        <v>0.55129629629629628</v>
      </c>
      <c r="P6497">
        <v>0</v>
      </c>
      <c r="Q6497" s="1">
        <v>45029</v>
      </c>
      <c r="R6497" s="23">
        <v>0.55892361111111111</v>
      </c>
      <c r="S6497" s="23">
        <v>7.6273148148148151E-3</v>
      </c>
      <c r="T6497" t="s">
        <v>96</v>
      </c>
      <c r="U6497" t="s">
        <v>131</v>
      </c>
      <c r="V6497">
        <v>0</v>
      </c>
      <c r="W6497" t="s">
        <v>95</v>
      </c>
      <c r="X6497" t="s">
        <v>95</v>
      </c>
      <c r="Y6497" t="s">
        <v>10</v>
      </c>
      <c r="Z6497">
        <v>0</v>
      </c>
      <c r="AA6497">
        <v>0</v>
      </c>
      <c r="AB6497">
        <v>0</v>
      </c>
    </row>
    <row r="6498" spans="1:28" x14ac:dyDescent="0.25">
      <c r="A6498">
        <v>149816502</v>
      </c>
      <c r="B6498">
        <v>149816502</v>
      </c>
      <c r="C6498">
        <v>547</v>
      </c>
      <c r="D6498" t="s">
        <v>241</v>
      </c>
      <c r="E6498">
        <v>316</v>
      </c>
      <c r="F6498">
        <v>3167867687</v>
      </c>
      <c r="G6498" t="s">
        <v>24</v>
      </c>
      <c r="H6498" t="s">
        <v>241</v>
      </c>
      <c r="I6498" s="1">
        <v>45029</v>
      </c>
      <c r="J6498" t="s">
        <v>94</v>
      </c>
      <c r="K6498">
        <v>5</v>
      </c>
      <c r="L6498" t="s">
        <v>2612</v>
      </c>
      <c r="M6498">
        <v>4</v>
      </c>
      <c r="N6498">
        <v>2023</v>
      </c>
      <c r="O6498" s="23">
        <v>0.55428240740740742</v>
      </c>
      <c r="P6498">
        <v>0</v>
      </c>
      <c r="Q6498" s="1">
        <v>45029</v>
      </c>
      <c r="R6498" s="23">
        <v>0.55912037037037032</v>
      </c>
      <c r="S6498" s="23">
        <v>4.8379629629629632E-3</v>
      </c>
      <c r="T6498" t="s">
        <v>4126</v>
      </c>
      <c r="U6498" t="s">
        <v>101</v>
      </c>
      <c r="V6498">
        <v>0</v>
      </c>
      <c r="W6498" t="s">
        <v>95</v>
      </c>
      <c r="X6498" t="s">
        <v>95</v>
      </c>
      <c r="Y6498" t="s">
        <v>10</v>
      </c>
      <c r="Z6498">
        <v>0</v>
      </c>
      <c r="AA6498">
        <v>0</v>
      </c>
      <c r="AB6498">
        <v>0</v>
      </c>
    </row>
    <row r="6499" spans="1:28" x14ac:dyDescent="0.25">
      <c r="A6499">
        <v>149815663</v>
      </c>
      <c r="B6499">
        <v>149815663</v>
      </c>
      <c r="C6499">
        <v>547</v>
      </c>
      <c r="D6499" t="s">
        <v>241</v>
      </c>
      <c r="E6499">
        <v>632</v>
      </c>
      <c r="F6499">
        <v>6327803224</v>
      </c>
      <c r="G6499" t="s">
        <v>27</v>
      </c>
      <c r="H6499" t="s">
        <v>241</v>
      </c>
      <c r="I6499" s="1">
        <v>45029</v>
      </c>
      <c r="J6499" t="s">
        <v>94</v>
      </c>
      <c r="K6499">
        <v>5</v>
      </c>
      <c r="L6499" t="s">
        <v>2612</v>
      </c>
      <c r="M6499">
        <v>4</v>
      </c>
      <c r="N6499">
        <v>2023</v>
      </c>
      <c r="O6499" s="23">
        <v>0.55280092592592589</v>
      </c>
      <c r="P6499">
        <v>0</v>
      </c>
      <c r="Q6499" s="1">
        <v>45029</v>
      </c>
      <c r="R6499" s="23">
        <v>0.55996527777777783</v>
      </c>
      <c r="S6499" s="23">
        <v>7.1643518518518514E-3</v>
      </c>
      <c r="T6499" t="s">
        <v>173</v>
      </c>
      <c r="U6499" t="s">
        <v>103</v>
      </c>
      <c r="V6499">
        <v>0</v>
      </c>
      <c r="W6499" t="s">
        <v>95</v>
      </c>
      <c r="X6499" t="s">
        <v>95</v>
      </c>
      <c r="Y6499" t="s">
        <v>10</v>
      </c>
      <c r="Z6499">
        <v>0</v>
      </c>
      <c r="AA6499">
        <v>0</v>
      </c>
      <c r="AB6499">
        <v>0</v>
      </c>
    </row>
    <row r="6500" spans="1:28" x14ac:dyDescent="0.25">
      <c r="A6500">
        <v>149816187</v>
      </c>
      <c r="B6500">
        <v>149816187</v>
      </c>
      <c r="C6500">
        <v>547</v>
      </c>
      <c r="D6500" t="s">
        <v>241</v>
      </c>
      <c r="E6500">
        <v>804</v>
      </c>
      <c r="F6500">
        <v>8040451448</v>
      </c>
      <c r="G6500" t="s">
        <v>9</v>
      </c>
      <c r="H6500" t="s">
        <v>241</v>
      </c>
      <c r="I6500" s="1">
        <v>45029</v>
      </c>
      <c r="J6500" t="s">
        <v>94</v>
      </c>
      <c r="K6500">
        <v>5</v>
      </c>
      <c r="L6500" t="s">
        <v>2612</v>
      </c>
      <c r="M6500">
        <v>4</v>
      </c>
      <c r="N6500">
        <v>2023</v>
      </c>
      <c r="O6500" s="23">
        <v>0.55373842592592593</v>
      </c>
      <c r="P6500">
        <v>0</v>
      </c>
      <c r="Q6500" s="1">
        <v>45029</v>
      </c>
      <c r="R6500" s="23">
        <v>0.5611342592592593</v>
      </c>
      <c r="S6500" s="23">
        <v>7.3958333333333333E-3</v>
      </c>
      <c r="T6500" t="s">
        <v>4127</v>
      </c>
      <c r="U6500" t="s">
        <v>188</v>
      </c>
      <c r="V6500">
        <v>0</v>
      </c>
      <c r="W6500" t="s">
        <v>95</v>
      </c>
      <c r="X6500" t="s">
        <v>95</v>
      </c>
      <c r="Y6500" t="s">
        <v>10</v>
      </c>
      <c r="Z6500">
        <v>0</v>
      </c>
      <c r="AA6500">
        <v>0</v>
      </c>
      <c r="AB6500">
        <v>0</v>
      </c>
    </row>
    <row r="6501" spans="1:28" x14ac:dyDescent="0.25">
      <c r="A6501">
        <v>149809530</v>
      </c>
      <c r="B6501">
        <v>149809530</v>
      </c>
      <c r="C6501">
        <v>547</v>
      </c>
      <c r="D6501" t="s">
        <v>241</v>
      </c>
      <c r="E6501">
        <v>107</v>
      </c>
      <c r="F6501">
        <v>1074360661</v>
      </c>
      <c r="G6501" t="s">
        <v>12</v>
      </c>
      <c r="H6501" t="s">
        <v>241</v>
      </c>
      <c r="I6501" s="1">
        <v>45029</v>
      </c>
      <c r="J6501" t="s">
        <v>94</v>
      </c>
      <c r="K6501">
        <v>5</v>
      </c>
      <c r="L6501" t="s">
        <v>2612</v>
      </c>
      <c r="M6501">
        <v>4</v>
      </c>
      <c r="N6501">
        <v>2023</v>
      </c>
      <c r="O6501" s="23">
        <v>0.54206018518518517</v>
      </c>
      <c r="P6501">
        <v>0</v>
      </c>
      <c r="Q6501" s="1">
        <v>45029</v>
      </c>
      <c r="R6501" s="23">
        <v>0.5656944444444445</v>
      </c>
      <c r="S6501" s="23">
        <v>2.3634259259259258E-2</v>
      </c>
      <c r="T6501" t="s">
        <v>4128</v>
      </c>
      <c r="U6501" t="s">
        <v>114</v>
      </c>
      <c r="V6501">
        <v>0</v>
      </c>
      <c r="W6501" t="s">
        <v>95</v>
      </c>
      <c r="X6501" t="s">
        <v>95</v>
      </c>
      <c r="Y6501" t="s">
        <v>10</v>
      </c>
      <c r="Z6501">
        <v>0</v>
      </c>
      <c r="AA6501">
        <v>0</v>
      </c>
      <c r="AB6501">
        <v>0</v>
      </c>
    </row>
    <row r="6502" spans="1:28" x14ac:dyDescent="0.25">
      <c r="A6502">
        <v>149817469</v>
      </c>
      <c r="B6502">
        <v>149817469</v>
      </c>
      <c r="C6502">
        <v>547</v>
      </c>
      <c r="D6502" t="s">
        <v>241</v>
      </c>
      <c r="E6502">
        <v>607</v>
      </c>
      <c r="F6502">
        <v>6074878941</v>
      </c>
      <c r="G6502" t="s">
        <v>9</v>
      </c>
      <c r="H6502" t="s">
        <v>241</v>
      </c>
      <c r="I6502" s="1">
        <v>45029</v>
      </c>
      <c r="J6502" t="s">
        <v>94</v>
      </c>
      <c r="K6502">
        <v>5</v>
      </c>
      <c r="L6502" t="s">
        <v>2612</v>
      </c>
      <c r="M6502">
        <v>4</v>
      </c>
      <c r="N6502">
        <v>2023</v>
      </c>
      <c r="O6502" s="23">
        <v>0.55593749999999997</v>
      </c>
      <c r="P6502">
        <v>0</v>
      </c>
      <c r="Q6502" s="1">
        <v>45029</v>
      </c>
      <c r="R6502" s="23">
        <v>0.56601851851851848</v>
      </c>
      <c r="S6502" s="23">
        <v>1.0081018518518519E-2</v>
      </c>
      <c r="T6502" t="s">
        <v>177</v>
      </c>
      <c r="U6502" t="s">
        <v>103</v>
      </c>
      <c r="V6502">
        <v>0</v>
      </c>
      <c r="W6502" t="s">
        <v>95</v>
      </c>
      <c r="X6502" t="s">
        <v>95</v>
      </c>
      <c r="Y6502" t="s">
        <v>10</v>
      </c>
      <c r="Z6502">
        <v>0</v>
      </c>
      <c r="AA6502">
        <v>0</v>
      </c>
      <c r="AB6502">
        <v>0</v>
      </c>
    </row>
    <row r="6503" spans="1:28" x14ac:dyDescent="0.25">
      <c r="A6503">
        <v>149819430</v>
      </c>
      <c r="B6503">
        <v>149819430</v>
      </c>
      <c r="C6503">
        <v>547</v>
      </c>
      <c r="D6503" t="s">
        <v>241</v>
      </c>
      <c r="E6503">
        <v>31</v>
      </c>
      <c r="F6503">
        <v>316930804</v>
      </c>
      <c r="G6503" t="s">
        <v>9</v>
      </c>
      <c r="H6503" t="s">
        <v>241</v>
      </c>
      <c r="I6503" s="1">
        <v>45029</v>
      </c>
      <c r="J6503" t="s">
        <v>94</v>
      </c>
      <c r="K6503">
        <v>5</v>
      </c>
      <c r="L6503" t="s">
        <v>2612</v>
      </c>
      <c r="M6503">
        <v>4</v>
      </c>
      <c r="N6503">
        <v>2023</v>
      </c>
      <c r="O6503" s="23">
        <v>0.55934027777777773</v>
      </c>
      <c r="P6503">
        <v>0</v>
      </c>
      <c r="Q6503" s="1">
        <v>45029</v>
      </c>
      <c r="R6503" s="23">
        <v>0.5662962962962963</v>
      </c>
      <c r="S6503" s="23">
        <v>6.9560185185185185E-3</v>
      </c>
      <c r="T6503" t="s">
        <v>108</v>
      </c>
      <c r="U6503" t="s">
        <v>99</v>
      </c>
      <c r="V6503">
        <v>0</v>
      </c>
      <c r="W6503" t="s">
        <v>95</v>
      </c>
      <c r="X6503" t="s">
        <v>95</v>
      </c>
      <c r="Y6503" t="s">
        <v>10</v>
      </c>
      <c r="Z6503">
        <v>0</v>
      </c>
      <c r="AA6503">
        <v>0</v>
      </c>
      <c r="AB6503">
        <v>0</v>
      </c>
    </row>
    <row r="6504" spans="1:28" x14ac:dyDescent="0.25">
      <c r="A6504">
        <v>149812937</v>
      </c>
      <c r="B6504">
        <v>149812937</v>
      </c>
      <c r="C6504">
        <v>547</v>
      </c>
      <c r="D6504" t="s">
        <v>241</v>
      </c>
      <c r="E6504">
        <v>965</v>
      </c>
      <c r="F6504">
        <v>9653082210</v>
      </c>
      <c r="G6504" t="s">
        <v>20</v>
      </c>
      <c r="H6504" t="s">
        <v>241</v>
      </c>
      <c r="I6504" s="1">
        <v>45029</v>
      </c>
      <c r="J6504" t="s">
        <v>94</v>
      </c>
      <c r="K6504">
        <v>5</v>
      </c>
      <c r="L6504" t="s">
        <v>2612</v>
      </c>
      <c r="M6504">
        <v>4</v>
      </c>
      <c r="N6504">
        <v>2023</v>
      </c>
      <c r="O6504" s="23">
        <v>0.54834490740740738</v>
      </c>
      <c r="P6504">
        <v>0</v>
      </c>
      <c r="Q6504" s="1">
        <v>45029</v>
      </c>
      <c r="R6504" s="23">
        <v>0.56650462962962966</v>
      </c>
      <c r="S6504" s="23">
        <v>1.8159722222222223E-2</v>
      </c>
      <c r="T6504" t="s">
        <v>146</v>
      </c>
      <c r="U6504" t="s">
        <v>101</v>
      </c>
      <c r="V6504">
        <v>0</v>
      </c>
      <c r="W6504" t="s">
        <v>95</v>
      </c>
      <c r="X6504" t="s">
        <v>95</v>
      </c>
      <c r="Y6504" t="s">
        <v>10</v>
      </c>
      <c r="Z6504">
        <v>0</v>
      </c>
      <c r="AA6504">
        <v>0</v>
      </c>
      <c r="AB6504">
        <v>0</v>
      </c>
    </row>
    <row r="6505" spans="1:28" x14ac:dyDescent="0.25">
      <c r="A6505">
        <v>149818714</v>
      </c>
      <c r="B6505">
        <v>149818714</v>
      </c>
      <c r="C6505">
        <v>547</v>
      </c>
      <c r="D6505" t="s">
        <v>241</v>
      </c>
      <c r="E6505">
        <v>30</v>
      </c>
      <c r="F6505">
        <v>307289972</v>
      </c>
      <c r="G6505" t="s">
        <v>9</v>
      </c>
      <c r="H6505" t="s">
        <v>241</v>
      </c>
      <c r="I6505" s="1">
        <v>45029</v>
      </c>
      <c r="J6505" t="s">
        <v>94</v>
      </c>
      <c r="K6505">
        <v>5</v>
      </c>
      <c r="L6505" t="s">
        <v>2612</v>
      </c>
      <c r="M6505">
        <v>4</v>
      </c>
      <c r="N6505">
        <v>2023</v>
      </c>
      <c r="O6505" s="23">
        <v>0.5581018518518519</v>
      </c>
      <c r="P6505">
        <v>0</v>
      </c>
      <c r="Q6505" s="1">
        <v>45029</v>
      </c>
      <c r="R6505" s="23">
        <v>0.56652777777777774</v>
      </c>
      <c r="S6505" s="23">
        <v>8.4259259259259253E-3</v>
      </c>
      <c r="T6505" t="s">
        <v>123</v>
      </c>
      <c r="U6505" t="s">
        <v>140</v>
      </c>
      <c r="V6505">
        <v>0</v>
      </c>
      <c r="W6505" t="s">
        <v>95</v>
      </c>
      <c r="X6505" t="s">
        <v>95</v>
      </c>
      <c r="Y6505" t="s">
        <v>10</v>
      </c>
      <c r="Z6505">
        <v>0</v>
      </c>
      <c r="AA6505">
        <v>0</v>
      </c>
      <c r="AB6505">
        <v>0</v>
      </c>
    </row>
    <row r="6506" spans="1:28" x14ac:dyDescent="0.25">
      <c r="A6506">
        <v>149817419</v>
      </c>
      <c r="B6506">
        <v>149817419</v>
      </c>
      <c r="C6506">
        <v>547</v>
      </c>
      <c r="D6506" t="s">
        <v>241</v>
      </c>
      <c r="E6506">
        <v>952</v>
      </c>
      <c r="F6506">
        <v>9521325154</v>
      </c>
      <c r="G6506" t="s">
        <v>9</v>
      </c>
      <c r="H6506" t="s">
        <v>241</v>
      </c>
      <c r="I6506" s="1">
        <v>45029</v>
      </c>
      <c r="J6506" t="s">
        <v>94</v>
      </c>
      <c r="K6506">
        <v>5</v>
      </c>
      <c r="L6506" t="s">
        <v>2612</v>
      </c>
      <c r="M6506">
        <v>4</v>
      </c>
      <c r="N6506">
        <v>2023</v>
      </c>
      <c r="O6506" s="23">
        <v>0.55584490740740744</v>
      </c>
      <c r="P6506">
        <v>0</v>
      </c>
      <c r="Q6506" s="1">
        <v>45029</v>
      </c>
      <c r="R6506" s="23">
        <v>0.56778935185185186</v>
      </c>
      <c r="S6506" s="23">
        <v>1.1944444444444445E-2</v>
      </c>
      <c r="T6506" t="s">
        <v>4129</v>
      </c>
      <c r="U6506" t="s">
        <v>114</v>
      </c>
      <c r="V6506">
        <v>0</v>
      </c>
      <c r="W6506" t="s">
        <v>95</v>
      </c>
      <c r="X6506" t="s">
        <v>95</v>
      </c>
      <c r="Y6506" t="s">
        <v>10</v>
      </c>
      <c r="Z6506">
        <v>0</v>
      </c>
      <c r="AA6506">
        <v>0</v>
      </c>
      <c r="AB6506">
        <v>0</v>
      </c>
    </row>
    <row r="6507" spans="1:28" x14ac:dyDescent="0.25">
      <c r="A6507">
        <v>149815476</v>
      </c>
      <c r="B6507">
        <v>149815476</v>
      </c>
      <c r="C6507">
        <v>547</v>
      </c>
      <c r="D6507" t="s">
        <v>241</v>
      </c>
      <c r="E6507">
        <v>533</v>
      </c>
      <c r="F6507">
        <v>5331350945</v>
      </c>
      <c r="G6507" t="s">
        <v>9</v>
      </c>
      <c r="H6507" t="s">
        <v>241</v>
      </c>
      <c r="I6507" s="1">
        <v>45029</v>
      </c>
      <c r="J6507" t="s">
        <v>94</v>
      </c>
      <c r="K6507">
        <v>5</v>
      </c>
      <c r="L6507" t="s">
        <v>2612</v>
      </c>
      <c r="M6507">
        <v>4</v>
      </c>
      <c r="N6507">
        <v>2023</v>
      </c>
      <c r="O6507" s="23">
        <v>0.5524768518518518</v>
      </c>
      <c r="P6507">
        <v>0</v>
      </c>
      <c r="Q6507" s="1">
        <v>45029</v>
      </c>
      <c r="R6507" s="23">
        <v>0.56839120370370366</v>
      </c>
      <c r="S6507" s="23">
        <v>1.5914351851851853E-2</v>
      </c>
      <c r="T6507" t="s">
        <v>118</v>
      </c>
      <c r="U6507" t="s">
        <v>101</v>
      </c>
      <c r="V6507">
        <v>0</v>
      </c>
      <c r="W6507" t="s">
        <v>95</v>
      </c>
      <c r="X6507" t="s">
        <v>95</v>
      </c>
      <c r="Y6507" t="s">
        <v>10</v>
      </c>
      <c r="Z6507">
        <v>0</v>
      </c>
      <c r="AA6507">
        <v>0</v>
      </c>
      <c r="AB6507">
        <v>0</v>
      </c>
    </row>
    <row r="6508" spans="1:28" x14ac:dyDescent="0.25">
      <c r="A6508">
        <v>149819770</v>
      </c>
      <c r="B6508">
        <v>149819770</v>
      </c>
      <c r="C6508">
        <v>547</v>
      </c>
      <c r="D6508" t="s">
        <v>241</v>
      </c>
      <c r="E6508">
        <v>284</v>
      </c>
      <c r="F6508">
        <v>2848070728</v>
      </c>
      <c r="G6508" t="s">
        <v>16</v>
      </c>
      <c r="H6508" t="s">
        <v>241</v>
      </c>
      <c r="I6508" s="1">
        <v>45029</v>
      </c>
      <c r="J6508" t="s">
        <v>94</v>
      </c>
      <c r="K6508">
        <v>5</v>
      </c>
      <c r="L6508" t="s">
        <v>2612</v>
      </c>
      <c r="M6508">
        <v>4</v>
      </c>
      <c r="N6508">
        <v>2023</v>
      </c>
      <c r="O6508" s="23">
        <v>0.5599305555555556</v>
      </c>
      <c r="P6508">
        <v>0</v>
      </c>
      <c r="Q6508" s="1">
        <v>45029</v>
      </c>
      <c r="R6508" s="23">
        <v>0.56995370370370368</v>
      </c>
      <c r="S6508" s="23">
        <v>1.0023148148148147E-2</v>
      </c>
      <c r="T6508" t="s">
        <v>96</v>
      </c>
      <c r="U6508" t="s">
        <v>131</v>
      </c>
      <c r="V6508">
        <v>0</v>
      </c>
      <c r="W6508" t="s">
        <v>95</v>
      </c>
      <c r="X6508" t="s">
        <v>95</v>
      </c>
      <c r="Y6508" t="s">
        <v>10</v>
      </c>
      <c r="Z6508">
        <v>0</v>
      </c>
      <c r="AA6508">
        <v>0</v>
      </c>
      <c r="AB6508">
        <v>0</v>
      </c>
    </row>
    <row r="6509" spans="1:28" x14ac:dyDescent="0.25">
      <c r="A6509">
        <v>149816157</v>
      </c>
      <c r="B6509">
        <v>149816157</v>
      </c>
      <c r="C6509">
        <v>547</v>
      </c>
      <c r="D6509" t="s">
        <v>241</v>
      </c>
      <c r="E6509">
        <v>833</v>
      </c>
      <c r="F6509">
        <v>8336729933</v>
      </c>
      <c r="G6509" t="s">
        <v>36</v>
      </c>
      <c r="H6509" t="s">
        <v>241</v>
      </c>
      <c r="I6509" s="1">
        <v>45029</v>
      </c>
      <c r="J6509" t="s">
        <v>94</v>
      </c>
      <c r="K6509">
        <v>5</v>
      </c>
      <c r="L6509" t="s">
        <v>2612</v>
      </c>
      <c r="M6509">
        <v>4</v>
      </c>
      <c r="N6509">
        <v>2023</v>
      </c>
      <c r="O6509" s="23">
        <v>0.55368055555555551</v>
      </c>
      <c r="P6509">
        <v>0</v>
      </c>
      <c r="Q6509" s="1">
        <v>45029</v>
      </c>
      <c r="R6509" s="23">
        <v>0.57141203703703702</v>
      </c>
      <c r="S6509" s="23">
        <v>1.773148148148148E-2</v>
      </c>
      <c r="T6509" t="s">
        <v>4130</v>
      </c>
      <c r="U6509" t="s">
        <v>101</v>
      </c>
      <c r="V6509">
        <v>0</v>
      </c>
      <c r="W6509" t="s">
        <v>95</v>
      </c>
      <c r="X6509" t="s">
        <v>95</v>
      </c>
      <c r="Y6509" t="s">
        <v>10</v>
      </c>
      <c r="Z6509">
        <v>0</v>
      </c>
      <c r="AA6509">
        <v>0</v>
      </c>
      <c r="AB6509">
        <v>0</v>
      </c>
    </row>
    <row r="6510" spans="1:28" x14ac:dyDescent="0.25">
      <c r="A6510">
        <v>149804151</v>
      </c>
      <c r="B6510">
        <v>149804151</v>
      </c>
      <c r="C6510">
        <v>547</v>
      </c>
      <c r="D6510" t="s">
        <v>241</v>
      </c>
      <c r="E6510">
        <v>802</v>
      </c>
      <c r="F6510">
        <v>8027268135</v>
      </c>
      <c r="G6510" t="s">
        <v>9</v>
      </c>
      <c r="H6510" t="s">
        <v>241</v>
      </c>
      <c r="I6510" s="1">
        <v>45029</v>
      </c>
      <c r="J6510" t="s">
        <v>94</v>
      </c>
      <c r="K6510">
        <v>5</v>
      </c>
      <c r="L6510" t="s">
        <v>2612</v>
      </c>
      <c r="M6510">
        <v>4</v>
      </c>
      <c r="N6510">
        <v>2023</v>
      </c>
      <c r="O6510" s="23">
        <v>0.53077546296296296</v>
      </c>
      <c r="P6510">
        <v>0</v>
      </c>
      <c r="Q6510" s="1">
        <v>45029</v>
      </c>
      <c r="R6510" s="23">
        <v>0.57231481481481483</v>
      </c>
      <c r="S6510" s="23">
        <v>4.1539351851851855E-2</v>
      </c>
      <c r="T6510" t="s">
        <v>4131</v>
      </c>
      <c r="U6510" t="s">
        <v>114</v>
      </c>
      <c r="V6510">
        <v>0</v>
      </c>
      <c r="W6510" t="s">
        <v>95</v>
      </c>
      <c r="X6510" t="s">
        <v>95</v>
      </c>
      <c r="Y6510" t="s">
        <v>10</v>
      </c>
      <c r="Z6510">
        <v>0</v>
      </c>
      <c r="AA6510">
        <v>0</v>
      </c>
      <c r="AB6510">
        <v>0</v>
      </c>
    </row>
    <row r="6511" spans="1:28" x14ac:dyDescent="0.25">
      <c r="A6511">
        <v>149822475</v>
      </c>
      <c r="B6511">
        <v>149822475</v>
      </c>
      <c r="C6511">
        <v>547</v>
      </c>
      <c r="D6511" t="s">
        <v>241</v>
      </c>
      <c r="E6511">
        <v>464</v>
      </c>
      <c r="F6511">
        <v>4648708788</v>
      </c>
      <c r="G6511" t="s">
        <v>25</v>
      </c>
      <c r="H6511" t="s">
        <v>241</v>
      </c>
      <c r="I6511" s="1">
        <v>45029</v>
      </c>
      <c r="J6511" t="s">
        <v>94</v>
      </c>
      <c r="K6511">
        <v>5</v>
      </c>
      <c r="L6511" t="s">
        <v>2612</v>
      </c>
      <c r="M6511">
        <v>4</v>
      </c>
      <c r="N6511">
        <v>2023</v>
      </c>
      <c r="O6511" s="23">
        <v>0.56460648148148151</v>
      </c>
      <c r="P6511">
        <v>0</v>
      </c>
      <c r="Q6511" s="1">
        <v>45029</v>
      </c>
      <c r="R6511" s="23">
        <v>0.57238425925925929</v>
      </c>
      <c r="S6511" s="23">
        <v>7.7777777777777776E-3</v>
      </c>
      <c r="T6511" t="s">
        <v>4132</v>
      </c>
      <c r="U6511" t="s">
        <v>99</v>
      </c>
      <c r="V6511">
        <v>0</v>
      </c>
      <c r="W6511" t="s">
        <v>95</v>
      </c>
      <c r="X6511" t="s">
        <v>95</v>
      </c>
      <c r="Y6511" t="s">
        <v>10</v>
      </c>
      <c r="Z6511">
        <v>0</v>
      </c>
      <c r="AA6511">
        <v>0</v>
      </c>
      <c r="AB6511">
        <v>0</v>
      </c>
    </row>
    <row r="6512" spans="1:28" x14ac:dyDescent="0.25">
      <c r="A6512">
        <v>149816625</v>
      </c>
      <c r="B6512">
        <v>149816625</v>
      </c>
      <c r="C6512">
        <v>547</v>
      </c>
      <c r="D6512" t="s">
        <v>241</v>
      </c>
      <c r="E6512">
        <v>834</v>
      </c>
      <c r="F6512">
        <v>8342854557</v>
      </c>
      <c r="G6512" t="s">
        <v>36</v>
      </c>
      <c r="H6512" t="s">
        <v>241</v>
      </c>
      <c r="I6512" s="1">
        <v>45029</v>
      </c>
      <c r="J6512" t="s">
        <v>94</v>
      </c>
      <c r="K6512">
        <v>5</v>
      </c>
      <c r="L6512" t="s">
        <v>2612</v>
      </c>
      <c r="M6512">
        <v>4</v>
      </c>
      <c r="N6512">
        <v>2023</v>
      </c>
      <c r="O6512" s="23">
        <v>0.55447916666666663</v>
      </c>
      <c r="P6512">
        <v>0</v>
      </c>
      <c r="Q6512" s="1">
        <v>45029</v>
      </c>
      <c r="R6512" s="23">
        <v>0.57456018518518515</v>
      </c>
      <c r="S6512" s="23">
        <v>2.0081018518518519E-2</v>
      </c>
      <c r="T6512" t="s">
        <v>96</v>
      </c>
      <c r="U6512" t="s">
        <v>111</v>
      </c>
      <c r="V6512">
        <v>0</v>
      </c>
      <c r="W6512" t="s">
        <v>95</v>
      </c>
      <c r="X6512" t="s">
        <v>95</v>
      </c>
      <c r="Y6512" t="s">
        <v>10</v>
      </c>
      <c r="Z6512">
        <v>0</v>
      </c>
      <c r="AA6512">
        <v>0</v>
      </c>
      <c r="AB6512">
        <v>0</v>
      </c>
    </row>
    <row r="6513" spans="1:28" x14ac:dyDescent="0.25">
      <c r="A6513">
        <v>149819736</v>
      </c>
      <c r="B6513">
        <v>149819736</v>
      </c>
      <c r="C6513">
        <v>547</v>
      </c>
      <c r="D6513" t="s">
        <v>241</v>
      </c>
      <c r="E6513">
        <v>342</v>
      </c>
      <c r="F6513">
        <v>3420173676</v>
      </c>
      <c r="G6513" t="s">
        <v>24</v>
      </c>
      <c r="H6513" t="s">
        <v>241</v>
      </c>
      <c r="I6513" s="1">
        <v>45029</v>
      </c>
      <c r="J6513" t="s">
        <v>94</v>
      </c>
      <c r="K6513">
        <v>5</v>
      </c>
      <c r="L6513" t="s">
        <v>2612</v>
      </c>
      <c r="M6513">
        <v>4</v>
      </c>
      <c r="N6513">
        <v>2023</v>
      </c>
      <c r="O6513" s="23">
        <v>0.55989583333333337</v>
      </c>
      <c r="P6513">
        <v>0</v>
      </c>
      <c r="Q6513" s="1">
        <v>45029</v>
      </c>
      <c r="R6513" s="23">
        <v>0.57465277777777779</v>
      </c>
      <c r="S6513" s="23">
        <v>1.4756944444444444E-2</v>
      </c>
      <c r="T6513" t="s">
        <v>4133</v>
      </c>
      <c r="U6513" t="s">
        <v>114</v>
      </c>
      <c r="V6513">
        <v>0</v>
      </c>
      <c r="W6513" t="s">
        <v>95</v>
      </c>
      <c r="X6513" t="s">
        <v>95</v>
      </c>
      <c r="Y6513" t="s">
        <v>10</v>
      </c>
      <c r="Z6513">
        <v>0</v>
      </c>
      <c r="AA6513">
        <v>0</v>
      </c>
      <c r="AB6513">
        <v>0</v>
      </c>
    </row>
    <row r="6514" spans="1:28" x14ac:dyDescent="0.25">
      <c r="A6514">
        <v>149824629</v>
      </c>
      <c r="B6514">
        <v>149824629</v>
      </c>
      <c r="C6514">
        <v>547</v>
      </c>
      <c r="D6514" t="s">
        <v>241</v>
      </c>
      <c r="E6514">
        <v>562</v>
      </c>
      <c r="F6514">
        <v>5627117201</v>
      </c>
      <c r="G6514" t="s">
        <v>12</v>
      </c>
      <c r="H6514" t="s">
        <v>241</v>
      </c>
      <c r="I6514" s="1">
        <v>45029</v>
      </c>
      <c r="J6514" t="s">
        <v>94</v>
      </c>
      <c r="K6514">
        <v>5</v>
      </c>
      <c r="L6514" t="s">
        <v>2612</v>
      </c>
      <c r="M6514">
        <v>4</v>
      </c>
      <c r="N6514">
        <v>2023</v>
      </c>
      <c r="O6514" s="23">
        <v>0.56841435185185185</v>
      </c>
      <c r="P6514">
        <v>0</v>
      </c>
      <c r="Q6514" s="1">
        <v>45029</v>
      </c>
      <c r="R6514" s="23">
        <v>0.57465277777777779</v>
      </c>
      <c r="S6514" s="23">
        <v>6.2384259259259259E-3</v>
      </c>
      <c r="T6514" t="s">
        <v>100</v>
      </c>
      <c r="U6514" t="s">
        <v>101</v>
      </c>
      <c r="V6514">
        <v>0</v>
      </c>
      <c r="W6514" t="s">
        <v>95</v>
      </c>
      <c r="X6514" t="s">
        <v>95</v>
      </c>
      <c r="Y6514" t="s">
        <v>10</v>
      </c>
      <c r="Z6514">
        <v>0</v>
      </c>
      <c r="AA6514">
        <v>0</v>
      </c>
      <c r="AB6514">
        <v>0</v>
      </c>
    </row>
    <row r="6515" spans="1:28" x14ac:dyDescent="0.25">
      <c r="A6515">
        <v>149816343</v>
      </c>
      <c r="B6515">
        <v>149816343</v>
      </c>
      <c r="C6515">
        <v>547</v>
      </c>
      <c r="D6515" t="s">
        <v>241</v>
      </c>
      <c r="E6515">
        <v>402</v>
      </c>
      <c r="F6515">
        <v>4023699645</v>
      </c>
      <c r="G6515" t="s">
        <v>9</v>
      </c>
      <c r="H6515" t="s">
        <v>241</v>
      </c>
      <c r="I6515" s="1">
        <v>45029</v>
      </c>
      <c r="J6515" t="s">
        <v>94</v>
      </c>
      <c r="K6515">
        <v>5</v>
      </c>
      <c r="L6515" t="s">
        <v>2612</v>
      </c>
      <c r="M6515">
        <v>4</v>
      </c>
      <c r="N6515">
        <v>2023</v>
      </c>
      <c r="O6515" s="23">
        <v>0.5540046296296296</v>
      </c>
      <c r="P6515">
        <v>0</v>
      </c>
      <c r="Q6515" s="1">
        <v>45029</v>
      </c>
      <c r="R6515" s="23">
        <v>0.57523148148148151</v>
      </c>
      <c r="S6515" s="23">
        <v>2.1226851851851851E-2</v>
      </c>
      <c r="T6515" t="s">
        <v>106</v>
      </c>
      <c r="U6515" t="s">
        <v>103</v>
      </c>
      <c r="V6515">
        <v>0</v>
      </c>
      <c r="W6515" t="s">
        <v>95</v>
      </c>
      <c r="X6515" t="s">
        <v>95</v>
      </c>
      <c r="Y6515" t="s">
        <v>10</v>
      </c>
      <c r="Z6515">
        <v>0</v>
      </c>
      <c r="AA6515">
        <v>0</v>
      </c>
      <c r="AB6515">
        <v>0</v>
      </c>
    </row>
    <row r="6516" spans="1:28" x14ac:dyDescent="0.25">
      <c r="A6516">
        <v>149816658</v>
      </c>
      <c r="B6516">
        <v>149816658</v>
      </c>
      <c r="C6516">
        <v>547</v>
      </c>
      <c r="D6516" t="s">
        <v>241</v>
      </c>
      <c r="E6516">
        <v>156</v>
      </c>
      <c r="F6516">
        <v>1569230863</v>
      </c>
      <c r="G6516" t="s">
        <v>12</v>
      </c>
      <c r="H6516" t="s">
        <v>241</v>
      </c>
      <c r="I6516" s="1">
        <v>45029</v>
      </c>
      <c r="J6516" t="s">
        <v>94</v>
      </c>
      <c r="K6516">
        <v>5</v>
      </c>
      <c r="L6516" t="s">
        <v>2612</v>
      </c>
      <c r="M6516">
        <v>4</v>
      </c>
      <c r="N6516">
        <v>2023</v>
      </c>
      <c r="O6516" s="23">
        <v>0.55453703703703705</v>
      </c>
      <c r="P6516">
        <v>0</v>
      </c>
      <c r="Q6516" s="1">
        <v>45029</v>
      </c>
      <c r="R6516" s="23">
        <v>0.57535879629629627</v>
      </c>
      <c r="S6516" s="23">
        <v>2.0821759259259259E-2</v>
      </c>
      <c r="T6516" t="s">
        <v>139</v>
      </c>
      <c r="U6516" t="s">
        <v>103</v>
      </c>
      <c r="V6516">
        <v>0</v>
      </c>
      <c r="W6516" t="s">
        <v>95</v>
      </c>
      <c r="X6516" t="s">
        <v>95</v>
      </c>
      <c r="Y6516" t="s">
        <v>10</v>
      </c>
      <c r="Z6516">
        <v>0</v>
      </c>
      <c r="AA6516">
        <v>0</v>
      </c>
      <c r="AB6516">
        <v>0</v>
      </c>
    </row>
    <row r="6517" spans="1:28" x14ac:dyDescent="0.25">
      <c r="A6517">
        <v>149823827</v>
      </c>
      <c r="B6517">
        <v>149823827</v>
      </c>
      <c r="C6517">
        <v>547</v>
      </c>
      <c r="D6517" t="s">
        <v>241</v>
      </c>
      <c r="E6517">
        <v>450</v>
      </c>
      <c r="F6517">
        <v>4502157485</v>
      </c>
      <c r="G6517" t="s">
        <v>9</v>
      </c>
      <c r="H6517" t="s">
        <v>241</v>
      </c>
      <c r="I6517" s="1">
        <v>45029</v>
      </c>
      <c r="J6517" t="s">
        <v>94</v>
      </c>
      <c r="K6517">
        <v>5</v>
      </c>
      <c r="L6517" t="s">
        <v>2612</v>
      </c>
      <c r="M6517">
        <v>4</v>
      </c>
      <c r="N6517">
        <v>2023</v>
      </c>
      <c r="O6517" s="23">
        <v>0.56685185185185183</v>
      </c>
      <c r="P6517">
        <v>0</v>
      </c>
      <c r="Q6517" s="1">
        <v>45029</v>
      </c>
      <c r="R6517" s="23">
        <v>0.57547453703703699</v>
      </c>
      <c r="S6517" s="23">
        <v>8.6226851851851846E-3</v>
      </c>
      <c r="T6517" t="s">
        <v>96</v>
      </c>
      <c r="U6517" t="s">
        <v>160</v>
      </c>
      <c r="V6517">
        <v>0</v>
      </c>
      <c r="W6517" t="s">
        <v>95</v>
      </c>
      <c r="X6517" t="s">
        <v>95</v>
      </c>
      <c r="Y6517" t="s">
        <v>10</v>
      </c>
      <c r="Z6517">
        <v>0</v>
      </c>
      <c r="AA6517">
        <v>0</v>
      </c>
      <c r="AB6517">
        <v>0</v>
      </c>
    </row>
    <row r="6518" spans="1:28" x14ac:dyDescent="0.25">
      <c r="A6518">
        <v>149822801</v>
      </c>
      <c r="B6518">
        <v>149822801</v>
      </c>
      <c r="C6518">
        <v>547</v>
      </c>
      <c r="D6518" t="s">
        <v>241</v>
      </c>
      <c r="E6518">
        <v>574</v>
      </c>
      <c r="F6518">
        <v>5745144560</v>
      </c>
      <c r="G6518" t="s">
        <v>9</v>
      </c>
      <c r="H6518" t="s">
        <v>241</v>
      </c>
      <c r="I6518" s="1">
        <v>45029</v>
      </c>
      <c r="J6518" t="s">
        <v>94</v>
      </c>
      <c r="K6518">
        <v>5</v>
      </c>
      <c r="L6518" t="s">
        <v>2612</v>
      </c>
      <c r="M6518">
        <v>4</v>
      </c>
      <c r="N6518">
        <v>2023</v>
      </c>
      <c r="O6518" s="23">
        <v>0.56518518518518523</v>
      </c>
      <c r="P6518">
        <v>0</v>
      </c>
      <c r="Q6518" s="1">
        <v>45029</v>
      </c>
      <c r="R6518" s="23">
        <v>0.57603009259259264</v>
      </c>
      <c r="S6518" s="23">
        <v>1.0844907407407407E-2</v>
      </c>
      <c r="T6518" t="s">
        <v>4134</v>
      </c>
      <c r="U6518" t="s">
        <v>207</v>
      </c>
      <c r="V6518">
        <v>0</v>
      </c>
      <c r="W6518" t="s">
        <v>95</v>
      </c>
      <c r="X6518" t="s">
        <v>95</v>
      </c>
      <c r="Y6518" t="s">
        <v>10</v>
      </c>
      <c r="Z6518">
        <v>0</v>
      </c>
      <c r="AA6518">
        <v>0</v>
      </c>
      <c r="AB6518">
        <v>0</v>
      </c>
    </row>
    <row r="6519" spans="1:28" x14ac:dyDescent="0.25">
      <c r="A6519">
        <v>149825194</v>
      </c>
      <c r="B6519">
        <v>149825194</v>
      </c>
      <c r="C6519">
        <v>547</v>
      </c>
      <c r="D6519" t="s">
        <v>241</v>
      </c>
      <c r="E6519">
        <v>397</v>
      </c>
      <c r="F6519">
        <v>3978850650</v>
      </c>
      <c r="G6519" t="s">
        <v>9</v>
      </c>
      <c r="H6519" t="s">
        <v>241</v>
      </c>
      <c r="I6519" s="1">
        <v>45029</v>
      </c>
      <c r="J6519" t="s">
        <v>94</v>
      </c>
      <c r="K6519">
        <v>5</v>
      </c>
      <c r="L6519" t="s">
        <v>2612</v>
      </c>
      <c r="M6519">
        <v>4</v>
      </c>
      <c r="N6519">
        <v>2023</v>
      </c>
      <c r="O6519" s="23">
        <v>0.56952546296296291</v>
      </c>
      <c r="P6519">
        <v>0</v>
      </c>
      <c r="Q6519" s="1">
        <v>45029</v>
      </c>
      <c r="R6519" s="23">
        <v>0.57821759259259264</v>
      </c>
      <c r="S6519" s="23">
        <v>8.6921296296296295E-3</v>
      </c>
      <c r="T6519" t="s">
        <v>100</v>
      </c>
      <c r="U6519" t="s">
        <v>101</v>
      </c>
      <c r="V6519">
        <v>0</v>
      </c>
      <c r="W6519" t="s">
        <v>95</v>
      </c>
      <c r="X6519" t="s">
        <v>95</v>
      </c>
      <c r="Y6519" t="s">
        <v>10</v>
      </c>
      <c r="Z6519">
        <v>0</v>
      </c>
      <c r="AA6519">
        <v>0</v>
      </c>
      <c r="AB6519">
        <v>0</v>
      </c>
    </row>
    <row r="6520" spans="1:28" x14ac:dyDescent="0.25">
      <c r="A6520">
        <v>149825084</v>
      </c>
      <c r="B6520">
        <v>149825084</v>
      </c>
      <c r="C6520">
        <v>547</v>
      </c>
      <c r="D6520" t="s">
        <v>241</v>
      </c>
      <c r="E6520">
        <v>577</v>
      </c>
      <c r="F6520">
        <v>5778601379</v>
      </c>
      <c r="G6520" t="s">
        <v>9</v>
      </c>
      <c r="H6520" t="s">
        <v>241</v>
      </c>
      <c r="I6520" s="1">
        <v>45029</v>
      </c>
      <c r="J6520" t="s">
        <v>94</v>
      </c>
      <c r="K6520">
        <v>5</v>
      </c>
      <c r="L6520" t="s">
        <v>2612</v>
      </c>
      <c r="M6520">
        <v>4</v>
      </c>
      <c r="N6520">
        <v>2023</v>
      </c>
      <c r="O6520" s="23">
        <v>0.56928240740740743</v>
      </c>
      <c r="P6520">
        <v>0</v>
      </c>
      <c r="Q6520" s="1">
        <v>45029</v>
      </c>
      <c r="R6520" s="23">
        <v>0.57837962962962963</v>
      </c>
      <c r="S6520" s="23">
        <v>9.0972222222222218E-3</v>
      </c>
      <c r="T6520" t="s">
        <v>113</v>
      </c>
      <c r="U6520" t="s">
        <v>114</v>
      </c>
      <c r="V6520">
        <v>0</v>
      </c>
      <c r="W6520" t="s">
        <v>95</v>
      </c>
      <c r="X6520" t="s">
        <v>95</v>
      </c>
      <c r="Y6520" t="s">
        <v>10</v>
      </c>
      <c r="Z6520">
        <v>0</v>
      </c>
      <c r="AA6520">
        <v>0</v>
      </c>
      <c r="AB6520">
        <v>0</v>
      </c>
    </row>
    <row r="6521" spans="1:28" x14ac:dyDescent="0.25">
      <c r="A6521">
        <v>149819693</v>
      </c>
      <c r="B6521">
        <v>149819693</v>
      </c>
      <c r="C6521">
        <v>547</v>
      </c>
      <c r="D6521" t="s">
        <v>241</v>
      </c>
      <c r="E6521">
        <v>722</v>
      </c>
      <c r="F6521">
        <v>7227389680</v>
      </c>
      <c r="G6521" t="s">
        <v>19</v>
      </c>
      <c r="H6521" t="s">
        <v>241</v>
      </c>
      <c r="I6521" s="1">
        <v>45029</v>
      </c>
      <c r="J6521" t="s">
        <v>94</v>
      </c>
      <c r="K6521">
        <v>5</v>
      </c>
      <c r="L6521" t="s">
        <v>2612</v>
      </c>
      <c r="M6521">
        <v>4</v>
      </c>
      <c r="N6521">
        <v>2023</v>
      </c>
      <c r="O6521" s="23">
        <v>0.55982638888888892</v>
      </c>
      <c r="P6521">
        <v>0</v>
      </c>
      <c r="Q6521" s="1">
        <v>45029</v>
      </c>
      <c r="R6521" s="23">
        <v>0.57925925925925925</v>
      </c>
      <c r="S6521" s="23">
        <v>1.9432870370370371E-2</v>
      </c>
      <c r="T6521" t="s">
        <v>4135</v>
      </c>
      <c r="U6521" t="s">
        <v>99</v>
      </c>
      <c r="V6521">
        <v>0</v>
      </c>
      <c r="W6521" t="s">
        <v>95</v>
      </c>
      <c r="X6521" t="s">
        <v>95</v>
      </c>
      <c r="Y6521" t="s">
        <v>10</v>
      </c>
      <c r="Z6521">
        <v>0</v>
      </c>
      <c r="AA6521">
        <v>0</v>
      </c>
      <c r="AB6521">
        <v>0</v>
      </c>
    </row>
    <row r="6522" spans="1:28" x14ac:dyDescent="0.25">
      <c r="A6522">
        <v>149824880</v>
      </c>
      <c r="B6522">
        <v>149824880</v>
      </c>
      <c r="C6522">
        <v>547</v>
      </c>
      <c r="D6522" t="s">
        <v>241</v>
      </c>
      <c r="E6522">
        <v>86</v>
      </c>
      <c r="F6522">
        <v>866272229</v>
      </c>
      <c r="G6522" t="s">
        <v>9</v>
      </c>
      <c r="H6522" t="s">
        <v>241</v>
      </c>
      <c r="I6522" s="1">
        <v>45029</v>
      </c>
      <c r="J6522" t="s">
        <v>94</v>
      </c>
      <c r="K6522">
        <v>5</v>
      </c>
      <c r="L6522" t="s">
        <v>2612</v>
      </c>
      <c r="M6522">
        <v>4</v>
      </c>
      <c r="N6522">
        <v>2023</v>
      </c>
      <c r="O6522" s="23">
        <v>0.56893518518518515</v>
      </c>
      <c r="P6522">
        <v>0</v>
      </c>
      <c r="Q6522" s="1">
        <v>45029</v>
      </c>
      <c r="R6522" s="23">
        <v>0.57936342592592593</v>
      </c>
      <c r="S6522" s="23">
        <v>1.0428240740740741E-2</v>
      </c>
      <c r="T6522" t="s">
        <v>96</v>
      </c>
      <c r="U6522" t="s">
        <v>114</v>
      </c>
      <c r="V6522">
        <v>0</v>
      </c>
      <c r="W6522" t="s">
        <v>95</v>
      </c>
      <c r="X6522" t="s">
        <v>95</v>
      </c>
      <c r="Y6522" t="s">
        <v>10</v>
      </c>
      <c r="Z6522">
        <v>0</v>
      </c>
      <c r="AA6522">
        <v>0</v>
      </c>
      <c r="AB6522">
        <v>0</v>
      </c>
    </row>
    <row r="6523" spans="1:28" x14ac:dyDescent="0.25">
      <c r="A6523">
        <v>149826419</v>
      </c>
      <c r="B6523">
        <v>149826419</v>
      </c>
      <c r="C6523">
        <v>547</v>
      </c>
      <c r="D6523" t="s">
        <v>241</v>
      </c>
      <c r="E6523">
        <v>567</v>
      </c>
      <c r="F6523">
        <v>5672060962</v>
      </c>
      <c r="G6523" t="s">
        <v>9</v>
      </c>
      <c r="H6523" t="s">
        <v>241</v>
      </c>
      <c r="I6523" s="1">
        <v>45029</v>
      </c>
      <c r="J6523" t="s">
        <v>94</v>
      </c>
      <c r="K6523">
        <v>5</v>
      </c>
      <c r="L6523" t="s">
        <v>2612</v>
      </c>
      <c r="M6523">
        <v>4</v>
      </c>
      <c r="N6523">
        <v>2023</v>
      </c>
      <c r="O6523" s="23">
        <v>0.57262731481481477</v>
      </c>
      <c r="P6523">
        <v>0</v>
      </c>
      <c r="Q6523" s="1">
        <v>45029</v>
      </c>
      <c r="R6523" s="23">
        <v>0.580474537037037</v>
      </c>
      <c r="S6523" s="23">
        <v>7.8472222222222224E-3</v>
      </c>
      <c r="T6523" t="s">
        <v>4136</v>
      </c>
      <c r="U6523" t="s">
        <v>103</v>
      </c>
      <c r="V6523">
        <v>0</v>
      </c>
      <c r="W6523" t="s">
        <v>95</v>
      </c>
      <c r="X6523" t="s">
        <v>95</v>
      </c>
      <c r="Y6523" t="s">
        <v>10</v>
      </c>
      <c r="Z6523">
        <v>0</v>
      </c>
      <c r="AA6523">
        <v>0</v>
      </c>
      <c r="AB6523">
        <v>0</v>
      </c>
    </row>
    <row r="6524" spans="1:28" x14ac:dyDescent="0.25">
      <c r="A6524">
        <v>149820139</v>
      </c>
      <c r="B6524">
        <v>149820139</v>
      </c>
      <c r="C6524">
        <v>547</v>
      </c>
      <c r="D6524" t="s">
        <v>241</v>
      </c>
      <c r="E6524">
        <v>480</v>
      </c>
      <c r="F6524">
        <v>4807598857</v>
      </c>
      <c r="G6524" t="s">
        <v>9</v>
      </c>
      <c r="H6524" t="s">
        <v>241</v>
      </c>
      <c r="I6524" s="1">
        <v>45029</v>
      </c>
      <c r="J6524" t="s">
        <v>94</v>
      </c>
      <c r="K6524">
        <v>5</v>
      </c>
      <c r="L6524" t="s">
        <v>2612</v>
      </c>
      <c r="M6524">
        <v>4</v>
      </c>
      <c r="N6524">
        <v>2023</v>
      </c>
      <c r="O6524" s="23">
        <v>0.56062500000000004</v>
      </c>
      <c r="P6524">
        <v>0</v>
      </c>
      <c r="Q6524" s="1">
        <v>45029</v>
      </c>
      <c r="R6524" s="23">
        <v>0.58048611111111115</v>
      </c>
      <c r="S6524" s="23">
        <v>1.9861111111111111E-2</v>
      </c>
      <c r="T6524" t="s">
        <v>113</v>
      </c>
      <c r="U6524" t="s">
        <v>114</v>
      </c>
      <c r="V6524">
        <v>0</v>
      </c>
      <c r="W6524" t="s">
        <v>95</v>
      </c>
      <c r="X6524" t="s">
        <v>95</v>
      </c>
      <c r="Y6524" t="s">
        <v>10</v>
      </c>
      <c r="Z6524">
        <v>0</v>
      </c>
      <c r="AA6524">
        <v>0</v>
      </c>
      <c r="AB6524">
        <v>0</v>
      </c>
    </row>
    <row r="6525" spans="1:28" x14ac:dyDescent="0.25">
      <c r="A6525">
        <v>149819811</v>
      </c>
      <c r="B6525">
        <v>149819811</v>
      </c>
      <c r="C6525">
        <v>547</v>
      </c>
      <c r="D6525" t="s">
        <v>241</v>
      </c>
      <c r="E6525">
        <v>947</v>
      </c>
      <c r="F6525">
        <v>9474677283</v>
      </c>
      <c r="G6525" t="s">
        <v>9</v>
      </c>
      <c r="H6525" t="s">
        <v>241</v>
      </c>
      <c r="I6525" s="1">
        <v>45029</v>
      </c>
      <c r="J6525" t="s">
        <v>94</v>
      </c>
      <c r="K6525">
        <v>5</v>
      </c>
      <c r="L6525" t="s">
        <v>2612</v>
      </c>
      <c r="M6525">
        <v>4</v>
      </c>
      <c r="N6525">
        <v>2023</v>
      </c>
      <c r="O6525" s="23">
        <v>0.56003472222222217</v>
      </c>
      <c r="P6525">
        <v>0</v>
      </c>
      <c r="Q6525" s="1">
        <v>45029</v>
      </c>
      <c r="R6525" s="23">
        <v>0.58078703703703705</v>
      </c>
      <c r="S6525" s="23">
        <v>2.0752314814814814E-2</v>
      </c>
      <c r="T6525" t="s">
        <v>104</v>
      </c>
      <c r="U6525" t="s">
        <v>114</v>
      </c>
      <c r="V6525">
        <v>0</v>
      </c>
      <c r="W6525" t="s">
        <v>95</v>
      </c>
      <c r="X6525" t="s">
        <v>95</v>
      </c>
      <c r="Y6525" t="s">
        <v>10</v>
      </c>
      <c r="Z6525">
        <v>0</v>
      </c>
      <c r="AA6525">
        <v>0</v>
      </c>
      <c r="AB6525">
        <v>0</v>
      </c>
    </row>
    <row r="6526" spans="1:28" x14ac:dyDescent="0.25">
      <c r="A6526">
        <v>149824646</v>
      </c>
      <c r="B6526">
        <v>149824646</v>
      </c>
      <c r="C6526">
        <v>547</v>
      </c>
      <c r="D6526" t="s">
        <v>241</v>
      </c>
      <c r="E6526">
        <v>50</v>
      </c>
      <c r="F6526">
        <v>507800829</v>
      </c>
      <c r="G6526" t="s">
        <v>9</v>
      </c>
      <c r="H6526" t="s">
        <v>241</v>
      </c>
      <c r="I6526" s="1">
        <v>45029</v>
      </c>
      <c r="J6526" t="s">
        <v>94</v>
      </c>
      <c r="K6526">
        <v>5</v>
      </c>
      <c r="L6526" t="s">
        <v>2612</v>
      </c>
      <c r="M6526">
        <v>4</v>
      </c>
      <c r="N6526">
        <v>2023</v>
      </c>
      <c r="O6526" s="23">
        <v>0.56844907407407408</v>
      </c>
      <c r="P6526">
        <v>0</v>
      </c>
      <c r="Q6526" s="1">
        <v>45029</v>
      </c>
      <c r="R6526" s="23">
        <v>0.58089120370370373</v>
      </c>
      <c r="S6526" s="23">
        <v>1.2442129629629629E-2</v>
      </c>
      <c r="T6526" t="s">
        <v>151</v>
      </c>
      <c r="U6526" t="s">
        <v>114</v>
      </c>
      <c r="V6526">
        <v>0</v>
      </c>
      <c r="W6526" t="s">
        <v>95</v>
      </c>
      <c r="X6526" t="s">
        <v>95</v>
      </c>
      <c r="Y6526" t="s">
        <v>10</v>
      </c>
      <c r="Z6526">
        <v>0</v>
      </c>
      <c r="AA6526">
        <v>0</v>
      </c>
      <c r="AB6526">
        <v>0</v>
      </c>
    </row>
    <row r="6527" spans="1:28" x14ac:dyDescent="0.25">
      <c r="A6527">
        <v>149823434</v>
      </c>
      <c r="B6527">
        <v>149823434</v>
      </c>
      <c r="C6527">
        <v>547</v>
      </c>
      <c r="D6527" t="s">
        <v>241</v>
      </c>
      <c r="E6527">
        <v>565</v>
      </c>
      <c r="F6527">
        <v>5655770686</v>
      </c>
      <c r="G6527" t="s">
        <v>9</v>
      </c>
      <c r="H6527" t="s">
        <v>241</v>
      </c>
      <c r="I6527" s="1">
        <v>45029</v>
      </c>
      <c r="J6527" t="s">
        <v>94</v>
      </c>
      <c r="K6527">
        <v>5</v>
      </c>
      <c r="L6527" t="s">
        <v>2612</v>
      </c>
      <c r="M6527">
        <v>4</v>
      </c>
      <c r="N6527">
        <v>2023</v>
      </c>
      <c r="O6527" s="23">
        <v>0.56623842592592588</v>
      </c>
      <c r="P6527">
        <v>0</v>
      </c>
      <c r="Q6527" s="1">
        <v>45029</v>
      </c>
      <c r="R6527" s="23">
        <v>0.58104166666666668</v>
      </c>
      <c r="S6527" s="23">
        <v>1.480324074074074E-2</v>
      </c>
      <c r="T6527" t="s">
        <v>226</v>
      </c>
      <c r="U6527" t="s">
        <v>114</v>
      </c>
      <c r="V6527">
        <v>0</v>
      </c>
      <c r="W6527" t="s">
        <v>95</v>
      </c>
      <c r="X6527" t="s">
        <v>95</v>
      </c>
      <c r="Y6527" t="s">
        <v>10</v>
      </c>
      <c r="Z6527">
        <v>0</v>
      </c>
      <c r="AA6527">
        <v>0</v>
      </c>
      <c r="AB6527">
        <v>0</v>
      </c>
    </row>
    <row r="6528" spans="1:28" x14ac:dyDescent="0.25">
      <c r="A6528">
        <v>149826941</v>
      </c>
      <c r="B6528">
        <v>149826941</v>
      </c>
      <c r="C6528">
        <v>547</v>
      </c>
      <c r="D6528" t="s">
        <v>241</v>
      </c>
      <c r="E6528">
        <v>749</v>
      </c>
      <c r="F6528">
        <v>7499547778</v>
      </c>
      <c r="G6528" t="s">
        <v>30</v>
      </c>
      <c r="H6528" t="s">
        <v>241</v>
      </c>
      <c r="I6528" s="1">
        <v>45029</v>
      </c>
      <c r="J6528" t="s">
        <v>94</v>
      </c>
      <c r="K6528">
        <v>5</v>
      </c>
      <c r="L6528" t="s">
        <v>2612</v>
      </c>
      <c r="M6528">
        <v>4</v>
      </c>
      <c r="N6528">
        <v>2023</v>
      </c>
      <c r="O6528" s="23">
        <v>0.57321759259259264</v>
      </c>
      <c r="P6528">
        <v>0</v>
      </c>
      <c r="Q6528" s="1">
        <v>45029</v>
      </c>
      <c r="R6528" s="23">
        <v>0.58170138888888889</v>
      </c>
      <c r="S6528" s="23">
        <v>8.4837962962962966E-3</v>
      </c>
      <c r="T6528" t="s">
        <v>4137</v>
      </c>
      <c r="U6528" t="s">
        <v>103</v>
      </c>
      <c r="V6528">
        <v>0</v>
      </c>
      <c r="W6528" t="s">
        <v>95</v>
      </c>
      <c r="X6528" t="s">
        <v>95</v>
      </c>
      <c r="Y6528" t="s">
        <v>10</v>
      </c>
      <c r="Z6528">
        <v>0</v>
      </c>
      <c r="AA6528">
        <v>0</v>
      </c>
      <c r="AB6528">
        <v>0</v>
      </c>
    </row>
    <row r="6529" spans="1:28" x14ac:dyDescent="0.25">
      <c r="A6529">
        <v>149828596</v>
      </c>
      <c r="B6529">
        <v>149828596</v>
      </c>
      <c r="C6529">
        <v>547</v>
      </c>
      <c r="D6529" t="s">
        <v>241</v>
      </c>
      <c r="E6529">
        <v>757</v>
      </c>
      <c r="F6529">
        <v>7572828045</v>
      </c>
      <c r="G6529" t="s">
        <v>22</v>
      </c>
      <c r="H6529" t="s">
        <v>241</v>
      </c>
      <c r="I6529" s="1">
        <v>45029</v>
      </c>
      <c r="J6529" t="s">
        <v>94</v>
      </c>
      <c r="K6529">
        <v>5</v>
      </c>
      <c r="L6529" t="s">
        <v>2612</v>
      </c>
      <c r="M6529">
        <v>4</v>
      </c>
      <c r="N6529">
        <v>2023</v>
      </c>
      <c r="O6529" s="23">
        <v>0.57643518518518522</v>
      </c>
      <c r="P6529">
        <v>0</v>
      </c>
      <c r="Q6529" s="1">
        <v>45029</v>
      </c>
      <c r="R6529" s="23">
        <v>0.58233796296296292</v>
      </c>
      <c r="S6529" s="23">
        <v>5.9027777777777776E-3</v>
      </c>
      <c r="T6529" t="s">
        <v>108</v>
      </c>
      <c r="U6529" t="s">
        <v>101</v>
      </c>
      <c r="V6529">
        <v>0</v>
      </c>
      <c r="W6529" t="s">
        <v>95</v>
      </c>
      <c r="X6529" t="s">
        <v>95</v>
      </c>
      <c r="Y6529" t="s">
        <v>10</v>
      </c>
      <c r="Z6529">
        <v>0</v>
      </c>
      <c r="AA6529">
        <v>0</v>
      </c>
      <c r="AB6529">
        <v>0</v>
      </c>
    </row>
    <row r="6530" spans="1:28" x14ac:dyDescent="0.25">
      <c r="A6530">
        <v>149825557</v>
      </c>
      <c r="B6530">
        <v>149825557</v>
      </c>
      <c r="C6530">
        <v>547</v>
      </c>
      <c r="D6530" t="s">
        <v>241</v>
      </c>
      <c r="E6530">
        <v>824</v>
      </c>
      <c r="F6530">
        <v>8243753782</v>
      </c>
      <c r="G6530" t="s">
        <v>28</v>
      </c>
      <c r="H6530" t="s">
        <v>241</v>
      </c>
      <c r="I6530" s="1">
        <v>45029</v>
      </c>
      <c r="J6530" t="s">
        <v>94</v>
      </c>
      <c r="K6530">
        <v>5</v>
      </c>
      <c r="L6530" t="s">
        <v>2612</v>
      </c>
      <c r="M6530">
        <v>4</v>
      </c>
      <c r="N6530">
        <v>2023</v>
      </c>
      <c r="O6530" s="23">
        <v>0.57064814814814813</v>
      </c>
      <c r="P6530">
        <v>0</v>
      </c>
      <c r="Q6530" s="1">
        <v>45029</v>
      </c>
      <c r="R6530" s="23">
        <v>0.58237268518518515</v>
      </c>
      <c r="S6530" s="23">
        <v>1.1724537037037037E-2</v>
      </c>
      <c r="T6530" t="s">
        <v>4138</v>
      </c>
      <c r="U6530" t="s">
        <v>103</v>
      </c>
      <c r="V6530">
        <v>0</v>
      </c>
      <c r="W6530" t="s">
        <v>95</v>
      </c>
      <c r="X6530" t="s">
        <v>95</v>
      </c>
      <c r="Y6530" t="s">
        <v>10</v>
      </c>
      <c r="Z6530">
        <v>0</v>
      </c>
      <c r="AA6530">
        <v>0</v>
      </c>
      <c r="AB6530">
        <v>0</v>
      </c>
    </row>
    <row r="6531" spans="1:28" x14ac:dyDescent="0.25">
      <c r="A6531">
        <v>149828065</v>
      </c>
      <c r="B6531">
        <v>149828065</v>
      </c>
      <c r="C6531">
        <v>547</v>
      </c>
      <c r="D6531" t="s">
        <v>241</v>
      </c>
      <c r="E6531">
        <v>587</v>
      </c>
      <c r="F6531">
        <v>5871419497</v>
      </c>
      <c r="G6531" t="s">
        <v>9</v>
      </c>
      <c r="H6531" t="s">
        <v>241</v>
      </c>
      <c r="I6531" s="1">
        <v>45029</v>
      </c>
      <c r="J6531" t="s">
        <v>94</v>
      </c>
      <c r="K6531">
        <v>5</v>
      </c>
      <c r="L6531" t="s">
        <v>2612</v>
      </c>
      <c r="M6531">
        <v>4</v>
      </c>
      <c r="N6531">
        <v>2023</v>
      </c>
      <c r="O6531" s="23">
        <v>0.57545138888888892</v>
      </c>
      <c r="P6531">
        <v>0</v>
      </c>
      <c r="Q6531" s="1">
        <v>45029</v>
      </c>
      <c r="R6531" s="23">
        <v>0.58288194444444441</v>
      </c>
      <c r="S6531" s="23">
        <v>7.4305555555555557E-3</v>
      </c>
      <c r="T6531" t="s">
        <v>138</v>
      </c>
      <c r="U6531" t="s">
        <v>103</v>
      </c>
      <c r="V6531">
        <v>0</v>
      </c>
      <c r="W6531" t="s">
        <v>95</v>
      </c>
      <c r="X6531" t="s">
        <v>95</v>
      </c>
      <c r="Y6531" t="s">
        <v>10</v>
      </c>
      <c r="Z6531">
        <v>0</v>
      </c>
      <c r="AA6531">
        <v>0</v>
      </c>
      <c r="AB6531">
        <v>0</v>
      </c>
    </row>
    <row r="6532" spans="1:28" x14ac:dyDescent="0.25">
      <c r="A6532">
        <v>149827011</v>
      </c>
      <c r="B6532">
        <v>149827011</v>
      </c>
      <c r="C6532">
        <v>547</v>
      </c>
      <c r="D6532" t="s">
        <v>241</v>
      </c>
      <c r="E6532">
        <v>414</v>
      </c>
      <c r="F6532">
        <v>4144762526</v>
      </c>
      <c r="G6532" t="s">
        <v>21</v>
      </c>
      <c r="H6532" t="s">
        <v>241</v>
      </c>
      <c r="I6532" s="1">
        <v>45029</v>
      </c>
      <c r="J6532" t="s">
        <v>94</v>
      </c>
      <c r="K6532">
        <v>5</v>
      </c>
      <c r="L6532" t="s">
        <v>2612</v>
      </c>
      <c r="M6532">
        <v>4</v>
      </c>
      <c r="N6532">
        <v>2023</v>
      </c>
      <c r="O6532" s="23">
        <v>0.5733449074074074</v>
      </c>
      <c r="P6532">
        <v>0</v>
      </c>
      <c r="Q6532" s="1">
        <v>45029</v>
      </c>
      <c r="R6532" s="23">
        <v>0.58307870370370374</v>
      </c>
      <c r="S6532" s="23">
        <v>9.7337962962962959E-3</v>
      </c>
      <c r="T6532" t="s">
        <v>96</v>
      </c>
      <c r="U6532" t="s">
        <v>114</v>
      </c>
      <c r="V6532">
        <v>0</v>
      </c>
      <c r="W6532" t="s">
        <v>95</v>
      </c>
      <c r="X6532" t="s">
        <v>95</v>
      </c>
      <c r="Y6532" t="s">
        <v>10</v>
      </c>
      <c r="Z6532">
        <v>0</v>
      </c>
      <c r="AA6532">
        <v>0</v>
      </c>
      <c r="AB6532">
        <v>0</v>
      </c>
    </row>
    <row r="6533" spans="1:28" x14ac:dyDescent="0.25">
      <c r="A6533">
        <v>149819994</v>
      </c>
      <c r="B6533">
        <v>149819994</v>
      </c>
      <c r="C6533">
        <v>547</v>
      </c>
      <c r="D6533" t="s">
        <v>241</v>
      </c>
      <c r="E6533">
        <v>55</v>
      </c>
      <c r="F6533">
        <v>554559342</v>
      </c>
      <c r="G6533" t="s">
        <v>19</v>
      </c>
      <c r="H6533" t="s">
        <v>241</v>
      </c>
      <c r="I6533" s="1">
        <v>45029</v>
      </c>
      <c r="J6533" t="s">
        <v>94</v>
      </c>
      <c r="K6533">
        <v>5</v>
      </c>
      <c r="L6533" t="s">
        <v>2612</v>
      </c>
      <c r="M6533">
        <v>4</v>
      </c>
      <c r="N6533">
        <v>2023</v>
      </c>
      <c r="O6533" s="23">
        <v>0.56037037037037041</v>
      </c>
      <c r="P6533">
        <v>0</v>
      </c>
      <c r="Q6533" s="1">
        <v>45029</v>
      </c>
      <c r="R6533" s="23">
        <v>0.58461805555555557</v>
      </c>
      <c r="S6533" s="23">
        <v>2.4247685185185185E-2</v>
      </c>
      <c r="T6533" t="s">
        <v>152</v>
      </c>
      <c r="U6533" t="s">
        <v>101</v>
      </c>
      <c r="V6533">
        <v>0</v>
      </c>
      <c r="W6533" t="s">
        <v>95</v>
      </c>
      <c r="X6533" t="s">
        <v>95</v>
      </c>
      <c r="Y6533" t="s">
        <v>10</v>
      </c>
      <c r="Z6533">
        <v>0</v>
      </c>
      <c r="AA6533">
        <v>0</v>
      </c>
      <c r="AB6533">
        <v>0</v>
      </c>
    </row>
    <row r="6534" spans="1:28" x14ac:dyDescent="0.25">
      <c r="A6534">
        <v>149828948</v>
      </c>
      <c r="B6534">
        <v>149828948</v>
      </c>
      <c r="C6534">
        <v>547</v>
      </c>
      <c r="D6534" t="s">
        <v>241</v>
      </c>
      <c r="E6534">
        <v>898</v>
      </c>
      <c r="F6534">
        <v>8980871139</v>
      </c>
      <c r="G6534" t="s">
        <v>9</v>
      </c>
      <c r="H6534" t="s">
        <v>241</v>
      </c>
      <c r="I6534" s="1">
        <v>45029</v>
      </c>
      <c r="J6534" t="s">
        <v>94</v>
      </c>
      <c r="K6534">
        <v>5</v>
      </c>
      <c r="L6534" t="s">
        <v>2612</v>
      </c>
      <c r="M6534">
        <v>4</v>
      </c>
      <c r="N6534">
        <v>2023</v>
      </c>
      <c r="O6534" s="23">
        <v>0.57719907407407411</v>
      </c>
      <c r="P6534">
        <v>0</v>
      </c>
      <c r="Q6534" s="1">
        <v>45029</v>
      </c>
      <c r="R6534" s="23">
        <v>0.58608796296296295</v>
      </c>
      <c r="S6534" s="23">
        <v>8.8888888888888889E-3</v>
      </c>
      <c r="T6534" t="s">
        <v>100</v>
      </c>
      <c r="U6534" t="s">
        <v>101</v>
      </c>
      <c r="V6534">
        <v>0</v>
      </c>
      <c r="W6534" t="s">
        <v>95</v>
      </c>
      <c r="X6534" t="s">
        <v>95</v>
      </c>
      <c r="Y6534" t="s">
        <v>10</v>
      </c>
      <c r="Z6534">
        <v>0</v>
      </c>
      <c r="AA6534">
        <v>0</v>
      </c>
      <c r="AB6534">
        <v>0</v>
      </c>
    </row>
    <row r="6535" spans="1:28" x14ac:dyDescent="0.25">
      <c r="A6535">
        <v>149827511</v>
      </c>
      <c r="B6535">
        <v>149827511</v>
      </c>
      <c r="C6535">
        <v>547</v>
      </c>
      <c r="D6535" t="s">
        <v>241</v>
      </c>
      <c r="E6535">
        <v>83</v>
      </c>
      <c r="F6535">
        <v>831862964</v>
      </c>
      <c r="G6535" t="s">
        <v>9</v>
      </c>
      <c r="H6535" t="s">
        <v>241</v>
      </c>
      <c r="I6535" s="1">
        <v>45029</v>
      </c>
      <c r="J6535" t="s">
        <v>94</v>
      </c>
      <c r="K6535">
        <v>5</v>
      </c>
      <c r="L6535" t="s">
        <v>2612</v>
      </c>
      <c r="M6535">
        <v>4</v>
      </c>
      <c r="N6535">
        <v>2023</v>
      </c>
      <c r="O6535" s="23">
        <v>0.57435185185185189</v>
      </c>
      <c r="P6535">
        <v>0</v>
      </c>
      <c r="Q6535" s="1">
        <v>45029</v>
      </c>
      <c r="R6535" s="23">
        <v>0.58629629629629632</v>
      </c>
      <c r="S6535" s="23">
        <v>1.1944444444444445E-2</v>
      </c>
      <c r="T6535" t="s">
        <v>177</v>
      </c>
      <c r="U6535" t="s">
        <v>103</v>
      </c>
      <c r="V6535">
        <v>0</v>
      </c>
      <c r="W6535" t="s">
        <v>95</v>
      </c>
      <c r="X6535" t="s">
        <v>95</v>
      </c>
      <c r="Y6535" t="s">
        <v>10</v>
      </c>
      <c r="Z6535">
        <v>0</v>
      </c>
      <c r="AA6535">
        <v>0</v>
      </c>
      <c r="AB6535">
        <v>0</v>
      </c>
    </row>
    <row r="6536" spans="1:28" x14ac:dyDescent="0.25">
      <c r="A6536">
        <v>149825220</v>
      </c>
      <c r="B6536">
        <v>149825220</v>
      </c>
      <c r="C6536">
        <v>547</v>
      </c>
      <c r="D6536" t="s">
        <v>241</v>
      </c>
      <c r="E6536">
        <v>444</v>
      </c>
      <c r="F6536">
        <v>4441340750</v>
      </c>
      <c r="G6536" t="s">
        <v>37</v>
      </c>
      <c r="H6536" t="s">
        <v>241</v>
      </c>
      <c r="I6536" s="1">
        <v>45029</v>
      </c>
      <c r="J6536" t="s">
        <v>94</v>
      </c>
      <c r="K6536">
        <v>5</v>
      </c>
      <c r="L6536" t="s">
        <v>2612</v>
      </c>
      <c r="M6536">
        <v>4</v>
      </c>
      <c r="N6536">
        <v>2023</v>
      </c>
      <c r="O6536" s="23">
        <v>0.56958333333333333</v>
      </c>
      <c r="P6536">
        <v>0</v>
      </c>
      <c r="Q6536" s="1">
        <v>45029</v>
      </c>
      <c r="R6536" s="23">
        <v>0.58655092592592595</v>
      </c>
      <c r="S6536" s="23">
        <v>1.6967592592592593E-2</v>
      </c>
      <c r="T6536" t="s">
        <v>4139</v>
      </c>
      <c r="U6536" t="s">
        <v>114</v>
      </c>
      <c r="V6536">
        <v>0</v>
      </c>
      <c r="W6536" t="s">
        <v>95</v>
      </c>
      <c r="X6536" t="s">
        <v>95</v>
      </c>
      <c r="Y6536" t="s">
        <v>10</v>
      </c>
      <c r="Z6536">
        <v>0</v>
      </c>
      <c r="AA6536">
        <v>0</v>
      </c>
      <c r="AB6536">
        <v>0</v>
      </c>
    </row>
    <row r="6537" spans="1:28" x14ac:dyDescent="0.25">
      <c r="A6537">
        <v>149830224</v>
      </c>
      <c r="B6537">
        <v>149830224</v>
      </c>
      <c r="C6537">
        <v>547</v>
      </c>
      <c r="D6537" t="s">
        <v>241</v>
      </c>
      <c r="E6537">
        <v>187</v>
      </c>
      <c r="F6537">
        <v>1871702368</v>
      </c>
      <c r="G6537" t="s">
        <v>12</v>
      </c>
      <c r="H6537" t="s">
        <v>241</v>
      </c>
      <c r="I6537" s="1">
        <v>45029</v>
      </c>
      <c r="J6537" t="s">
        <v>94</v>
      </c>
      <c r="K6537">
        <v>5</v>
      </c>
      <c r="L6537" t="s">
        <v>2612</v>
      </c>
      <c r="M6537">
        <v>4</v>
      </c>
      <c r="N6537">
        <v>2023</v>
      </c>
      <c r="O6537" s="23">
        <v>0.57974537037037033</v>
      </c>
      <c r="P6537">
        <v>0</v>
      </c>
      <c r="Q6537" s="1">
        <v>45029</v>
      </c>
      <c r="R6537" s="23">
        <v>0.58674768518518516</v>
      </c>
      <c r="S6537" s="23">
        <v>7.0023148148148145E-3</v>
      </c>
      <c r="T6537" t="s">
        <v>100</v>
      </c>
      <c r="U6537" t="s">
        <v>129</v>
      </c>
      <c r="V6537">
        <v>0</v>
      </c>
      <c r="W6537" t="s">
        <v>95</v>
      </c>
      <c r="X6537" t="s">
        <v>95</v>
      </c>
      <c r="Y6537" t="s">
        <v>10</v>
      </c>
      <c r="Z6537">
        <v>0</v>
      </c>
      <c r="AA6537">
        <v>0</v>
      </c>
      <c r="AB6537">
        <v>0</v>
      </c>
    </row>
    <row r="6538" spans="1:28" x14ac:dyDescent="0.25">
      <c r="A6538">
        <v>149829757</v>
      </c>
      <c r="B6538">
        <v>149829757</v>
      </c>
      <c r="C6538">
        <v>547</v>
      </c>
      <c r="D6538" t="s">
        <v>241</v>
      </c>
      <c r="E6538">
        <v>617</v>
      </c>
      <c r="F6538">
        <v>6174647337</v>
      </c>
      <c r="G6538" t="s">
        <v>9</v>
      </c>
      <c r="H6538" t="s">
        <v>241</v>
      </c>
      <c r="I6538" s="1">
        <v>45029</v>
      </c>
      <c r="J6538" t="s">
        <v>94</v>
      </c>
      <c r="K6538">
        <v>5</v>
      </c>
      <c r="L6538" t="s">
        <v>2612</v>
      </c>
      <c r="M6538">
        <v>4</v>
      </c>
      <c r="N6538">
        <v>2023</v>
      </c>
      <c r="O6538" s="23">
        <v>0.57881944444444444</v>
      </c>
      <c r="P6538">
        <v>0</v>
      </c>
      <c r="Q6538" s="1">
        <v>45029</v>
      </c>
      <c r="R6538" s="23">
        <v>0.58776620370370369</v>
      </c>
      <c r="S6538" s="23">
        <v>8.9467592592592585E-3</v>
      </c>
      <c r="T6538" t="s">
        <v>208</v>
      </c>
      <c r="U6538" t="s">
        <v>103</v>
      </c>
      <c r="V6538">
        <v>0</v>
      </c>
      <c r="W6538" t="s">
        <v>95</v>
      </c>
      <c r="X6538" t="s">
        <v>95</v>
      </c>
      <c r="Y6538" t="s">
        <v>10</v>
      </c>
      <c r="Z6538">
        <v>0</v>
      </c>
      <c r="AA6538">
        <v>0</v>
      </c>
      <c r="AB6538">
        <v>0</v>
      </c>
    </row>
    <row r="6539" spans="1:28" x14ac:dyDescent="0.25">
      <c r="A6539">
        <v>149829255</v>
      </c>
      <c r="B6539">
        <v>149829255</v>
      </c>
      <c r="C6539">
        <v>547</v>
      </c>
      <c r="D6539" t="s">
        <v>241</v>
      </c>
      <c r="E6539">
        <v>427</v>
      </c>
      <c r="F6539">
        <v>4275303608</v>
      </c>
      <c r="G6539" t="s">
        <v>19</v>
      </c>
      <c r="H6539" t="s">
        <v>241</v>
      </c>
      <c r="I6539" s="1">
        <v>45029</v>
      </c>
      <c r="J6539" t="s">
        <v>94</v>
      </c>
      <c r="K6539">
        <v>5</v>
      </c>
      <c r="L6539" t="s">
        <v>2612</v>
      </c>
      <c r="M6539">
        <v>4</v>
      </c>
      <c r="N6539">
        <v>2023</v>
      </c>
      <c r="O6539" s="23">
        <v>0.57784722222222218</v>
      </c>
      <c r="P6539">
        <v>0</v>
      </c>
      <c r="Q6539" s="1">
        <v>45029</v>
      </c>
      <c r="R6539" s="23">
        <v>0.5885069444444444</v>
      </c>
      <c r="S6539" s="23">
        <v>1.0659722222222221E-2</v>
      </c>
      <c r="T6539" t="s">
        <v>100</v>
      </c>
      <c r="U6539" t="s">
        <v>101</v>
      </c>
      <c r="V6539">
        <v>0</v>
      </c>
      <c r="W6539" t="s">
        <v>95</v>
      </c>
      <c r="X6539" t="s">
        <v>95</v>
      </c>
      <c r="Y6539" t="s">
        <v>10</v>
      </c>
      <c r="Z6539">
        <v>0</v>
      </c>
      <c r="AA6539">
        <v>0</v>
      </c>
      <c r="AB6539">
        <v>0</v>
      </c>
    </row>
    <row r="6540" spans="1:28" x14ac:dyDescent="0.25">
      <c r="A6540">
        <v>149831363</v>
      </c>
      <c r="B6540">
        <v>149831363</v>
      </c>
      <c r="C6540">
        <v>547</v>
      </c>
      <c r="D6540" t="s">
        <v>241</v>
      </c>
      <c r="E6540">
        <v>161</v>
      </c>
      <c r="F6540">
        <v>1618858221</v>
      </c>
      <c r="G6540" t="s">
        <v>12</v>
      </c>
      <c r="H6540" t="s">
        <v>241</v>
      </c>
      <c r="I6540" s="1">
        <v>45029</v>
      </c>
      <c r="J6540" t="s">
        <v>94</v>
      </c>
      <c r="K6540">
        <v>5</v>
      </c>
      <c r="L6540" t="s">
        <v>2612</v>
      </c>
      <c r="M6540">
        <v>4</v>
      </c>
      <c r="N6540">
        <v>2023</v>
      </c>
      <c r="O6540" s="23">
        <v>0.58189814814814811</v>
      </c>
      <c r="P6540">
        <v>0</v>
      </c>
      <c r="Q6540" s="1">
        <v>45029</v>
      </c>
      <c r="R6540" s="23">
        <v>0.59179398148148143</v>
      </c>
      <c r="S6540" s="23">
        <v>9.8958333333333329E-3</v>
      </c>
      <c r="T6540" t="s">
        <v>105</v>
      </c>
      <c r="U6540" t="s">
        <v>99</v>
      </c>
      <c r="V6540">
        <v>0</v>
      </c>
      <c r="W6540" t="s">
        <v>95</v>
      </c>
      <c r="X6540" t="s">
        <v>95</v>
      </c>
      <c r="Y6540" t="s">
        <v>10</v>
      </c>
      <c r="Z6540">
        <v>0</v>
      </c>
      <c r="AA6540">
        <v>0</v>
      </c>
      <c r="AB6540">
        <v>0</v>
      </c>
    </row>
    <row r="6541" spans="1:28" x14ac:dyDescent="0.25">
      <c r="A6541">
        <v>149833295</v>
      </c>
      <c r="B6541">
        <v>149833295</v>
      </c>
      <c r="C6541">
        <v>547</v>
      </c>
      <c r="D6541" t="s">
        <v>241</v>
      </c>
      <c r="E6541">
        <v>507</v>
      </c>
      <c r="F6541">
        <v>5071655339</v>
      </c>
      <c r="G6541" t="s">
        <v>9</v>
      </c>
      <c r="H6541" t="s">
        <v>241</v>
      </c>
      <c r="I6541" s="1">
        <v>45029</v>
      </c>
      <c r="J6541" t="s">
        <v>94</v>
      </c>
      <c r="K6541">
        <v>5</v>
      </c>
      <c r="L6541" t="s">
        <v>2612</v>
      </c>
      <c r="M6541">
        <v>4</v>
      </c>
      <c r="N6541">
        <v>2023</v>
      </c>
      <c r="O6541" s="23">
        <v>0.58564814814814814</v>
      </c>
      <c r="P6541">
        <v>0</v>
      </c>
      <c r="Q6541" s="1">
        <v>45029</v>
      </c>
      <c r="R6541" s="23">
        <v>0.59337962962962965</v>
      </c>
      <c r="S6541" s="23">
        <v>7.7314814814814815E-3</v>
      </c>
      <c r="T6541" t="s">
        <v>177</v>
      </c>
      <c r="U6541" t="s">
        <v>103</v>
      </c>
      <c r="V6541">
        <v>0</v>
      </c>
      <c r="W6541" t="s">
        <v>95</v>
      </c>
      <c r="X6541" t="s">
        <v>95</v>
      </c>
      <c r="Y6541" t="s">
        <v>10</v>
      </c>
      <c r="Z6541">
        <v>0</v>
      </c>
      <c r="AA6541">
        <v>0</v>
      </c>
      <c r="AB6541">
        <v>0</v>
      </c>
    </row>
    <row r="6542" spans="1:28" x14ac:dyDescent="0.25">
      <c r="A6542">
        <v>149832625</v>
      </c>
      <c r="B6542">
        <v>149832625</v>
      </c>
      <c r="C6542">
        <v>547</v>
      </c>
      <c r="D6542" t="s">
        <v>241</v>
      </c>
      <c r="E6542">
        <v>86</v>
      </c>
      <c r="F6542">
        <v>866272229</v>
      </c>
      <c r="G6542" t="s">
        <v>9</v>
      </c>
      <c r="H6542" t="s">
        <v>241</v>
      </c>
      <c r="I6542" s="1">
        <v>45029</v>
      </c>
      <c r="J6542" t="s">
        <v>94</v>
      </c>
      <c r="K6542">
        <v>5</v>
      </c>
      <c r="L6542" t="s">
        <v>2612</v>
      </c>
      <c r="M6542">
        <v>4</v>
      </c>
      <c r="N6542">
        <v>2023</v>
      </c>
      <c r="O6542" s="23">
        <v>0.58430555555555552</v>
      </c>
      <c r="P6542">
        <v>0</v>
      </c>
      <c r="Q6542" s="1">
        <v>45029</v>
      </c>
      <c r="R6542" s="23">
        <v>0.59350694444444441</v>
      </c>
      <c r="S6542" s="23">
        <v>9.2013888888888892E-3</v>
      </c>
      <c r="T6542" t="s">
        <v>4140</v>
      </c>
      <c r="U6542" t="s">
        <v>101</v>
      </c>
      <c r="V6542">
        <v>0</v>
      </c>
      <c r="W6542" t="s">
        <v>95</v>
      </c>
      <c r="X6542" t="s">
        <v>95</v>
      </c>
      <c r="Y6542" t="s">
        <v>10</v>
      </c>
      <c r="Z6542">
        <v>0</v>
      </c>
      <c r="AA6542">
        <v>0</v>
      </c>
      <c r="AB6542">
        <v>0</v>
      </c>
    </row>
    <row r="6543" spans="1:28" x14ac:dyDescent="0.25">
      <c r="A6543">
        <v>149833648</v>
      </c>
      <c r="B6543">
        <v>149833648</v>
      </c>
      <c r="C6543">
        <v>547</v>
      </c>
      <c r="D6543" t="s">
        <v>241</v>
      </c>
      <c r="E6543">
        <v>940</v>
      </c>
      <c r="F6543">
        <v>9406999444</v>
      </c>
      <c r="G6543" t="s">
        <v>9</v>
      </c>
      <c r="H6543" t="s">
        <v>241</v>
      </c>
      <c r="I6543" s="1">
        <v>45029</v>
      </c>
      <c r="J6543" t="s">
        <v>94</v>
      </c>
      <c r="K6543">
        <v>5</v>
      </c>
      <c r="L6543" t="s">
        <v>2612</v>
      </c>
      <c r="M6543">
        <v>4</v>
      </c>
      <c r="N6543">
        <v>2023</v>
      </c>
      <c r="O6543" s="23">
        <v>0.58630787037037035</v>
      </c>
      <c r="P6543">
        <v>0</v>
      </c>
      <c r="Q6543" s="1">
        <v>45029</v>
      </c>
      <c r="R6543" s="23">
        <v>0.59488425925925925</v>
      </c>
      <c r="S6543" s="23">
        <v>8.5763888888888886E-3</v>
      </c>
      <c r="T6543" t="s">
        <v>4141</v>
      </c>
      <c r="U6543" t="s">
        <v>142</v>
      </c>
      <c r="V6543">
        <v>0</v>
      </c>
      <c r="W6543" t="s">
        <v>95</v>
      </c>
      <c r="X6543" t="s">
        <v>95</v>
      </c>
      <c r="Y6543" t="s">
        <v>10</v>
      </c>
      <c r="Z6543">
        <v>0</v>
      </c>
      <c r="AA6543">
        <v>0</v>
      </c>
      <c r="AB6543">
        <v>0</v>
      </c>
    </row>
    <row r="6544" spans="1:28" x14ac:dyDescent="0.25">
      <c r="A6544">
        <v>149831467</v>
      </c>
      <c r="B6544">
        <v>149831467</v>
      </c>
      <c r="C6544">
        <v>547</v>
      </c>
      <c r="D6544" t="s">
        <v>241</v>
      </c>
      <c r="E6544">
        <v>867</v>
      </c>
      <c r="F6544">
        <v>8677466081</v>
      </c>
      <c r="G6544" t="s">
        <v>31</v>
      </c>
      <c r="H6544" t="s">
        <v>241</v>
      </c>
      <c r="I6544" s="1">
        <v>45029</v>
      </c>
      <c r="J6544" t="s">
        <v>94</v>
      </c>
      <c r="K6544">
        <v>5</v>
      </c>
      <c r="L6544" t="s">
        <v>2612</v>
      </c>
      <c r="M6544">
        <v>4</v>
      </c>
      <c r="N6544">
        <v>2023</v>
      </c>
      <c r="O6544" s="23">
        <v>0.58209490740740744</v>
      </c>
      <c r="P6544">
        <v>0</v>
      </c>
      <c r="Q6544" s="1">
        <v>45029</v>
      </c>
      <c r="R6544" s="23">
        <v>0.59515046296296292</v>
      </c>
      <c r="S6544" s="23">
        <v>1.3055555555555556E-2</v>
      </c>
      <c r="T6544" t="s">
        <v>96</v>
      </c>
      <c r="U6544" t="s">
        <v>114</v>
      </c>
      <c r="V6544">
        <v>0</v>
      </c>
      <c r="W6544" t="s">
        <v>95</v>
      </c>
      <c r="X6544" t="s">
        <v>95</v>
      </c>
      <c r="Y6544" t="s">
        <v>10</v>
      </c>
      <c r="Z6544">
        <v>0</v>
      </c>
      <c r="AA6544">
        <v>0</v>
      </c>
      <c r="AB6544">
        <v>0</v>
      </c>
    </row>
    <row r="6545" spans="1:28" x14ac:dyDescent="0.25">
      <c r="A6545">
        <v>149834721</v>
      </c>
      <c r="B6545">
        <v>149834721</v>
      </c>
      <c r="C6545">
        <v>547</v>
      </c>
      <c r="D6545" t="s">
        <v>241</v>
      </c>
      <c r="E6545">
        <v>427</v>
      </c>
      <c r="F6545">
        <v>4275303608</v>
      </c>
      <c r="G6545" t="s">
        <v>19</v>
      </c>
      <c r="H6545" t="s">
        <v>241</v>
      </c>
      <c r="I6545" s="1">
        <v>45029</v>
      </c>
      <c r="J6545" t="s">
        <v>94</v>
      </c>
      <c r="K6545">
        <v>5</v>
      </c>
      <c r="L6545" t="s">
        <v>2612</v>
      </c>
      <c r="M6545">
        <v>4</v>
      </c>
      <c r="N6545">
        <v>2023</v>
      </c>
      <c r="O6545" s="23">
        <v>0.58858796296296301</v>
      </c>
      <c r="P6545">
        <v>0</v>
      </c>
      <c r="Q6545" s="1">
        <v>45029</v>
      </c>
      <c r="R6545" s="23">
        <v>0.59554398148148147</v>
      </c>
      <c r="S6545" s="23">
        <v>6.9560185185185185E-3</v>
      </c>
      <c r="T6545" t="s">
        <v>121</v>
      </c>
      <c r="U6545" t="s">
        <v>99</v>
      </c>
      <c r="V6545">
        <v>0</v>
      </c>
      <c r="W6545" t="s">
        <v>95</v>
      </c>
      <c r="X6545" t="s">
        <v>95</v>
      </c>
      <c r="Y6545" t="s">
        <v>10</v>
      </c>
      <c r="Z6545">
        <v>0</v>
      </c>
      <c r="AA6545">
        <v>0</v>
      </c>
      <c r="AB6545">
        <v>0</v>
      </c>
    </row>
    <row r="6546" spans="1:28" x14ac:dyDescent="0.25">
      <c r="A6546">
        <v>149824407</v>
      </c>
      <c r="B6546">
        <v>149824407</v>
      </c>
      <c r="C6546">
        <v>547</v>
      </c>
      <c r="D6546" t="s">
        <v>241</v>
      </c>
      <c r="E6546">
        <v>670</v>
      </c>
      <c r="F6546">
        <v>6703227740</v>
      </c>
      <c r="G6546" t="s">
        <v>9</v>
      </c>
      <c r="H6546" t="s">
        <v>241</v>
      </c>
      <c r="I6546" s="1">
        <v>45029</v>
      </c>
      <c r="J6546" t="s">
        <v>94</v>
      </c>
      <c r="K6546">
        <v>5</v>
      </c>
      <c r="L6546" t="s">
        <v>2612</v>
      </c>
      <c r="M6546">
        <v>4</v>
      </c>
      <c r="N6546">
        <v>2023</v>
      </c>
      <c r="O6546" s="23">
        <v>0.56797453703703704</v>
      </c>
      <c r="P6546">
        <v>0</v>
      </c>
      <c r="Q6546" s="1">
        <v>45029</v>
      </c>
      <c r="R6546" s="23">
        <v>0.59655092592592596</v>
      </c>
      <c r="S6546" s="23">
        <v>2.8576388888888887E-2</v>
      </c>
      <c r="T6546" t="s">
        <v>100</v>
      </c>
      <c r="U6546" t="s">
        <v>101</v>
      </c>
      <c r="V6546">
        <v>0</v>
      </c>
      <c r="W6546" t="s">
        <v>95</v>
      </c>
      <c r="X6546" t="s">
        <v>95</v>
      </c>
      <c r="Y6546" t="s">
        <v>10</v>
      </c>
      <c r="Z6546">
        <v>0</v>
      </c>
      <c r="AA6546">
        <v>0</v>
      </c>
      <c r="AB6546">
        <v>0</v>
      </c>
    </row>
    <row r="6547" spans="1:28" x14ac:dyDescent="0.25">
      <c r="A6547">
        <v>149835227</v>
      </c>
      <c r="B6547">
        <v>149835227</v>
      </c>
      <c r="C6547">
        <v>547</v>
      </c>
      <c r="D6547" t="s">
        <v>241</v>
      </c>
      <c r="E6547">
        <v>574</v>
      </c>
      <c r="F6547">
        <v>5745144560</v>
      </c>
      <c r="G6547" t="s">
        <v>9</v>
      </c>
      <c r="H6547" t="s">
        <v>241</v>
      </c>
      <c r="I6547" s="1">
        <v>45029</v>
      </c>
      <c r="J6547" t="s">
        <v>94</v>
      </c>
      <c r="K6547">
        <v>5</v>
      </c>
      <c r="L6547" t="s">
        <v>2612</v>
      </c>
      <c r="M6547">
        <v>4</v>
      </c>
      <c r="N6547">
        <v>2023</v>
      </c>
      <c r="O6547" s="23">
        <v>0.58956018518518516</v>
      </c>
      <c r="P6547">
        <v>0</v>
      </c>
      <c r="Q6547" s="1">
        <v>45029</v>
      </c>
      <c r="R6547" s="23">
        <v>0.59812500000000002</v>
      </c>
      <c r="S6547" s="23">
        <v>8.564814814814815E-3</v>
      </c>
      <c r="T6547" t="s">
        <v>4142</v>
      </c>
      <c r="U6547" t="s">
        <v>207</v>
      </c>
      <c r="V6547">
        <v>0</v>
      </c>
      <c r="W6547" t="s">
        <v>95</v>
      </c>
      <c r="X6547" t="s">
        <v>95</v>
      </c>
      <c r="Y6547" t="s">
        <v>10</v>
      </c>
      <c r="Z6547">
        <v>0</v>
      </c>
      <c r="AA6547">
        <v>0</v>
      </c>
      <c r="AB6547">
        <v>0</v>
      </c>
    </row>
    <row r="6548" spans="1:28" x14ac:dyDescent="0.25">
      <c r="A6548">
        <v>149838297</v>
      </c>
      <c r="B6548">
        <v>149838297</v>
      </c>
      <c r="C6548">
        <v>547</v>
      </c>
      <c r="D6548" t="s">
        <v>241</v>
      </c>
      <c r="E6548">
        <v>232</v>
      </c>
      <c r="F6548">
        <v>2325447950</v>
      </c>
      <c r="G6548" t="s">
        <v>26</v>
      </c>
      <c r="H6548" t="s">
        <v>241</v>
      </c>
      <c r="I6548" s="1">
        <v>45029</v>
      </c>
      <c r="J6548" t="s">
        <v>94</v>
      </c>
      <c r="K6548">
        <v>5</v>
      </c>
      <c r="L6548" t="s">
        <v>2612</v>
      </c>
      <c r="M6548">
        <v>4</v>
      </c>
      <c r="N6548">
        <v>2023</v>
      </c>
      <c r="O6548" s="23">
        <v>0.59587962962962959</v>
      </c>
      <c r="P6548">
        <v>0</v>
      </c>
      <c r="Q6548" s="1">
        <v>45029</v>
      </c>
      <c r="R6548" s="23">
        <v>0.59885416666666669</v>
      </c>
      <c r="S6548" s="23">
        <v>2.9745370370370373E-3</v>
      </c>
      <c r="T6548" t="s">
        <v>108</v>
      </c>
      <c r="U6548" t="s">
        <v>101</v>
      </c>
      <c r="V6548">
        <v>0</v>
      </c>
      <c r="W6548" t="s">
        <v>95</v>
      </c>
      <c r="X6548" t="s">
        <v>95</v>
      </c>
      <c r="Y6548" t="s">
        <v>10</v>
      </c>
      <c r="Z6548">
        <v>0</v>
      </c>
      <c r="AA6548">
        <v>0</v>
      </c>
      <c r="AB6548">
        <v>0</v>
      </c>
    </row>
    <row r="6549" spans="1:28" x14ac:dyDescent="0.25">
      <c r="A6549">
        <v>149836615</v>
      </c>
      <c r="B6549">
        <v>149836615</v>
      </c>
      <c r="C6549">
        <v>547</v>
      </c>
      <c r="D6549" t="s">
        <v>241</v>
      </c>
      <c r="E6549">
        <v>569</v>
      </c>
      <c r="F6549">
        <v>5694472334</v>
      </c>
      <c r="G6549" t="s">
        <v>9</v>
      </c>
      <c r="H6549" t="s">
        <v>241</v>
      </c>
      <c r="I6549" s="1">
        <v>45029</v>
      </c>
      <c r="J6549" t="s">
        <v>94</v>
      </c>
      <c r="K6549">
        <v>5</v>
      </c>
      <c r="L6549" t="s">
        <v>2612</v>
      </c>
      <c r="M6549">
        <v>4</v>
      </c>
      <c r="N6549">
        <v>2023</v>
      </c>
      <c r="O6549" s="23">
        <v>0.59259259259259256</v>
      </c>
      <c r="P6549">
        <v>0</v>
      </c>
      <c r="Q6549" s="1">
        <v>45029</v>
      </c>
      <c r="R6549" s="23">
        <v>0.6001157407407407</v>
      </c>
      <c r="S6549" s="23">
        <v>7.5231481481481477E-3</v>
      </c>
      <c r="T6549" t="s">
        <v>159</v>
      </c>
      <c r="U6549" t="s">
        <v>160</v>
      </c>
      <c r="V6549">
        <v>0</v>
      </c>
      <c r="W6549" t="s">
        <v>95</v>
      </c>
      <c r="X6549" t="s">
        <v>95</v>
      </c>
      <c r="Y6549" t="s">
        <v>10</v>
      </c>
      <c r="Z6549">
        <v>0</v>
      </c>
      <c r="AA6549">
        <v>0</v>
      </c>
      <c r="AB6549">
        <v>0</v>
      </c>
    </row>
    <row r="6550" spans="1:28" x14ac:dyDescent="0.25">
      <c r="A6550">
        <v>149840050</v>
      </c>
      <c r="B6550">
        <v>149840050</v>
      </c>
      <c r="C6550">
        <v>547</v>
      </c>
      <c r="D6550" t="s">
        <v>241</v>
      </c>
      <c r="E6550">
        <v>156</v>
      </c>
      <c r="F6550">
        <v>1568414295</v>
      </c>
      <c r="G6550" t="s">
        <v>12</v>
      </c>
      <c r="H6550" t="s">
        <v>241</v>
      </c>
      <c r="I6550" s="1">
        <v>45029</v>
      </c>
      <c r="J6550" t="s">
        <v>94</v>
      </c>
      <c r="K6550">
        <v>5</v>
      </c>
      <c r="L6550" t="s">
        <v>2612</v>
      </c>
      <c r="M6550">
        <v>4</v>
      </c>
      <c r="N6550">
        <v>2023</v>
      </c>
      <c r="O6550" s="23">
        <v>0.5993518518518518</v>
      </c>
      <c r="P6550">
        <v>0</v>
      </c>
      <c r="Q6550" s="1">
        <v>45029</v>
      </c>
      <c r="R6550" s="23">
        <v>0.60076388888888888</v>
      </c>
      <c r="S6550" s="23">
        <v>1.4120370370370369E-3</v>
      </c>
      <c r="T6550" t="s">
        <v>146</v>
      </c>
      <c r="U6550" t="s">
        <v>101</v>
      </c>
      <c r="V6550">
        <v>0</v>
      </c>
      <c r="W6550" t="s">
        <v>95</v>
      </c>
      <c r="X6550" t="s">
        <v>95</v>
      </c>
      <c r="Y6550" t="s">
        <v>10</v>
      </c>
      <c r="Z6550">
        <v>0</v>
      </c>
      <c r="AA6550">
        <v>0</v>
      </c>
      <c r="AB6550">
        <v>0</v>
      </c>
    </row>
    <row r="6551" spans="1:28" x14ac:dyDescent="0.25">
      <c r="A6551">
        <v>149831845</v>
      </c>
      <c r="B6551">
        <v>149831845</v>
      </c>
      <c r="C6551">
        <v>547</v>
      </c>
      <c r="D6551" t="s">
        <v>241</v>
      </c>
      <c r="E6551">
        <v>38</v>
      </c>
      <c r="F6551">
        <v>389935147</v>
      </c>
      <c r="G6551" t="s">
        <v>9</v>
      </c>
      <c r="H6551" t="s">
        <v>241</v>
      </c>
      <c r="I6551" s="1">
        <v>45029</v>
      </c>
      <c r="J6551" t="s">
        <v>94</v>
      </c>
      <c r="K6551">
        <v>5</v>
      </c>
      <c r="L6551" t="s">
        <v>2612</v>
      </c>
      <c r="M6551">
        <v>4</v>
      </c>
      <c r="N6551">
        <v>2023</v>
      </c>
      <c r="O6551" s="23">
        <v>0.58284722222222218</v>
      </c>
      <c r="P6551">
        <v>0</v>
      </c>
      <c r="Q6551" s="1">
        <v>45029</v>
      </c>
      <c r="R6551" s="23">
        <v>0.60127314814814814</v>
      </c>
      <c r="S6551" s="23">
        <v>1.8425925925925925E-2</v>
      </c>
      <c r="T6551" t="s">
        <v>100</v>
      </c>
      <c r="U6551" t="s">
        <v>101</v>
      </c>
      <c r="V6551">
        <v>0</v>
      </c>
      <c r="W6551" t="s">
        <v>95</v>
      </c>
      <c r="X6551" t="s">
        <v>95</v>
      </c>
      <c r="Y6551" t="s">
        <v>10</v>
      </c>
      <c r="Z6551">
        <v>0</v>
      </c>
      <c r="AA6551">
        <v>0</v>
      </c>
      <c r="AB6551">
        <v>0</v>
      </c>
    </row>
    <row r="6552" spans="1:28" x14ac:dyDescent="0.25">
      <c r="A6552">
        <v>149831666</v>
      </c>
      <c r="B6552">
        <v>149831666</v>
      </c>
      <c r="C6552">
        <v>547</v>
      </c>
      <c r="D6552" t="s">
        <v>241</v>
      </c>
      <c r="E6552">
        <v>757</v>
      </c>
      <c r="F6552">
        <v>7572828045</v>
      </c>
      <c r="G6552" t="s">
        <v>22</v>
      </c>
      <c r="H6552" t="s">
        <v>241</v>
      </c>
      <c r="I6552" s="1">
        <v>45029</v>
      </c>
      <c r="J6552" t="s">
        <v>94</v>
      </c>
      <c r="K6552">
        <v>5</v>
      </c>
      <c r="L6552" t="s">
        <v>2612</v>
      </c>
      <c r="M6552">
        <v>4</v>
      </c>
      <c r="N6552">
        <v>2023</v>
      </c>
      <c r="O6552" s="23">
        <v>0.58251157407407406</v>
      </c>
      <c r="P6552">
        <v>0</v>
      </c>
      <c r="Q6552" s="1">
        <v>45029</v>
      </c>
      <c r="R6552" s="23">
        <v>0.60214120370370372</v>
      </c>
      <c r="S6552" s="23">
        <v>1.9629629629629629E-2</v>
      </c>
      <c r="T6552" t="s">
        <v>155</v>
      </c>
      <c r="U6552" t="s">
        <v>114</v>
      </c>
      <c r="V6552">
        <v>0</v>
      </c>
      <c r="W6552" t="s">
        <v>95</v>
      </c>
      <c r="X6552" t="s">
        <v>95</v>
      </c>
      <c r="Y6552" t="s">
        <v>10</v>
      </c>
      <c r="Z6552">
        <v>0</v>
      </c>
      <c r="AA6552">
        <v>0</v>
      </c>
      <c r="AB6552">
        <v>0</v>
      </c>
    </row>
    <row r="6553" spans="1:28" x14ac:dyDescent="0.25">
      <c r="A6553">
        <v>149837975</v>
      </c>
      <c r="B6553">
        <v>149837975</v>
      </c>
      <c r="C6553">
        <v>547</v>
      </c>
      <c r="D6553" t="s">
        <v>241</v>
      </c>
      <c r="E6553">
        <v>548</v>
      </c>
      <c r="F6553">
        <v>5488451045</v>
      </c>
      <c r="G6553" t="s">
        <v>9</v>
      </c>
      <c r="H6553" t="s">
        <v>241</v>
      </c>
      <c r="I6553" s="1">
        <v>45029</v>
      </c>
      <c r="J6553" t="s">
        <v>94</v>
      </c>
      <c r="K6553">
        <v>5</v>
      </c>
      <c r="L6553" t="s">
        <v>2612</v>
      </c>
      <c r="M6553">
        <v>4</v>
      </c>
      <c r="N6553">
        <v>2023</v>
      </c>
      <c r="O6553" s="23">
        <v>0.59532407407407406</v>
      </c>
      <c r="P6553">
        <v>0</v>
      </c>
      <c r="Q6553" s="1">
        <v>45029</v>
      </c>
      <c r="R6553" s="23">
        <v>0.60271990740740744</v>
      </c>
      <c r="S6553" s="23">
        <v>7.3958333333333333E-3</v>
      </c>
      <c r="T6553" t="s">
        <v>138</v>
      </c>
      <c r="U6553" t="s">
        <v>103</v>
      </c>
      <c r="V6553">
        <v>0</v>
      </c>
      <c r="W6553" t="s">
        <v>95</v>
      </c>
      <c r="X6553" t="s">
        <v>95</v>
      </c>
      <c r="Y6553" t="s">
        <v>10</v>
      </c>
      <c r="Z6553">
        <v>0</v>
      </c>
      <c r="AA6553">
        <v>0</v>
      </c>
      <c r="AB6553">
        <v>0</v>
      </c>
    </row>
    <row r="6554" spans="1:28" x14ac:dyDescent="0.25">
      <c r="A6554">
        <v>149836016</v>
      </c>
      <c r="B6554">
        <v>149836016</v>
      </c>
      <c r="C6554">
        <v>547</v>
      </c>
      <c r="D6554" t="s">
        <v>241</v>
      </c>
      <c r="E6554">
        <v>322</v>
      </c>
      <c r="F6554">
        <v>3220142913</v>
      </c>
      <c r="G6554" t="s">
        <v>24</v>
      </c>
      <c r="H6554" t="s">
        <v>241</v>
      </c>
      <c r="I6554" s="1">
        <v>45029</v>
      </c>
      <c r="J6554" t="s">
        <v>94</v>
      </c>
      <c r="K6554">
        <v>5</v>
      </c>
      <c r="L6554" t="s">
        <v>2612</v>
      </c>
      <c r="M6554">
        <v>4</v>
      </c>
      <c r="N6554">
        <v>2023</v>
      </c>
      <c r="O6554" s="23">
        <v>0.5912384259259259</v>
      </c>
      <c r="P6554">
        <v>0</v>
      </c>
      <c r="Q6554" s="1">
        <v>45029</v>
      </c>
      <c r="R6554" s="23">
        <v>0.60420138888888886</v>
      </c>
      <c r="S6554" s="23">
        <v>1.2962962962962963E-2</v>
      </c>
      <c r="T6554" t="s">
        <v>125</v>
      </c>
      <c r="U6554" t="s">
        <v>156</v>
      </c>
      <c r="V6554">
        <v>0</v>
      </c>
      <c r="W6554" t="s">
        <v>95</v>
      </c>
      <c r="X6554" t="s">
        <v>95</v>
      </c>
      <c r="Y6554" t="s">
        <v>10</v>
      </c>
      <c r="Z6554">
        <v>0</v>
      </c>
      <c r="AA6554">
        <v>0</v>
      </c>
      <c r="AB6554">
        <v>0</v>
      </c>
    </row>
    <row r="6555" spans="1:28" x14ac:dyDescent="0.25">
      <c r="A6555">
        <v>149838321</v>
      </c>
      <c r="B6555">
        <v>149838321</v>
      </c>
      <c r="C6555">
        <v>547</v>
      </c>
      <c r="D6555" t="s">
        <v>241</v>
      </c>
      <c r="E6555">
        <v>985</v>
      </c>
      <c r="F6555">
        <v>985083075</v>
      </c>
      <c r="G6555" t="s">
        <v>38</v>
      </c>
      <c r="H6555" t="s">
        <v>241</v>
      </c>
      <c r="I6555" s="1">
        <v>45029</v>
      </c>
      <c r="J6555" t="s">
        <v>94</v>
      </c>
      <c r="K6555">
        <v>5</v>
      </c>
      <c r="L6555" t="s">
        <v>2612</v>
      </c>
      <c r="M6555">
        <v>4</v>
      </c>
      <c r="N6555">
        <v>2023</v>
      </c>
      <c r="O6555" s="23">
        <v>0.59593750000000001</v>
      </c>
      <c r="P6555">
        <v>0</v>
      </c>
      <c r="Q6555" s="1">
        <v>45029</v>
      </c>
      <c r="R6555" s="23">
        <v>0.60729166666666667</v>
      </c>
      <c r="S6555" s="23">
        <v>1.1354166666666667E-2</v>
      </c>
      <c r="T6555" t="s">
        <v>151</v>
      </c>
      <c r="U6555" t="s">
        <v>114</v>
      </c>
      <c r="V6555">
        <v>0</v>
      </c>
      <c r="W6555" t="s">
        <v>91</v>
      </c>
      <c r="X6555" t="s">
        <v>91</v>
      </c>
      <c r="Y6555" t="s">
        <v>10</v>
      </c>
      <c r="Z6555">
        <v>0</v>
      </c>
      <c r="AA6555">
        <v>0</v>
      </c>
      <c r="AB6555">
        <v>0</v>
      </c>
    </row>
    <row r="6556" spans="1:28" x14ac:dyDescent="0.25">
      <c r="A6556">
        <v>149841528</v>
      </c>
      <c r="B6556">
        <v>149841528</v>
      </c>
      <c r="C6556">
        <v>547</v>
      </c>
      <c r="D6556" t="s">
        <v>241</v>
      </c>
      <c r="E6556">
        <v>433</v>
      </c>
      <c r="F6556">
        <v>4332947617</v>
      </c>
      <c r="G6556" t="s">
        <v>35</v>
      </c>
      <c r="H6556" t="s">
        <v>241</v>
      </c>
      <c r="I6556" s="1">
        <v>45029</v>
      </c>
      <c r="J6556" t="s">
        <v>94</v>
      </c>
      <c r="K6556">
        <v>5</v>
      </c>
      <c r="L6556" t="s">
        <v>2612</v>
      </c>
      <c r="M6556">
        <v>4</v>
      </c>
      <c r="N6556">
        <v>2023</v>
      </c>
      <c r="O6556" s="23">
        <v>0.60211805555555553</v>
      </c>
      <c r="P6556">
        <v>0</v>
      </c>
      <c r="Q6556" s="1">
        <v>45029</v>
      </c>
      <c r="R6556" s="23">
        <v>0.60769675925925926</v>
      </c>
      <c r="S6556" s="23">
        <v>5.5787037037037038E-3</v>
      </c>
      <c r="T6556" t="s">
        <v>100</v>
      </c>
      <c r="U6556" t="s">
        <v>101</v>
      </c>
      <c r="V6556">
        <v>0</v>
      </c>
      <c r="W6556" t="s">
        <v>95</v>
      </c>
      <c r="X6556" t="s">
        <v>95</v>
      </c>
      <c r="Y6556" t="s">
        <v>10</v>
      </c>
      <c r="Z6556">
        <v>0</v>
      </c>
      <c r="AA6556">
        <v>0</v>
      </c>
      <c r="AB6556">
        <v>0</v>
      </c>
    </row>
    <row r="6557" spans="1:28" x14ac:dyDescent="0.25">
      <c r="A6557">
        <v>149840831</v>
      </c>
      <c r="B6557">
        <v>149840831</v>
      </c>
      <c r="C6557">
        <v>547</v>
      </c>
      <c r="D6557" t="s">
        <v>241</v>
      </c>
      <c r="E6557">
        <v>990</v>
      </c>
      <c r="F6557">
        <v>990798798</v>
      </c>
      <c r="G6557" t="s">
        <v>9</v>
      </c>
      <c r="H6557" t="s">
        <v>241</v>
      </c>
      <c r="I6557" s="1">
        <v>45029</v>
      </c>
      <c r="J6557" t="s">
        <v>94</v>
      </c>
      <c r="K6557">
        <v>5</v>
      </c>
      <c r="L6557" t="s">
        <v>2612</v>
      </c>
      <c r="M6557">
        <v>4</v>
      </c>
      <c r="N6557">
        <v>2023</v>
      </c>
      <c r="O6557" s="23">
        <v>0.60077546296296291</v>
      </c>
      <c r="P6557">
        <v>0</v>
      </c>
      <c r="Q6557" s="1">
        <v>45029</v>
      </c>
      <c r="R6557" s="23">
        <v>0.60773148148148148</v>
      </c>
      <c r="S6557" s="23">
        <v>6.9560185185185185E-3</v>
      </c>
      <c r="T6557" t="s">
        <v>92</v>
      </c>
      <c r="U6557" t="s">
        <v>93</v>
      </c>
      <c r="V6557">
        <v>0</v>
      </c>
      <c r="W6557" t="s">
        <v>91</v>
      </c>
      <c r="X6557" t="s">
        <v>91</v>
      </c>
      <c r="Y6557" t="s">
        <v>10</v>
      </c>
      <c r="Z6557">
        <v>0</v>
      </c>
      <c r="AA6557">
        <v>0</v>
      </c>
      <c r="AB6557">
        <v>0</v>
      </c>
    </row>
    <row r="6558" spans="1:28" x14ac:dyDescent="0.25">
      <c r="A6558">
        <v>149841198</v>
      </c>
      <c r="B6558">
        <v>149841198</v>
      </c>
      <c r="C6558">
        <v>547</v>
      </c>
      <c r="D6558" t="s">
        <v>241</v>
      </c>
      <c r="E6558">
        <v>38</v>
      </c>
      <c r="F6558">
        <v>389935147</v>
      </c>
      <c r="G6558" t="s">
        <v>9</v>
      </c>
      <c r="H6558" t="s">
        <v>241</v>
      </c>
      <c r="I6558" s="1">
        <v>45029</v>
      </c>
      <c r="J6558" t="s">
        <v>94</v>
      </c>
      <c r="K6558">
        <v>5</v>
      </c>
      <c r="L6558" t="s">
        <v>2612</v>
      </c>
      <c r="M6558">
        <v>4</v>
      </c>
      <c r="N6558">
        <v>2023</v>
      </c>
      <c r="O6558" s="23">
        <v>0.60145833333333332</v>
      </c>
      <c r="P6558">
        <v>0</v>
      </c>
      <c r="Q6558" s="1">
        <v>45029</v>
      </c>
      <c r="R6558" s="23">
        <v>0.60841435185185189</v>
      </c>
      <c r="S6558" s="23">
        <v>6.9560185185185185E-3</v>
      </c>
      <c r="T6558" t="s">
        <v>121</v>
      </c>
      <c r="U6558" t="s">
        <v>99</v>
      </c>
      <c r="V6558">
        <v>0</v>
      </c>
      <c r="W6558" t="s">
        <v>95</v>
      </c>
      <c r="X6558" t="s">
        <v>95</v>
      </c>
      <c r="Y6558" t="s">
        <v>10</v>
      </c>
      <c r="Z6558">
        <v>0</v>
      </c>
      <c r="AA6558">
        <v>0</v>
      </c>
      <c r="AB6558">
        <v>0</v>
      </c>
    </row>
    <row r="6559" spans="1:28" x14ac:dyDescent="0.25">
      <c r="A6559">
        <v>149837327</v>
      </c>
      <c r="B6559">
        <v>149837327</v>
      </c>
      <c r="C6559">
        <v>547</v>
      </c>
      <c r="D6559" t="s">
        <v>241</v>
      </c>
      <c r="E6559">
        <v>464</v>
      </c>
      <c r="F6559">
        <v>4648315813</v>
      </c>
      <c r="G6559" t="s">
        <v>25</v>
      </c>
      <c r="H6559" t="s">
        <v>241</v>
      </c>
      <c r="I6559" s="1">
        <v>45029</v>
      </c>
      <c r="J6559" t="s">
        <v>94</v>
      </c>
      <c r="K6559">
        <v>5</v>
      </c>
      <c r="L6559" t="s">
        <v>2612</v>
      </c>
      <c r="M6559">
        <v>4</v>
      </c>
      <c r="N6559">
        <v>2023</v>
      </c>
      <c r="O6559" s="23">
        <v>0.5940509259259259</v>
      </c>
      <c r="P6559">
        <v>0</v>
      </c>
      <c r="Q6559" s="1">
        <v>45029</v>
      </c>
      <c r="R6559" s="23">
        <v>0.60945601851851849</v>
      </c>
      <c r="S6559" s="23">
        <v>1.5405092592592592E-2</v>
      </c>
      <c r="T6559" t="s">
        <v>4143</v>
      </c>
      <c r="U6559" t="s">
        <v>114</v>
      </c>
      <c r="V6559">
        <v>0</v>
      </c>
      <c r="W6559" t="s">
        <v>95</v>
      </c>
      <c r="X6559" t="s">
        <v>95</v>
      </c>
      <c r="Y6559" t="s">
        <v>10</v>
      </c>
      <c r="Z6559">
        <v>0</v>
      </c>
      <c r="AA6559">
        <v>0</v>
      </c>
      <c r="AB6559">
        <v>0</v>
      </c>
    </row>
    <row r="6560" spans="1:28" x14ac:dyDescent="0.25">
      <c r="A6560">
        <v>149841906</v>
      </c>
      <c r="B6560">
        <v>149841906</v>
      </c>
      <c r="C6560">
        <v>547</v>
      </c>
      <c r="D6560" t="s">
        <v>241</v>
      </c>
      <c r="E6560">
        <v>35</v>
      </c>
      <c r="F6560">
        <v>356397834</v>
      </c>
      <c r="G6560" t="s">
        <v>9</v>
      </c>
      <c r="H6560" t="s">
        <v>241</v>
      </c>
      <c r="I6560" s="1">
        <v>45029</v>
      </c>
      <c r="J6560" t="s">
        <v>94</v>
      </c>
      <c r="K6560">
        <v>5</v>
      </c>
      <c r="L6560" t="s">
        <v>2612</v>
      </c>
      <c r="M6560">
        <v>4</v>
      </c>
      <c r="N6560">
        <v>2023</v>
      </c>
      <c r="O6560" s="23">
        <v>0.60285879629629635</v>
      </c>
      <c r="P6560">
        <v>0</v>
      </c>
      <c r="Q6560" s="1">
        <v>45029</v>
      </c>
      <c r="R6560" s="23">
        <v>0.61008101851851848</v>
      </c>
      <c r="S6560" s="23">
        <v>7.2222222222222219E-3</v>
      </c>
      <c r="T6560" t="s">
        <v>96</v>
      </c>
      <c r="U6560" t="s">
        <v>111</v>
      </c>
      <c r="V6560">
        <v>0</v>
      </c>
      <c r="W6560" t="s">
        <v>95</v>
      </c>
      <c r="X6560" t="s">
        <v>95</v>
      </c>
      <c r="Y6560" t="s">
        <v>10</v>
      </c>
      <c r="Z6560">
        <v>0</v>
      </c>
      <c r="AA6560">
        <v>0</v>
      </c>
      <c r="AB6560">
        <v>0</v>
      </c>
    </row>
    <row r="6561" spans="1:28" x14ac:dyDescent="0.25">
      <c r="A6561">
        <v>149839748</v>
      </c>
      <c r="B6561">
        <v>149839748</v>
      </c>
      <c r="C6561">
        <v>547</v>
      </c>
      <c r="D6561" t="s">
        <v>241</v>
      </c>
      <c r="E6561">
        <v>522</v>
      </c>
      <c r="F6561">
        <v>5225291422</v>
      </c>
      <c r="G6561" t="s">
        <v>9</v>
      </c>
      <c r="H6561" t="s">
        <v>241</v>
      </c>
      <c r="I6561" s="1">
        <v>45029</v>
      </c>
      <c r="J6561" t="s">
        <v>94</v>
      </c>
      <c r="K6561">
        <v>5</v>
      </c>
      <c r="L6561" t="s">
        <v>2612</v>
      </c>
      <c r="M6561">
        <v>4</v>
      </c>
      <c r="N6561">
        <v>2023</v>
      </c>
      <c r="O6561" s="23">
        <v>0.59873842592592597</v>
      </c>
      <c r="P6561">
        <v>0</v>
      </c>
      <c r="Q6561" s="1">
        <v>45029</v>
      </c>
      <c r="R6561" s="23">
        <v>0.61135416666666664</v>
      </c>
      <c r="S6561" s="23">
        <v>1.2615740740740742E-2</v>
      </c>
      <c r="T6561" t="s">
        <v>100</v>
      </c>
      <c r="U6561" t="s">
        <v>101</v>
      </c>
      <c r="V6561">
        <v>0</v>
      </c>
      <c r="W6561" t="s">
        <v>95</v>
      </c>
      <c r="X6561" t="s">
        <v>95</v>
      </c>
      <c r="Y6561" t="s">
        <v>10</v>
      </c>
      <c r="Z6561">
        <v>0</v>
      </c>
      <c r="AA6561">
        <v>0</v>
      </c>
      <c r="AB6561">
        <v>0</v>
      </c>
    </row>
    <row r="6562" spans="1:28" x14ac:dyDescent="0.25">
      <c r="A6562">
        <v>149845492</v>
      </c>
      <c r="B6562">
        <v>149845492</v>
      </c>
      <c r="C6562">
        <v>547</v>
      </c>
      <c r="D6562" t="s">
        <v>241</v>
      </c>
      <c r="E6562">
        <v>484</v>
      </c>
      <c r="F6562">
        <v>4842256199</v>
      </c>
      <c r="G6562" t="s">
        <v>9</v>
      </c>
      <c r="H6562" t="s">
        <v>241</v>
      </c>
      <c r="I6562" s="1">
        <v>45029</v>
      </c>
      <c r="J6562" t="s">
        <v>94</v>
      </c>
      <c r="K6562">
        <v>5</v>
      </c>
      <c r="L6562" t="s">
        <v>2612</v>
      </c>
      <c r="M6562">
        <v>4</v>
      </c>
      <c r="N6562">
        <v>2023</v>
      </c>
      <c r="O6562" s="23">
        <v>0.60995370370370372</v>
      </c>
      <c r="P6562">
        <v>0</v>
      </c>
      <c r="Q6562" s="1">
        <v>45029</v>
      </c>
      <c r="R6562" s="23">
        <v>0.61151620370370374</v>
      </c>
      <c r="S6562" s="23">
        <v>1.5625000000000001E-3</v>
      </c>
      <c r="T6562" t="s">
        <v>152</v>
      </c>
      <c r="U6562" t="s">
        <v>101</v>
      </c>
      <c r="V6562">
        <v>0</v>
      </c>
      <c r="W6562" t="s">
        <v>95</v>
      </c>
      <c r="X6562" t="s">
        <v>95</v>
      </c>
      <c r="Y6562" t="s">
        <v>10</v>
      </c>
      <c r="Z6562">
        <v>0</v>
      </c>
      <c r="AA6562">
        <v>0</v>
      </c>
      <c r="AB6562">
        <v>0</v>
      </c>
    </row>
    <row r="6563" spans="1:28" x14ac:dyDescent="0.25">
      <c r="A6563">
        <v>149843709</v>
      </c>
      <c r="B6563">
        <v>149843709</v>
      </c>
      <c r="C6563">
        <v>547</v>
      </c>
      <c r="D6563" t="s">
        <v>241</v>
      </c>
      <c r="E6563">
        <v>733</v>
      </c>
      <c r="F6563">
        <v>7332945811</v>
      </c>
      <c r="G6563" t="s">
        <v>22</v>
      </c>
      <c r="H6563" t="s">
        <v>241</v>
      </c>
      <c r="I6563" s="1">
        <v>45029</v>
      </c>
      <c r="J6563" t="s">
        <v>94</v>
      </c>
      <c r="K6563">
        <v>5</v>
      </c>
      <c r="L6563" t="s">
        <v>2612</v>
      </c>
      <c r="M6563">
        <v>4</v>
      </c>
      <c r="N6563">
        <v>2023</v>
      </c>
      <c r="O6563" s="23">
        <v>0.60637731481481483</v>
      </c>
      <c r="P6563">
        <v>0</v>
      </c>
      <c r="Q6563" s="1">
        <v>45029</v>
      </c>
      <c r="R6563" s="23">
        <v>0.61457175925925922</v>
      </c>
      <c r="S6563" s="23">
        <v>8.1944444444444452E-3</v>
      </c>
      <c r="T6563" t="s">
        <v>107</v>
      </c>
      <c r="U6563" t="s">
        <v>103</v>
      </c>
      <c r="V6563">
        <v>0</v>
      </c>
      <c r="W6563" t="s">
        <v>95</v>
      </c>
      <c r="X6563" t="s">
        <v>95</v>
      </c>
      <c r="Y6563" t="s">
        <v>10</v>
      </c>
      <c r="Z6563">
        <v>0</v>
      </c>
      <c r="AA6563">
        <v>0</v>
      </c>
      <c r="AB6563">
        <v>0</v>
      </c>
    </row>
    <row r="6564" spans="1:28" x14ac:dyDescent="0.25">
      <c r="A6564">
        <v>149843767</v>
      </c>
      <c r="B6564">
        <v>149843767</v>
      </c>
      <c r="C6564">
        <v>547</v>
      </c>
      <c r="D6564" t="s">
        <v>241</v>
      </c>
      <c r="E6564">
        <v>989</v>
      </c>
      <c r="F6564">
        <v>9894663925</v>
      </c>
      <c r="G6564" t="s">
        <v>9</v>
      </c>
      <c r="H6564" t="s">
        <v>241</v>
      </c>
      <c r="I6564" s="1">
        <v>45029</v>
      </c>
      <c r="J6564" t="s">
        <v>94</v>
      </c>
      <c r="K6564">
        <v>5</v>
      </c>
      <c r="L6564" t="s">
        <v>2612</v>
      </c>
      <c r="M6564">
        <v>4</v>
      </c>
      <c r="N6564">
        <v>2023</v>
      </c>
      <c r="O6564" s="23">
        <v>0.60649305555555555</v>
      </c>
      <c r="P6564">
        <v>0</v>
      </c>
      <c r="Q6564" s="1">
        <v>45029</v>
      </c>
      <c r="R6564" s="23">
        <v>0.61541666666666661</v>
      </c>
      <c r="S6564" s="23">
        <v>8.9236111111111113E-3</v>
      </c>
      <c r="T6564" t="s">
        <v>4144</v>
      </c>
      <c r="U6564" t="s">
        <v>115</v>
      </c>
      <c r="V6564">
        <v>0</v>
      </c>
      <c r="W6564" t="s">
        <v>95</v>
      </c>
      <c r="X6564" t="s">
        <v>95</v>
      </c>
      <c r="Y6564" t="s">
        <v>10</v>
      </c>
      <c r="Z6564">
        <v>0</v>
      </c>
      <c r="AA6564">
        <v>0</v>
      </c>
      <c r="AB6564">
        <v>0</v>
      </c>
    </row>
    <row r="6565" spans="1:28" x14ac:dyDescent="0.25">
      <c r="A6565">
        <v>149839063</v>
      </c>
      <c r="B6565">
        <v>149839063</v>
      </c>
      <c r="C6565">
        <v>547</v>
      </c>
      <c r="D6565" t="s">
        <v>241</v>
      </c>
      <c r="E6565">
        <v>674</v>
      </c>
      <c r="F6565">
        <v>6748991179</v>
      </c>
      <c r="G6565" t="s">
        <v>34</v>
      </c>
      <c r="H6565" t="s">
        <v>241</v>
      </c>
      <c r="I6565" s="1">
        <v>45029</v>
      </c>
      <c r="J6565" t="s">
        <v>94</v>
      </c>
      <c r="K6565">
        <v>5</v>
      </c>
      <c r="L6565" t="s">
        <v>2612</v>
      </c>
      <c r="M6565">
        <v>4</v>
      </c>
      <c r="N6565">
        <v>2023</v>
      </c>
      <c r="O6565" s="23">
        <v>0.59744212962962961</v>
      </c>
      <c r="P6565">
        <v>0</v>
      </c>
      <c r="Q6565" s="1">
        <v>45029</v>
      </c>
      <c r="R6565" s="23">
        <v>0.61640046296296291</v>
      </c>
      <c r="S6565" s="23">
        <v>1.8958333333333334E-2</v>
      </c>
      <c r="T6565" t="s">
        <v>4145</v>
      </c>
      <c r="U6565" t="s">
        <v>114</v>
      </c>
      <c r="V6565">
        <v>0</v>
      </c>
      <c r="W6565" t="s">
        <v>95</v>
      </c>
      <c r="X6565" t="s">
        <v>95</v>
      </c>
      <c r="Y6565" t="s">
        <v>10</v>
      </c>
      <c r="Z6565">
        <v>0</v>
      </c>
      <c r="AA6565">
        <v>0</v>
      </c>
      <c r="AB6565">
        <v>0</v>
      </c>
    </row>
    <row r="6566" spans="1:28" x14ac:dyDescent="0.25">
      <c r="A6566">
        <v>149842065</v>
      </c>
      <c r="B6566">
        <v>149842065</v>
      </c>
      <c r="C6566">
        <v>547</v>
      </c>
      <c r="D6566" t="s">
        <v>241</v>
      </c>
      <c r="E6566">
        <v>723</v>
      </c>
      <c r="F6566">
        <v>7231315246</v>
      </c>
      <c r="G6566" t="s">
        <v>19</v>
      </c>
      <c r="H6566" t="s">
        <v>241</v>
      </c>
      <c r="I6566" s="1">
        <v>45029</v>
      </c>
      <c r="J6566" t="s">
        <v>94</v>
      </c>
      <c r="K6566">
        <v>5</v>
      </c>
      <c r="L6566" t="s">
        <v>2612</v>
      </c>
      <c r="M6566">
        <v>4</v>
      </c>
      <c r="N6566">
        <v>2023</v>
      </c>
      <c r="O6566" s="23">
        <v>0.60313657407407406</v>
      </c>
      <c r="P6566">
        <v>0</v>
      </c>
      <c r="Q6566" s="1">
        <v>45029</v>
      </c>
      <c r="R6566" s="23">
        <v>0.61653935185185182</v>
      </c>
      <c r="S6566" s="23">
        <v>1.3402777777777777E-2</v>
      </c>
      <c r="T6566" t="s">
        <v>4146</v>
      </c>
      <c r="U6566" t="s">
        <v>163</v>
      </c>
      <c r="V6566">
        <v>0</v>
      </c>
      <c r="W6566" t="s">
        <v>95</v>
      </c>
      <c r="X6566" t="s">
        <v>95</v>
      </c>
      <c r="Y6566" t="s">
        <v>10</v>
      </c>
      <c r="Z6566">
        <v>0</v>
      </c>
      <c r="AA6566">
        <v>0</v>
      </c>
      <c r="AB6566">
        <v>0</v>
      </c>
    </row>
    <row r="6567" spans="1:28" x14ac:dyDescent="0.25">
      <c r="A6567">
        <v>149845596</v>
      </c>
      <c r="B6567">
        <v>149845596</v>
      </c>
      <c r="C6567">
        <v>547</v>
      </c>
      <c r="D6567" t="s">
        <v>241</v>
      </c>
      <c r="E6567">
        <v>317</v>
      </c>
      <c r="F6567">
        <v>317689248</v>
      </c>
      <c r="G6567" t="s">
        <v>24</v>
      </c>
      <c r="H6567" t="s">
        <v>241</v>
      </c>
      <c r="I6567" s="1">
        <v>45029</v>
      </c>
      <c r="J6567" t="s">
        <v>94</v>
      </c>
      <c r="K6567">
        <v>5</v>
      </c>
      <c r="L6567" t="s">
        <v>2612</v>
      </c>
      <c r="M6567">
        <v>4</v>
      </c>
      <c r="N6567">
        <v>2023</v>
      </c>
      <c r="O6567" s="23">
        <v>0.6101388888888889</v>
      </c>
      <c r="P6567">
        <v>0</v>
      </c>
      <c r="Q6567" s="1">
        <v>45029</v>
      </c>
      <c r="R6567" s="23">
        <v>0.61709490740740736</v>
      </c>
      <c r="S6567" s="23">
        <v>6.9560185185185185E-3</v>
      </c>
      <c r="T6567" t="s">
        <v>92</v>
      </c>
      <c r="U6567" t="s">
        <v>93</v>
      </c>
      <c r="V6567">
        <v>0</v>
      </c>
      <c r="W6567" t="s">
        <v>91</v>
      </c>
      <c r="X6567" t="s">
        <v>91</v>
      </c>
      <c r="Y6567" t="s">
        <v>10</v>
      </c>
      <c r="Z6567">
        <v>0</v>
      </c>
      <c r="AA6567">
        <v>0</v>
      </c>
      <c r="AB6567">
        <v>0</v>
      </c>
    </row>
    <row r="6568" spans="1:28" x14ac:dyDescent="0.25">
      <c r="A6568">
        <v>149846159</v>
      </c>
      <c r="B6568">
        <v>149846159</v>
      </c>
      <c r="C6568">
        <v>547</v>
      </c>
      <c r="D6568" t="s">
        <v>241</v>
      </c>
      <c r="E6568">
        <v>322</v>
      </c>
      <c r="F6568">
        <v>3220142913</v>
      </c>
      <c r="G6568" t="s">
        <v>24</v>
      </c>
      <c r="H6568" t="s">
        <v>241</v>
      </c>
      <c r="I6568" s="1">
        <v>45029</v>
      </c>
      <c r="J6568" t="s">
        <v>94</v>
      </c>
      <c r="K6568">
        <v>5</v>
      </c>
      <c r="L6568" t="s">
        <v>2612</v>
      </c>
      <c r="M6568">
        <v>4</v>
      </c>
      <c r="N6568">
        <v>2023</v>
      </c>
      <c r="O6568" s="23">
        <v>0.61137731481481483</v>
      </c>
      <c r="P6568">
        <v>0</v>
      </c>
      <c r="Q6568" s="1">
        <v>45029</v>
      </c>
      <c r="R6568" s="23">
        <v>0.61872685185185183</v>
      </c>
      <c r="S6568" s="23">
        <v>7.3495370370370372E-3</v>
      </c>
      <c r="T6568" t="s">
        <v>4147</v>
      </c>
      <c r="U6568" t="s">
        <v>103</v>
      </c>
      <c r="V6568">
        <v>0</v>
      </c>
      <c r="W6568" t="s">
        <v>95</v>
      </c>
      <c r="X6568" t="s">
        <v>95</v>
      </c>
      <c r="Y6568" t="s">
        <v>10</v>
      </c>
      <c r="Z6568">
        <v>0</v>
      </c>
      <c r="AA6568">
        <v>0</v>
      </c>
      <c r="AB6568">
        <v>0</v>
      </c>
    </row>
    <row r="6569" spans="1:28" x14ac:dyDescent="0.25">
      <c r="A6569">
        <v>149846702</v>
      </c>
      <c r="B6569">
        <v>149846702</v>
      </c>
      <c r="C6569">
        <v>547</v>
      </c>
      <c r="D6569" t="s">
        <v>241</v>
      </c>
      <c r="E6569">
        <v>561</v>
      </c>
      <c r="F6569">
        <v>5613736857</v>
      </c>
      <c r="G6569" t="s">
        <v>12</v>
      </c>
      <c r="H6569" t="s">
        <v>241</v>
      </c>
      <c r="I6569" s="1">
        <v>45029</v>
      </c>
      <c r="J6569" t="s">
        <v>94</v>
      </c>
      <c r="K6569">
        <v>5</v>
      </c>
      <c r="L6569" t="s">
        <v>2612</v>
      </c>
      <c r="M6569">
        <v>4</v>
      </c>
      <c r="N6569">
        <v>2023</v>
      </c>
      <c r="O6569" s="23">
        <v>0.61234953703703698</v>
      </c>
      <c r="P6569">
        <v>0</v>
      </c>
      <c r="Q6569" s="1">
        <v>45029</v>
      </c>
      <c r="R6569" s="23">
        <v>0.62009259259259264</v>
      </c>
      <c r="S6569" s="23">
        <v>7.743055555555556E-3</v>
      </c>
      <c r="T6569" t="s">
        <v>96</v>
      </c>
      <c r="U6569" t="s">
        <v>156</v>
      </c>
      <c r="V6569">
        <v>0</v>
      </c>
      <c r="W6569" t="s">
        <v>95</v>
      </c>
      <c r="X6569" t="s">
        <v>95</v>
      </c>
      <c r="Y6569" t="s">
        <v>10</v>
      </c>
      <c r="Z6569">
        <v>0</v>
      </c>
      <c r="AA6569">
        <v>0</v>
      </c>
      <c r="AB6569">
        <v>0</v>
      </c>
    </row>
    <row r="6570" spans="1:28" x14ac:dyDescent="0.25">
      <c r="A6570">
        <v>149837524</v>
      </c>
      <c r="B6570">
        <v>149837524</v>
      </c>
      <c r="C6570">
        <v>547</v>
      </c>
      <c r="D6570" t="s">
        <v>241</v>
      </c>
      <c r="E6570">
        <v>86</v>
      </c>
      <c r="F6570">
        <v>866272229</v>
      </c>
      <c r="G6570" t="s">
        <v>9</v>
      </c>
      <c r="H6570" t="s">
        <v>241</v>
      </c>
      <c r="I6570" s="1">
        <v>45029</v>
      </c>
      <c r="J6570" t="s">
        <v>94</v>
      </c>
      <c r="K6570">
        <v>5</v>
      </c>
      <c r="L6570" t="s">
        <v>2612</v>
      </c>
      <c r="M6570">
        <v>4</v>
      </c>
      <c r="N6570">
        <v>2023</v>
      </c>
      <c r="O6570" s="23">
        <v>0.59445601851851848</v>
      </c>
      <c r="P6570">
        <v>0</v>
      </c>
      <c r="Q6570" s="1">
        <v>45029</v>
      </c>
      <c r="R6570" s="23">
        <v>0.62013888888888891</v>
      </c>
      <c r="S6570" s="23">
        <v>2.568287037037037E-2</v>
      </c>
      <c r="T6570" t="s">
        <v>4148</v>
      </c>
      <c r="U6570" t="s">
        <v>98</v>
      </c>
      <c r="V6570">
        <v>0</v>
      </c>
      <c r="W6570" t="s">
        <v>95</v>
      </c>
      <c r="X6570" t="s">
        <v>95</v>
      </c>
      <c r="Y6570" t="s">
        <v>10</v>
      </c>
      <c r="Z6570">
        <v>0</v>
      </c>
      <c r="AA6570">
        <v>0</v>
      </c>
      <c r="AB6570">
        <v>0</v>
      </c>
    </row>
    <row r="6571" spans="1:28" x14ac:dyDescent="0.25">
      <c r="A6571">
        <v>149846923</v>
      </c>
      <c r="B6571">
        <v>149846923</v>
      </c>
      <c r="C6571">
        <v>547</v>
      </c>
      <c r="D6571" t="s">
        <v>241</v>
      </c>
      <c r="E6571">
        <v>334</v>
      </c>
      <c r="F6571">
        <v>3348856566</v>
      </c>
      <c r="G6571" t="s">
        <v>24</v>
      </c>
      <c r="H6571" t="s">
        <v>241</v>
      </c>
      <c r="I6571" s="1">
        <v>45029</v>
      </c>
      <c r="J6571" t="s">
        <v>94</v>
      </c>
      <c r="K6571">
        <v>5</v>
      </c>
      <c r="L6571" t="s">
        <v>2612</v>
      </c>
      <c r="M6571">
        <v>4</v>
      </c>
      <c r="N6571">
        <v>2023</v>
      </c>
      <c r="O6571" s="23">
        <v>0.61282407407407402</v>
      </c>
      <c r="P6571">
        <v>0</v>
      </c>
      <c r="Q6571" s="1">
        <v>45029</v>
      </c>
      <c r="R6571" s="23">
        <v>0.62105324074074075</v>
      </c>
      <c r="S6571" s="23">
        <v>8.2291666666666659E-3</v>
      </c>
      <c r="T6571" t="s">
        <v>138</v>
      </c>
      <c r="U6571" t="s">
        <v>103</v>
      </c>
      <c r="V6571">
        <v>0</v>
      </c>
      <c r="W6571" t="s">
        <v>95</v>
      </c>
      <c r="X6571" t="s">
        <v>95</v>
      </c>
      <c r="Y6571" t="s">
        <v>10</v>
      </c>
      <c r="Z6571">
        <v>0</v>
      </c>
      <c r="AA6571">
        <v>0</v>
      </c>
      <c r="AB6571">
        <v>0</v>
      </c>
    </row>
    <row r="6572" spans="1:28" x14ac:dyDescent="0.25">
      <c r="A6572">
        <v>149846759</v>
      </c>
      <c r="B6572">
        <v>149846759</v>
      </c>
      <c r="C6572">
        <v>547</v>
      </c>
      <c r="D6572" t="s">
        <v>241</v>
      </c>
      <c r="E6572">
        <v>569</v>
      </c>
      <c r="F6572">
        <v>5694472334</v>
      </c>
      <c r="G6572" t="s">
        <v>9</v>
      </c>
      <c r="H6572" t="s">
        <v>241</v>
      </c>
      <c r="I6572" s="1">
        <v>45029</v>
      </c>
      <c r="J6572" t="s">
        <v>94</v>
      </c>
      <c r="K6572">
        <v>5</v>
      </c>
      <c r="L6572" t="s">
        <v>2612</v>
      </c>
      <c r="M6572">
        <v>4</v>
      </c>
      <c r="N6572">
        <v>2023</v>
      </c>
      <c r="O6572" s="23">
        <v>0.61248842592592589</v>
      </c>
      <c r="P6572">
        <v>0</v>
      </c>
      <c r="Q6572" s="1">
        <v>45029</v>
      </c>
      <c r="R6572" s="23">
        <v>0.62202546296296302</v>
      </c>
      <c r="S6572" s="23">
        <v>9.5370370370370366E-3</v>
      </c>
      <c r="T6572" t="s">
        <v>116</v>
      </c>
      <c r="U6572" t="s">
        <v>103</v>
      </c>
      <c r="V6572">
        <v>0</v>
      </c>
      <c r="W6572" t="s">
        <v>95</v>
      </c>
      <c r="X6572" t="s">
        <v>95</v>
      </c>
      <c r="Y6572" t="s">
        <v>10</v>
      </c>
      <c r="Z6572">
        <v>0</v>
      </c>
      <c r="AA6572">
        <v>0</v>
      </c>
      <c r="AB6572">
        <v>0</v>
      </c>
    </row>
    <row r="6573" spans="1:28" x14ac:dyDescent="0.25">
      <c r="A6573">
        <v>149845481</v>
      </c>
      <c r="B6573">
        <v>149845481</v>
      </c>
      <c r="C6573">
        <v>547</v>
      </c>
      <c r="D6573" t="s">
        <v>241</v>
      </c>
      <c r="E6573">
        <v>802</v>
      </c>
      <c r="F6573">
        <v>8027268135</v>
      </c>
      <c r="G6573" t="s">
        <v>9</v>
      </c>
      <c r="H6573" t="s">
        <v>241</v>
      </c>
      <c r="I6573" s="1">
        <v>45029</v>
      </c>
      <c r="J6573" t="s">
        <v>94</v>
      </c>
      <c r="K6573">
        <v>5</v>
      </c>
      <c r="L6573" t="s">
        <v>2612</v>
      </c>
      <c r="M6573">
        <v>4</v>
      </c>
      <c r="N6573">
        <v>2023</v>
      </c>
      <c r="O6573" s="23">
        <v>0.60993055555555553</v>
      </c>
      <c r="P6573">
        <v>0</v>
      </c>
      <c r="Q6573" s="1">
        <v>45029</v>
      </c>
      <c r="R6573" s="23">
        <v>0.62291666666666667</v>
      </c>
      <c r="S6573" s="23">
        <v>1.2986111111111111E-2</v>
      </c>
      <c r="T6573" t="s">
        <v>108</v>
      </c>
      <c r="U6573" t="s">
        <v>101</v>
      </c>
      <c r="V6573">
        <v>0</v>
      </c>
      <c r="W6573" t="s">
        <v>95</v>
      </c>
      <c r="X6573" t="s">
        <v>95</v>
      </c>
      <c r="Y6573" t="s">
        <v>10</v>
      </c>
      <c r="Z6573">
        <v>0</v>
      </c>
      <c r="AA6573">
        <v>0</v>
      </c>
      <c r="AB6573">
        <v>0</v>
      </c>
    </row>
    <row r="6574" spans="1:28" x14ac:dyDescent="0.25">
      <c r="A6574">
        <v>149842781</v>
      </c>
      <c r="B6574">
        <v>149842781</v>
      </c>
      <c r="C6574">
        <v>547</v>
      </c>
      <c r="D6574" t="s">
        <v>241</v>
      </c>
      <c r="E6574">
        <v>715</v>
      </c>
      <c r="F6574">
        <v>7158583610</v>
      </c>
      <c r="G6574" t="s">
        <v>15</v>
      </c>
      <c r="H6574" t="s">
        <v>241</v>
      </c>
      <c r="I6574" s="1">
        <v>45029</v>
      </c>
      <c r="J6574" t="s">
        <v>94</v>
      </c>
      <c r="K6574">
        <v>5</v>
      </c>
      <c r="L6574" t="s">
        <v>2612</v>
      </c>
      <c r="M6574">
        <v>4</v>
      </c>
      <c r="N6574">
        <v>2023</v>
      </c>
      <c r="O6574" s="23">
        <v>0.60454861111111113</v>
      </c>
      <c r="P6574">
        <v>0</v>
      </c>
      <c r="Q6574" s="1">
        <v>45029</v>
      </c>
      <c r="R6574" s="23">
        <v>0.62299768518518517</v>
      </c>
      <c r="S6574" s="23">
        <v>1.8449074074074073E-2</v>
      </c>
      <c r="T6574" t="s">
        <v>108</v>
      </c>
      <c r="U6574" t="s">
        <v>101</v>
      </c>
      <c r="V6574">
        <v>0</v>
      </c>
      <c r="W6574" t="s">
        <v>95</v>
      </c>
      <c r="X6574" t="s">
        <v>95</v>
      </c>
      <c r="Y6574" t="s">
        <v>10</v>
      </c>
      <c r="Z6574">
        <v>0</v>
      </c>
      <c r="AA6574">
        <v>0</v>
      </c>
      <c r="AB6574">
        <v>0</v>
      </c>
    </row>
    <row r="6575" spans="1:28" x14ac:dyDescent="0.25">
      <c r="A6575">
        <v>149848742</v>
      </c>
      <c r="B6575">
        <v>149848742</v>
      </c>
      <c r="C6575">
        <v>547</v>
      </c>
      <c r="D6575" t="s">
        <v>241</v>
      </c>
      <c r="E6575">
        <v>576</v>
      </c>
      <c r="F6575">
        <v>5769411216</v>
      </c>
      <c r="G6575" t="s">
        <v>9</v>
      </c>
      <c r="H6575" t="s">
        <v>241</v>
      </c>
      <c r="I6575" s="1">
        <v>45029</v>
      </c>
      <c r="J6575" t="s">
        <v>94</v>
      </c>
      <c r="K6575">
        <v>5</v>
      </c>
      <c r="L6575" t="s">
        <v>2612</v>
      </c>
      <c r="M6575">
        <v>4</v>
      </c>
      <c r="N6575">
        <v>2023</v>
      </c>
      <c r="O6575" s="23">
        <v>0.61655092592592597</v>
      </c>
      <c r="P6575">
        <v>0</v>
      </c>
      <c r="Q6575" s="1">
        <v>45029</v>
      </c>
      <c r="R6575" s="23">
        <v>0.62331018518518522</v>
      </c>
      <c r="S6575" s="23">
        <v>6.7592592592592591E-3</v>
      </c>
      <c r="T6575" t="s">
        <v>4149</v>
      </c>
      <c r="U6575" t="s">
        <v>101</v>
      </c>
      <c r="V6575">
        <v>0</v>
      </c>
      <c r="W6575" t="s">
        <v>95</v>
      </c>
      <c r="X6575" t="s">
        <v>95</v>
      </c>
      <c r="Y6575" t="s">
        <v>10</v>
      </c>
      <c r="Z6575">
        <v>0</v>
      </c>
      <c r="AA6575">
        <v>0</v>
      </c>
      <c r="AB6575">
        <v>0</v>
      </c>
    </row>
    <row r="6576" spans="1:28" x14ac:dyDescent="0.25">
      <c r="A6576">
        <v>149845932</v>
      </c>
      <c r="B6576">
        <v>149845932</v>
      </c>
      <c r="C6576">
        <v>547</v>
      </c>
      <c r="D6576" t="s">
        <v>241</v>
      </c>
      <c r="E6576">
        <v>886</v>
      </c>
      <c r="F6576">
        <v>8865282118</v>
      </c>
      <c r="G6576" t="s">
        <v>9</v>
      </c>
      <c r="H6576" t="s">
        <v>241</v>
      </c>
      <c r="I6576" s="1">
        <v>45029</v>
      </c>
      <c r="J6576" t="s">
        <v>94</v>
      </c>
      <c r="K6576">
        <v>5</v>
      </c>
      <c r="L6576" t="s">
        <v>2612</v>
      </c>
      <c r="M6576">
        <v>4</v>
      </c>
      <c r="N6576">
        <v>2023</v>
      </c>
      <c r="O6576" s="23">
        <v>0.61090277777777779</v>
      </c>
      <c r="P6576">
        <v>0</v>
      </c>
      <c r="Q6576" s="1">
        <v>45029</v>
      </c>
      <c r="R6576" s="23">
        <v>0.62425925925925929</v>
      </c>
      <c r="S6576" s="23">
        <v>1.3356481481481481E-2</v>
      </c>
      <c r="T6576" t="s">
        <v>184</v>
      </c>
      <c r="U6576" t="s">
        <v>114</v>
      </c>
      <c r="V6576">
        <v>0</v>
      </c>
      <c r="W6576" t="s">
        <v>95</v>
      </c>
      <c r="X6576" t="s">
        <v>95</v>
      </c>
      <c r="Y6576" t="s">
        <v>10</v>
      </c>
      <c r="Z6576">
        <v>0</v>
      </c>
      <c r="AA6576">
        <v>0</v>
      </c>
      <c r="AB6576">
        <v>0</v>
      </c>
    </row>
    <row r="6577" spans="1:28" x14ac:dyDescent="0.25">
      <c r="A6577">
        <v>149845159</v>
      </c>
      <c r="B6577">
        <v>149845159</v>
      </c>
      <c r="C6577">
        <v>547</v>
      </c>
      <c r="D6577" t="s">
        <v>241</v>
      </c>
      <c r="E6577">
        <v>722</v>
      </c>
      <c r="F6577">
        <v>7227389680</v>
      </c>
      <c r="G6577" t="s">
        <v>19</v>
      </c>
      <c r="H6577" t="s">
        <v>241</v>
      </c>
      <c r="I6577" s="1">
        <v>45029</v>
      </c>
      <c r="J6577" t="s">
        <v>94</v>
      </c>
      <c r="K6577">
        <v>5</v>
      </c>
      <c r="L6577" t="s">
        <v>2612</v>
      </c>
      <c r="M6577">
        <v>4</v>
      </c>
      <c r="N6577">
        <v>2023</v>
      </c>
      <c r="O6577" s="23">
        <v>0.60931712962962958</v>
      </c>
      <c r="P6577">
        <v>0</v>
      </c>
      <c r="Q6577" s="1">
        <v>45029</v>
      </c>
      <c r="R6577" s="23">
        <v>0.62505787037037042</v>
      </c>
      <c r="S6577" s="23">
        <v>1.5740740740740739E-2</v>
      </c>
      <c r="T6577" t="s">
        <v>100</v>
      </c>
      <c r="U6577" t="s">
        <v>101</v>
      </c>
      <c r="V6577">
        <v>0</v>
      </c>
      <c r="W6577" t="s">
        <v>95</v>
      </c>
      <c r="X6577" t="s">
        <v>95</v>
      </c>
      <c r="Y6577" t="s">
        <v>10</v>
      </c>
      <c r="Z6577">
        <v>0</v>
      </c>
      <c r="AA6577">
        <v>0</v>
      </c>
      <c r="AB6577">
        <v>0</v>
      </c>
    </row>
    <row r="6578" spans="1:28" x14ac:dyDescent="0.25">
      <c r="A6578">
        <v>149849905</v>
      </c>
      <c r="B6578">
        <v>149849905</v>
      </c>
      <c r="C6578">
        <v>547</v>
      </c>
      <c r="D6578" t="s">
        <v>241</v>
      </c>
      <c r="E6578">
        <v>484</v>
      </c>
      <c r="F6578">
        <v>4842256199</v>
      </c>
      <c r="G6578" t="s">
        <v>9</v>
      </c>
      <c r="H6578" t="s">
        <v>241</v>
      </c>
      <c r="I6578" s="1">
        <v>45029</v>
      </c>
      <c r="J6578" t="s">
        <v>94</v>
      </c>
      <c r="K6578">
        <v>5</v>
      </c>
      <c r="L6578" t="s">
        <v>2612</v>
      </c>
      <c r="M6578">
        <v>4</v>
      </c>
      <c r="N6578">
        <v>2023</v>
      </c>
      <c r="O6578" s="23">
        <v>0.61879629629629629</v>
      </c>
      <c r="P6578">
        <v>0</v>
      </c>
      <c r="Q6578" s="1">
        <v>45029</v>
      </c>
      <c r="R6578" s="23">
        <v>0.62594907407407407</v>
      </c>
      <c r="S6578" s="23">
        <v>7.1527777777777779E-3</v>
      </c>
      <c r="T6578" t="s">
        <v>125</v>
      </c>
      <c r="U6578" t="s">
        <v>97</v>
      </c>
      <c r="V6578">
        <v>0</v>
      </c>
      <c r="W6578" t="s">
        <v>95</v>
      </c>
      <c r="X6578" t="s">
        <v>95</v>
      </c>
      <c r="Y6578" t="s">
        <v>10</v>
      </c>
      <c r="Z6578">
        <v>0</v>
      </c>
      <c r="AA6578">
        <v>0</v>
      </c>
      <c r="AB6578">
        <v>0</v>
      </c>
    </row>
    <row r="6579" spans="1:28" x14ac:dyDescent="0.25">
      <c r="A6579">
        <v>149843160</v>
      </c>
      <c r="B6579">
        <v>149843160</v>
      </c>
      <c r="C6579">
        <v>547</v>
      </c>
      <c r="D6579" t="s">
        <v>241</v>
      </c>
      <c r="E6579">
        <v>974</v>
      </c>
      <c r="F6579">
        <v>9745614936</v>
      </c>
      <c r="G6579" t="s">
        <v>9</v>
      </c>
      <c r="H6579" t="s">
        <v>241</v>
      </c>
      <c r="I6579" s="1">
        <v>45029</v>
      </c>
      <c r="J6579" t="s">
        <v>94</v>
      </c>
      <c r="K6579">
        <v>5</v>
      </c>
      <c r="L6579" t="s">
        <v>2612</v>
      </c>
      <c r="M6579">
        <v>4</v>
      </c>
      <c r="N6579">
        <v>2023</v>
      </c>
      <c r="O6579" s="23">
        <v>0.60525462962962961</v>
      </c>
      <c r="P6579">
        <v>0</v>
      </c>
      <c r="Q6579" s="1">
        <v>45029</v>
      </c>
      <c r="R6579" s="23">
        <v>0.62667824074074074</v>
      </c>
      <c r="S6579" s="23">
        <v>2.1423611111111112E-2</v>
      </c>
      <c r="T6579" t="s">
        <v>205</v>
      </c>
      <c r="U6579" t="s">
        <v>114</v>
      </c>
      <c r="V6579">
        <v>0</v>
      </c>
      <c r="W6579" t="s">
        <v>95</v>
      </c>
      <c r="X6579" t="s">
        <v>95</v>
      </c>
      <c r="Y6579" t="s">
        <v>10</v>
      </c>
      <c r="Z6579">
        <v>0</v>
      </c>
      <c r="AA6579">
        <v>0</v>
      </c>
      <c r="AB6579">
        <v>0</v>
      </c>
    </row>
    <row r="6580" spans="1:28" x14ac:dyDescent="0.25">
      <c r="A6580">
        <v>149852853</v>
      </c>
      <c r="B6580">
        <v>149852853</v>
      </c>
      <c r="C6580">
        <v>547</v>
      </c>
      <c r="D6580" t="s">
        <v>241</v>
      </c>
      <c r="E6580">
        <v>56</v>
      </c>
      <c r="F6580">
        <v>564149495</v>
      </c>
      <c r="G6580" t="s">
        <v>9</v>
      </c>
      <c r="H6580" t="s">
        <v>241</v>
      </c>
      <c r="I6580" s="1">
        <v>45029</v>
      </c>
      <c r="J6580" t="s">
        <v>94</v>
      </c>
      <c r="K6580">
        <v>5</v>
      </c>
      <c r="L6580" t="s">
        <v>2612</v>
      </c>
      <c r="M6580">
        <v>4</v>
      </c>
      <c r="N6580">
        <v>2023</v>
      </c>
      <c r="O6580" s="23">
        <v>0.62481481481481482</v>
      </c>
      <c r="P6580">
        <v>0</v>
      </c>
      <c r="Q6580" s="1">
        <v>45029</v>
      </c>
      <c r="R6580" s="23">
        <v>0.6320486111111111</v>
      </c>
      <c r="S6580" s="23">
        <v>7.2337962962962963E-3</v>
      </c>
      <c r="T6580" t="s">
        <v>4150</v>
      </c>
      <c r="U6580" t="s">
        <v>127</v>
      </c>
      <c r="V6580">
        <v>0</v>
      </c>
      <c r="W6580" t="s">
        <v>95</v>
      </c>
      <c r="X6580" t="s">
        <v>95</v>
      </c>
      <c r="Y6580" t="s">
        <v>10</v>
      </c>
      <c r="Z6580">
        <v>0</v>
      </c>
      <c r="AA6580">
        <v>0</v>
      </c>
      <c r="AB6580">
        <v>0</v>
      </c>
    </row>
    <row r="6581" spans="1:28" x14ac:dyDescent="0.25">
      <c r="A6581">
        <v>149853275</v>
      </c>
      <c r="B6581">
        <v>149853275</v>
      </c>
      <c r="C6581">
        <v>547</v>
      </c>
      <c r="D6581" t="s">
        <v>241</v>
      </c>
      <c r="E6581">
        <v>51</v>
      </c>
      <c r="F6581">
        <v>519757538</v>
      </c>
      <c r="G6581" t="s">
        <v>9</v>
      </c>
      <c r="H6581" t="s">
        <v>241</v>
      </c>
      <c r="I6581" s="1">
        <v>45029</v>
      </c>
      <c r="J6581" t="s">
        <v>94</v>
      </c>
      <c r="K6581">
        <v>5</v>
      </c>
      <c r="L6581" t="s">
        <v>2612</v>
      </c>
      <c r="M6581">
        <v>4</v>
      </c>
      <c r="N6581">
        <v>2023</v>
      </c>
      <c r="O6581" s="23">
        <v>0.62563657407407403</v>
      </c>
      <c r="P6581">
        <v>0</v>
      </c>
      <c r="Q6581" s="1">
        <v>45029</v>
      </c>
      <c r="R6581" s="23">
        <v>0.63288194444444446</v>
      </c>
      <c r="S6581" s="23">
        <v>7.2453703703703708E-3</v>
      </c>
      <c r="T6581" t="s">
        <v>159</v>
      </c>
      <c r="U6581" t="s">
        <v>160</v>
      </c>
      <c r="V6581">
        <v>0</v>
      </c>
      <c r="W6581" t="s">
        <v>95</v>
      </c>
      <c r="X6581" t="s">
        <v>95</v>
      </c>
      <c r="Y6581" t="s">
        <v>10</v>
      </c>
      <c r="Z6581">
        <v>0</v>
      </c>
      <c r="AA6581">
        <v>0</v>
      </c>
      <c r="AB6581">
        <v>0</v>
      </c>
    </row>
    <row r="6582" spans="1:28" x14ac:dyDescent="0.25">
      <c r="A6582">
        <v>149853121</v>
      </c>
      <c r="B6582">
        <v>149853121</v>
      </c>
      <c r="C6582">
        <v>547</v>
      </c>
      <c r="D6582" t="s">
        <v>241</v>
      </c>
      <c r="E6582">
        <v>788</v>
      </c>
      <c r="F6582">
        <v>7888249697</v>
      </c>
      <c r="G6582" t="s">
        <v>9</v>
      </c>
      <c r="H6582" t="s">
        <v>241</v>
      </c>
      <c r="I6582" s="1">
        <v>45029</v>
      </c>
      <c r="J6582" t="s">
        <v>94</v>
      </c>
      <c r="K6582">
        <v>5</v>
      </c>
      <c r="L6582" t="s">
        <v>2612</v>
      </c>
      <c r="M6582">
        <v>4</v>
      </c>
      <c r="N6582">
        <v>2023</v>
      </c>
      <c r="O6582" s="23">
        <v>0.62533564814814813</v>
      </c>
      <c r="P6582">
        <v>0</v>
      </c>
      <c r="Q6582" s="1">
        <v>45029</v>
      </c>
      <c r="R6582" s="23">
        <v>0.63363425925925931</v>
      </c>
      <c r="S6582" s="23">
        <v>8.2986111111111108E-3</v>
      </c>
      <c r="T6582" t="s">
        <v>116</v>
      </c>
      <c r="U6582" t="s">
        <v>103</v>
      </c>
      <c r="V6582">
        <v>0</v>
      </c>
      <c r="W6582" t="s">
        <v>95</v>
      </c>
      <c r="X6582" t="s">
        <v>95</v>
      </c>
      <c r="Y6582" t="s">
        <v>10</v>
      </c>
      <c r="Z6582">
        <v>0</v>
      </c>
      <c r="AA6582">
        <v>0</v>
      </c>
      <c r="AB6582">
        <v>0</v>
      </c>
    </row>
    <row r="6583" spans="1:28" x14ac:dyDescent="0.25">
      <c r="A6583">
        <v>149855548</v>
      </c>
      <c r="B6583">
        <v>149855548</v>
      </c>
      <c r="C6583">
        <v>547</v>
      </c>
      <c r="D6583" t="s">
        <v>241</v>
      </c>
      <c r="E6583">
        <v>235</v>
      </c>
      <c r="F6583">
        <v>2357421901</v>
      </c>
      <c r="G6583" t="s">
        <v>16</v>
      </c>
      <c r="H6583" t="s">
        <v>241</v>
      </c>
      <c r="I6583" s="1">
        <v>45029</v>
      </c>
      <c r="J6583" t="s">
        <v>94</v>
      </c>
      <c r="K6583">
        <v>5</v>
      </c>
      <c r="L6583" t="s">
        <v>2612</v>
      </c>
      <c r="M6583">
        <v>4</v>
      </c>
      <c r="N6583">
        <v>2023</v>
      </c>
      <c r="O6583" s="23">
        <v>0.63025462962962964</v>
      </c>
      <c r="P6583">
        <v>0</v>
      </c>
      <c r="Q6583" s="1">
        <v>45029</v>
      </c>
      <c r="R6583" s="23">
        <v>0.63519675925925922</v>
      </c>
      <c r="S6583" s="23">
        <v>4.9421296296296297E-3</v>
      </c>
      <c r="T6583" t="s">
        <v>100</v>
      </c>
      <c r="U6583" t="s">
        <v>101</v>
      </c>
      <c r="V6583">
        <v>0</v>
      </c>
      <c r="W6583" t="s">
        <v>95</v>
      </c>
      <c r="X6583" t="s">
        <v>95</v>
      </c>
      <c r="Y6583" t="s">
        <v>10</v>
      </c>
      <c r="Z6583">
        <v>0</v>
      </c>
      <c r="AA6583">
        <v>0</v>
      </c>
      <c r="AB6583">
        <v>0</v>
      </c>
    </row>
    <row r="6584" spans="1:28" x14ac:dyDescent="0.25">
      <c r="A6584">
        <v>149852253</v>
      </c>
      <c r="B6584">
        <v>149852253</v>
      </c>
      <c r="C6584">
        <v>547</v>
      </c>
      <c r="D6584" t="s">
        <v>241</v>
      </c>
      <c r="E6584">
        <v>441</v>
      </c>
      <c r="F6584">
        <v>4413405740</v>
      </c>
      <c r="G6584" t="s">
        <v>13</v>
      </c>
      <c r="H6584" t="s">
        <v>241</v>
      </c>
      <c r="I6584" s="1">
        <v>45029</v>
      </c>
      <c r="J6584" t="s">
        <v>94</v>
      </c>
      <c r="K6584">
        <v>5</v>
      </c>
      <c r="L6584" t="s">
        <v>2612</v>
      </c>
      <c r="M6584">
        <v>4</v>
      </c>
      <c r="N6584">
        <v>2023</v>
      </c>
      <c r="O6584" s="23">
        <v>0.62358796296296293</v>
      </c>
      <c r="P6584">
        <v>0</v>
      </c>
      <c r="Q6584" s="1">
        <v>45029</v>
      </c>
      <c r="R6584" s="23">
        <v>0.63552083333333331</v>
      </c>
      <c r="S6584" s="23">
        <v>1.193287037037037E-2</v>
      </c>
      <c r="T6584" t="s">
        <v>249</v>
      </c>
      <c r="U6584" t="s">
        <v>114</v>
      </c>
      <c r="V6584">
        <v>0</v>
      </c>
      <c r="W6584" t="s">
        <v>95</v>
      </c>
      <c r="X6584" t="s">
        <v>95</v>
      </c>
      <c r="Y6584" t="s">
        <v>10</v>
      </c>
      <c r="Z6584">
        <v>0</v>
      </c>
      <c r="AA6584">
        <v>0</v>
      </c>
      <c r="AB6584">
        <v>0</v>
      </c>
    </row>
    <row r="6585" spans="1:28" x14ac:dyDescent="0.25">
      <c r="A6585">
        <v>149854504</v>
      </c>
      <c r="B6585">
        <v>149854504</v>
      </c>
      <c r="C6585">
        <v>547</v>
      </c>
      <c r="D6585" t="s">
        <v>241</v>
      </c>
      <c r="E6585">
        <v>188</v>
      </c>
      <c r="F6585">
        <v>1886463566</v>
      </c>
      <c r="G6585" t="s">
        <v>12</v>
      </c>
      <c r="H6585" t="s">
        <v>241</v>
      </c>
      <c r="I6585" s="1">
        <v>45029</v>
      </c>
      <c r="J6585" t="s">
        <v>94</v>
      </c>
      <c r="K6585">
        <v>5</v>
      </c>
      <c r="L6585" t="s">
        <v>2612</v>
      </c>
      <c r="M6585">
        <v>4</v>
      </c>
      <c r="N6585">
        <v>2023</v>
      </c>
      <c r="O6585" s="23">
        <v>0.62810185185185186</v>
      </c>
      <c r="P6585">
        <v>0</v>
      </c>
      <c r="Q6585" s="1">
        <v>45029</v>
      </c>
      <c r="R6585" s="23">
        <v>0.63590277777777782</v>
      </c>
      <c r="S6585" s="23">
        <v>7.8009259259259256E-3</v>
      </c>
      <c r="T6585" t="s">
        <v>223</v>
      </c>
      <c r="U6585" t="s">
        <v>103</v>
      </c>
      <c r="V6585">
        <v>0</v>
      </c>
      <c r="W6585" t="s">
        <v>95</v>
      </c>
      <c r="X6585" t="s">
        <v>95</v>
      </c>
      <c r="Y6585" t="s">
        <v>10</v>
      </c>
      <c r="Z6585">
        <v>0</v>
      </c>
      <c r="AA6585">
        <v>0</v>
      </c>
      <c r="AB6585">
        <v>0</v>
      </c>
    </row>
    <row r="6586" spans="1:28" x14ac:dyDescent="0.25">
      <c r="A6586">
        <v>149852898</v>
      </c>
      <c r="B6586">
        <v>149852898</v>
      </c>
      <c r="C6586">
        <v>547</v>
      </c>
      <c r="D6586" t="s">
        <v>241</v>
      </c>
      <c r="E6586">
        <v>278</v>
      </c>
      <c r="F6586">
        <v>2786762232</v>
      </c>
      <c r="G6586" t="s">
        <v>16</v>
      </c>
      <c r="H6586" t="s">
        <v>241</v>
      </c>
      <c r="I6586" s="1">
        <v>45029</v>
      </c>
      <c r="J6586" t="s">
        <v>94</v>
      </c>
      <c r="K6586">
        <v>5</v>
      </c>
      <c r="L6586" t="s">
        <v>2612</v>
      </c>
      <c r="M6586">
        <v>4</v>
      </c>
      <c r="N6586">
        <v>2023</v>
      </c>
      <c r="O6586" s="23">
        <v>0.62489583333333332</v>
      </c>
      <c r="P6586">
        <v>0</v>
      </c>
      <c r="Q6586" s="1">
        <v>45029</v>
      </c>
      <c r="R6586" s="23">
        <v>0.63629629629629625</v>
      </c>
      <c r="S6586" s="23">
        <v>1.1400462962962963E-2</v>
      </c>
      <c r="T6586" t="s">
        <v>4151</v>
      </c>
      <c r="U6586" t="s">
        <v>163</v>
      </c>
      <c r="V6586">
        <v>0</v>
      </c>
      <c r="W6586" t="s">
        <v>95</v>
      </c>
      <c r="X6586" t="s">
        <v>95</v>
      </c>
      <c r="Y6586" t="s">
        <v>10</v>
      </c>
      <c r="Z6586">
        <v>0</v>
      </c>
      <c r="AA6586">
        <v>0</v>
      </c>
      <c r="AB6586">
        <v>0</v>
      </c>
    </row>
    <row r="6587" spans="1:28" x14ac:dyDescent="0.25">
      <c r="A6587">
        <v>149855377</v>
      </c>
      <c r="B6587">
        <v>149855377</v>
      </c>
      <c r="C6587">
        <v>547</v>
      </c>
      <c r="D6587" t="s">
        <v>241</v>
      </c>
      <c r="E6587">
        <v>411</v>
      </c>
      <c r="F6587">
        <v>4114432164</v>
      </c>
      <c r="G6587" t="s">
        <v>25</v>
      </c>
      <c r="H6587" t="s">
        <v>241</v>
      </c>
      <c r="I6587" s="1">
        <v>45029</v>
      </c>
      <c r="J6587" t="s">
        <v>94</v>
      </c>
      <c r="K6587">
        <v>5</v>
      </c>
      <c r="L6587" t="s">
        <v>2612</v>
      </c>
      <c r="M6587">
        <v>4</v>
      </c>
      <c r="N6587">
        <v>2023</v>
      </c>
      <c r="O6587" s="23">
        <v>0.62986111111111109</v>
      </c>
      <c r="P6587">
        <v>0</v>
      </c>
      <c r="Q6587" s="1">
        <v>45029</v>
      </c>
      <c r="R6587" s="23">
        <v>0.63803240740740741</v>
      </c>
      <c r="S6587" s="23">
        <v>8.1712962962962963E-3</v>
      </c>
      <c r="T6587" t="s">
        <v>113</v>
      </c>
      <c r="U6587" t="s">
        <v>114</v>
      </c>
      <c r="V6587">
        <v>0</v>
      </c>
      <c r="W6587" t="s">
        <v>95</v>
      </c>
      <c r="X6587" t="s">
        <v>95</v>
      </c>
      <c r="Y6587" t="s">
        <v>10</v>
      </c>
      <c r="Z6587">
        <v>0</v>
      </c>
      <c r="AA6587">
        <v>0</v>
      </c>
      <c r="AB6587">
        <v>0</v>
      </c>
    </row>
    <row r="6588" spans="1:28" x14ac:dyDescent="0.25">
      <c r="A6588">
        <v>149854656</v>
      </c>
      <c r="B6588">
        <v>149854656</v>
      </c>
      <c r="C6588">
        <v>547</v>
      </c>
      <c r="D6588" t="s">
        <v>241</v>
      </c>
      <c r="E6588">
        <v>838</v>
      </c>
      <c r="F6588">
        <v>8386530697</v>
      </c>
      <c r="G6588" t="s">
        <v>9</v>
      </c>
      <c r="H6588" t="s">
        <v>241</v>
      </c>
      <c r="I6588" s="1">
        <v>45029</v>
      </c>
      <c r="J6588" t="s">
        <v>94</v>
      </c>
      <c r="K6588">
        <v>5</v>
      </c>
      <c r="L6588" t="s">
        <v>2612</v>
      </c>
      <c r="M6588">
        <v>4</v>
      </c>
      <c r="N6588">
        <v>2023</v>
      </c>
      <c r="O6588" s="23">
        <v>0.62836805555555553</v>
      </c>
      <c r="P6588">
        <v>0</v>
      </c>
      <c r="Q6588" s="1">
        <v>45029</v>
      </c>
      <c r="R6588" s="23">
        <v>0.63870370370370366</v>
      </c>
      <c r="S6588" s="23">
        <v>1.0335648148148148E-2</v>
      </c>
      <c r="T6588" t="s">
        <v>161</v>
      </c>
      <c r="U6588" t="s">
        <v>97</v>
      </c>
      <c r="V6588">
        <v>0</v>
      </c>
      <c r="W6588" t="s">
        <v>95</v>
      </c>
      <c r="X6588" t="s">
        <v>95</v>
      </c>
      <c r="Y6588" t="s">
        <v>10</v>
      </c>
      <c r="Z6588">
        <v>0</v>
      </c>
      <c r="AA6588">
        <v>0</v>
      </c>
      <c r="AB6588">
        <v>0</v>
      </c>
    </row>
    <row r="6589" spans="1:28" x14ac:dyDescent="0.25">
      <c r="A6589">
        <v>149852252</v>
      </c>
      <c r="B6589">
        <v>149852252</v>
      </c>
      <c r="C6589">
        <v>547</v>
      </c>
      <c r="D6589" t="s">
        <v>241</v>
      </c>
      <c r="E6589">
        <v>576</v>
      </c>
      <c r="F6589">
        <v>5769411216</v>
      </c>
      <c r="G6589" t="s">
        <v>9</v>
      </c>
      <c r="H6589" t="s">
        <v>241</v>
      </c>
      <c r="I6589" s="1">
        <v>45029</v>
      </c>
      <c r="J6589" t="s">
        <v>94</v>
      </c>
      <c r="K6589">
        <v>5</v>
      </c>
      <c r="L6589" t="s">
        <v>2612</v>
      </c>
      <c r="M6589">
        <v>4</v>
      </c>
      <c r="N6589">
        <v>2023</v>
      </c>
      <c r="O6589" s="23">
        <v>0.62357638888888889</v>
      </c>
      <c r="P6589">
        <v>0</v>
      </c>
      <c r="Q6589" s="1">
        <v>45029</v>
      </c>
      <c r="R6589" s="23">
        <v>0.63880787037037035</v>
      </c>
      <c r="S6589" s="23">
        <v>1.5231481481481481E-2</v>
      </c>
      <c r="T6589" t="s">
        <v>4152</v>
      </c>
      <c r="U6589" t="s">
        <v>114</v>
      </c>
      <c r="V6589">
        <v>0</v>
      </c>
      <c r="W6589" t="s">
        <v>95</v>
      </c>
      <c r="X6589" t="s">
        <v>95</v>
      </c>
      <c r="Y6589" t="s">
        <v>10</v>
      </c>
      <c r="Z6589">
        <v>0</v>
      </c>
      <c r="AA6589">
        <v>0</v>
      </c>
      <c r="AB6589">
        <v>0</v>
      </c>
    </row>
    <row r="6590" spans="1:28" x14ac:dyDescent="0.25">
      <c r="A6590">
        <v>149855045</v>
      </c>
      <c r="B6590">
        <v>149855045</v>
      </c>
      <c r="C6590">
        <v>547</v>
      </c>
      <c r="D6590" t="s">
        <v>241</v>
      </c>
      <c r="E6590">
        <v>212</v>
      </c>
      <c r="F6590">
        <v>2126455309</v>
      </c>
      <c r="G6590" t="s">
        <v>9</v>
      </c>
      <c r="H6590" t="s">
        <v>241</v>
      </c>
      <c r="I6590" s="1">
        <v>45029</v>
      </c>
      <c r="J6590" t="s">
        <v>94</v>
      </c>
      <c r="K6590">
        <v>5</v>
      </c>
      <c r="L6590" t="s">
        <v>2612</v>
      </c>
      <c r="M6590">
        <v>4</v>
      </c>
      <c r="N6590">
        <v>2023</v>
      </c>
      <c r="O6590" s="23">
        <v>0.62914351851851846</v>
      </c>
      <c r="P6590">
        <v>0</v>
      </c>
      <c r="Q6590" s="1">
        <v>45029</v>
      </c>
      <c r="R6590" s="23">
        <v>0.63888888888888884</v>
      </c>
      <c r="S6590" s="23">
        <v>9.7453703703703695E-3</v>
      </c>
      <c r="T6590" t="s">
        <v>116</v>
      </c>
      <c r="U6590" t="s">
        <v>103</v>
      </c>
      <c r="V6590">
        <v>0</v>
      </c>
      <c r="W6590" t="s">
        <v>95</v>
      </c>
      <c r="X6590" t="s">
        <v>95</v>
      </c>
      <c r="Y6590" t="s">
        <v>10</v>
      </c>
      <c r="Z6590">
        <v>0</v>
      </c>
      <c r="AA6590">
        <v>0</v>
      </c>
      <c r="AB6590">
        <v>0</v>
      </c>
    </row>
    <row r="6591" spans="1:28" x14ac:dyDescent="0.25">
      <c r="A6591">
        <v>149855792</v>
      </c>
      <c r="B6591">
        <v>149855792</v>
      </c>
      <c r="C6591">
        <v>547</v>
      </c>
      <c r="D6591" t="s">
        <v>241</v>
      </c>
      <c r="E6591">
        <v>837</v>
      </c>
      <c r="F6591">
        <v>8378048702</v>
      </c>
      <c r="G6591" t="s">
        <v>9</v>
      </c>
      <c r="H6591" t="s">
        <v>241</v>
      </c>
      <c r="I6591" s="1">
        <v>45029</v>
      </c>
      <c r="J6591" t="s">
        <v>94</v>
      </c>
      <c r="K6591">
        <v>5</v>
      </c>
      <c r="L6591" t="s">
        <v>2612</v>
      </c>
      <c r="M6591">
        <v>4</v>
      </c>
      <c r="N6591">
        <v>2023</v>
      </c>
      <c r="O6591" s="23">
        <v>0.63069444444444445</v>
      </c>
      <c r="P6591">
        <v>0</v>
      </c>
      <c r="Q6591" s="1">
        <v>45029</v>
      </c>
      <c r="R6591" s="23">
        <v>0.63921296296296293</v>
      </c>
      <c r="S6591" s="23">
        <v>8.518518518518519E-3</v>
      </c>
      <c r="T6591" t="s">
        <v>112</v>
      </c>
      <c r="U6591" t="s">
        <v>103</v>
      </c>
      <c r="V6591">
        <v>0</v>
      </c>
      <c r="W6591" t="s">
        <v>95</v>
      </c>
      <c r="X6591" t="s">
        <v>95</v>
      </c>
      <c r="Y6591" t="s">
        <v>10</v>
      </c>
      <c r="Z6591">
        <v>0</v>
      </c>
      <c r="AA6591">
        <v>0</v>
      </c>
      <c r="AB6591">
        <v>0</v>
      </c>
    </row>
    <row r="6592" spans="1:28" x14ac:dyDescent="0.25">
      <c r="A6592">
        <v>149856700</v>
      </c>
      <c r="B6592">
        <v>149856700</v>
      </c>
      <c r="C6592">
        <v>547</v>
      </c>
      <c r="D6592" t="s">
        <v>241</v>
      </c>
      <c r="E6592">
        <v>675</v>
      </c>
      <c r="F6592">
        <v>6757673157</v>
      </c>
      <c r="G6592" t="s">
        <v>34</v>
      </c>
      <c r="H6592" t="s">
        <v>241</v>
      </c>
      <c r="I6592" s="1">
        <v>45029</v>
      </c>
      <c r="J6592" t="s">
        <v>94</v>
      </c>
      <c r="K6592">
        <v>5</v>
      </c>
      <c r="L6592" t="s">
        <v>2612</v>
      </c>
      <c r="M6592">
        <v>4</v>
      </c>
      <c r="N6592">
        <v>2023</v>
      </c>
      <c r="O6592" s="23">
        <v>0.63248842592592591</v>
      </c>
      <c r="P6592">
        <v>0</v>
      </c>
      <c r="Q6592" s="1">
        <v>45029</v>
      </c>
      <c r="R6592" s="23">
        <v>0.63988425925925929</v>
      </c>
      <c r="S6592" s="23">
        <v>7.3958333333333333E-3</v>
      </c>
      <c r="T6592" t="s">
        <v>143</v>
      </c>
      <c r="U6592" t="s">
        <v>103</v>
      </c>
      <c r="V6592">
        <v>0</v>
      </c>
      <c r="W6592" t="s">
        <v>95</v>
      </c>
      <c r="X6592" t="s">
        <v>95</v>
      </c>
      <c r="Y6592" t="s">
        <v>10</v>
      </c>
      <c r="Z6592">
        <v>0</v>
      </c>
      <c r="AA6592">
        <v>0</v>
      </c>
      <c r="AB6592">
        <v>0</v>
      </c>
    </row>
    <row r="6593" spans="1:28" x14ac:dyDescent="0.25">
      <c r="A6593">
        <v>149855500</v>
      </c>
      <c r="B6593">
        <v>149855500</v>
      </c>
      <c r="C6593">
        <v>547</v>
      </c>
      <c r="D6593" t="s">
        <v>241</v>
      </c>
      <c r="E6593">
        <v>402</v>
      </c>
      <c r="F6593">
        <v>4024631661</v>
      </c>
      <c r="G6593" t="s">
        <v>9</v>
      </c>
      <c r="H6593" t="s">
        <v>241</v>
      </c>
      <c r="I6593" s="1">
        <v>45029</v>
      </c>
      <c r="J6593" t="s">
        <v>94</v>
      </c>
      <c r="K6593">
        <v>5</v>
      </c>
      <c r="L6593" t="s">
        <v>2612</v>
      </c>
      <c r="M6593">
        <v>4</v>
      </c>
      <c r="N6593">
        <v>2023</v>
      </c>
      <c r="O6593" s="23">
        <v>0.63013888888888892</v>
      </c>
      <c r="P6593">
        <v>0</v>
      </c>
      <c r="Q6593" s="1">
        <v>45029</v>
      </c>
      <c r="R6593" s="23">
        <v>0.64118055555555553</v>
      </c>
      <c r="S6593" s="23">
        <v>1.1041666666666667E-2</v>
      </c>
      <c r="T6593" t="s">
        <v>4153</v>
      </c>
      <c r="U6593" t="s">
        <v>163</v>
      </c>
      <c r="V6593">
        <v>0</v>
      </c>
      <c r="W6593" t="s">
        <v>95</v>
      </c>
      <c r="X6593" t="s">
        <v>95</v>
      </c>
      <c r="Y6593" t="s">
        <v>10</v>
      </c>
      <c r="Z6593">
        <v>0</v>
      </c>
      <c r="AA6593">
        <v>0</v>
      </c>
      <c r="AB6593">
        <v>0</v>
      </c>
    </row>
    <row r="6594" spans="1:28" x14ac:dyDescent="0.25">
      <c r="A6594">
        <v>149857956</v>
      </c>
      <c r="B6594">
        <v>149857956</v>
      </c>
      <c r="C6594">
        <v>547</v>
      </c>
      <c r="D6594" t="s">
        <v>241</v>
      </c>
      <c r="E6594">
        <v>293</v>
      </c>
      <c r="F6594">
        <v>2933767671</v>
      </c>
      <c r="G6594" t="s">
        <v>9</v>
      </c>
      <c r="H6594" t="s">
        <v>241</v>
      </c>
      <c r="I6594" s="1">
        <v>45029</v>
      </c>
      <c r="J6594" t="s">
        <v>94</v>
      </c>
      <c r="K6594">
        <v>5</v>
      </c>
      <c r="L6594" t="s">
        <v>2612</v>
      </c>
      <c r="M6594">
        <v>4</v>
      </c>
      <c r="N6594">
        <v>2023</v>
      </c>
      <c r="O6594" s="23">
        <v>0.63497685185185182</v>
      </c>
      <c r="P6594">
        <v>0</v>
      </c>
      <c r="Q6594" s="1">
        <v>45029</v>
      </c>
      <c r="R6594" s="23">
        <v>0.64193287037037039</v>
      </c>
      <c r="S6594" s="23">
        <v>6.9560185185185185E-3</v>
      </c>
      <c r="T6594" t="s">
        <v>113</v>
      </c>
      <c r="U6594" t="s">
        <v>114</v>
      </c>
      <c r="V6594">
        <v>0</v>
      </c>
      <c r="W6594" t="s">
        <v>95</v>
      </c>
      <c r="X6594" t="s">
        <v>95</v>
      </c>
      <c r="Y6594" t="s">
        <v>10</v>
      </c>
      <c r="Z6594">
        <v>0</v>
      </c>
      <c r="AA6594">
        <v>0</v>
      </c>
      <c r="AB6594">
        <v>0</v>
      </c>
    </row>
    <row r="6595" spans="1:28" x14ac:dyDescent="0.25">
      <c r="A6595">
        <v>149858143</v>
      </c>
      <c r="B6595">
        <v>149858143</v>
      </c>
      <c r="C6595">
        <v>547</v>
      </c>
      <c r="D6595" t="s">
        <v>241</v>
      </c>
      <c r="E6595">
        <v>775</v>
      </c>
      <c r="F6595">
        <v>7756457165</v>
      </c>
      <c r="G6595" t="s">
        <v>13</v>
      </c>
      <c r="H6595" t="s">
        <v>241</v>
      </c>
      <c r="I6595" s="1">
        <v>45029</v>
      </c>
      <c r="J6595" t="s">
        <v>94</v>
      </c>
      <c r="K6595">
        <v>5</v>
      </c>
      <c r="L6595" t="s">
        <v>2612</v>
      </c>
      <c r="M6595">
        <v>4</v>
      </c>
      <c r="N6595">
        <v>2023</v>
      </c>
      <c r="O6595" s="23">
        <v>0.63527777777777783</v>
      </c>
      <c r="P6595">
        <v>0</v>
      </c>
      <c r="Q6595" s="1">
        <v>45029</v>
      </c>
      <c r="R6595" s="23">
        <v>0.64282407407407405</v>
      </c>
      <c r="S6595" s="23">
        <v>7.5462962962962966E-3</v>
      </c>
      <c r="T6595" t="s">
        <v>166</v>
      </c>
      <c r="U6595" t="s">
        <v>103</v>
      </c>
      <c r="V6595">
        <v>0</v>
      </c>
      <c r="W6595" t="s">
        <v>95</v>
      </c>
      <c r="X6595" t="s">
        <v>95</v>
      </c>
      <c r="Y6595" t="s">
        <v>10</v>
      </c>
      <c r="Z6595">
        <v>0</v>
      </c>
      <c r="AA6595">
        <v>0</v>
      </c>
      <c r="AB6595">
        <v>0</v>
      </c>
    </row>
    <row r="6596" spans="1:28" x14ac:dyDescent="0.25">
      <c r="A6596">
        <v>149853717</v>
      </c>
      <c r="B6596">
        <v>149853717</v>
      </c>
      <c r="C6596">
        <v>547</v>
      </c>
      <c r="D6596" t="s">
        <v>241</v>
      </c>
      <c r="E6596">
        <v>803</v>
      </c>
      <c r="F6596">
        <v>8039165030</v>
      </c>
      <c r="G6596" t="s">
        <v>9</v>
      </c>
      <c r="H6596" t="s">
        <v>241</v>
      </c>
      <c r="I6596" s="1">
        <v>45029</v>
      </c>
      <c r="J6596" t="s">
        <v>94</v>
      </c>
      <c r="K6596">
        <v>5</v>
      </c>
      <c r="L6596" t="s">
        <v>2612</v>
      </c>
      <c r="M6596">
        <v>4</v>
      </c>
      <c r="N6596">
        <v>2023</v>
      </c>
      <c r="O6596" s="23">
        <v>0.62650462962962961</v>
      </c>
      <c r="P6596">
        <v>0</v>
      </c>
      <c r="Q6596" s="1">
        <v>45029</v>
      </c>
      <c r="R6596" s="23">
        <v>0.64368055555555559</v>
      </c>
      <c r="S6596" s="23">
        <v>1.7175925925925924E-2</v>
      </c>
      <c r="T6596" t="s">
        <v>121</v>
      </c>
      <c r="U6596" t="s">
        <v>114</v>
      </c>
      <c r="V6596">
        <v>0</v>
      </c>
      <c r="W6596" t="s">
        <v>95</v>
      </c>
      <c r="X6596" t="s">
        <v>95</v>
      </c>
      <c r="Y6596" t="s">
        <v>10</v>
      </c>
      <c r="Z6596">
        <v>0</v>
      </c>
      <c r="AA6596">
        <v>0</v>
      </c>
      <c r="AB6596">
        <v>0</v>
      </c>
    </row>
    <row r="6597" spans="1:28" x14ac:dyDescent="0.25">
      <c r="A6597">
        <v>149858420</v>
      </c>
      <c r="B6597">
        <v>149858420</v>
      </c>
      <c r="C6597">
        <v>547</v>
      </c>
      <c r="D6597" t="s">
        <v>241</v>
      </c>
      <c r="E6597">
        <v>242</v>
      </c>
      <c r="F6597">
        <v>2425304041</v>
      </c>
      <c r="G6597" t="s">
        <v>9</v>
      </c>
      <c r="H6597" t="s">
        <v>241</v>
      </c>
      <c r="I6597" s="1">
        <v>45029</v>
      </c>
      <c r="J6597" t="s">
        <v>94</v>
      </c>
      <c r="K6597">
        <v>5</v>
      </c>
      <c r="L6597" t="s">
        <v>2612</v>
      </c>
      <c r="M6597">
        <v>4</v>
      </c>
      <c r="N6597">
        <v>2023</v>
      </c>
      <c r="O6597" s="23">
        <v>0.63586805555555559</v>
      </c>
      <c r="P6597">
        <v>0</v>
      </c>
      <c r="Q6597" s="1">
        <v>45029</v>
      </c>
      <c r="R6597" s="23">
        <v>0.64402777777777775</v>
      </c>
      <c r="S6597" s="23">
        <v>8.1597222222222227E-3</v>
      </c>
      <c r="T6597" t="s">
        <v>152</v>
      </c>
      <c r="U6597" t="s">
        <v>101</v>
      </c>
      <c r="V6597">
        <v>0</v>
      </c>
      <c r="W6597" t="s">
        <v>95</v>
      </c>
      <c r="X6597" t="s">
        <v>95</v>
      </c>
      <c r="Y6597" t="s">
        <v>10</v>
      </c>
      <c r="Z6597">
        <v>0</v>
      </c>
      <c r="AA6597">
        <v>0</v>
      </c>
      <c r="AB6597">
        <v>0</v>
      </c>
    </row>
    <row r="6598" spans="1:28" x14ac:dyDescent="0.25">
      <c r="A6598">
        <v>149852611</v>
      </c>
      <c r="B6598">
        <v>149852611</v>
      </c>
      <c r="C6598">
        <v>547</v>
      </c>
      <c r="D6598" t="s">
        <v>241</v>
      </c>
      <c r="E6598">
        <v>179</v>
      </c>
      <c r="F6598">
        <v>1796820100</v>
      </c>
      <c r="G6598" t="s">
        <v>12</v>
      </c>
      <c r="H6598" t="s">
        <v>241</v>
      </c>
      <c r="I6598" s="1">
        <v>45029</v>
      </c>
      <c r="J6598" t="s">
        <v>94</v>
      </c>
      <c r="K6598">
        <v>5</v>
      </c>
      <c r="L6598" t="s">
        <v>2612</v>
      </c>
      <c r="M6598">
        <v>4</v>
      </c>
      <c r="N6598">
        <v>2023</v>
      </c>
      <c r="O6598" s="23">
        <v>0.62438657407407405</v>
      </c>
      <c r="P6598">
        <v>0</v>
      </c>
      <c r="Q6598" s="1">
        <v>45029</v>
      </c>
      <c r="R6598" s="23">
        <v>0.64545138888888887</v>
      </c>
      <c r="S6598" s="23">
        <v>2.1064814814814814E-2</v>
      </c>
      <c r="T6598" t="s">
        <v>4154</v>
      </c>
      <c r="U6598" t="s">
        <v>98</v>
      </c>
      <c r="V6598">
        <v>0</v>
      </c>
      <c r="W6598" t="s">
        <v>95</v>
      </c>
      <c r="X6598" t="s">
        <v>95</v>
      </c>
      <c r="Y6598" t="s">
        <v>10</v>
      </c>
      <c r="Z6598">
        <v>0</v>
      </c>
      <c r="AA6598">
        <v>0</v>
      </c>
      <c r="AB6598">
        <v>0</v>
      </c>
    </row>
    <row r="6599" spans="1:28" x14ac:dyDescent="0.25">
      <c r="A6599">
        <v>149860172</v>
      </c>
      <c r="B6599">
        <v>149860172</v>
      </c>
      <c r="C6599">
        <v>547</v>
      </c>
      <c r="D6599" t="s">
        <v>241</v>
      </c>
      <c r="E6599">
        <v>223</v>
      </c>
      <c r="F6599">
        <v>2231714846</v>
      </c>
      <c r="G6599" t="s">
        <v>26</v>
      </c>
      <c r="H6599" t="s">
        <v>241</v>
      </c>
      <c r="I6599" s="1">
        <v>45029</v>
      </c>
      <c r="J6599" t="s">
        <v>94</v>
      </c>
      <c r="K6599">
        <v>5</v>
      </c>
      <c r="L6599" t="s">
        <v>2612</v>
      </c>
      <c r="M6599">
        <v>4</v>
      </c>
      <c r="N6599">
        <v>2023</v>
      </c>
      <c r="O6599" s="23">
        <v>0.63949074074074075</v>
      </c>
      <c r="P6599">
        <v>0</v>
      </c>
      <c r="Q6599" s="1">
        <v>45029</v>
      </c>
      <c r="R6599" s="23">
        <v>0.64658564814814812</v>
      </c>
      <c r="S6599" s="23">
        <v>7.0949074074074074E-3</v>
      </c>
      <c r="T6599" t="s">
        <v>125</v>
      </c>
      <c r="U6599" t="s">
        <v>97</v>
      </c>
      <c r="V6599">
        <v>0</v>
      </c>
      <c r="W6599" t="s">
        <v>95</v>
      </c>
      <c r="X6599" t="s">
        <v>95</v>
      </c>
      <c r="Y6599" t="s">
        <v>10</v>
      </c>
      <c r="Z6599">
        <v>0</v>
      </c>
      <c r="AA6599">
        <v>0</v>
      </c>
      <c r="AB6599">
        <v>0</v>
      </c>
    </row>
    <row r="6600" spans="1:28" x14ac:dyDescent="0.25">
      <c r="A6600">
        <v>149861090</v>
      </c>
      <c r="B6600">
        <v>149861090</v>
      </c>
      <c r="C6600">
        <v>547</v>
      </c>
      <c r="D6600" t="s">
        <v>241</v>
      </c>
      <c r="E6600">
        <v>188</v>
      </c>
      <c r="F6600">
        <v>1886463566</v>
      </c>
      <c r="G6600" t="s">
        <v>12</v>
      </c>
      <c r="H6600" t="s">
        <v>241</v>
      </c>
      <c r="I6600" s="1">
        <v>45029</v>
      </c>
      <c r="J6600" t="s">
        <v>94</v>
      </c>
      <c r="K6600">
        <v>5</v>
      </c>
      <c r="L6600" t="s">
        <v>2612</v>
      </c>
      <c r="M6600">
        <v>4</v>
      </c>
      <c r="N6600">
        <v>2023</v>
      </c>
      <c r="O6600" s="23">
        <v>0.64141203703703709</v>
      </c>
      <c r="P6600">
        <v>0</v>
      </c>
      <c r="Q6600" s="1">
        <v>45029</v>
      </c>
      <c r="R6600" s="23">
        <v>0.64856481481481476</v>
      </c>
      <c r="S6600" s="23">
        <v>7.1527777777777779E-3</v>
      </c>
      <c r="T6600" t="s">
        <v>177</v>
      </c>
      <c r="U6600" t="s">
        <v>103</v>
      </c>
      <c r="V6600">
        <v>0</v>
      </c>
      <c r="W6600" t="s">
        <v>95</v>
      </c>
      <c r="X6600" t="s">
        <v>95</v>
      </c>
      <c r="Y6600" t="s">
        <v>10</v>
      </c>
      <c r="Z6600">
        <v>0</v>
      </c>
      <c r="AA6600">
        <v>0</v>
      </c>
      <c r="AB6600">
        <v>0</v>
      </c>
    </row>
    <row r="6601" spans="1:28" x14ac:dyDescent="0.25">
      <c r="A6601">
        <v>149860808</v>
      </c>
      <c r="B6601">
        <v>149860808</v>
      </c>
      <c r="C6601">
        <v>547</v>
      </c>
      <c r="D6601" t="s">
        <v>241</v>
      </c>
      <c r="E6601">
        <v>228</v>
      </c>
      <c r="F6601">
        <v>2280509814</v>
      </c>
      <c r="G6601" t="s">
        <v>16</v>
      </c>
      <c r="H6601" t="s">
        <v>241</v>
      </c>
      <c r="I6601" s="1">
        <v>45029</v>
      </c>
      <c r="J6601" t="s">
        <v>94</v>
      </c>
      <c r="K6601">
        <v>5</v>
      </c>
      <c r="L6601" t="s">
        <v>2612</v>
      </c>
      <c r="M6601">
        <v>4</v>
      </c>
      <c r="N6601">
        <v>2023</v>
      </c>
      <c r="O6601" s="23">
        <v>0.64079861111111114</v>
      </c>
      <c r="P6601">
        <v>0</v>
      </c>
      <c r="Q6601" s="1">
        <v>45029</v>
      </c>
      <c r="R6601" s="23">
        <v>0.64898148148148149</v>
      </c>
      <c r="S6601" s="23">
        <v>8.1828703703703699E-3</v>
      </c>
      <c r="T6601" t="s">
        <v>125</v>
      </c>
      <c r="U6601" t="s">
        <v>156</v>
      </c>
      <c r="V6601">
        <v>0</v>
      </c>
      <c r="W6601" t="s">
        <v>95</v>
      </c>
      <c r="X6601" t="s">
        <v>95</v>
      </c>
      <c r="Y6601" t="s">
        <v>10</v>
      </c>
      <c r="Z6601">
        <v>0</v>
      </c>
      <c r="AA6601">
        <v>0</v>
      </c>
      <c r="AB6601">
        <v>0</v>
      </c>
    </row>
    <row r="6602" spans="1:28" x14ac:dyDescent="0.25">
      <c r="A6602">
        <v>149861349</v>
      </c>
      <c r="B6602">
        <v>149861349</v>
      </c>
      <c r="C6602">
        <v>547</v>
      </c>
      <c r="D6602" t="s">
        <v>241</v>
      </c>
      <c r="E6602">
        <v>429</v>
      </c>
      <c r="F6602">
        <v>4297808713</v>
      </c>
      <c r="G6602" t="s">
        <v>25</v>
      </c>
      <c r="H6602" t="s">
        <v>241</v>
      </c>
      <c r="I6602" s="1">
        <v>45029</v>
      </c>
      <c r="J6602" t="s">
        <v>94</v>
      </c>
      <c r="K6602">
        <v>5</v>
      </c>
      <c r="L6602" t="s">
        <v>2612</v>
      </c>
      <c r="M6602">
        <v>4</v>
      </c>
      <c r="N6602">
        <v>2023</v>
      </c>
      <c r="O6602" s="23">
        <v>0.64193287037037039</v>
      </c>
      <c r="P6602">
        <v>0</v>
      </c>
      <c r="Q6602" s="1">
        <v>45029</v>
      </c>
      <c r="R6602" s="23">
        <v>0.64946759259259257</v>
      </c>
      <c r="S6602" s="23">
        <v>7.5347222222222222E-3</v>
      </c>
      <c r="T6602" t="s">
        <v>116</v>
      </c>
      <c r="U6602" t="s">
        <v>103</v>
      </c>
      <c r="V6602">
        <v>0</v>
      </c>
      <c r="W6602" t="s">
        <v>95</v>
      </c>
      <c r="X6602" t="s">
        <v>95</v>
      </c>
      <c r="Y6602" t="s">
        <v>10</v>
      </c>
      <c r="Z6602">
        <v>0</v>
      </c>
      <c r="AA6602">
        <v>0</v>
      </c>
      <c r="AB6602">
        <v>0</v>
      </c>
    </row>
    <row r="6603" spans="1:28" x14ac:dyDescent="0.25">
      <c r="A6603">
        <v>149860923</v>
      </c>
      <c r="B6603">
        <v>149860923</v>
      </c>
      <c r="C6603">
        <v>547</v>
      </c>
      <c r="D6603" t="s">
        <v>241</v>
      </c>
      <c r="E6603">
        <v>11</v>
      </c>
      <c r="F6603">
        <v>114998662</v>
      </c>
      <c r="G6603" t="s">
        <v>9</v>
      </c>
      <c r="H6603" t="s">
        <v>241</v>
      </c>
      <c r="I6603" s="1">
        <v>45029</v>
      </c>
      <c r="J6603" t="s">
        <v>94</v>
      </c>
      <c r="K6603">
        <v>5</v>
      </c>
      <c r="L6603" t="s">
        <v>2612</v>
      </c>
      <c r="M6603">
        <v>4</v>
      </c>
      <c r="N6603">
        <v>2023</v>
      </c>
      <c r="O6603" s="23">
        <v>0.64104166666666662</v>
      </c>
      <c r="P6603">
        <v>0</v>
      </c>
      <c r="Q6603" s="1">
        <v>45029</v>
      </c>
      <c r="R6603" s="23">
        <v>0.64981481481481485</v>
      </c>
      <c r="S6603" s="23">
        <v>8.773148148148148E-3</v>
      </c>
      <c r="T6603" t="s">
        <v>4155</v>
      </c>
      <c r="U6603" t="s">
        <v>127</v>
      </c>
      <c r="V6603">
        <v>0</v>
      </c>
      <c r="W6603" t="s">
        <v>95</v>
      </c>
      <c r="X6603" t="s">
        <v>95</v>
      </c>
      <c r="Y6603" t="s">
        <v>10</v>
      </c>
      <c r="Z6603">
        <v>0</v>
      </c>
      <c r="AA6603">
        <v>0</v>
      </c>
      <c r="AB6603">
        <v>0</v>
      </c>
    </row>
    <row r="6604" spans="1:28" x14ac:dyDescent="0.25">
      <c r="A6604">
        <v>149860938</v>
      </c>
      <c r="B6604">
        <v>149860938</v>
      </c>
      <c r="C6604">
        <v>547</v>
      </c>
      <c r="D6604" t="s">
        <v>241</v>
      </c>
      <c r="E6604">
        <v>578</v>
      </c>
      <c r="F6604">
        <v>5784787009</v>
      </c>
      <c r="G6604" t="s">
        <v>9</v>
      </c>
      <c r="H6604" t="s">
        <v>241</v>
      </c>
      <c r="I6604" s="1">
        <v>45029</v>
      </c>
      <c r="J6604" t="s">
        <v>94</v>
      </c>
      <c r="K6604">
        <v>5</v>
      </c>
      <c r="L6604" t="s">
        <v>2612</v>
      </c>
      <c r="M6604">
        <v>4</v>
      </c>
      <c r="N6604">
        <v>2023</v>
      </c>
      <c r="O6604" s="23">
        <v>0.64105324074074077</v>
      </c>
      <c r="P6604">
        <v>0</v>
      </c>
      <c r="Q6604" s="1">
        <v>45029</v>
      </c>
      <c r="R6604" s="23">
        <v>0.65081018518518519</v>
      </c>
      <c r="S6604" s="23">
        <v>9.7569444444444448E-3</v>
      </c>
      <c r="T6604" t="s">
        <v>159</v>
      </c>
      <c r="U6604" t="s">
        <v>160</v>
      </c>
      <c r="V6604">
        <v>0</v>
      </c>
      <c r="W6604" t="s">
        <v>95</v>
      </c>
      <c r="X6604" t="s">
        <v>95</v>
      </c>
      <c r="Y6604" t="s">
        <v>10</v>
      </c>
      <c r="Z6604">
        <v>0</v>
      </c>
      <c r="AA6604">
        <v>0</v>
      </c>
      <c r="AB6604">
        <v>0</v>
      </c>
    </row>
    <row r="6605" spans="1:28" x14ac:dyDescent="0.25">
      <c r="A6605">
        <v>149862283</v>
      </c>
      <c r="B6605">
        <v>149862283</v>
      </c>
      <c r="C6605">
        <v>547</v>
      </c>
      <c r="D6605" t="s">
        <v>241</v>
      </c>
      <c r="E6605">
        <v>402</v>
      </c>
      <c r="F6605">
        <v>4021306783</v>
      </c>
      <c r="G6605" t="s">
        <v>9</v>
      </c>
      <c r="H6605" t="s">
        <v>241</v>
      </c>
      <c r="I6605" s="1">
        <v>45029</v>
      </c>
      <c r="J6605" t="s">
        <v>94</v>
      </c>
      <c r="K6605">
        <v>5</v>
      </c>
      <c r="L6605" t="s">
        <v>2612</v>
      </c>
      <c r="M6605">
        <v>4</v>
      </c>
      <c r="N6605">
        <v>2023</v>
      </c>
      <c r="O6605" s="23">
        <v>0.64387731481481481</v>
      </c>
      <c r="P6605">
        <v>0</v>
      </c>
      <c r="Q6605" s="1">
        <v>45029</v>
      </c>
      <c r="R6605" s="23">
        <v>0.65190972222222221</v>
      </c>
      <c r="S6605" s="23">
        <v>8.0324074074074082E-3</v>
      </c>
      <c r="T6605" t="s">
        <v>113</v>
      </c>
      <c r="U6605" t="s">
        <v>114</v>
      </c>
      <c r="V6605">
        <v>0</v>
      </c>
      <c r="W6605" t="s">
        <v>95</v>
      </c>
      <c r="X6605" t="s">
        <v>95</v>
      </c>
      <c r="Y6605" t="s">
        <v>10</v>
      </c>
      <c r="Z6605">
        <v>0</v>
      </c>
      <c r="AA6605">
        <v>0</v>
      </c>
      <c r="AB6605">
        <v>0</v>
      </c>
    </row>
    <row r="6606" spans="1:28" x14ac:dyDescent="0.25">
      <c r="A6606">
        <v>149857251</v>
      </c>
      <c r="B6606">
        <v>149857251</v>
      </c>
      <c r="C6606">
        <v>547</v>
      </c>
      <c r="D6606" t="s">
        <v>241</v>
      </c>
      <c r="E6606">
        <v>159</v>
      </c>
      <c r="F6606">
        <v>1598454598</v>
      </c>
      <c r="G6606" t="s">
        <v>12</v>
      </c>
      <c r="H6606" t="s">
        <v>241</v>
      </c>
      <c r="I6606" s="1">
        <v>45029</v>
      </c>
      <c r="J6606" t="s">
        <v>94</v>
      </c>
      <c r="K6606">
        <v>5</v>
      </c>
      <c r="L6606" t="s">
        <v>2612</v>
      </c>
      <c r="M6606">
        <v>4</v>
      </c>
      <c r="N6606">
        <v>2023</v>
      </c>
      <c r="O6606" s="23">
        <v>0.63365740740740739</v>
      </c>
      <c r="P6606">
        <v>0</v>
      </c>
      <c r="Q6606" s="1">
        <v>45029</v>
      </c>
      <c r="R6606" s="23">
        <v>0.65320601851851856</v>
      </c>
      <c r="S6606" s="23">
        <v>1.954861111111111E-2</v>
      </c>
      <c r="T6606" t="s">
        <v>4156</v>
      </c>
      <c r="U6606" t="s">
        <v>114</v>
      </c>
      <c r="V6606">
        <v>0</v>
      </c>
      <c r="W6606" t="s">
        <v>95</v>
      </c>
      <c r="X6606" t="s">
        <v>95</v>
      </c>
      <c r="Y6606" t="s">
        <v>10</v>
      </c>
      <c r="Z6606">
        <v>0</v>
      </c>
      <c r="AA6606">
        <v>0</v>
      </c>
      <c r="AB6606">
        <v>0</v>
      </c>
    </row>
    <row r="6607" spans="1:28" x14ac:dyDescent="0.25">
      <c r="A6607">
        <v>149859554</v>
      </c>
      <c r="B6607">
        <v>149859554</v>
      </c>
      <c r="C6607">
        <v>547</v>
      </c>
      <c r="D6607" t="s">
        <v>241</v>
      </c>
      <c r="E6607">
        <v>315</v>
      </c>
      <c r="F6607">
        <v>3154871966</v>
      </c>
      <c r="G6607" t="s">
        <v>24</v>
      </c>
      <c r="H6607" t="s">
        <v>241</v>
      </c>
      <c r="I6607" s="1">
        <v>45029</v>
      </c>
      <c r="J6607" t="s">
        <v>94</v>
      </c>
      <c r="K6607">
        <v>5</v>
      </c>
      <c r="L6607" t="s">
        <v>2612</v>
      </c>
      <c r="M6607">
        <v>4</v>
      </c>
      <c r="N6607">
        <v>2023</v>
      </c>
      <c r="O6607" s="23">
        <v>0.63814814814814813</v>
      </c>
      <c r="P6607">
        <v>0</v>
      </c>
      <c r="Q6607" s="1">
        <v>45029</v>
      </c>
      <c r="R6607" s="23">
        <v>0.65322916666666664</v>
      </c>
      <c r="S6607" s="23">
        <v>1.5081018518518518E-2</v>
      </c>
      <c r="T6607" t="s">
        <v>4157</v>
      </c>
      <c r="U6607" t="s">
        <v>114</v>
      </c>
      <c r="V6607">
        <v>0</v>
      </c>
      <c r="W6607" t="s">
        <v>95</v>
      </c>
      <c r="X6607" t="s">
        <v>95</v>
      </c>
      <c r="Y6607" t="s">
        <v>10</v>
      </c>
      <c r="Z6607">
        <v>0</v>
      </c>
      <c r="AA6607">
        <v>0</v>
      </c>
      <c r="AB6607">
        <v>0</v>
      </c>
    </row>
    <row r="6608" spans="1:28" x14ac:dyDescent="0.25">
      <c r="A6608">
        <v>149863023</v>
      </c>
      <c r="B6608">
        <v>149863023</v>
      </c>
      <c r="C6608">
        <v>547</v>
      </c>
      <c r="D6608" t="s">
        <v>241</v>
      </c>
      <c r="E6608">
        <v>324</v>
      </c>
      <c r="F6608">
        <v>3242000804</v>
      </c>
      <c r="G6608" t="s">
        <v>14</v>
      </c>
      <c r="H6608" t="s">
        <v>241</v>
      </c>
      <c r="I6608" s="1">
        <v>45029</v>
      </c>
      <c r="J6608" t="s">
        <v>94</v>
      </c>
      <c r="K6608">
        <v>5</v>
      </c>
      <c r="L6608" t="s">
        <v>2612</v>
      </c>
      <c r="M6608">
        <v>4</v>
      </c>
      <c r="N6608">
        <v>2023</v>
      </c>
      <c r="O6608" s="23">
        <v>0.64548611111111109</v>
      </c>
      <c r="P6608">
        <v>0</v>
      </c>
      <c r="Q6608" s="1">
        <v>45029</v>
      </c>
      <c r="R6608" s="23">
        <v>0.65358796296296295</v>
      </c>
      <c r="S6608" s="23">
        <v>8.1018518518518514E-3</v>
      </c>
      <c r="T6608" t="s">
        <v>177</v>
      </c>
      <c r="U6608" t="s">
        <v>103</v>
      </c>
      <c r="V6608">
        <v>0</v>
      </c>
      <c r="W6608" t="s">
        <v>95</v>
      </c>
      <c r="X6608" t="s">
        <v>95</v>
      </c>
      <c r="Y6608" t="s">
        <v>10</v>
      </c>
      <c r="Z6608">
        <v>0</v>
      </c>
      <c r="AA6608">
        <v>0</v>
      </c>
      <c r="AB6608">
        <v>0</v>
      </c>
    </row>
    <row r="6609" spans="1:28" x14ac:dyDescent="0.25">
      <c r="A6609">
        <v>149861112</v>
      </c>
      <c r="B6609">
        <v>149861112</v>
      </c>
      <c r="C6609">
        <v>547</v>
      </c>
      <c r="D6609" t="s">
        <v>241</v>
      </c>
      <c r="E6609">
        <v>735</v>
      </c>
      <c r="F6609">
        <v>7353439049</v>
      </c>
      <c r="G6609" t="s">
        <v>23</v>
      </c>
      <c r="H6609" t="s">
        <v>241</v>
      </c>
      <c r="I6609" s="1">
        <v>45029</v>
      </c>
      <c r="J6609" t="s">
        <v>94</v>
      </c>
      <c r="K6609">
        <v>5</v>
      </c>
      <c r="L6609" t="s">
        <v>2612</v>
      </c>
      <c r="M6609">
        <v>4</v>
      </c>
      <c r="N6609">
        <v>2023</v>
      </c>
      <c r="O6609" s="23">
        <v>0.64144675925925931</v>
      </c>
      <c r="P6609">
        <v>0</v>
      </c>
      <c r="Q6609" s="1">
        <v>45029</v>
      </c>
      <c r="R6609" s="23">
        <v>0.65385416666666663</v>
      </c>
      <c r="S6609" s="23">
        <v>1.2407407407407407E-2</v>
      </c>
      <c r="T6609" t="s">
        <v>205</v>
      </c>
      <c r="U6609" t="s">
        <v>114</v>
      </c>
      <c r="V6609">
        <v>0</v>
      </c>
      <c r="W6609" t="s">
        <v>95</v>
      </c>
      <c r="X6609" t="s">
        <v>95</v>
      </c>
      <c r="Y6609" t="s">
        <v>10</v>
      </c>
      <c r="Z6609">
        <v>0</v>
      </c>
      <c r="AA6609">
        <v>0</v>
      </c>
      <c r="AB6609">
        <v>0</v>
      </c>
    </row>
    <row r="6610" spans="1:28" x14ac:dyDescent="0.25">
      <c r="A6610">
        <v>149862753</v>
      </c>
      <c r="B6610">
        <v>149862753</v>
      </c>
      <c r="C6610">
        <v>547</v>
      </c>
      <c r="D6610" t="s">
        <v>241</v>
      </c>
      <c r="E6610">
        <v>595</v>
      </c>
      <c r="F6610">
        <v>5956862058</v>
      </c>
      <c r="G6610" t="s">
        <v>19</v>
      </c>
      <c r="H6610" t="s">
        <v>241</v>
      </c>
      <c r="I6610" s="1">
        <v>45029</v>
      </c>
      <c r="J6610" t="s">
        <v>94</v>
      </c>
      <c r="K6610">
        <v>5</v>
      </c>
      <c r="L6610" t="s">
        <v>2612</v>
      </c>
      <c r="M6610">
        <v>4</v>
      </c>
      <c r="N6610">
        <v>2023</v>
      </c>
      <c r="O6610" s="23">
        <v>0.64496527777777779</v>
      </c>
      <c r="P6610">
        <v>0</v>
      </c>
      <c r="Q6610" s="1">
        <v>45029</v>
      </c>
      <c r="R6610" s="23">
        <v>0.65438657407407408</v>
      </c>
      <c r="S6610" s="23">
        <v>9.4212962962962957E-3</v>
      </c>
      <c r="T6610" t="s">
        <v>194</v>
      </c>
      <c r="U6610" t="s">
        <v>103</v>
      </c>
      <c r="V6610">
        <v>0</v>
      </c>
      <c r="W6610" t="s">
        <v>95</v>
      </c>
      <c r="X6610" t="s">
        <v>95</v>
      </c>
      <c r="Y6610" t="s">
        <v>10</v>
      </c>
      <c r="Z6610">
        <v>0</v>
      </c>
      <c r="AA6610">
        <v>0</v>
      </c>
      <c r="AB6610">
        <v>0</v>
      </c>
    </row>
    <row r="6611" spans="1:28" x14ac:dyDescent="0.25">
      <c r="A6611">
        <v>149855146</v>
      </c>
      <c r="B6611">
        <v>149855146</v>
      </c>
      <c r="C6611">
        <v>547</v>
      </c>
      <c r="D6611" t="s">
        <v>241</v>
      </c>
      <c r="E6611">
        <v>171</v>
      </c>
      <c r="F6611">
        <v>1718120420</v>
      </c>
      <c r="G6611" t="s">
        <v>12</v>
      </c>
      <c r="H6611" t="s">
        <v>241</v>
      </c>
      <c r="I6611" s="1">
        <v>45029</v>
      </c>
      <c r="J6611" t="s">
        <v>94</v>
      </c>
      <c r="K6611">
        <v>5</v>
      </c>
      <c r="L6611" t="s">
        <v>2612</v>
      </c>
      <c r="M6611">
        <v>4</v>
      </c>
      <c r="N6611">
        <v>2023</v>
      </c>
      <c r="O6611" s="23">
        <v>0.62935185185185183</v>
      </c>
      <c r="P6611">
        <v>0</v>
      </c>
      <c r="Q6611" s="1">
        <v>45029</v>
      </c>
      <c r="R6611" s="23">
        <v>0.65516203703703701</v>
      </c>
      <c r="S6611" s="23">
        <v>2.5810185185185186E-2</v>
      </c>
      <c r="T6611" t="s">
        <v>4158</v>
      </c>
      <c r="U6611" t="s">
        <v>114</v>
      </c>
      <c r="V6611">
        <v>0</v>
      </c>
      <c r="W6611" t="s">
        <v>95</v>
      </c>
      <c r="X6611" t="s">
        <v>95</v>
      </c>
      <c r="Y6611" t="s">
        <v>10</v>
      </c>
      <c r="Z6611">
        <v>0</v>
      </c>
      <c r="AA6611">
        <v>0</v>
      </c>
      <c r="AB6611">
        <v>0</v>
      </c>
    </row>
    <row r="6612" spans="1:28" x14ac:dyDescent="0.25">
      <c r="A6612">
        <v>149864286</v>
      </c>
      <c r="B6612">
        <v>149864286</v>
      </c>
      <c r="C6612">
        <v>547</v>
      </c>
      <c r="D6612" t="s">
        <v>241</v>
      </c>
      <c r="E6612">
        <v>329</v>
      </c>
      <c r="F6612">
        <v>3293708170</v>
      </c>
      <c r="G6612" t="s">
        <v>14</v>
      </c>
      <c r="H6612" t="s">
        <v>241</v>
      </c>
      <c r="I6612" s="1">
        <v>45029</v>
      </c>
      <c r="J6612" t="s">
        <v>94</v>
      </c>
      <c r="K6612">
        <v>5</v>
      </c>
      <c r="L6612" t="s">
        <v>2612</v>
      </c>
      <c r="M6612">
        <v>4</v>
      </c>
      <c r="N6612">
        <v>2023</v>
      </c>
      <c r="O6612" s="23">
        <v>0.64800925925925923</v>
      </c>
      <c r="P6612">
        <v>0</v>
      </c>
      <c r="Q6612" s="1">
        <v>45029</v>
      </c>
      <c r="R6612" s="23">
        <v>0.65531249999999996</v>
      </c>
      <c r="S6612" s="23">
        <v>7.3032407407407404E-3</v>
      </c>
      <c r="T6612" t="s">
        <v>96</v>
      </c>
      <c r="U6612" t="s">
        <v>160</v>
      </c>
      <c r="V6612">
        <v>0</v>
      </c>
      <c r="W6612" t="s">
        <v>95</v>
      </c>
      <c r="X6612" t="s">
        <v>95</v>
      </c>
      <c r="Y6612" t="s">
        <v>10</v>
      </c>
      <c r="Z6612">
        <v>0</v>
      </c>
      <c r="AA6612">
        <v>0</v>
      </c>
      <c r="AB6612">
        <v>0</v>
      </c>
    </row>
    <row r="6613" spans="1:28" x14ac:dyDescent="0.25">
      <c r="A6613">
        <v>149864804</v>
      </c>
      <c r="B6613">
        <v>149864804</v>
      </c>
      <c r="C6613">
        <v>547</v>
      </c>
      <c r="D6613" t="s">
        <v>241</v>
      </c>
      <c r="E6613">
        <v>553</v>
      </c>
      <c r="F6613">
        <v>5538219073</v>
      </c>
      <c r="G6613" t="s">
        <v>12</v>
      </c>
      <c r="H6613" t="s">
        <v>241</v>
      </c>
      <c r="I6613" s="1">
        <v>45029</v>
      </c>
      <c r="J6613" t="s">
        <v>94</v>
      </c>
      <c r="K6613">
        <v>5</v>
      </c>
      <c r="L6613" t="s">
        <v>2612</v>
      </c>
      <c r="M6613">
        <v>4</v>
      </c>
      <c r="N6613">
        <v>2023</v>
      </c>
      <c r="O6613" s="23">
        <v>0.64908564814814818</v>
      </c>
      <c r="P6613">
        <v>0</v>
      </c>
      <c r="Q6613" s="1">
        <v>45029</v>
      </c>
      <c r="R6613" s="23">
        <v>0.65613425925925928</v>
      </c>
      <c r="S6613" s="23">
        <v>7.0486111111111114E-3</v>
      </c>
      <c r="T6613" t="s">
        <v>113</v>
      </c>
      <c r="U6613" t="s">
        <v>114</v>
      </c>
      <c r="V6613">
        <v>0</v>
      </c>
      <c r="W6613" t="s">
        <v>95</v>
      </c>
      <c r="X6613" t="s">
        <v>95</v>
      </c>
      <c r="Y6613" t="s">
        <v>10</v>
      </c>
      <c r="Z6613">
        <v>0</v>
      </c>
      <c r="AA6613">
        <v>0</v>
      </c>
      <c r="AB6613">
        <v>0</v>
      </c>
    </row>
    <row r="6614" spans="1:28" x14ac:dyDescent="0.25">
      <c r="A6614">
        <v>149855890</v>
      </c>
      <c r="B6614">
        <v>149855890</v>
      </c>
      <c r="C6614">
        <v>547</v>
      </c>
      <c r="D6614" t="s">
        <v>241</v>
      </c>
      <c r="E6614">
        <v>374</v>
      </c>
      <c r="F6614">
        <v>3749251765</v>
      </c>
      <c r="G6614" t="s">
        <v>24</v>
      </c>
      <c r="H6614" t="s">
        <v>241</v>
      </c>
      <c r="I6614" s="1">
        <v>45029</v>
      </c>
      <c r="J6614" t="s">
        <v>94</v>
      </c>
      <c r="K6614">
        <v>5</v>
      </c>
      <c r="L6614" t="s">
        <v>2612</v>
      </c>
      <c r="M6614">
        <v>4</v>
      </c>
      <c r="N6614">
        <v>2023</v>
      </c>
      <c r="O6614" s="23">
        <v>0.63089120370370366</v>
      </c>
      <c r="P6614">
        <v>0</v>
      </c>
      <c r="Q6614" s="1">
        <v>45029</v>
      </c>
      <c r="R6614" s="23">
        <v>0.65788194444444448</v>
      </c>
      <c r="S6614" s="23">
        <v>2.6990740740740742E-2</v>
      </c>
      <c r="T6614" t="s">
        <v>100</v>
      </c>
      <c r="U6614" t="s">
        <v>101</v>
      </c>
      <c r="V6614">
        <v>0</v>
      </c>
      <c r="W6614" t="s">
        <v>95</v>
      </c>
      <c r="X6614" t="s">
        <v>95</v>
      </c>
      <c r="Y6614" t="s">
        <v>10</v>
      </c>
      <c r="Z6614">
        <v>0</v>
      </c>
      <c r="AA6614">
        <v>0</v>
      </c>
      <c r="AB6614">
        <v>0</v>
      </c>
    </row>
    <row r="6615" spans="1:28" x14ac:dyDescent="0.25">
      <c r="A6615">
        <v>149866413</v>
      </c>
      <c r="B6615">
        <v>149866413</v>
      </c>
      <c r="C6615">
        <v>547</v>
      </c>
      <c r="D6615" t="s">
        <v>241</v>
      </c>
      <c r="E6615">
        <v>695</v>
      </c>
      <c r="F6615">
        <v>6950257450</v>
      </c>
      <c r="G6615" t="s">
        <v>29</v>
      </c>
      <c r="H6615" t="s">
        <v>241</v>
      </c>
      <c r="I6615" s="1">
        <v>45029</v>
      </c>
      <c r="J6615" t="s">
        <v>94</v>
      </c>
      <c r="K6615">
        <v>5</v>
      </c>
      <c r="L6615" t="s">
        <v>2612</v>
      </c>
      <c r="M6615">
        <v>4</v>
      </c>
      <c r="N6615">
        <v>2023</v>
      </c>
      <c r="O6615" s="23">
        <v>0.65247685185185189</v>
      </c>
      <c r="P6615">
        <v>0</v>
      </c>
      <c r="Q6615" s="1">
        <v>45029</v>
      </c>
      <c r="R6615" s="23">
        <v>0.65803240740740743</v>
      </c>
      <c r="S6615" s="23">
        <v>5.5555555555555558E-3</v>
      </c>
      <c r="T6615" t="s">
        <v>108</v>
      </c>
      <c r="U6615" t="s">
        <v>101</v>
      </c>
      <c r="V6615">
        <v>0</v>
      </c>
      <c r="W6615" t="s">
        <v>95</v>
      </c>
      <c r="X6615" t="s">
        <v>95</v>
      </c>
      <c r="Y6615" t="s">
        <v>10</v>
      </c>
      <c r="Z6615">
        <v>0</v>
      </c>
      <c r="AA6615">
        <v>0</v>
      </c>
      <c r="AB6615">
        <v>0</v>
      </c>
    </row>
    <row r="6616" spans="1:28" x14ac:dyDescent="0.25">
      <c r="A6616">
        <v>149863294</v>
      </c>
      <c r="B6616">
        <v>149863294</v>
      </c>
      <c r="C6616">
        <v>547</v>
      </c>
      <c r="D6616" t="s">
        <v>241</v>
      </c>
      <c r="E6616">
        <v>286</v>
      </c>
      <c r="F6616">
        <v>2860407376</v>
      </c>
      <c r="G6616" t="s">
        <v>9</v>
      </c>
      <c r="H6616" t="s">
        <v>241</v>
      </c>
      <c r="I6616" s="1">
        <v>45029</v>
      </c>
      <c r="J6616" t="s">
        <v>94</v>
      </c>
      <c r="K6616">
        <v>5</v>
      </c>
      <c r="L6616" t="s">
        <v>2612</v>
      </c>
      <c r="M6616">
        <v>4</v>
      </c>
      <c r="N6616">
        <v>2023</v>
      </c>
      <c r="O6616" s="23">
        <v>0.64604166666666663</v>
      </c>
      <c r="P6616">
        <v>0</v>
      </c>
      <c r="Q6616" s="1">
        <v>45029</v>
      </c>
      <c r="R6616" s="23">
        <v>0.65826388888888887</v>
      </c>
      <c r="S6616" s="23">
        <v>1.2222222222222223E-2</v>
      </c>
      <c r="T6616" t="s">
        <v>100</v>
      </c>
      <c r="U6616" t="s">
        <v>101</v>
      </c>
      <c r="V6616">
        <v>0</v>
      </c>
      <c r="W6616" t="s">
        <v>95</v>
      </c>
      <c r="X6616" t="s">
        <v>95</v>
      </c>
      <c r="Y6616" t="s">
        <v>10</v>
      </c>
      <c r="Z6616">
        <v>0</v>
      </c>
      <c r="AA6616">
        <v>0</v>
      </c>
      <c r="AB6616">
        <v>0</v>
      </c>
    </row>
    <row r="6617" spans="1:28" x14ac:dyDescent="0.25">
      <c r="A6617">
        <v>149865720</v>
      </c>
      <c r="B6617">
        <v>149865720</v>
      </c>
      <c r="C6617">
        <v>547</v>
      </c>
      <c r="D6617" t="s">
        <v>241</v>
      </c>
      <c r="E6617">
        <v>208</v>
      </c>
      <c r="F6617">
        <v>2086315948</v>
      </c>
      <c r="G6617" t="s">
        <v>9</v>
      </c>
      <c r="H6617" t="s">
        <v>241</v>
      </c>
      <c r="I6617" s="1">
        <v>45029</v>
      </c>
      <c r="J6617" t="s">
        <v>94</v>
      </c>
      <c r="K6617">
        <v>5</v>
      </c>
      <c r="L6617" t="s">
        <v>2612</v>
      </c>
      <c r="M6617">
        <v>4</v>
      </c>
      <c r="N6617">
        <v>2023</v>
      </c>
      <c r="O6617" s="23">
        <v>0.65092592592592591</v>
      </c>
      <c r="P6617">
        <v>0</v>
      </c>
      <c r="Q6617" s="1">
        <v>45029</v>
      </c>
      <c r="R6617" s="23">
        <v>0.66081018518518519</v>
      </c>
      <c r="S6617" s="23">
        <v>9.8842592592592593E-3</v>
      </c>
      <c r="T6617" t="s">
        <v>113</v>
      </c>
      <c r="U6617" t="s">
        <v>114</v>
      </c>
      <c r="V6617">
        <v>0</v>
      </c>
      <c r="W6617" t="s">
        <v>95</v>
      </c>
      <c r="X6617" t="s">
        <v>95</v>
      </c>
      <c r="Y6617" t="s">
        <v>10</v>
      </c>
      <c r="Z6617">
        <v>0</v>
      </c>
      <c r="AA6617">
        <v>0</v>
      </c>
      <c r="AB6617">
        <v>0</v>
      </c>
    </row>
    <row r="6618" spans="1:28" x14ac:dyDescent="0.25">
      <c r="A6618">
        <v>149863799</v>
      </c>
      <c r="B6618">
        <v>149863799</v>
      </c>
      <c r="C6618">
        <v>547</v>
      </c>
      <c r="D6618" t="s">
        <v>241</v>
      </c>
      <c r="E6618">
        <v>847</v>
      </c>
      <c r="F6618">
        <v>8475895135</v>
      </c>
      <c r="G6618" t="s">
        <v>9</v>
      </c>
      <c r="H6618" t="s">
        <v>241</v>
      </c>
      <c r="I6618" s="1">
        <v>45029</v>
      </c>
      <c r="J6618" t="s">
        <v>94</v>
      </c>
      <c r="K6618">
        <v>5</v>
      </c>
      <c r="L6618" t="s">
        <v>2612</v>
      </c>
      <c r="M6618">
        <v>4</v>
      </c>
      <c r="N6618">
        <v>2023</v>
      </c>
      <c r="O6618" s="23">
        <v>0.64696759259259262</v>
      </c>
      <c r="P6618">
        <v>0</v>
      </c>
      <c r="Q6618" s="1">
        <v>45029</v>
      </c>
      <c r="R6618" s="23">
        <v>0.66125</v>
      </c>
      <c r="S6618" s="23">
        <v>1.4282407407407407E-2</v>
      </c>
      <c r="T6618" t="s">
        <v>4159</v>
      </c>
      <c r="U6618" t="s">
        <v>149</v>
      </c>
      <c r="V6618">
        <v>0</v>
      </c>
      <c r="W6618" t="s">
        <v>95</v>
      </c>
      <c r="X6618" t="s">
        <v>95</v>
      </c>
      <c r="Y6618" t="s">
        <v>10</v>
      </c>
      <c r="Z6618">
        <v>0</v>
      </c>
      <c r="AA6618">
        <v>0</v>
      </c>
      <c r="AB6618">
        <v>0</v>
      </c>
    </row>
    <row r="6619" spans="1:28" x14ac:dyDescent="0.25">
      <c r="A6619">
        <v>149866077</v>
      </c>
      <c r="B6619">
        <v>149866077</v>
      </c>
      <c r="C6619">
        <v>547</v>
      </c>
      <c r="D6619" t="s">
        <v>241</v>
      </c>
      <c r="E6619">
        <v>954</v>
      </c>
      <c r="F6619">
        <v>9546607911</v>
      </c>
      <c r="G6619" t="s">
        <v>32</v>
      </c>
      <c r="H6619" t="s">
        <v>241</v>
      </c>
      <c r="I6619" s="1">
        <v>45029</v>
      </c>
      <c r="J6619" t="s">
        <v>94</v>
      </c>
      <c r="K6619">
        <v>5</v>
      </c>
      <c r="L6619" t="s">
        <v>2612</v>
      </c>
      <c r="M6619">
        <v>4</v>
      </c>
      <c r="N6619">
        <v>2023</v>
      </c>
      <c r="O6619" s="23">
        <v>0.65174768518518522</v>
      </c>
      <c r="P6619">
        <v>0</v>
      </c>
      <c r="Q6619" s="1">
        <v>45029</v>
      </c>
      <c r="R6619" s="23">
        <v>0.66222222222222227</v>
      </c>
      <c r="S6619" s="23">
        <v>1.0474537037037037E-2</v>
      </c>
      <c r="T6619" t="s">
        <v>4160</v>
      </c>
      <c r="U6619" t="s">
        <v>115</v>
      </c>
      <c r="V6619">
        <v>0</v>
      </c>
      <c r="W6619" t="s">
        <v>95</v>
      </c>
      <c r="X6619" t="s">
        <v>95</v>
      </c>
      <c r="Y6619" t="s">
        <v>10</v>
      </c>
      <c r="Z6619">
        <v>0</v>
      </c>
      <c r="AA6619">
        <v>0</v>
      </c>
      <c r="AB6619">
        <v>0</v>
      </c>
    </row>
    <row r="6620" spans="1:28" x14ac:dyDescent="0.25">
      <c r="A6620">
        <v>149866252</v>
      </c>
      <c r="B6620">
        <v>149866252</v>
      </c>
      <c r="C6620">
        <v>547</v>
      </c>
      <c r="D6620" t="s">
        <v>241</v>
      </c>
      <c r="E6620">
        <v>900</v>
      </c>
      <c r="F6620">
        <v>9002761593</v>
      </c>
      <c r="G6620" t="s">
        <v>9</v>
      </c>
      <c r="H6620" t="s">
        <v>241</v>
      </c>
      <c r="I6620" s="1">
        <v>45029</v>
      </c>
      <c r="J6620" t="s">
        <v>94</v>
      </c>
      <c r="K6620">
        <v>5</v>
      </c>
      <c r="L6620" t="s">
        <v>2612</v>
      </c>
      <c r="M6620">
        <v>4</v>
      </c>
      <c r="N6620">
        <v>2023</v>
      </c>
      <c r="O6620" s="23">
        <v>0.65212962962962961</v>
      </c>
      <c r="P6620">
        <v>0</v>
      </c>
      <c r="Q6620" s="1">
        <v>45029</v>
      </c>
      <c r="R6620" s="23">
        <v>0.66310185185185189</v>
      </c>
      <c r="S6620" s="23">
        <v>1.0972222222222222E-2</v>
      </c>
      <c r="T6620" t="s">
        <v>147</v>
      </c>
      <c r="U6620" t="s">
        <v>103</v>
      </c>
      <c r="V6620">
        <v>0</v>
      </c>
      <c r="W6620" t="s">
        <v>95</v>
      </c>
      <c r="X6620" t="s">
        <v>95</v>
      </c>
      <c r="Y6620" t="s">
        <v>10</v>
      </c>
      <c r="Z6620">
        <v>0</v>
      </c>
      <c r="AA6620">
        <v>0</v>
      </c>
      <c r="AB6620">
        <v>0</v>
      </c>
    </row>
    <row r="6621" spans="1:28" x14ac:dyDescent="0.25">
      <c r="A6621">
        <v>149866298</v>
      </c>
      <c r="B6621">
        <v>149866298</v>
      </c>
      <c r="C6621">
        <v>547</v>
      </c>
      <c r="D6621" t="s">
        <v>241</v>
      </c>
      <c r="E6621">
        <v>885</v>
      </c>
      <c r="F6621">
        <v>8859332014</v>
      </c>
      <c r="G6621" t="s">
        <v>9</v>
      </c>
      <c r="H6621" t="s">
        <v>241</v>
      </c>
      <c r="I6621" s="1">
        <v>45029</v>
      </c>
      <c r="J6621" t="s">
        <v>94</v>
      </c>
      <c r="K6621">
        <v>5</v>
      </c>
      <c r="L6621" t="s">
        <v>2612</v>
      </c>
      <c r="M6621">
        <v>4</v>
      </c>
      <c r="N6621">
        <v>2023</v>
      </c>
      <c r="O6621" s="23">
        <v>0.6522337962962963</v>
      </c>
      <c r="P6621">
        <v>0</v>
      </c>
      <c r="Q6621" s="1">
        <v>45029</v>
      </c>
      <c r="R6621" s="23">
        <v>0.66361111111111115</v>
      </c>
      <c r="S6621" s="23">
        <v>1.1377314814814814E-2</v>
      </c>
      <c r="T6621" t="s">
        <v>4161</v>
      </c>
      <c r="U6621" t="s">
        <v>163</v>
      </c>
      <c r="V6621">
        <v>0</v>
      </c>
      <c r="W6621" t="s">
        <v>95</v>
      </c>
      <c r="X6621" t="s">
        <v>95</v>
      </c>
      <c r="Y6621" t="s">
        <v>10</v>
      </c>
      <c r="Z6621">
        <v>0</v>
      </c>
      <c r="AA6621">
        <v>0</v>
      </c>
      <c r="AB6621">
        <v>0</v>
      </c>
    </row>
    <row r="6622" spans="1:28" x14ac:dyDescent="0.25">
      <c r="A6622">
        <v>149859027</v>
      </c>
      <c r="B6622">
        <v>149859027</v>
      </c>
      <c r="C6622">
        <v>547</v>
      </c>
      <c r="D6622" t="s">
        <v>241</v>
      </c>
      <c r="E6622">
        <v>931</v>
      </c>
      <c r="F6622">
        <v>9312870101</v>
      </c>
      <c r="G6622" t="s">
        <v>9</v>
      </c>
      <c r="H6622" t="s">
        <v>241</v>
      </c>
      <c r="I6622" s="1">
        <v>45029</v>
      </c>
      <c r="J6622" t="s">
        <v>94</v>
      </c>
      <c r="K6622">
        <v>5</v>
      </c>
      <c r="L6622" t="s">
        <v>2612</v>
      </c>
      <c r="M6622">
        <v>4</v>
      </c>
      <c r="N6622">
        <v>2023</v>
      </c>
      <c r="O6622" s="23">
        <v>0.6370717592592593</v>
      </c>
      <c r="P6622">
        <v>0</v>
      </c>
      <c r="Q6622" s="1">
        <v>45029</v>
      </c>
      <c r="R6622" s="23">
        <v>0.66456018518518523</v>
      </c>
      <c r="S6622" s="23">
        <v>2.7488425925925927E-2</v>
      </c>
      <c r="T6622" t="s">
        <v>335</v>
      </c>
      <c r="U6622" t="s">
        <v>98</v>
      </c>
      <c r="V6622">
        <v>0</v>
      </c>
      <c r="W6622" t="s">
        <v>95</v>
      </c>
      <c r="X6622" t="s">
        <v>95</v>
      </c>
      <c r="Y6622" t="s">
        <v>10</v>
      </c>
      <c r="Z6622">
        <v>0</v>
      </c>
      <c r="AA6622">
        <v>0</v>
      </c>
      <c r="AB6622">
        <v>0</v>
      </c>
    </row>
    <row r="6623" spans="1:28" x14ac:dyDescent="0.25">
      <c r="A6623">
        <v>149865566</v>
      </c>
      <c r="B6623">
        <v>149865566</v>
      </c>
      <c r="C6623">
        <v>547</v>
      </c>
      <c r="D6623" t="s">
        <v>241</v>
      </c>
      <c r="E6623">
        <v>965</v>
      </c>
      <c r="F6623">
        <v>9650388482</v>
      </c>
      <c r="G6623" t="s">
        <v>20</v>
      </c>
      <c r="H6623" t="s">
        <v>241</v>
      </c>
      <c r="I6623" s="1">
        <v>45029</v>
      </c>
      <c r="J6623" t="s">
        <v>94</v>
      </c>
      <c r="K6623">
        <v>5</v>
      </c>
      <c r="L6623" t="s">
        <v>2612</v>
      </c>
      <c r="M6623">
        <v>4</v>
      </c>
      <c r="N6623">
        <v>2023</v>
      </c>
      <c r="O6623" s="23">
        <v>0.65061342592592597</v>
      </c>
      <c r="P6623">
        <v>0</v>
      </c>
      <c r="Q6623" s="1">
        <v>45029</v>
      </c>
      <c r="R6623" s="23">
        <v>0.66490740740740739</v>
      </c>
      <c r="S6623" s="23">
        <v>1.4293981481481482E-2</v>
      </c>
      <c r="T6623" t="s">
        <v>4162</v>
      </c>
      <c r="U6623" t="s">
        <v>114</v>
      </c>
      <c r="V6623">
        <v>0</v>
      </c>
      <c r="W6623" t="s">
        <v>95</v>
      </c>
      <c r="X6623" t="s">
        <v>95</v>
      </c>
      <c r="Y6623" t="s">
        <v>10</v>
      </c>
      <c r="Z6623">
        <v>0</v>
      </c>
      <c r="AA6623">
        <v>0</v>
      </c>
      <c r="AB6623">
        <v>0</v>
      </c>
    </row>
    <row r="6624" spans="1:28" x14ac:dyDescent="0.25">
      <c r="A6624">
        <v>149869697</v>
      </c>
      <c r="B6624">
        <v>149869697</v>
      </c>
      <c r="C6624">
        <v>547</v>
      </c>
      <c r="D6624" t="s">
        <v>241</v>
      </c>
      <c r="E6624">
        <v>752</v>
      </c>
      <c r="F6624">
        <v>7522122746</v>
      </c>
      <c r="G6624" t="s">
        <v>9</v>
      </c>
      <c r="H6624" t="s">
        <v>241</v>
      </c>
      <c r="I6624" s="1">
        <v>45029</v>
      </c>
      <c r="J6624" t="s">
        <v>94</v>
      </c>
      <c r="K6624">
        <v>5</v>
      </c>
      <c r="L6624" t="s">
        <v>2612</v>
      </c>
      <c r="M6624">
        <v>4</v>
      </c>
      <c r="N6624">
        <v>2023</v>
      </c>
      <c r="O6624" s="23">
        <v>0.65945601851851854</v>
      </c>
      <c r="P6624">
        <v>0</v>
      </c>
      <c r="Q6624" s="1">
        <v>45029</v>
      </c>
      <c r="R6624" s="23">
        <v>0.66708333333333336</v>
      </c>
      <c r="S6624" s="23">
        <v>7.6273148148148151E-3</v>
      </c>
      <c r="T6624" t="s">
        <v>177</v>
      </c>
      <c r="U6624" t="s">
        <v>103</v>
      </c>
      <c r="V6624">
        <v>0</v>
      </c>
      <c r="W6624" t="s">
        <v>95</v>
      </c>
      <c r="X6624" t="s">
        <v>95</v>
      </c>
      <c r="Y6624" t="s">
        <v>10</v>
      </c>
      <c r="Z6624">
        <v>0</v>
      </c>
      <c r="AA6624">
        <v>0</v>
      </c>
      <c r="AB6624">
        <v>0</v>
      </c>
    </row>
    <row r="6625" spans="1:28" x14ac:dyDescent="0.25">
      <c r="A6625">
        <v>149870978</v>
      </c>
      <c r="B6625">
        <v>149870978</v>
      </c>
      <c r="C6625">
        <v>547</v>
      </c>
      <c r="D6625" t="s">
        <v>241</v>
      </c>
      <c r="E6625">
        <v>847</v>
      </c>
      <c r="F6625">
        <v>8475895135</v>
      </c>
      <c r="G6625" t="s">
        <v>9</v>
      </c>
      <c r="H6625" t="s">
        <v>241</v>
      </c>
      <c r="I6625" s="1">
        <v>45029</v>
      </c>
      <c r="J6625" t="s">
        <v>94</v>
      </c>
      <c r="K6625">
        <v>5</v>
      </c>
      <c r="L6625" t="s">
        <v>2612</v>
      </c>
      <c r="M6625">
        <v>4</v>
      </c>
      <c r="N6625">
        <v>2023</v>
      </c>
      <c r="O6625" s="23">
        <v>0.66200231481481486</v>
      </c>
      <c r="P6625">
        <v>0</v>
      </c>
      <c r="Q6625" s="1">
        <v>45029</v>
      </c>
      <c r="R6625" s="23">
        <v>0.66895833333333332</v>
      </c>
      <c r="S6625" s="23">
        <v>6.9560185185185185E-3</v>
      </c>
      <c r="T6625" t="s">
        <v>100</v>
      </c>
      <c r="U6625" t="s">
        <v>99</v>
      </c>
      <c r="V6625">
        <v>0</v>
      </c>
      <c r="W6625" t="s">
        <v>95</v>
      </c>
      <c r="X6625" t="s">
        <v>95</v>
      </c>
      <c r="Y6625" t="s">
        <v>10</v>
      </c>
      <c r="Z6625">
        <v>0</v>
      </c>
      <c r="AA6625">
        <v>0</v>
      </c>
      <c r="AB6625">
        <v>0</v>
      </c>
    </row>
    <row r="6626" spans="1:28" x14ac:dyDescent="0.25">
      <c r="A6626">
        <v>149868585</v>
      </c>
      <c r="B6626">
        <v>149868585</v>
      </c>
      <c r="C6626">
        <v>547</v>
      </c>
      <c r="D6626" t="s">
        <v>241</v>
      </c>
      <c r="E6626">
        <v>30</v>
      </c>
      <c r="F6626">
        <v>307289972</v>
      </c>
      <c r="G6626" t="s">
        <v>9</v>
      </c>
      <c r="H6626" t="s">
        <v>241</v>
      </c>
      <c r="I6626" s="1">
        <v>45029</v>
      </c>
      <c r="J6626" t="s">
        <v>94</v>
      </c>
      <c r="K6626">
        <v>5</v>
      </c>
      <c r="L6626" t="s">
        <v>2612</v>
      </c>
      <c r="M6626">
        <v>4</v>
      </c>
      <c r="N6626">
        <v>2023</v>
      </c>
      <c r="O6626" s="23">
        <v>0.65700231481481486</v>
      </c>
      <c r="P6626">
        <v>0</v>
      </c>
      <c r="Q6626" s="1">
        <v>45029</v>
      </c>
      <c r="R6626" s="23">
        <v>0.67061342592592588</v>
      </c>
      <c r="S6626" s="23">
        <v>1.361111111111111E-2</v>
      </c>
      <c r="T6626" t="s">
        <v>4163</v>
      </c>
      <c r="U6626" t="s">
        <v>129</v>
      </c>
      <c r="V6626">
        <v>0</v>
      </c>
      <c r="W6626" t="s">
        <v>95</v>
      </c>
      <c r="X6626" t="s">
        <v>95</v>
      </c>
      <c r="Y6626" t="s">
        <v>10</v>
      </c>
      <c r="Z6626">
        <v>0</v>
      </c>
      <c r="AA6626">
        <v>0</v>
      </c>
      <c r="AB6626">
        <v>0</v>
      </c>
    </row>
    <row r="6627" spans="1:28" x14ac:dyDescent="0.25">
      <c r="A6627">
        <v>149867099</v>
      </c>
      <c r="B6627">
        <v>149867099</v>
      </c>
      <c r="C6627">
        <v>547</v>
      </c>
      <c r="D6627" t="s">
        <v>241</v>
      </c>
      <c r="E6627">
        <v>834</v>
      </c>
      <c r="F6627">
        <v>8340060793</v>
      </c>
      <c r="G6627" t="s">
        <v>36</v>
      </c>
      <c r="H6627" t="s">
        <v>241</v>
      </c>
      <c r="I6627" s="1">
        <v>45029</v>
      </c>
      <c r="J6627" t="s">
        <v>94</v>
      </c>
      <c r="K6627">
        <v>5</v>
      </c>
      <c r="L6627" t="s">
        <v>2612</v>
      </c>
      <c r="M6627">
        <v>4</v>
      </c>
      <c r="N6627">
        <v>2023</v>
      </c>
      <c r="O6627" s="23">
        <v>0.65393518518518523</v>
      </c>
      <c r="P6627">
        <v>0</v>
      </c>
      <c r="Q6627" s="1">
        <v>45029</v>
      </c>
      <c r="R6627" s="23">
        <v>0.67069444444444448</v>
      </c>
      <c r="S6627" s="23">
        <v>1.6759259259259258E-2</v>
      </c>
      <c r="T6627" t="s">
        <v>113</v>
      </c>
      <c r="U6627" t="s">
        <v>114</v>
      </c>
      <c r="V6627">
        <v>0</v>
      </c>
      <c r="W6627" t="s">
        <v>95</v>
      </c>
      <c r="X6627" t="s">
        <v>95</v>
      </c>
      <c r="Y6627" t="s">
        <v>10</v>
      </c>
      <c r="Z6627">
        <v>0</v>
      </c>
      <c r="AA6627">
        <v>0</v>
      </c>
      <c r="AB6627">
        <v>0</v>
      </c>
    </row>
    <row r="6628" spans="1:28" x14ac:dyDescent="0.25">
      <c r="A6628">
        <v>149872680</v>
      </c>
      <c r="B6628">
        <v>149872680</v>
      </c>
      <c r="C6628">
        <v>547</v>
      </c>
      <c r="D6628" t="s">
        <v>241</v>
      </c>
      <c r="E6628">
        <v>313</v>
      </c>
      <c r="F6628">
        <v>3139454756</v>
      </c>
      <c r="G6628" t="s">
        <v>40</v>
      </c>
      <c r="H6628" t="s">
        <v>241</v>
      </c>
      <c r="I6628" s="1">
        <v>45029</v>
      </c>
      <c r="J6628" t="s">
        <v>94</v>
      </c>
      <c r="K6628">
        <v>5</v>
      </c>
      <c r="L6628" t="s">
        <v>2612</v>
      </c>
      <c r="M6628">
        <v>4</v>
      </c>
      <c r="N6628">
        <v>2023</v>
      </c>
      <c r="O6628" s="23">
        <v>0.66565972222222225</v>
      </c>
      <c r="P6628">
        <v>0</v>
      </c>
      <c r="Q6628" s="1">
        <v>45029</v>
      </c>
      <c r="R6628" s="23">
        <v>0.67306712962962967</v>
      </c>
      <c r="S6628" s="23">
        <v>7.4074074074074077E-3</v>
      </c>
      <c r="T6628" t="s">
        <v>4164</v>
      </c>
      <c r="U6628" t="s">
        <v>103</v>
      </c>
      <c r="V6628">
        <v>0</v>
      </c>
      <c r="W6628" t="s">
        <v>95</v>
      </c>
      <c r="X6628" t="s">
        <v>95</v>
      </c>
      <c r="Y6628" t="s">
        <v>10</v>
      </c>
      <c r="Z6628">
        <v>0</v>
      </c>
      <c r="AA6628">
        <v>0</v>
      </c>
      <c r="AB6628">
        <v>0</v>
      </c>
    </row>
    <row r="6629" spans="1:28" x14ac:dyDescent="0.25">
      <c r="A6629">
        <v>149873243</v>
      </c>
      <c r="B6629">
        <v>149873243</v>
      </c>
      <c r="C6629">
        <v>547</v>
      </c>
      <c r="D6629" t="s">
        <v>241</v>
      </c>
      <c r="E6629">
        <v>204</v>
      </c>
      <c r="F6629">
        <v>2045343512</v>
      </c>
      <c r="G6629" t="s">
        <v>9</v>
      </c>
      <c r="H6629" t="s">
        <v>241</v>
      </c>
      <c r="I6629" s="1">
        <v>45029</v>
      </c>
      <c r="J6629" t="s">
        <v>94</v>
      </c>
      <c r="K6629">
        <v>5</v>
      </c>
      <c r="L6629" t="s">
        <v>2612</v>
      </c>
      <c r="M6629">
        <v>4</v>
      </c>
      <c r="N6629">
        <v>2023</v>
      </c>
      <c r="O6629" s="23">
        <v>0.66682870370370373</v>
      </c>
      <c r="P6629">
        <v>0</v>
      </c>
      <c r="Q6629" s="1">
        <v>45029</v>
      </c>
      <c r="R6629" s="23">
        <v>0.67420138888888892</v>
      </c>
      <c r="S6629" s="23">
        <v>7.3726851851851852E-3</v>
      </c>
      <c r="T6629" t="s">
        <v>159</v>
      </c>
      <c r="U6629" t="s">
        <v>160</v>
      </c>
      <c r="V6629">
        <v>0</v>
      </c>
      <c r="W6629" t="s">
        <v>95</v>
      </c>
      <c r="X6629" t="s">
        <v>95</v>
      </c>
      <c r="Y6629" t="s">
        <v>10</v>
      </c>
      <c r="Z6629">
        <v>0</v>
      </c>
      <c r="AA6629">
        <v>0</v>
      </c>
      <c r="AB6629">
        <v>0</v>
      </c>
    </row>
    <row r="6630" spans="1:28" x14ac:dyDescent="0.25">
      <c r="A6630">
        <v>149873203</v>
      </c>
      <c r="B6630">
        <v>149873203</v>
      </c>
      <c r="C6630">
        <v>547</v>
      </c>
      <c r="D6630" t="s">
        <v>241</v>
      </c>
      <c r="E6630">
        <v>558</v>
      </c>
      <c r="F6630">
        <v>5585106084</v>
      </c>
      <c r="G6630" t="s">
        <v>12</v>
      </c>
      <c r="H6630" t="s">
        <v>241</v>
      </c>
      <c r="I6630" s="1">
        <v>45029</v>
      </c>
      <c r="J6630" t="s">
        <v>94</v>
      </c>
      <c r="K6630">
        <v>5</v>
      </c>
      <c r="L6630" t="s">
        <v>2612</v>
      </c>
      <c r="M6630">
        <v>4</v>
      </c>
      <c r="N6630">
        <v>2023</v>
      </c>
      <c r="O6630" s="23">
        <v>0.66675925925925927</v>
      </c>
      <c r="P6630">
        <v>0</v>
      </c>
      <c r="Q6630" s="1">
        <v>45029</v>
      </c>
      <c r="R6630" s="23">
        <v>0.67579861111111106</v>
      </c>
      <c r="S6630" s="23">
        <v>9.0393518518518522E-3</v>
      </c>
      <c r="T6630" t="s">
        <v>271</v>
      </c>
      <c r="U6630" t="s">
        <v>115</v>
      </c>
      <c r="V6630">
        <v>0</v>
      </c>
      <c r="W6630" t="s">
        <v>95</v>
      </c>
      <c r="X6630" t="s">
        <v>95</v>
      </c>
      <c r="Y6630" t="s">
        <v>10</v>
      </c>
      <c r="Z6630">
        <v>0</v>
      </c>
      <c r="AA6630">
        <v>0</v>
      </c>
      <c r="AB6630">
        <v>0</v>
      </c>
    </row>
    <row r="6631" spans="1:28" x14ac:dyDescent="0.25">
      <c r="A6631">
        <v>149874545</v>
      </c>
      <c r="B6631">
        <v>149874545</v>
      </c>
      <c r="C6631">
        <v>547</v>
      </c>
      <c r="D6631" t="s">
        <v>241</v>
      </c>
      <c r="E6631">
        <v>885</v>
      </c>
      <c r="F6631">
        <v>8859332014</v>
      </c>
      <c r="G6631" t="s">
        <v>9</v>
      </c>
      <c r="H6631" t="s">
        <v>241</v>
      </c>
      <c r="I6631" s="1">
        <v>45029</v>
      </c>
      <c r="J6631" t="s">
        <v>94</v>
      </c>
      <c r="K6631">
        <v>5</v>
      </c>
      <c r="L6631" t="s">
        <v>2612</v>
      </c>
      <c r="M6631">
        <v>4</v>
      </c>
      <c r="N6631">
        <v>2023</v>
      </c>
      <c r="O6631" s="23">
        <v>0.66946759259259259</v>
      </c>
      <c r="P6631">
        <v>0</v>
      </c>
      <c r="Q6631" s="1">
        <v>45029</v>
      </c>
      <c r="R6631" s="23">
        <v>0.67643518518518519</v>
      </c>
      <c r="S6631" s="23">
        <v>6.9675925925925929E-3</v>
      </c>
      <c r="T6631" t="s">
        <v>108</v>
      </c>
      <c r="U6631" t="s">
        <v>99</v>
      </c>
      <c r="V6631">
        <v>0</v>
      </c>
      <c r="W6631" t="s">
        <v>95</v>
      </c>
      <c r="X6631" t="s">
        <v>95</v>
      </c>
      <c r="Y6631" t="s">
        <v>10</v>
      </c>
      <c r="Z6631">
        <v>0</v>
      </c>
      <c r="AA6631">
        <v>0</v>
      </c>
      <c r="AB6631">
        <v>0</v>
      </c>
    </row>
    <row r="6632" spans="1:28" x14ac:dyDescent="0.25">
      <c r="A6632">
        <v>149869220</v>
      </c>
      <c r="B6632">
        <v>149869220</v>
      </c>
      <c r="C6632">
        <v>547</v>
      </c>
      <c r="D6632" t="s">
        <v>241</v>
      </c>
      <c r="E6632">
        <v>974</v>
      </c>
      <c r="F6632">
        <v>9741855451</v>
      </c>
      <c r="G6632" t="s">
        <v>9</v>
      </c>
      <c r="H6632" t="s">
        <v>241</v>
      </c>
      <c r="I6632" s="1">
        <v>45029</v>
      </c>
      <c r="J6632" t="s">
        <v>94</v>
      </c>
      <c r="K6632">
        <v>5</v>
      </c>
      <c r="L6632" t="s">
        <v>2612</v>
      </c>
      <c r="M6632">
        <v>4</v>
      </c>
      <c r="N6632">
        <v>2023</v>
      </c>
      <c r="O6632" s="23">
        <v>0.65839120370370374</v>
      </c>
      <c r="P6632">
        <v>0</v>
      </c>
      <c r="Q6632" s="1">
        <v>45029</v>
      </c>
      <c r="R6632" s="23">
        <v>0.68003472222222228</v>
      </c>
      <c r="S6632" s="23">
        <v>2.1643518518518517E-2</v>
      </c>
      <c r="T6632" t="s">
        <v>4165</v>
      </c>
      <c r="U6632" t="s">
        <v>163</v>
      </c>
      <c r="V6632">
        <v>0</v>
      </c>
      <c r="W6632" t="s">
        <v>95</v>
      </c>
      <c r="X6632" t="s">
        <v>95</v>
      </c>
      <c r="Y6632" t="s">
        <v>10</v>
      </c>
      <c r="Z6632">
        <v>0</v>
      </c>
      <c r="AA6632">
        <v>0</v>
      </c>
      <c r="AB6632">
        <v>0</v>
      </c>
    </row>
    <row r="6633" spans="1:28" x14ac:dyDescent="0.25">
      <c r="A6633">
        <v>149876126</v>
      </c>
      <c r="B6633">
        <v>149876126</v>
      </c>
      <c r="C6633">
        <v>547</v>
      </c>
      <c r="D6633" t="s">
        <v>241</v>
      </c>
      <c r="E6633">
        <v>794</v>
      </c>
      <c r="F6633">
        <v>7945479096</v>
      </c>
      <c r="G6633" t="s">
        <v>9</v>
      </c>
      <c r="H6633" t="s">
        <v>241</v>
      </c>
      <c r="I6633" s="1">
        <v>45029</v>
      </c>
      <c r="J6633" t="s">
        <v>94</v>
      </c>
      <c r="K6633">
        <v>5</v>
      </c>
      <c r="L6633" t="s">
        <v>2612</v>
      </c>
      <c r="M6633">
        <v>4</v>
      </c>
      <c r="N6633">
        <v>2023</v>
      </c>
      <c r="O6633" s="23">
        <v>0.67313657407407412</v>
      </c>
      <c r="P6633">
        <v>0</v>
      </c>
      <c r="Q6633" s="1">
        <v>45029</v>
      </c>
      <c r="R6633" s="23">
        <v>0.68009259259259258</v>
      </c>
      <c r="S6633" s="23">
        <v>6.9560185185185185E-3</v>
      </c>
      <c r="T6633" t="s">
        <v>4166</v>
      </c>
      <c r="U6633" t="s">
        <v>99</v>
      </c>
      <c r="V6633">
        <v>0</v>
      </c>
      <c r="W6633" t="s">
        <v>95</v>
      </c>
      <c r="X6633" t="s">
        <v>95</v>
      </c>
      <c r="Y6633" t="s">
        <v>10</v>
      </c>
      <c r="Z6633">
        <v>0</v>
      </c>
      <c r="AA6633">
        <v>0</v>
      </c>
      <c r="AB6633">
        <v>0</v>
      </c>
    </row>
    <row r="6634" spans="1:28" x14ac:dyDescent="0.25">
      <c r="A6634">
        <v>149871360</v>
      </c>
      <c r="B6634">
        <v>149871360</v>
      </c>
      <c r="C6634">
        <v>547</v>
      </c>
      <c r="D6634" t="s">
        <v>241</v>
      </c>
      <c r="E6634">
        <v>127</v>
      </c>
      <c r="F6634">
        <v>1279572779</v>
      </c>
      <c r="G6634" t="s">
        <v>12</v>
      </c>
      <c r="H6634" t="s">
        <v>241</v>
      </c>
      <c r="I6634" s="1">
        <v>45029</v>
      </c>
      <c r="J6634" t="s">
        <v>94</v>
      </c>
      <c r="K6634">
        <v>5</v>
      </c>
      <c r="L6634" t="s">
        <v>2612</v>
      </c>
      <c r="M6634">
        <v>4</v>
      </c>
      <c r="N6634">
        <v>2023</v>
      </c>
      <c r="O6634" s="23">
        <v>0.66281250000000003</v>
      </c>
      <c r="P6634">
        <v>0</v>
      </c>
      <c r="Q6634" s="1">
        <v>45029</v>
      </c>
      <c r="R6634" s="23">
        <v>0.68012731481481481</v>
      </c>
      <c r="S6634" s="23">
        <v>1.7314814814814814E-2</v>
      </c>
      <c r="T6634" t="s">
        <v>2308</v>
      </c>
      <c r="U6634" t="s">
        <v>114</v>
      </c>
      <c r="V6634">
        <v>0</v>
      </c>
      <c r="W6634" t="s">
        <v>95</v>
      </c>
      <c r="X6634" t="s">
        <v>95</v>
      </c>
      <c r="Y6634" t="s">
        <v>10</v>
      </c>
      <c r="Z6634">
        <v>0</v>
      </c>
      <c r="AA6634">
        <v>0</v>
      </c>
      <c r="AB6634">
        <v>0</v>
      </c>
    </row>
    <row r="6635" spans="1:28" x14ac:dyDescent="0.25">
      <c r="A6635">
        <v>149873143</v>
      </c>
      <c r="B6635">
        <v>149873143</v>
      </c>
      <c r="C6635">
        <v>547</v>
      </c>
      <c r="D6635" t="s">
        <v>241</v>
      </c>
      <c r="E6635">
        <v>129</v>
      </c>
      <c r="F6635">
        <v>1295686616</v>
      </c>
      <c r="G6635" t="s">
        <v>12</v>
      </c>
      <c r="H6635" t="s">
        <v>241</v>
      </c>
      <c r="I6635" s="1">
        <v>45029</v>
      </c>
      <c r="J6635" t="s">
        <v>94</v>
      </c>
      <c r="K6635">
        <v>5</v>
      </c>
      <c r="L6635" t="s">
        <v>2612</v>
      </c>
      <c r="M6635">
        <v>4</v>
      </c>
      <c r="N6635">
        <v>2023</v>
      </c>
      <c r="O6635" s="23">
        <v>0.66662037037037036</v>
      </c>
      <c r="P6635">
        <v>0</v>
      </c>
      <c r="Q6635" s="1">
        <v>45029</v>
      </c>
      <c r="R6635" s="23">
        <v>0.68030092592592595</v>
      </c>
      <c r="S6635" s="23">
        <v>1.3680555555555555E-2</v>
      </c>
      <c r="T6635" t="s">
        <v>2522</v>
      </c>
      <c r="U6635" t="s">
        <v>114</v>
      </c>
      <c r="V6635">
        <v>0</v>
      </c>
      <c r="W6635" t="s">
        <v>95</v>
      </c>
      <c r="X6635" t="s">
        <v>95</v>
      </c>
      <c r="Y6635" t="s">
        <v>10</v>
      </c>
      <c r="Z6635">
        <v>0</v>
      </c>
      <c r="AA6635">
        <v>0</v>
      </c>
      <c r="AB6635">
        <v>0</v>
      </c>
    </row>
    <row r="6636" spans="1:28" x14ac:dyDescent="0.25">
      <c r="A6636">
        <v>149870856</v>
      </c>
      <c r="B6636">
        <v>149870856</v>
      </c>
      <c r="C6636">
        <v>547</v>
      </c>
      <c r="D6636" t="s">
        <v>241</v>
      </c>
      <c r="E6636">
        <v>859</v>
      </c>
      <c r="F6636">
        <v>8598815861</v>
      </c>
      <c r="G6636" t="s">
        <v>9</v>
      </c>
      <c r="H6636" t="s">
        <v>241</v>
      </c>
      <c r="I6636" s="1">
        <v>45029</v>
      </c>
      <c r="J6636" t="s">
        <v>94</v>
      </c>
      <c r="K6636">
        <v>5</v>
      </c>
      <c r="L6636" t="s">
        <v>2612</v>
      </c>
      <c r="M6636">
        <v>4</v>
      </c>
      <c r="N6636">
        <v>2023</v>
      </c>
      <c r="O6636" s="23">
        <v>0.66175925925925927</v>
      </c>
      <c r="P6636">
        <v>0</v>
      </c>
      <c r="Q6636" s="1">
        <v>45029</v>
      </c>
      <c r="R6636" s="23">
        <v>0.6806712962962963</v>
      </c>
      <c r="S6636" s="23">
        <v>1.8912037037037036E-2</v>
      </c>
      <c r="T6636" t="s">
        <v>2495</v>
      </c>
      <c r="U6636" t="s">
        <v>114</v>
      </c>
      <c r="V6636">
        <v>0</v>
      </c>
      <c r="W6636" t="s">
        <v>95</v>
      </c>
      <c r="X6636" t="s">
        <v>95</v>
      </c>
      <c r="Y6636" t="s">
        <v>10</v>
      </c>
      <c r="Z6636">
        <v>0</v>
      </c>
      <c r="AA6636">
        <v>0</v>
      </c>
      <c r="AB6636">
        <v>0</v>
      </c>
    </row>
    <row r="6637" spans="1:28" x14ac:dyDescent="0.25">
      <c r="A6637">
        <v>149874634</v>
      </c>
      <c r="B6637">
        <v>149874634</v>
      </c>
      <c r="C6637">
        <v>547</v>
      </c>
      <c r="D6637" t="s">
        <v>241</v>
      </c>
      <c r="E6637">
        <v>207</v>
      </c>
      <c r="F6637">
        <v>2073114357</v>
      </c>
      <c r="G6637" t="s">
        <v>9</v>
      </c>
      <c r="H6637" t="s">
        <v>241</v>
      </c>
      <c r="I6637" s="1">
        <v>45029</v>
      </c>
      <c r="J6637" t="s">
        <v>94</v>
      </c>
      <c r="K6637">
        <v>5</v>
      </c>
      <c r="L6637" t="s">
        <v>2612</v>
      </c>
      <c r="M6637">
        <v>4</v>
      </c>
      <c r="N6637">
        <v>2023</v>
      </c>
      <c r="O6637" s="23">
        <v>0.66964120370370372</v>
      </c>
      <c r="P6637">
        <v>0</v>
      </c>
      <c r="Q6637" s="1">
        <v>45029</v>
      </c>
      <c r="R6637" s="23">
        <v>0.68552083333333336</v>
      </c>
      <c r="S6637" s="23">
        <v>1.5879629629629629E-2</v>
      </c>
      <c r="T6637" t="s">
        <v>141</v>
      </c>
      <c r="U6637" t="s">
        <v>99</v>
      </c>
      <c r="V6637">
        <v>0</v>
      </c>
      <c r="W6637" t="s">
        <v>95</v>
      </c>
      <c r="X6637" t="s">
        <v>95</v>
      </c>
      <c r="Y6637" t="s">
        <v>10</v>
      </c>
      <c r="Z6637">
        <v>0</v>
      </c>
      <c r="AA6637">
        <v>0</v>
      </c>
      <c r="AB6637">
        <v>0</v>
      </c>
    </row>
    <row r="6638" spans="1:28" x14ac:dyDescent="0.25">
      <c r="A6638">
        <v>149878052</v>
      </c>
      <c r="B6638">
        <v>149878052</v>
      </c>
      <c r="C6638">
        <v>547</v>
      </c>
      <c r="D6638" t="s">
        <v>241</v>
      </c>
      <c r="E6638">
        <v>434</v>
      </c>
      <c r="F6638">
        <v>4342452360</v>
      </c>
      <c r="G6638" t="s">
        <v>15</v>
      </c>
      <c r="H6638" t="s">
        <v>241</v>
      </c>
      <c r="I6638" s="1">
        <v>45029</v>
      </c>
      <c r="J6638" t="s">
        <v>94</v>
      </c>
      <c r="K6638">
        <v>5</v>
      </c>
      <c r="L6638" t="s">
        <v>2612</v>
      </c>
      <c r="M6638">
        <v>4</v>
      </c>
      <c r="N6638">
        <v>2023</v>
      </c>
      <c r="O6638" s="23">
        <v>0.67769675925925921</v>
      </c>
      <c r="P6638">
        <v>0</v>
      </c>
      <c r="Q6638" s="1">
        <v>45029</v>
      </c>
      <c r="R6638" s="23">
        <v>0.68700231481481477</v>
      </c>
      <c r="S6638" s="23">
        <v>9.3055555555555548E-3</v>
      </c>
      <c r="T6638" t="s">
        <v>4167</v>
      </c>
      <c r="U6638" t="s">
        <v>163</v>
      </c>
      <c r="V6638">
        <v>0</v>
      </c>
      <c r="W6638" t="s">
        <v>95</v>
      </c>
      <c r="X6638" t="s">
        <v>95</v>
      </c>
      <c r="Y6638" t="s">
        <v>10</v>
      </c>
      <c r="Z6638">
        <v>0</v>
      </c>
      <c r="AA6638">
        <v>0</v>
      </c>
      <c r="AB6638">
        <v>0</v>
      </c>
    </row>
    <row r="6639" spans="1:28" x14ac:dyDescent="0.25">
      <c r="A6639">
        <v>149873259</v>
      </c>
      <c r="B6639">
        <v>149873259</v>
      </c>
      <c r="C6639">
        <v>547</v>
      </c>
      <c r="D6639" t="s">
        <v>241</v>
      </c>
      <c r="E6639">
        <v>595</v>
      </c>
      <c r="F6639">
        <v>5956862058</v>
      </c>
      <c r="G6639" t="s">
        <v>19</v>
      </c>
      <c r="H6639" t="s">
        <v>241</v>
      </c>
      <c r="I6639" s="1">
        <v>45029</v>
      </c>
      <c r="J6639" t="s">
        <v>94</v>
      </c>
      <c r="K6639">
        <v>5</v>
      </c>
      <c r="L6639" t="s">
        <v>2612</v>
      </c>
      <c r="M6639">
        <v>4</v>
      </c>
      <c r="N6639">
        <v>2023</v>
      </c>
      <c r="O6639" s="23">
        <v>0.66685185185185181</v>
      </c>
      <c r="P6639">
        <v>0</v>
      </c>
      <c r="Q6639" s="1">
        <v>45029</v>
      </c>
      <c r="R6639" s="23">
        <v>0.68733796296296301</v>
      </c>
      <c r="S6639" s="23">
        <v>2.0486111111111111E-2</v>
      </c>
      <c r="T6639" t="s">
        <v>100</v>
      </c>
      <c r="U6639" t="s">
        <v>2314</v>
      </c>
      <c r="V6639">
        <v>0</v>
      </c>
      <c r="W6639" t="s">
        <v>95</v>
      </c>
      <c r="X6639" t="s">
        <v>95</v>
      </c>
      <c r="Y6639" t="s">
        <v>10</v>
      </c>
      <c r="Z6639">
        <v>0</v>
      </c>
      <c r="AA6639">
        <v>0</v>
      </c>
      <c r="AB6639">
        <v>0</v>
      </c>
    </row>
    <row r="6640" spans="1:28" x14ac:dyDescent="0.25">
      <c r="A6640">
        <v>149877381</v>
      </c>
      <c r="B6640">
        <v>149877381</v>
      </c>
      <c r="C6640">
        <v>547</v>
      </c>
      <c r="D6640" t="s">
        <v>241</v>
      </c>
      <c r="E6640">
        <v>723</v>
      </c>
      <c r="F6640">
        <v>7233058184</v>
      </c>
      <c r="G6640" t="s">
        <v>19</v>
      </c>
      <c r="H6640" t="s">
        <v>241</v>
      </c>
      <c r="I6640" s="1">
        <v>45029</v>
      </c>
      <c r="J6640" t="s">
        <v>94</v>
      </c>
      <c r="K6640">
        <v>5</v>
      </c>
      <c r="L6640" t="s">
        <v>2612</v>
      </c>
      <c r="M6640">
        <v>4</v>
      </c>
      <c r="N6640">
        <v>2023</v>
      </c>
      <c r="O6640" s="23">
        <v>0.67599537037037039</v>
      </c>
      <c r="P6640">
        <v>0</v>
      </c>
      <c r="Q6640" s="1">
        <v>45029</v>
      </c>
      <c r="R6640" s="23">
        <v>0.68840277777777781</v>
      </c>
      <c r="S6640" s="23">
        <v>1.2407407407407407E-2</v>
      </c>
      <c r="T6640" t="s">
        <v>105</v>
      </c>
      <c r="U6640" t="s">
        <v>99</v>
      </c>
      <c r="V6640">
        <v>0</v>
      </c>
      <c r="W6640" t="s">
        <v>95</v>
      </c>
      <c r="X6640" t="s">
        <v>95</v>
      </c>
      <c r="Y6640" t="s">
        <v>10</v>
      </c>
      <c r="Z6640">
        <v>0</v>
      </c>
      <c r="AA6640">
        <v>0</v>
      </c>
      <c r="AB6640">
        <v>0</v>
      </c>
    </row>
    <row r="6641" spans="1:28" x14ac:dyDescent="0.25">
      <c r="A6641">
        <v>149879923</v>
      </c>
      <c r="B6641">
        <v>149879923</v>
      </c>
      <c r="C6641">
        <v>547</v>
      </c>
      <c r="D6641" t="s">
        <v>241</v>
      </c>
      <c r="E6641">
        <v>23</v>
      </c>
      <c r="F6641">
        <v>230117011</v>
      </c>
      <c r="G6641" t="s">
        <v>9</v>
      </c>
      <c r="H6641" t="s">
        <v>241</v>
      </c>
      <c r="I6641" s="1">
        <v>45029</v>
      </c>
      <c r="J6641" t="s">
        <v>94</v>
      </c>
      <c r="K6641">
        <v>5</v>
      </c>
      <c r="L6641" t="s">
        <v>2612</v>
      </c>
      <c r="M6641">
        <v>4</v>
      </c>
      <c r="N6641">
        <v>2023</v>
      </c>
      <c r="O6641" s="23">
        <v>0.68212962962962964</v>
      </c>
      <c r="P6641">
        <v>0</v>
      </c>
      <c r="Q6641" s="1">
        <v>45029</v>
      </c>
      <c r="R6641" s="23">
        <v>0.6894675925925926</v>
      </c>
      <c r="S6641" s="23">
        <v>7.3379629629629628E-3</v>
      </c>
      <c r="T6641" t="s">
        <v>116</v>
      </c>
      <c r="U6641" t="s">
        <v>103</v>
      </c>
      <c r="V6641">
        <v>0</v>
      </c>
      <c r="W6641" t="s">
        <v>95</v>
      </c>
      <c r="X6641" t="s">
        <v>95</v>
      </c>
      <c r="Y6641" t="s">
        <v>10</v>
      </c>
      <c r="Z6641">
        <v>0</v>
      </c>
      <c r="AA6641">
        <v>0</v>
      </c>
      <c r="AB6641">
        <v>0</v>
      </c>
    </row>
    <row r="6642" spans="1:28" x14ac:dyDescent="0.25">
      <c r="A6642">
        <v>149880181</v>
      </c>
      <c r="B6642">
        <v>149880181</v>
      </c>
      <c r="C6642">
        <v>547</v>
      </c>
      <c r="D6642" t="s">
        <v>241</v>
      </c>
      <c r="E6642">
        <v>794</v>
      </c>
      <c r="F6642">
        <v>7945479096</v>
      </c>
      <c r="G6642" t="s">
        <v>9</v>
      </c>
      <c r="H6642" t="s">
        <v>241</v>
      </c>
      <c r="I6642" s="1">
        <v>45029</v>
      </c>
      <c r="J6642" t="s">
        <v>94</v>
      </c>
      <c r="K6642">
        <v>5</v>
      </c>
      <c r="L6642" t="s">
        <v>2612</v>
      </c>
      <c r="M6642">
        <v>4</v>
      </c>
      <c r="N6642">
        <v>2023</v>
      </c>
      <c r="O6642" s="23">
        <v>0.68277777777777782</v>
      </c>
      <c r="P6642">
        <v>0</v>
      </c>
      <c r="Q6642" s="1">
        <v>45029</v>
      </c>
      <c r="R6642" s="23">
        <v>0.68983796296296296</v>
      </c>
      <c r="S6642" s="23">
        <v>7.060185185185185E-3</v>
      </c>
      <c r="T6642" t="s">
        <v>159</v>
      </c>
      <c r="U6642" t="s">
        <v>160</v>
      </c>
      <c r="V6642">
        <v>0</v>
      </c>
      <c r="W6642" t="s">
        <v>95</v>
      </c>
      <c r="X6642" t="s">
        <v>95</v>
      </c>
      <c r="Y6642" t="s">
        <v>10</v>
      </c>
      <c r="Z6642">
        <v>0</v>
      </c>
      <c r="AA6642">
        <v>0</v>
      </c>
      <c r="AB6642">
        <v>0</v>
      </c>
    </row>
    <row r="6643" spans="1:28" x14ac:dyDescent="0.25">
      <c r="A6643">
        <v>149877506</v>
      </c>
      <c r="B6643">
        <v>149877506</v>
      </c>
      <c r="C6643">
        <v>547</v>
      </c>
      <c r="D6643" t="s">
        <v>241</v>
      </c>
      <c r="E6643">
        <v>583</v>
      </c>
      <c r="F6643">
        <v>5834082245</v>
      </c>
      <c r="G6643" t="s">
        <v>9</v>
      </c>
      <c r="H6643" t="s">
        <v>241</v>
      </c>
      <c r="I6643" s="1">
        <v>45029</v>
      </c>
      <c r="J6643" t="s">
        <v>94</v>
      </c>
      <c r="K6643">
        <v>5</v>
      </c>
      <c r="L6643" t="s">
        <v>2612</v>
      </c>
      <c r="M6643">
        <v>4</v>
      </c>
      <c r="N6643">
        <v>2023</v>
      </c>
      <c r="O6643" s="23">
        <v>0.67628472222222225</v>
      </c>
      <c r="P6643">
        <v>0</v>
      </c>
      <c r="Q6643" s="1">
        <v>45029</v>
      </c>
      <c r="R6643" s="23">
        <v>0.69012731481481482</v>
      </c>
      <c r="S6643" s="23">
        <v>1.3842592592592592E-2</v>
      </c>
      <c r="T6643" t="s">
        <v>100</v>
      </c>
      <c r="U6643" t="s">
        <v>101</v>
      </c>
      <c r="V6643">
        <v>0</v>
      </c>
      <c r="W6643" t="s">
        <v>95</v>
      </c>
      <c r="X6643" t="s">
        <v>95</v>
      </c>
      <c r="Y6643" t="s">
        <v>10</v>
      </c>
      <c r="Z6643">
        <v>0</v>
      </c>
      <c r="AA6643">
        <v>0</v>
      </c>
      <c r="AB6643">
        <v>0</v>
      </c>
    </row>
    <row r="6644" spans="1:28" x14ac:dyDescent="0.25">
      <c r="A6644">
        <v>149879916</v>
      </c>
      <c r="B6644">
        <v>149879916</v>
      </c>
      <c r="C6644">
        <v>547</v>
      </c>
      <c r="D6644" t="s">
        <v>241</v>
      </c>
      <c r="E6644">
        <v>727</v>
      </c>
      <c r="F6644">
        <v>7278261469</v>
      </c>
      <c r="G6644" t="s">
        <v>22</v>
      </c>
      <c r="H6644" t="s">
        <v>241</v>
      </c>
      <c r="I6644" s="1">
        <v>45029</v>
      </c>
      <c r="J6644" t="s">
        <v>94</v>
      </c>
      <c r="K6644">
        <v>5</v>
      </c>
      <c r="L6644" t="s">
        <v>2612</v>
      </c>
      <c r="M6644">
        <v>4</v>
      </c>
      <c r="N6644">
        <v>2023</v>
      </c>
      <c r="O6644" s="23">
        <v>0.6821180555555556</v>
      </c>
      <c r="P6644">
        <v>0</v>
      </c>
      <c r="Q6644" s="1">
        <v>45029</v>
      </c>
      <c r="R6644" s="23">
        <v>0.69019675925925927</v>
      </c>
      <c r="S6644" s="23">
        <v>8.0787037037037043E-3</v>
      </c>
      <c r="T6644" t="s">
        <v>96</v>
      </c>
      <c r="U6644" t="s">
        <v>160</v>
      </c>
      <c r="V6644">
        <v>0</v>
      </c>
      <c r="W6644" t="s">
        <v>95</v>
      </c>
      <c r="X6644" t="s">
        <v>95</v>
      </c>
      <c r="Y6644" t="s">
        <v>10</v>
      </c>
      <c r="Z6644">
        <v>0</v>
      </c>
      <c r="AA6644">
        <v>0</v>
      </c>
      <c r="AB6644">
        <v>0</v>
      </c>
    </row>
    <row r="6645" spans="1:28" x14ac:dyDescent="0.25">
      <c r="A6645">
        <v>149877645</v>
      </c>
      <c r="B6645">
        <v>149877645</v>
      </c>
      <c r="C6645">
        <v>547</v>
      </c>
      <c r="D6645" t="s">
        <v>241</v>
      </c>
      <c r="E6645">
        <v>282</v>
      </c>
      <c r="F6645">
        <v>2826141447</v>
      </c>
      <c r="G6645" t="s">
        <v>26</v>
      </c>
      <c r="H6645" t="s">
        <v>241</v>
      </c>
      <c r="I6645" s="1">
        <v>45029</v>
      </c>
      <c r="J6645" t="s">
        <v>94</v>
      </c>
      <c r="K6645">
        <v>5</v>
      </c>
      <c r="L6645" t="s">
        <v>2612</v>
      </c>
      <c r="M6645">
        <v>4</v>
      </c>
      <c r="N6645">
        <v>2023</v>
      </c>
      <c r="O6645" s="23">
        <v>0.67662037037037037</v>
      </c>
      <c r="P6645">
        <v>0</v>
      </c>
      <c r="Q6645" s="1">
        <v>45029</v>
      </c>
      <c r="R6645" s="23">
        <v>0.69212962962962965</v>
      </c>
      <c r="S6645" s="23">
        <v>1.5509259259259259E-2</v>
      </c>
      <c r="T6645" t="s">
        <v>4168</v>
      </c>
      <c r="U6645" t="s">
        <v>114</v>
      </c>
      <c r="V6645">
        <v>0</v>
      </c>
      <c r="W6645" t="s">
        <v>95</v>
      </c>
      <c r="X6645" t="s">
        <v>95</v>
      </c>
      <c r="Y6645" t="s">
        <v>10</v>
      </c>
      <c r="Z6645">
        <v>0</v>
      </c>
      <c r="AA6645">
        <v>0</v>
      </c>
      <c r="AB6645">
        <v>0</v>
      </c>
    </row>
    <row r="6646" spans="1:28" x14ac:dyDescent="0.25">
      <c r="A6646">
        <v>149874667</v>
      </c>
      <c r="B6646">
        <v>149874667</v>
      </c>
      <c r="C6646">
        <v>547</v>
      </c>
      <c r="D6646" t="s">
        <v>241</v>
      </c>
      <c r="E6646">
        <v>837</v>
      </c>
      <c r="F6646">
        <v>8377263711</v>
      </c>
      <c r="G6646" t="s">
        <v>9</v>
      </c>
      <c r="H6646" t="s">
        <v>241</v>
      </c>
      <c r="I6646" s="1">
        <v>45029</v>
      </c>
      <c r="J6646" t="s">
        <v>94</v>
      </c>
      <c r="K6646">
        <v>5</v>
      </c>
      <c r="L6646" t="s">
        <v>2612</v>
      </c>
      <c r="M6646">
        <v>4</v>
      </c>
      <c r="N6646">
        <v>2023</v>
      </c>
      <c r="O6646" s="23">
        <v>0.66973379629629626</v>
      </c>
      <c r="P6646">
        <v>0</v>
      </c>
      <c r="Q6646" s="1">
        <v>45029</v>
      </c>
      <c r="R6646" s="23">
        <v>0.69266203703703699</v>
      </c>
      <c r="S6646" s="23">
        <v>2.2928240740740742E-2</v>
      </c>
      <c r="T6646" t="s">
        <v>105</v>
      </c>
      <c r="U6646" t="s">
        <v>99</v>
      </c>
      <c r="V6646">
        <v>0</v>
      </c>
      <c r="W6646" t="s">
        <v>95</v>
      </c>
      <c r="X6646" t="s">
        <v>95</v>
      </c>
      <c r="Y6646" t="s">
        <v>10</v>
      </c>
      <c r="Z6646">
        <v>0</v>
      </c>
      <c r="AA6646">
        <v>0</v>
      </c>
      <c r="AB6646">
        <v>0</v>
      </c>
    </row>
    <row r="6647" spans="1:28" x14ac:dyDescent="0.25">
      <c r="A6647">
        <v>149880494</v>
      </c>
      <c r="B6647">
        <v>149880494</v>
      </c>
      <c r="C6647">
        <v>547</v>
      </c>
      <c r="D6647" t="s">
        <v>241</v>
      </c>
      <c r="E6647">
        <v>806</v>
      </c>
      <c r="F6647">
        <v>8064942433</v>
      </c>
      <c r="G6647" t="s">
        <v>9</v>
      </c>
      <c r="H6647" t="s">
        <v>241</v>
      </c>
      <c r="I6647" s="1">
        <v>45029</v>
      </c>
      <c r="J6647" t="s">
        <v>94</v>
      </c>
      <c r="K6647">
        <v>5</v>
      </c>
      <c r="L6647" t="s">
        <v>2612</v>
      </c>
      <c r="M6647">
        <v>4</v>
      </c>
      <c r="N6647">
        <v>2023</v>
      </c>
      <c r="O6647" s="23">
        <v>0.68364583333333329</v>
      </c>
      <c r="P6647">
        <v>0</v>
      </c>
      <c r="Q6647" s="1">
        <v>45029</v>
      </c>
      <c r="R6647" s="23">
        <v>0.69292824074074078</v>
      </c>
      <c r="S6647" s="23">
        <v>9.2824074074074076E-3</v>
      </c>
      <c r="T6647" t="s">
        <v>147</v>
      </c>
      <c r="U6647" t="s">
        <v>103</v>
      </c>
      <c r="V6647">
        <v>0</v>
      </c>
      <c r="W6647" t="s">
        <v>95</v>
      </c>
      <c r="X6647" t="s">
        <v>95</v>
      </c>
      <c r="Y6647" t="s">
        <v>10</v>
      </c>
      <c r="Z6647">
        <v>0</v>
      </c>
      <c r="AA6647">
        <v>0</v>
      </c>
      <c r="AB6647">
        <v>0</v>
      </c>
    </row>
    <row r="6648" spans="1:28" x14ac:dyDescent="0.25">
      <c r="A6648">
        <v>149877059</v>
      </c>
      <c r="B6648">
        <v>149877059</v>
      </c>
      <c r="C6648">
        <v>547</v>
      </c>
      <c r="D6648" t="s">
        <v>241</v>
      </c>
      <c r="E6648">
        <v>817</v>
      </c>
      <c r="F6648">
        <v>8173276185</v>
      </c>
      <c r="G6648" t="s">
        <v>28</v>
      </c>
      <c r="H6648" t="s">
        <v>241</v>
      </c>
      <c r="I6648" s="1">
        <v>45029</v>
      </c>
      <c r="J6648" t="s">
        <v>94</v>
      </c>
      <c r="K6648">
        <v>5</v>
      </c>
      <c r="L6648" t="s">
        <v>2612</v>
      </c>
      <c r="M6648">
        <v>4</v>
      </c>
      <c r="N6648">
        <v>2023</v>
      </c>
      <c r="O6648" s="23">
        <v>0.67531249999999998</v>
      </c>
      <c r="P6648">
        <v>0</v>
      </c>
      <c r="Q6648" s="1">
        <v>45029</v>
      </c>
      <c r="R6648" s="23">
        <v>0.69436342592592593</v>
      </c>
      <c r="S6648" s="23">
        <v>1.9050925925925926E-2</v>
      </c>
      <c r="T6648" t="s">
        <v>104</v>
      </c>
      <c r="U6648" t="s">
        <v>98</v>
      </c>
      <c r="V6648">
        <v>0</v>
      </c>
      <c r="W6648" t="s">
        <v>95</v>
      </c>
      <c r="X6648" t="s">
        <v>95</v>
      </c>
      <c r="Y6648" t="s">
        <v>10</v>
      </c>
      <c r="Z6648">
        <v>0</v>
      </c>
      <c r="AA6648">
        <v>0</v>
      </c>
      <c r="AB6648">
        <v>0</v>
      </c>
    </row>
    <row r="6649" spans="1:28" x14ac:dyDescent="0.25">
      <c r="A6649">
        <v>149882956</v>
      </c>
      <c r="B6649">
        <v>149882956</v>
      </c>
      <c r="C6649">
        <v>547</v>
      </c>
      <c r="D6649" t="s">
        <v>241</v>
      </c>
      <c r="E6649">
        <v>974</v>
      </c>
      <c r="F6649">
        <v>9741855451</v>
      </c>
      <c r="G6649" t="s">
        <v>9</v>
      </c>
      <c r="H6649" t="s">
        <v>241</v>
      </c>
      <c r="I6649" s="1">
        <v>45029</v>
      </c>
      <c r="J6649" t="s">
        <v>94</v>
      </c>
      <c r="K6649">
        <v>5</v>
      </c>
      <c r="L6649" t="s">
        <v>2612</v>
      </c>
      <c r="M6649">
        <v>4</v>
      </c>
      <c r="N6649">
        <v>2023</v>
      </c>
      <c r="O6649" s="23">
        <v>0.68962962962962959</v>
      </c>
      <c r="P6649">
        <v>0</v>
      </c>
      <c r="Q6649" s="1">
        <v>45029</v>
      </c>
      <c r="R6649" s="23">
        <v>0.69658564814814816</v>
      </c>
      <c r="S6649" s="23">
        <v>6.9560185185185185E-3</v>
      </c>
      <c r="T6649" t="s">
        <v>165</v>
      </c>
      <c r="U6649" t="s">
        <v>99</v>
      </c>
      <c r="V6649">
        <v>0</v>
      </c>
      <c r="W6649" t="s">
        <v>95</v>
      </c>
      <c r="X6649" t="s">
        <v>95</v>
      </c>
      <c r="Y6649" t="s">
        <v>10</v>
      </c>
      <c r="Z6649">
        <v>0</v>
      </c>
      <c r="AA6649">
        <v>0</v>
      </c>
      <c r="AB6649">
        <v>0</v>
      </c>
    </row>
    <row r="6650" spans="1:28" x14ac:dyDescent="0.25">
      <c r="A6650">
        <v>149883476</v>
      </c>
      <c r="B6650">
        <v>149883476</v>
      </c>
      <c r="C6650">
        <v>547</v>
      </c>
      <c r="D6650" t="s">
        <v>241</v>
      </c>
      <c r="E6650">
        <v>583</v>
      </c>
      <c r="F6650">
        <v>5832114760</v>
      </c>
      <c r="G6650" t="s">
        <v>9</v>
      </c>
      <c r="H6650" t="s">
        <v>241</v>
      </c>
      <c r="I6650" s="1">
        <v>45029</v>
      </c>
      <c r="J6650" t="s">
        <v>94</v>
      </c>
      <c r="K6650">
        <v>5</v>
      </c>
      <c r="L6650" t="s">
        <v>2612</v>
      </c>
      <c r="M6650">
        <v>4</v>
      </c>
      <c r="N6650">
        <v>2023</v>
      </c>
      <c r="O6650" s="23">
        <v>0.69097222222222221</v>
      </c>
      <c r="P6650">
        <v>0</v>
      </c>
      <c r="Q6650" s="1">
        <v>45029</v>
      </c>
      <c r="R6650" s="23">
        <v>0.69953703703703707</v>
      </c>
      <c r="S6650" s="23">
        <v>8.564814814814815E-3</v>
      </c>
      <c r="T6650" t="s">
        <v>113</v>
      </c>
      <c r="U6650" t="s">
        <v>114</v>
      </c>
      <c r="V6650">
        <v>0</v>
      </c>
      <c r="W6650" t="s">
        <v>95</v>
      </c>
      <c r="X6650" t="s">
        <v>95</v>
      </c>
      <c r="Y6650" t="s">
        <v>10</v>
      </c>
      <c r="Z6650">
        <v>0</v>
      </c>
      <c r="AA6650">
        <v>0</v>
      </c>
      <c r="AB6650">
        <v>0</v>
      </c>
    </row>
    <row r="6651" spans="1:28" x14ac:dyDescent="0.25">
      <c r="A6651">
        <v>149884934</v>
      </c>
      <c r="B6651">
        <v>149884934</v>
      </c>
      <c r="C6651">
        <v>547</v>
      </c>
      <c r="D6651" t="s">
        <v>241</v>
      </c>
      <c r="E6651">
        <v>678</v>
      </c>
      <c r="F6651">
        <v>6787282771</v>
      </c>
      <c r="G6651" t="s">
        <v>9</v>
      </c>
      <c r="H6651" t="s">
        <v>241</v>
      </c>
      <c r="I6651" s="1">
        <v>45029</v>
      </c>
      <c r="J6651" t="s">
        <v>94</v>
      </c>
      <c r="K6651">
        <v>5</v>
      </c>
      <c r="L6651" t="s">
        <v>2612</v>
      </c>
      <c r="M6651">
        <v>4</v>
      </c>
      <c r="N6651">
        <v>2023</v>
      </c>
      <c r="O6651" s="23">
        <v>0.69467592592592597</v>
      </c>
      <c r="P6651">
        <v>0</v>
      </c>
      <c r="Q6651" s="1">
        <v>45029</v>
      </c>
      <c r="R6651" s="23">
        <v>0.70196759259259256</v>
      </c>
      <c r="S6651" s="23">
        <v>7.2916666666666668E-3</v>
      </c>
      <c r="T6651" t="s">
        <v>168</v>
      </c>
      <c r="U6651" t="s">
        <v>103</v>
      </c>
      <c r="V6651">
        <v>0</v>
      </c>
      <c r="W6651" t="s">
        <v>95</v>
      </c>
      <c r="X6651" t="s">
        <v>95</v>
      </c>
      <c r="Y6651" t="s">
        <v>10</v>
      </c>
      <c r="Z6651">
        <v>0</v>
      </c>
      <c r="AA6651">
        <v>0</v>
      </c>
      <c r="AB6651">
        <v>0</v>
      </c>
    </row>
    <row r="6652" spans="1:28" x14ac:dyDescent="0.25">
      <c r="A6652">
        <v>149886081</v>
      </c>
      <c r="B6652">
        <v>149886081</v>
      </c>
      <c r="C6652">
        <v>547</v>
      </c>
      <c r="D6652" t="s">
        <v>241</v>
      </c>
      <c r="E6652">
        <v>154</v>
      </c>
      <c r="F6652">
        <v>1548715911</v>
      </c>
      <c r="G6652" t="s">
        <v>12</v>
      </c>
      <c r="H6652" t="s">
        <v>241</v>
      </c>
      <c r="I6652" s="1">
        <v>45029</v>
      </c>
      <c r="J6652" t="s">
        <v>94</v>
      </c>
      <c r="K6652">
        <v>5</v>
      </c>
      <c r="L6652" t="s">
        <v>2612</v>
      </c>
      <c r="M6652">
        <v>4</v>
      </c>
      <c r="N6652">
        <v>2023</v>
      </c>
      <c r="O6652" s="23">
        <v>0.69780092592592591</v>
      </c>
      <c r="P6652">
        <v>0</v>
      </c>
      <c r="Q6652" s="1">
        <v>45029</v>
      </c>
      <c r="R6652" s="23">
        <v>0.70540509259259254</v>
      </c>
      <c r="S6652" s="23">
        <v>7.6041666666666671E-3</v>
      </c>
      <c r="T6652" t="s">
        <v>100</v>
      </c>
      <c r="U6652" t="s">
        <v>101</v>
      </c>
      <c r="V6652">
        <v>0</v>
      </c>
      <c r="W6652" t="s">
        <v>95</v>
      </c>
      <c r="X6652" t="s">
        <v>95</v>
      </c>
      <c r="Y6652" t="s">
        <v>10</v>
      </c>
      <c r="Z6652">
        <v>0</v>
      </c>
      <c r="AA6652">
        <v>0</v>
      </c>
      <c r="AB6652">
        <v>0</v>
      </c>
    </row>
    <row r="6653" spans="1:28" x14ac:dyDescent="0.25">
      <c r="A6653">
        <v>149886218</v>
      </c>
      <c r="B6653">
        <v>149886218</v>
      </c>
      <c r="C6653">
        <v>547</v>
      </c>
      <c r="D6653" t="s">
        <v>241</v>
      </c>
      <c r="E6653">
        <v>632</v>
      </c>
      <c r="F6653">
        <v>6321685187</v>
      </c>
      <c r="G6653" t="s">
        <v>27</v>
      </c>
      <c r="H6653" t="s">
        <v>241</v>
      </c>
      <c r="I6653" s="1">
        <v>45029</v>
      </c>
      <c r="J6653" t="s">
        <v>94</v>
      </c>
      <c r="K6653">
        <v>5</v>
      </c>
      <c r="L6653" t="s">
        <v>2612</v>
      </c>
      <c r="M6653">
        <v>4</v>
      </c>
      <c r="N6653">
        <v>2023</v>
      </c>
      <c r="O6653" s="23">
        <v>0.69818287037037041</v>
      </c>
      <c r="P6653">
        <v>0</v>
      </c>
      <c r="Q6653" s="1">
        <v>45029</v>
      </c>
      <c r="R6653" s="23">
        <v>0.70541666666666669</v>
      </c>
      <c r="S6653" s="23">
        <v>7.2337962962962963E-3</v>
      </c>
      <c r="T6653" t="s">
        <v>118</v>
      </c>
      <c r="U6653" t="s">
        <v>129</v>
      </c>
      <c r="V6653">
        <v>0</v>
      </c>
      <c r="W6653" t="s">
        <v>95</v>
      </c>
      <c r="X6653" t="s">
        <v>95</v>
      </c>
      <c r="Y6653" t="s">
        <v>10</v>
      </c>
      <c r="Z6653">
        <v>0</v>
      </c>
      <c r="AA6653">
        <v>0</v>
      </c>
      <c r="AB6653">
        <v>0</v>
      </c>
    </row>
    <row r="6654" spans="1:28" x14ac:dyDescent="0.25">
      <c r="A6654">
        <v>149885490</v>
      </c>
      <c r="B6654">
        <v>149885490</v>
      </c>
      <c r="C6654">
        <v>547</v>
      </c>
      <c r="D6654" t="s">
        <v>241</v>
      </c>
      <c r="E6654">
        <v>204</v>
      </c>
      <c r="F6654">
        <v>2043403356</v>
      </c>
      <c r="G6654" t="s">
        <v>9</v>
      </c>
      <c r="H6654" t="s">
        <v>241</v>
      </c>
      <c r="I6654" s="1">
        <v>45029</v>
      </c>
      <c r="J6654" t="s">
        <v>94</v>
      </c>
      <c r="K6654">
        <v>5</v>
      </c>
      <c r="L6654" t="s">
        <v>2612</v>
      </c>
      <c r="M6654">
        <v>4</v>
      </c>
      <c r="N6654">
        <v>2023</v>
      </c>
      <c r="O6654" s="23">
        <v>0.69611111111111112</v>
      </c>
      <c r="P6654">
        <v>0</v>
      </c>
      <c r="Q6654" s="1">
        <v>45029</v>
      </c>
      <c r="R6654" s="23">
        <v>0.70561342592592591</v>
      </c>
      <c r="S6654" s="23">
        <v>9.5023148148148141E-3</v>
      </c>
      <c r="T6654" t="s">
        <v>96</v>
      </c>
      <c r="U6654" t="s">
        <v>114</v>
      </c>
      <c r="V6654">
        <v>0</v>
      </c>
      <c r="W6654" t="s">
        <v>95</v>
      </c>
      <c r="X6654" t="s">
        <v>95</v>
      </c>
      <c r="Y6654" t="s">
        <v>10</v>
      </c>
      <c r="Z6654">
        <v>0</v>
      </c>
      <c r="AA6654">
        <v>0</v>
      </c>
      <c r="AB6654">
        <v>0</v>
      </c>
    </row>
    <row r="6655" spans="1:28" x14ac:dyDescent="0.25">
      <c r="A6655">
        <v>149884885</v>
      </c>
      <c r="B6655">
        <v>149884885</v>
      </c>
      <c r="C6655">
        <v>547</v>
      </c>
      <c r="D6655" t="s">
        <v>241</v>
      </c>
      <c r="E6655">
        <v>857</v>
      </c>
      <c r="F6655">
        <v>8570720265</v>
      </c>
      <c r="G6655" t="s">
        <v>9</v>
      </c>
      <c r="H6655" t="s">
        <v>241</v>
      </c>
      <c r="I6655" s="1">
        <v>45029</v>
      </c>
      <c r="J6655" t="s">
        <v>94</v>
      </c>
      <c r="K6655">
        <v>5</v>
      </c>
      <c r="L6655" t="s">
        <v>2612</v>
      </c>
      <c r="M6655">
        <v>4</v>
      </c>
      <c r="N6655">
        <v>2023</v>
      </c>
      <c r="O6655" s="23">
        <v>0.69452546296296291</v>
      </c>
      <c r="P6655">
        <v>0</v>
      </c>
      <c r="Q6655" s="1">
        <v>45029</v>
      </c>
      <c r="R6655" s="23">
        <v>0.70634259259259258</v>
      </c>
      <c r="S6655" s="23">
        <v>1.1817129629629629E-2</v>
      </c>
      <c r="T6655" t="s">
        <v>96</v>
      </c>
      <c r="U6655" t="s">
        <v>114</v>
      </c>
      <c r="V6655">
        <v>0</v>
      </c>
      <c r="W6655" t="s">
        <v>95</v>
      </c>
      <c r="X6655" t="s">
        <v>95</v>
      </c>
      <c r="Y6655" t="s">
        <v>10</v>
      </c>
      <c r="Z6655">
        <v>0</v>
      </c>
      <c r="AA6655">
        <v>0</v>
      </c>
      <c r="AB6655">
        <v>0</v>
      </c>
    </row>
    <row r="6656" spans="1:28" x14ac:dyDescent="0.25">
      <c r="A6656">
        <v>149883869</v>
      </c>
      <c r="B6656">
        <v>149883869</v>
      </c>
      <c r="C6656">
        <v>547</v>
      </c>
      <c r="D6656" t="s">
        <v>241</v>
      </c>
      <c r="E6656">
        <v>854</v>
      </c>
      <c r="F6656">
        <v>8547137661</v>
      </c>
      <c r="G6656" t="s">
        <v>9</v>
      </c>
      <c r="H6656" t="s">
        <v>241</v>
      </c>
      <c r="I6656" s="1">
        <v>45029</v>
      </c>
      <c r="J6656" t="s">
        <v>94</v>
      </c>
      <c r="K6656">
        <v>5</v>
      </c>
      <c r="L6656" t="s">
        <v>2612</v>
      </c>
      <c r="M6656">
        <v>4</v>
      </c>
      <c r="N6656">
        <v>2023</v>
      </c>
      <c r="O6656" s="23">
        <v>0.6919791666666667</v>
      </c>
      <c r="P6656">
        <v>0</v>
      </c>
      <c r="Q6656" s="1">
        <v>45029</v>
      </c>
      <c r="R6656" s="23">
        <v>0.70655092592592594</v>
      </c>
      <c r="S6656" s="23">
        <v>1.457175925925926E-2</v>
      </c>
      <c r="T6656" t="s">
        <v>96</v>
      </c>
      <c r="U6656" t="s">
        <v>114</v>
      </c>
      <c r="V6656">
        <v>0</v>
      </c>
      <c r="W6656" t="s">
        <v>95</v>
      </c>
      <c r="X6656" t="s">
        <v>95</v>
      </c>
      <c r="Y6656" t="s">
        <v>10</v>
      </c>
      <c r="Z6656">
        <v>0</v>
      </c>
      <c r="AA6656">
        <v>0</v>
      </c>
      <c r="AB6656">
        <v>0</v>
      </c>
    </row>
    <row r="6657" spans="1:28" x14ac:dyDescent="0.25">
      <c r="A6657">
        <v>149885726</v>
      </c>
      <c r="B6657">
        <v>149885726</v>
      </c>
      <c r="C6657">
        <v>547</v>
      </c>
      <c r="D6657" t="s">
        <v>241</v>
      </c>
      <c r="E6657">
        <v>865</v>
      </c>
      <c r="F6657">
        <v>8657608057</v>
      </c>
      <c r="G6657" t="s">
        <v>9</v>
      </c>
      <c r="H6657" t="s">
        <v>241</v>
      </c>
      <c r="I6657" s="1">
        <v>45029</v>
      </c>
      <c r="J6657" t="s">
        <v>94</v>
      </c>
      <c r="K6657">
        <v>5</v>
      </c>
      <c r="L6657" t="s">
        <v>2612</v>
      </c>
      <c r="M6657">
        <v>4</v>
      </c>
      <c r="N6657">
        <v>2023</v>
      </c>
      <c r="O6657" s="23">
        <v>0.69680555555555557</v>
      </c>
      <c r="P6657">
        <v>0</v>
      </c>
      <c r="Q6657" s="1">
        <v>45029</v>
      </c>
      <c r="R6657" s="23">
        <v>0.70724537037037039</v>
      </c>
      <c r="S6657" s="23">
        <v>1.0439814814814815E-2</v>
      </c>
      <c r="T6657" t="s">
        <v>102</v>
      </c>
      <c r="U6657" t="s">
        <v>103</v>
      </c>
      <c r="V6657">
        <v>0</v>
      </c>
      <c r="W6657" t="s">
        <v>95</v>
      </c>
      <c r="X6657" t="s">
        <v>95</v>
      </c>
      <c r="Y6657" t="s">
        <v>10</v>
      </c>
      <c r="Z6657">
        <v>0</v>
      </c>
      <c r="AA6657">
        <v>0</v>
      </c>
      <c r="AB6657">
        <v>0</v>
      </c>
    </row>
    <row r="6658" spans="1:28" x14ac:dyDescent="0.25">
      <c r="A6658">
        <v>149885586</v>
      </c>
      <c r="B6658">
        <v>149885586</v>
      </c>
      <c r="C6658">
        <v>547</v>
      </c>
      <c r="D6658" t="s">
        <v>241</v>
      </c>
      <c r="E6658">
        <v>316</v>
      </c>
      <c r="F6658">
        <v>3167867687</v>
      </c>
      <c r="G6658" t="s">
        <v>24</v>
      </c>
      <c r="H6658" t="s">
        <v>241</v>
      </c>
      <c r="I6658" s="1">
        <v>45029</v>
      </c>
      <c r="J6658" t="s">
        <v>94</v>
      </c>
      <c r="K6658">
        <v>5</v>
      </c>
      <c r="L6658" t="s">
        <v>2612</v>
      </c>
      <c r="M6658">
        <v>4</v>
      </c>
      <c r="N6658">
        <v>2023</v>
      </c>
      <c r="O6658" s="23">
        <v>0.69641203703703702</v>
      </c>
      <c r="P6658">
        <v>0</v>
      </c>
      <c r="Q6658" s="1">
        <v>45029</v>
      </c>
      <c r="R6658" s="23">
        <v>0.71056712962962965</v>
      </c>
      <c r="S6658" s="23">
        <v>1.4155092592592592E-2</v>
      </c>
      <c r="T6658" t="s">
        <v>4169</v>
      </c>
      <c r="U6658" t="s">
        <v>114</v>
      </c>
      <c r="V6658">
        <v>0</v>
      </c>
      <c r="W6658" t="s">
        <v>95</v>
      </c>
      <c r="X6658" t="s">
        <v>95</v>
      </c>
      <c r="Y6658" t="s">
        <v>10</v>
      </c>
      <c r="Z6658">
        <v>0</v>
      </c>
      <c r="AA6658">
        <v>0</v>
      </c>
      <c r="AB6658">
        <v>0</v>
      </c>
    </row>
    <row r="6659" spans="1:28" x14ac:dyDescent="0.25">
      <c r="A6659">
        <v>149889197</v>
      </c>
      <c r="B6659">
        <v>149889197</v>
      </c>
      <c r="C6659">
        <v>547</v>
      </c>
      <c r="D6659" t="s">
        <v>241</v>
      </c>
      <c r="E6659">
        <v>349</v>
      </c>
      <c r="F6659">
        <v>349585403</v>
      </c>
      <c r="G6659" t="s">
        <v>24</v>
      </c>
      <c r="H6659" t="s">
        <v>241</v>
      </c>
      <c r="I6659" s="1">
        <v>45029</v>
      </c>
      <c r="J6659" t="s">
        <v>94</v>
      </c>
      <c r="K6659">
        <v>5</v>
      </c>
      <c r="L6659" t="s">
        <v>2612</v>
      </c>
      <c r="M6659">
        <v>4</v>
      </c>
      <c r="N6659">
        <v>2023</v>
      </c>
      <c r="O6659" s="23">
        <v>0.70614583333333336</v>
      </c>
      <c r="P6659">
        <v>0</v>
      </c>
      <c r="Q6659" s="1">
        <v>45029</v>
      </c>
      <c r="R6659" s="23">
        <v>0.71310185185185182</v>
      </c>
      <c r="S6659" s="23">
        <v>6.9560185185185185E-3</v>
      </c>
      <c r="T6659" t="s">
        <v>92</v>
      </c>
      <c r="U6659" t="s">
        <v>93</v>
      </c>
      <c r="V6659">
        <v>0</v>
      </c>
      <c r="W6659" t="s">
        <v>91</v>
      </c>
      <c r="X6659" t="s">
        <v>91</v>
      </c>
      <c r="Y6659" t="s">
        <v>10</v>
      </c>
      <c r="Z6659">
        <v>0</v>
      </c>
      <c r="AA6659">
        <v>0</v>
      </c>
      <c r="AB6659">
        <v>0</v>
      </c>
    </row>
    <row r="6660" spans="1:28" x14ac:dyDescent="0.25">
      <c r="A6660">
        <v>149887736</v>
      </c>
      <c r="B6660">
        <v>149887736</v>
      </c>
      <c r="C6660">
        <v>547</v>
      </c>
      <c r="D6660" t="s">
        <v>241</v>
      </c>
      <c r="E6660">
        <v>688</v>
      </c>
      <c r="F6660">
        <v>6882070862</v>
      </c>
      <c r="G6660" t="s">
        <v>9</v>
      </c>
      <c r="H6660" t="s">
        <v>241</v>
      </c>
      <c r="I6660" s="1">
        <v>45029</v>
      </c>
      <c r="J6660" t="s">
        <v>94</v>
      </c>
      <c r="K6660">
        <v>5</v>
      </c>
      <c r="L6660" t="s">
        <v>2612</v>
      </c>
      <c r="M6660">
        <v>4</v>
      </c>
      <c r="N6660">
        <v>2023</v>
      </c>
      <c r="O6660" s="23">
        <v>0.70212962962962966</v>
      </c>
      <c r="P6660">
        <v>0</v>
      </c>
      <c r="Q6660" s="1">
        <v>45029</v>
      </c>
      <c r="R6660" s="23">
        <v>0.71315972222222224</v>
      </c>
      <c r="S6660" s="23">
        <v>1.1030092592592593E-2</v>
      </c>
      <c r="T6660" t="s">
        <v>113</v>
      </c>
      <c r="U6660" t="s">
        <v>114</v>
      </c>
      <c r="V6660">
        <v>0</v>
      </c>
      <c r="W6660" t="s">
        <v>95</v>
      </c>
      <c r="X6660" t="s">
        <v>95</v>
      </c>
      <c r="Y6660" t="s">
        <v>10</v>
      </c>
      <c r="Z6660">
        <v>0</v>
      </c>
      <c r="AA6660">
        <v>0</v>
      </c>
      <c r="AB6660">
        <v>0</v>
      </c>
    </row>
    <row r="6661" spans="1:28" x14ac:dyDescent="0.25">
      <c r="A6661">
        <v>149883104</v>
      </c>
      <c r="B6661">
        <v>149883104</v>
      </c>
      <c r="C6661">
        <v>547</v>
      </c>
      <c r="D6661" t="s">
        <v>241</v>
      </c>
      <c r="E6661">
        <v>415</v>
      </c>
      <c r="F6661">
        <v>4152301096</v>
      </c>
      <c r="G6661" t="s">
        <v>25</v>
      </c>
      <c r="H6661" t="s">
        <v>241</v>
      </c>
      <c r="I6661" s="1">
        <v>45029</v>
      </c>
      <c r="J6661" t="s">
        <v>94</v>
      </c>
      <c r="K6661">
        <v>5</v>
      </c>
      <c r="L6661" t="s">
        <v>2612</v>
      </c>
      <c r="M6661">
        <v>4</v>
      </c>
      <c r="N6661">
        <v>2023</v>
      </c>
      <c r="O6661" s="23">
        <v>0.69005787037037036</v>
      </c>
      <c r="P6661">
        <v>0</v>
      </c>
      <c r="Q6661" s="1">
        <v>45029</v>
      </c>
      <c r="R6661" s="23">
        <v>0.71835648148148146</v>
      </c>
      <c r="S6661" s="23">
        <v>2.8298611111111111E-2</v>
      </c>
      <c r="T6661" t="s">
        <v>4170</v>
      </c>
      <c r="U6661" t="s">
        <v>114</v>
      </c>
      <c r="V6661">
        <v>0</v>
      </c>
      <c r="W6661" t="s">
        <v>95</v>
      </c>
      <c r="X6661" t="s">
        <v>95</v>
      </c>
      <c r="Y6661" t="s">
        <v>10</v>
      </c>
      <c r="Z6661">
        <v>0</v>
      </c>
      <c r="AA6661">
        <v>0</v>
      </c>
      <c r="AB6661">
        <v>0</v>
      </c>
    </row>
    <row r="6662" spans="1:28" x14ac:dyDescent="0.25">
      <c r="A6662">
        <v>149884953</v>
      </c>
      <c r="B6662">
        <v>149884953</v>
      </c>
      <c r="C6662">
        <v>547</v>
      </c>
      <c r="D6662" t="s">
        <v>241</v>
      </c>
      <c r="E6662">
        <v>773</v>
      </c>
      <c r="F6662">
        <v>7739689836</v>
      </c>
      <c r="G6662" t="s">
        <v>13</v>
      </c>
      <c r="H6662" t="s">
        <v>241</v>
      </c>
      <c r="I6662" s="1">
        <v>45029</v>
      </c>
      <c r="J6662" t="s">
        <v>94</v>
      </c>
      <c r="K6662">
        <v>5</v>
      </c>
      <c r="L6662" t="s">
        <v>2612</v>
      </c>
      <c r="M6662">
        <v>4</v>
      </c>
      <c r="N6662">
        <v>2023</v>
      </c>
      <c r="O6662" s="23">
        <v>0.69472222222222224</v>
      </c>
      <c r="P6662">
        <v>0</v>
      </c>
      <c r="Q6662" s="1">
        <v>45029</v>
      </c>
      <c r="R6662" s="23">
        <v>0.719212962962963</v>
      </c>
      <c r="S6662" s="23">
        <v>2.449074074074074E-2</v>
      </c>
      <c r="T6662" t="s">
        <v>121</v>
      </c>
      <c r="U6662" t="s">
        <v>144</v>
      </c>
      <c r="V6662">
        <v>0</v>
      </c>
      <c r="W6662" t="s">
        <v>95</v>
      </c>
      <c r="X6662" t="s">
        <v>95</v>
      </c>
      <c r="Y6662" t="s">
        <v>10</v>
      </c>
      <c r="Z6662">
        <v>0</v>
      </c>
      <c r="AA6662">
        <v>0</v>
      </c>
      <c r="AB6662">
        <v>0</v>
      </c>
    </row>
    <row r="6663" spans="1:28" x14ac:dyDescent="0.25">
      <c r="A6663">
        <v>149891994</v>
      </c>
      <c r="B6663">
        <v>149891994</v>
      </c>
      <c r="C6663">
        <v>547</v>
      </c>
      <c r="D6663" t="s">
        <v>241</v>
      </c>
      <c r="E6663">
        <v>918</v>
      </c>
      <c r="F6663">
        <v>9187259663</v>
      </c>
      <c r="G6663" t="s">
        <v>20</v>
      </c>
      <c r="H6663" t="s">
        <v>241</v>
      </c>
      <c r="I6663" s="1">
        <v>45029</v>
      </c>
      <c r="J6663" t="s">
        <v>94</v>
      </c>
      <c r="K6663">
        <v>5</v>
      </c>
      <c r="L6663" t="s">
        <v>2612</v>
      </c>
      <c r="M6663">
        <v>4</v>
      </c>
      <c r="N6663">
        <v>2023</v>
      </c>
      <c r="O6663" s="23">
        <v>0.71453703703703708</v>
      </c>
      <c r="P6663">
        <v>0</v>
      </c>
      <c r="Q6663" s="1">
        <v>45029</v>
      </c>
      <c r="R6663" s="23">
        <v>0.72149305555555554</v>
      </c>
      <c r="S6663" s="23">
        <v>6.9560185185185185E-3</v>
      </c>
      <c r="T6663" t="s">
        <v>121</v>
      </c>
      <c r="U6663" t="s">
        <v>99</v>
      </c>
      <c r="V6663">
        <v>0</v>
      </c>
      <c r="W6663" t="s">
        <v>95</v>
      </c>
      <c r="X6663" t="s">
        <v>95</v>
      </c>
      <c r="Y6663" t="s">
        <v>10</v>
      </c>
      <c r="Z6663">
        <v>0</v>
      </c>
      <c r="AA6663">
        <v>0</v>
      </c>
      <c r="AB6663">
        <v>0</v>
      </c>
    </row>
    <row r="6664" spans="1:28" x14ac:dyDescent="0.25">
      <c r="A6664">
        <v>149890018</v>
      </c>
      <c r="B6664">
        <v>149890018</v>
      </c>
      <c r="C6664">
        <v>547</v>
      </c>
      <c r="D6664" t="s">
        <v>241</v>
      </c>
      <c r="E6664">
        <v>555</v>
      </c>
      <c r="F6664">
        <v>5559921273</v>
      </c>
      <c r="G6664" t="s">
        <v>12</v>
      </c>
      <c r="H6664" t="s">
        <v>241</v>
      </c>
      <c r="I6664" s="1">
        <v>45029</v>
      </c>
      <c r="J6664" t="s">
        <v>94</v>
      </c>
      <c r="K6664">
        <v>5</v>
      </c>
      <c r="L6664" t="s">
        <v>2612</v>
      </c>
      <c r="M6664">
        <v>4</v>
      </c>
      <c r="N6664">
        <v>2023</v>
      </c>
      <c r="O6664" s="23">
        <v>0.70859953703703704</v>
      </c>
      <c r="P6664">
        <v>0</v>
      </c>
      <c r="Q6664" s="1">
        <v>45029</v>
      </c>
      <c r="R6664" s="23">
        <v>0.7215625</v>
      </c>
      <c r="S6664" s="23">
        <v>1.2962962962962963E-2</v>
      </c>
      <c r="T6664" t="s">
        <v>4171</v>
      </c>
      <c r="U6664" t="s">
        <v>101</v>
      </c>
      <c r="V6664">
        <v>0</v>
      </c>
      <c r="W6664" t="s">
        <v>95</v>
      </c>
      <c r="X6664" t="s">
        <v>95</v>
      </c>
      <c r="Y6664" t="s">
        <v>10</v>
      </c>
      <c r="Z6664">
        <v>0</v>
      </c>
      <c r="AA6664">
        <v>0</v>
      </c>
      <c r="AB6664">
        <v>0</v>
      </c>
    </row>
    <row r="6665" spans="1:28" x14ac:dyDescent="0.25">
      <c r="A6665">
        <v>149888283</v>
      </c>
      <c r="B6665">
        <v>149888283</v>
      </c>
      <c r="C6665">
        <v>547</v>
      </c>
      <c r="D6665" t="s">
        <v>241</v>
      </c>
      <c r="E6665">
        <v>426</v>
      </c>
      <c r="F6665">
        <v>4267662483</v>
      </c>
      <c r="G6665" t="s">
        <v>15</v>
      </c>
      <c r="H6665" t="s">
        <v>241</v>
      </c>
      <c r="I6665" s="1">
        <v>45029</v>
      </c>
      <c r="J6665" t="s">
        <v>94</v>
      </c>
      <c r="K6665">
        <v>5</v>
      </c>
      <c r="L6665" t="s">
        <v>2612</v>
      </c>
      <c r="M6665">
        <v>4</v>
      </c>
      <c r="N6665">
        <v>2023</v>
      </c>
      <c r="O6665" s="23">
        <v>0.70362268518518523</v>
      </c>
      <c r="P6665">
        <v>0</v>
      </c>
      <c r="Q6665" s="1">
        <v>45029</v>
      </c>
      <c r="R6665" s="23">
        <v>0.72269675925925925</v>
      </c>
      <c r="S6665" s="23">
        <v>1.9074074074074073E-2</v>
      </c>
      <c r="T6665" t="s">
        <v>4172</v>
      </c>
      <c r="U6665" t="s">
        <v>114</v>
      </c>
      <c r="V6665">
        <v>0</v>
      </c>
      <c r="W6665" t="s">
        <v>95</v>
      </c>
      <c r="X6665" t="s">
        <v>95</v>
      </c>
      <c r="Y6665" t="s">
        <v>10</v>
      </c>
      <c r="Z6665">
        <v>0</v>
      </c>
      <c r="AA6665">
        <v>0</v>
      </c>
      <c r="AB6665">
        <v>0</v>
      </c>
    </row>
    <row r="6666" spans="1:28" x14ac:dyDescent="0.25">
      <c r="A6666">
        <v>149892250</v>
      </c>
      <c r="B6666">
        <v>149892250</v>
      </c>
      <c r="C6666">
        <v>547</v>
      </c>
      <c r="D6666" t="s">
        <v>241</v>
      </c>
      <c r="E6666">
        <v>204</v>
      </c>
      <c r="F6666">
        <v>2043403356</v>
      </c>
      <c r="G6666" t="s">
        <v>9</v>
      </c>
      <c r="H6666" t="s">
        <v>241</v>
      </c>
      <c r="I6666" s="1">
        <v>45029</v>
      </c>
      <c r="J6666" t="s">
        <v>94</v>
      </c>
      <c r="K6666">
        <v>5</v>
      </c>
      <c r="L6666" t="s">
        <v>2612</v>
      </c>
      <c r="M6666">
        <v>4</v>
      </c>
      <c r="N6666">
        <v>2023</v>
      </c>
      <c r="O6666" s="23">
        <v>0.7153356481481481</v>
      </c>
      <c r="P6666">
        <v>0</v>
      </c>
      <c r="Q6666" s="1">
        <v>45029</v>
      </c>
      <c r="R6666" s="23">
        <v>0.72425925925925927</v>
      </c>
      <c r="S6666" s="23">
        <v>8.9236111111111113E-3</v>
      </c>
      <c r="T6666" t="s">
        <v>166</v>
      </c>
      <c r="U6666" t="s">
        <v>103</v>
      </c>
      <c r="V6666">
        <v>0</v>
      </c>
      <c r="W6666" t="s">
        <v>95</v>
      </c>
      <c r="X6666" t="s">
        <v>95</v>
      </c>
      <c r="Y6666" t="s">
        <v>10</v>
      </c>
      <c r="Z6666">
        <v>0</v>
      </c>
      <c r="AA6666">
        <v>0</v>
      </c>
      <c r="AB6666">
        <v>0</v>
      </c>
    </row>
    <row r="6667" spans="1:28" x14ac:dyDescent="0.25">
      <c r="A6667">
        <v>149893426</v>
      </c>
      <c r="B6667">
        <v>149893426</v>
      </c>
      <c r="C6667">
        <v>547</v>
      </c>
      <c r="D6667" t="s">
        <v>241</v>
      </c>
      <c r="E6667">
        <v>695</v>
      </c>
      <c r="F6667">
        <v>6955772851</v>
      </c>
      <c r="G6667" t="s">
        <v>29</v>
      </c>
      <c r="H6667" t="s">
        <v>241</v>
      </c>
      <c r="I6667" s="1">
        <v>45029</v>
      </c>
      <c r="J6667" t="s">
        <v>94</v>
      </c>
      <c r="K6667">
        <v>5</v>
      </c>
      <c r="L6667" t="s">
        <v>2612</v>
      </c>
      <c r="M6667">
        <v>4</v>
      </c>
      <c r="N6667">
        <v>2023</v>
      </c>
      <c r="O6667" s="23">
        <v>0.71898148148148144</v>
      </c>
      <c r="P6667">
        <v>0</v>
      </c>
      <c r="Q6667" s="1">
        <v>45029</v>
      </c>
      <c r="R6667" s="23">
        <v>0.72651620370370373</v>
      </c>
      <c r="S6667" s="23">
        <v>7.5347222222222222E-3</v>
      </c>
      <c r="T6667" t="s">
        <v>177</v>
      </c>
      <c r="U6667" t="s">
        <v>103</v>
      </c>
      <c r="V6667">
        <v>0</v>
      </c>
      <c r="W6667" t="s">
        <v>95</v>
      </c>
      <c r="X6667" t="s">
        <v>95</v>
      </c>
      <c r="Y6667" t="s">
        <v>10</v>
      </c>
      <c r="Z6667">
        <v>0</v>
      </c>
      <c r="AA6667">
        <v>0</v>
      </c>
      <c r="AB6667">
        <v>0</v>
      </c>
    </row>
    <row r="6668" spans="1:28" x14ac:dyDescent="0.25">
      <c r="A6668">
        <v>149889907</v>
      </c>
      <c r="B6668">
        <v>149889907</v>
      </c>
      <c r="C6668">
        <v>547</v>
      </c>
      <c r="D6668" t="s">
        <v>241</v>
      </c>
      <c r="E6668">
        <v>154</v>
      </c>
      <c r="F6668">
        <v>1548715911</v>
      </c>
      <c r="G6668" t="s">
        <v>12</v>
      </c>
      <c r="H6668" t="s">
        <v>241</v>
      </c>
      <c r="I6668" s="1">
        <v>45029</v>
      </c>
      <c r="J6668" t="s">
        <v>94</v>
      </c>
      <c r="K6668">
        <v>5</v>
      </c>
      <c r="L6668" t="s">
        <v>2612</v>
      </c>
      <c r="M6668">
        <v>4</v>
      </c>
      <c r="N6668">
        <v>2023</v>
      </c>
      <c r="O6668" s="23">
        <v>0.70832175925925922</v>
      </c>
      <c r="P6668">
        <v>0</v>
      </c>
      <c r="Q6668" s="1">
        <v>45029</v>
      </c>
      <c r="R6668" s="23">
        <v>0.72971064814814812</v>
      </c>
      <c r="S6668" s="23">
        <v>2.1388888888888888E-2</v>
      </c>
      <c r="T6668" t="s">
        <v>104</v>
      </c>
      <c r="U6668" t="s">
        <v>98</v>
      </c>
      <c r="V6668">
        <v>0</v>
      </c>
      <c r="W6668" t="s">
        <v>95</v>
      </c>
      <c r="X6668" t="s">
        <v>95</v>
      </c>
      <c r="Y6668" t="s">
        <v>10</v>
      </c>
      <c r="Z6668">
        <v>0</v>
      </c>
      <c r="AA6668">
        <v>0</v>
      </c>
      <c r="AB6668">
        <v>0</v>
      </c>
    </row>
    <row r="6669" spans="1:28" x14ac:dyDescent="0.25">
      <c r="A6669">
        <v>149894375</v>
      </c>
      <c r="B6669">
        <v>149894375</v>
      </c>
      <c r="C6669">
        <v>547</v>
      </c>
      <c r="D6669" t="s">
        <v>241</v>
      </c>
      <c r="E6669">
        <v>679</v>
      </c>
      <c r="F6669">
        <v>6795100167</v>
      </c>
      <c r="G6669" t="s">
        <v>9</v>
      </c>
      <c r="H6669" t="s">
        <v>241</v>
      </c>
      <c r="I6669" s="1">
        <v>45029</v>
      </c>
      <c r="J6669" t="s">
        <v>94</v>
      </c>
      <c r="K6669">
        <v>5</v>
      </c>
      <c r="L6669" t="s">
        <v>2612</v>
      </c>
      <c r="M6669">
        <v>4</v>
      </c>
      <c r="N6669">
        <v>2023</v>
      </c>
      <c r="O6669" s="23">
        <v>0.72200231481481481</v>
      </c>
      <c r="P6669">
        <v>0</v>
      </c>
      <c r="Q6669" s="1">
        <v>45029</v>
      </c>
      <c r="R6669" s="23">
        <v>0.73060185185185189</v>
      </c>
      <c r="S6669" s="23">
        <v>8.5995370370370375E-3</v>
      </c>
      <c r="T6669" t="s">
        <v>100</v>
      </c>
      <c r="U6669" t="s">
        <v>101</v>
      </c>
      <c r="V6669">
        <v>0</v>
      </c>
      <c r="W6669" t="s">
        <v>95</v>
      </c>
      <c r="X6669" t="s">
        <v>95</v>
      </c>
      <c r="Y6669" t="s">
        <v>10</v>
      </c>
      <c r="Z6669">
        <v>0</v>
      </c>
      <c r="AA6669">
        <v>0</v>
      </c>
      <c r="AB6669">
        <v>0</v>
      </c>
    </row>
    <row r="6670" spans="1:28" x14ac:dyDescent="0.25">
      <c r="A6670">
        <v>149894966</v>
      </c>
      <c r="B6670">
        <v>149894966</v>
      </c>
      <c r="C6670">
        <v>547</v>
      </c>
      <c r="D6670" t="s">
        <v>241</v>
      </c>
      <c r="E6670">
        <v>773</v>
      </c>
      <c r="F6670">
        <v>7739689836</v>
      </c>
      <c r="G6670" t="s">
        <v>13</v>
      </c>
      <c r="H6670" t="s">
        <v>241</v>
      </c>
      <c r="I6670" s="1">
        <v>45029</v>
      </c>
      <c r="J6670" t="s">
        <v>94</v>
      </c>
      <c r="K6670">
        <v>5</v>
      </c>
      <c r="L6670" t="s">
        <v>2612</v>
      </c>
      <c r="M6670">
        <v>4</v>
      </c>
      <c r="N6670">
        <v>2023</v>
      </c>
      <c r="O6670" s="23">
        <v>0.72390046296296295</v>
      </c>
      <c r="P6670">
        <v>0</v>
      </c>
      <c r="Q6670" s="1">
        <v>45029</v>
      </c>
      <c r="R6670" s="23">
        <v>0.7353587962962963</v>
      </c>
      <c r="S6670" s="23">
        <v>1.1458333333333333E-2</v>
      </c>
      <c r="T6670" t="s">
        <v>4173</v>
      </c>
      <c r="U6670" t="s">
        <v>114</v>
      </c>
      <c r="V6670">
        <v>0</v>
      </c>
      <c r="W6670" t="s">
        <v>95</v>
      </c>
      <c r="X6670" t="s">
        <v>95</v>
      </c>
      <c r="Y6670" t="s">
        <v>10</v>
      </c>
      <c r="Z6670">
        <v>0</v>
      </c>
      <c r="AA6670">
        <v>0</v>
      </c>
      <c r="AB6670">
        <v>0</v>
      </c>
    </row>
    <row r="6671" spans="1:28" x14ac:dyDescent="0.25">
      <c r="A6671">
        <v>149897223</v>
      </c>
      <c r="B6671">
        <v>149897223</v>
      </c>
      <c r="C6671">
        <v>547</v>
      </c>
      <c r="D6671" t="s">
        <v>241</v>
      </c>
      <c r="E6671">
        <v>679</v>
      </c>
      <c r="F6671">
        <v>6795100167</v>
      </c>
      <c r="G6671" t="s">
        <v>9</v>
      </c>
      <c r="H6671" t="s">
        <v>241</v>
      </c>
      <c r="I6671" s="1">
        <v>45029</v>
      </c>
      <c r="J6671" t="s">
        <v>94</v>
      </c>
      <c r="K6671">
        <v>5</v>
      </c>
      <c r="L6671" t="s">
        <v>2612</v>
      </c>
      <c r="M6671">
        <v>4</v>
      </c>
      <c r="N6671">
        <v>2023</v>
      </c>
      <c r="O6671" s="23">
        <v>0.73137731481481483</v>
      </c>
      <c r="P6671">
        <v>0</v>
      </c>
      <c r="Q6671" s="1">
        <v>45029</v>
      </c>
      <c r="R6671" s="23">
        <v>0.73833333333333329</v>
      </c>
      <c r="S6671" s="23">
        <v>6.9560185185185185E-3</v>
      </c>
      <c r="T6671" t="s">
        <v>4174</v>
      </c>
      <c r="U6671" t="s">
        <v>99</v>
      </c>
      <c r="V6671">
        <v>0</v>
      </c>
      <c r="W6671" t="s">
        <v>95</v>
      </c>
      <c r="X6671" t="s">
        <v>95</v>
      </c>
      <c r="Y6671" t="s">
        <v>10</v>
      </c>
      <c r="Z6671">
        <v>0</v>
      </c>
      <c r="AA6671">
        <v>0</v>
      </c>
      <c r="AB6671">
        <v>0</v>
      </c>
    </row>
    <row r="6672" spans="1:28" x14ac:dyDescent="0.25">
      <c r="A6672">
        <v>149894877</v>
      </c>
      <c r="B6672">
        <v>149894877</v>
      </c>
      <c r="C6672">
        <v>547</v>
      </c>
      <c r="D6672" t="s">
        <v>241</v>
      </c>
      <c r="E6672">
        <v>555</v>
      </c>
      <c r="F6672">
        <v>5559921273</v>
      </c>
      <c r="G6672" t="s">
        <v>12</v>
      </c>
      <c r="H6672" t="s">
        <v>241</v>
      </c>
      <c r="I6672" s="1">
        <v>45029</v>
      </c>
      <c r="J6672" t="s">
        <v>94</v>
      </c>
      <c r="K6672">
        <v>5</v>
      </c>
      <c r="L6672" t="s">
        <v>2612</v>
      </c>
      <c r="M6672">
        <v>4</v>
      </c>
      <c r="N6672">
        <v>2023</v>
      </c>
      <c r="O6672" s="23">
        <v>0.72359953703703705</v>
      </c>
      <c r="P6672">
        <v>0</v>
      </c>
      <c r="Q6672" s="1">
        <v>45029</v>
      </c>
      <c r="R6672" s="23">
        <v>0.73959490740740741</v>
      </c>
      <c r="S6672" s="23">
        <v>1.5995370370370372E-2</v>
      </c>
      <c r="T6672" t="s">
        <v>100</v>
      </c>
      <c r="U6672" t="s">
        <v>101</v>
      </c>
      <c r="V6672">
        <v>0</v>
      </c>
      <c r="W6672" t="s">
        <v>95</v>
      </c>
      <c r="X6672" t="s">
        <v>95</v>
      </c>
      <c r="Y6672" t="s">
        <v>10</v>
      </c>
      <c r="Z6672">
        <v>0</v>
      </c>
      <c r="AA6672">
        <v>0</v>
      </c>
      <c r="AB6672">
        <v>0</v>
      </c>
    </row>
    <row r="6673" spans="1:28" x14ac:dyDescent="0.25">
      <c r="A6673">
        <v>149897141</v>
      </c>
      <c r="B6673">
        <v>149897141</v>
      </c>
      <c r="C6673">
        <v>547</v>
      </c>
      <c r="D6673" t="s">
        <v>241</v>
      </c>
      <c r="E6673">
        <v>12</v>
      </c>
      <c r="F6673">
        <v>128647817</v>
      </c>
      <c r="G6673" t="s">
        <v>9</v>
      </c>
      <c r="H6673" t="s">
        <v>241</v>
      </c>
      <c r="I6673" s="1">
        <v>45029</v>
      </c>
      <c r="J6673" t="s">
        <v>94</v>
      </c>
      <c r="K6673">
        <v>5</v>
      </c>
      <c r="L6673" t="s">
        <v>2612</v>
      </c>
      <c r="M6673">
        <v>4</v>
      </c>
      <c r="N6673">
        <v>2023</v>
      </c>
      <c r="O6673" s="23">
        <v>0.73106481481481478</v>
      </c>
      <c r="P6673">
        <v>0</v>
      </c>
      <c r="Q6673" s="1">
        <v>45029</v>
      </c>
      <c r="R6673" s="23">
        <v>0.7396759259259259</v>
      </c>
      <c r="S6673" s="23">
        <v>8.611111111111111E-3</v>
      </c>
      <c r="T6673" t="s">
        <v>177</v>
      </c>
      <c r="U6673" t="s">
        <v>103</v>
      </c>
      <c r="V6673">
        <v>0</v>
      </c>
      <c r="W6673" t="s">
        <v>95</v>
      </c>
      <c r="X6673" t="s">
        <v>95</v>
      </c>
      <c r="Y6673" t="s">
        <v>10</v>
      </c>
      <c r="Z6673">
        <v>0</v>
      </c>
      <c r="AA6673">
        <v>0</v>
      </c>
      <c r="AB6673">
        <v>0</v>
      </c>
    </row>
    <row r="6674" spans="1:28" x14ac:dyDescent="0.25">
      <c r="A6674">
        <v>149895123</v>
      </c>
      <c r="B6674">
        <v>149895123</v>
      </c>
      <c r="C6674">
        <v>547</v>
      </c>
      <c r="D6674" t="s">
        <v>241</v>
      </c>
      <c r="E6674">
        <v>918</v>
      </c>
      <c r="F6674">
        <v>9181473666</v>
      </c>
      <c r="G6674" t="s">
        <v>20</v>
      </c>
      <c r="H6674" t="s">
        <v>241</v>
      </c>
      <c r="I6674" s="1">
        <v>45029</v>
      </c>
      <c r="J6674" t="s">
        <v>94</v>
      </c>
      <c r="K6674">
        <v>5</v>
      </c>
      <c r="L6674" t="s">
        <v>2612</v>
      </c>
      <c r="M6674">
        <v>4</v>
      </c>
      <c r="N6674">
        <v>2023</v>
      </c>
      <c r="O6674" s="23">
        <v>0.72440972222222222</v>
      </c>
      <c r="P6674">
        <v>0</v>
      </c>
      <c r="Q6674" s="1">
        <v>45029</v>
      </c>
      <c r="R6674" s="23">
        <v>0.73986111111111108</v>
      </c>
      <c r="S6674" s="23">
        <v>1.545138888888889E-2</v>
      </c>
      <c r="T6674" t="s">
        <v>251</v>
      </c>
      <c r="U6674" t="s">
        <v>98</v>
      </c>
      <c r="V6674">
        <v>0</v>
      </c>
      <c r="W6674" t="s">
        <v>95</v>
      </c>
      <c r="X6674" t="s">
        <v>95</v>
      </c>
      <c r="Y6674" t="s">
        <v>10</v>
      </c>
      <c r="Z6674">
        <v>0</v>
      </c>
      <c r="AA6674">
        <v>0</v>
      </c>
      <c r="AB6674">
        <v>0</v>
      </c>
    </row>
    <row r="6675" spans="1:28" x14ac:dyDescent="0.25">
      <c r="A6675">
        <v>149897114</v>
      </c>
      <c r="B6675">
        <v>149897114</v>
      </c>
      <c r="C6675">
        <v>547</v>
      </c>
      <c r="D6675" t="s">
        <v>241</v>
      </c>
      <c r="E6675">
        <v>253</v>
      </c>
      <c r="F6675">
        <v>2531292844</v>
      </c>
      <c r="G6675" t="s">
        <v>9</v>
      </c>
      <c r="H6675" t="s">
        <v>241</v>
      </c>
      <c r="I6675" s="1">
        <v>45029</v>
      </c>
      <c r="J6675" t="s">
        <v>94</v>
      </c>
      <c r="K6675">
        <v>5</v>
      </c>
      <c r="L6675" t="s">
        <v>2612</v>
      </c>
      <c r="M6675">
        <v>4</v>
      </c>
      <c r="N6675">
        <v>2023</v>
      </c>
      <c r="O6675" s="23">
        <v>0.73099537037037032</v>
      </c>
      <c r="P6675">
        <v>0</v>
      </c>
      <c r="Q6675" s="1">
        <v>45029</v>
      </c>
      <c r="R6675" s="23">
        <v>0.74089120370370365</v>
      </c>
      <c r="S6675" s="23">
        <v>9.8958333333333329E-3</v>
      </c>
      <c r="T6675" t="s">
        <v>151</v>
      </c>
      <c r="U6675" t="s">
        <v>114</v>
      </c>
      <c r="V6675">
        <v>0</v>
      </c>
      <c r="W6675" t="s">
        <v>95</v>
      </c>
      <c r="X6675" t="s">
        <v>95</v>
      </c>
      <c r="Y6675" t="s">
        <v>10</v>
      </c>
      <c r="Z6675">
        <v>0</v>
      </c>
      <c r="AA6675">
        <v>0</v>
      </c>
      <c r="AB6675">
        <v>0</v>
      </c>
    </row>
    <row r="6676" spans="1:28" x14ac:dyDescent="0.25">
      <c r="A6676">
        <v>149898655</v>
      </c>
      <c r="B6676">
        <v>149898655</v>
      </c>
      <c r="C6676">
        <v>547</v>
      </c>
      <c r="D6676" t="s">
        <v>241</v>
      </c>
      <c r="E6676">
        <v>562</v>
      </c>
      <c r="F6676">
        <v>5628140525</v>
      </c>
      <c r="G6676" t="s">
        <v>12</v>
      </c>
      <c r="H6676" t="s">
        <v>241</v>
      </c>
      <c r="I6676" s="1">
        <v>45029</v>
      </c>
      <c r="J6676" t="s">
        <v>94</v>
      </c>
      <c r="K6676">
        <v>5</v>
      </c>
      <c r="L6676" t="s">
        <v>2612</v>
      </c>
      <c r="M6676">
        <v>4</v>
      </c>
      <c r="N6676">
        <v>2023</v>
      </c>
      <c r="O6676" s="23">
        <v>0.73677083333333337</v>
      </c>
      <c r="P6676">
        <v>0</v>
      </c>
      <c r="Q6676" s="1">
        <v>45029</v>
      </c>
      <c r="R6676" s="23">
        <v>0.74450231481481477</v>
      </c>
      <c r="S6676" s="23">
        <v>7.7314814814814815E-3</v>
      </c>
      <c r="T6676" t="s">
        <v>147</v>
      </c>
      <c r="U6676" t="s">
        <v>98</v>
      </c>
      <c r="V6676">
        <v>0</v>
      </c>
      <c r="W6676" t="s">
        <v>95</v>
      </c>
      <c r="X6676" t="s">
        <v>95</v>
      </c>
      <c r="Y6676" t="s">
        <v>10</v>
      </c>
      <c r="Z6676">
        <v>0</v>
      </c>
      <c r="AA6676">
        <v>0</v>
      </c>
      <c r="AB6676">
        <v>0</v>
      </c>
    </row>
    <row r="6677" spans="1:28" x14ac:dyDescent="0.25">
      <c r="A6677">
        <v>149899279</v>
      </c>
      <c r="B6677">
        <v>149899279</v>
      </c>
      <c r="C6677">
        <v>547</v>
      </c>
      <c r="D6677" t="s">
        <v>241</v>
      </c>
      <c r="E6677">
        <v>569</v>
      </c>
      <c r="F6677">
        <v>5692478299</v>
      </c>
      <c r="G6677" t="s">
        <v>9</v>
      </c>
      <c r="H6677" t="s">
        <v>241</v>
      </c>
      <c r="I6677" s="1">
        <v>45029</v>
      </c>
      <c r="J6677" t="s">
        <v>94</v>
      </c>
      <c r="K6677">
        <v>5</v>
      </c>
      <c r="L6677" t="s">
        <v>2612</v>
      </c>
      <c r="M6677">
        <v>4</v>
      </c>
      <c r="N6677">
        <v>2023</v>
      </c>
      <c r="O6677" s="23">
        <v>0.73892361111111116</v>
      </c>
      <c r="P6677">
        <v>0</v>
      </c>
      <c r="Q6677" s="1">
        <v>45029</v>
      </c>
      <c r="R6677" s="23">
        <v>0.74487268518518523</v>
      </c>
      <c r="S6677" s="23">
        <v>5.9490740740740745E-3</v>
      </c>
      <c r="T6677" t="s">
        <v>100</v>
      </c>
      <c r="U6677" t="s">
        <v>101</v>
      </c>
      <c r="V6677">
        <v>0</v>
      </c>
      <c r="W6677" t="s">
        <v>95</v>
      </c>
      <c r="X6677" t="s">
        <v>95</v>
      </c>
      <c r="Y6677" t="s">
        <v>10</v>
      </c>
      <c r="Z6677">
        <v>0</v>
      </c>
      <c r="AA6677">
        <v>0</v>
      </c>
      <c r="AB6677">
        <v>0</v>
      </c>
    </row>
    <row r="6678" spans="1:28" x14ac:dyDescent="0.25">
      <c r="A6678">
        <v>149899541</v>
      </c>
      <c r="B6678">
        <v>149899541</v>
      </c>
      <c r="C6678">
        <v>547</v>
      </c>
      <c r="D6678" t="s">
        <v>241</v>
      </c>
      <c r="E6678">
        <v>555</v>
      </c>
      <c r="F6678">
        <v>5559921273</v>
      </c>
      <c r="G6678" t="s">
        <v>12</v>
      </c>
      <c r="H6678" t="s">
        <v>241</v>
      </c>
      <c r="I6678" s="1">
        <v>45029</v>
      </c>
      <c r="J6678" t="s">
        <v>94</v>
      </c>
      <c r="K6678">
        <v>5</v>
      </c>
      <c r="L6678" t="s">
        <v>2612</v>
      </c>
      <c r="M6678">
        <v>4</v>
      </c>
      <c r="N6678">
        <v>2023</v>
      </c>
      <c r="O6678" s="23">
        <v>0.73987268518518523</v>
      </c>
      <c r="P6678">
        <v>0</v>
      </c>
      <c r="Q6678" s="1">
        <v>45029</v>
      </c>
      <c r="R6678" s="23">
        <v>0.74682870370370369</v>
      </c>
      <c r="S6678" s="23">
        <v>6.9560185185185185E-3</v>
      </c>
      <c r="T6678" t="s">
        <v>121</v>
      </c>
      <c r="U6678" t="s">
        <v>99</v>
      </c>
      <c r="V6678">
        <v>0</v>
      </c>
      <c r="W6678" t="s">
        <v>95</v>
      </c>
      <c r="X6678" t="s">
        <v>95</v>
      </c>
      <c r="Y6678" t="s">
        <v>10</v>
      </c>
      <c r="Z6678">
        <v>0</v>
      </c>
      <c r="AA6678">
        <v>0</v>
      </c>
      <c r="AB6678">
        <v>0</v>
      </c>
    </row>
    <row r="6679" spans="1:28" x14ac:dyDescent="0.25">
      <c r="A6679">
        <v>149896891</v>
      </c>
      <c r="B6679">
        <v>149896891</v>
      </c>
      <c r="C6679">
        <v>547</v>
      </c>
      <c r="D6679" t="s">
        <v>241</v>
      </c>
      <c r="E6679">
        <v>260</v>
      </c>
      <c r="F6679">
        <v>2605566857</v>
      </c>
      <c r="G6679" t="s">
        <v>9</v>
      </c>
      <c r="H6679" t="s">
        <v>241</v>
      </c>
      <c r="I6679" s="1">
        <v>45029</v>
      </c>
      <c r="J6679" t="s">
        <v>94</v>
      </c>
      <c r="K6679">
        <v>5</v>
      </c>
      <c r="L6679" t="s">
        <v>2612</v>
      </c>
      <c r="M6679">
        <v>4</v>
      </c>
      <c r="N6679">
        <v>2023</v>
      </c>
      <c r="O6679" s="23">
        <v>0.73030092592592588</v>
      </c>
      <c r="P6679">
        <v>0</v>
      </c>
      <c r="Q6679" s="1">
        <v>45029</v>
      </c>
      <c r="R6679" s="23">
        <v>0.74730324074074073</v>
      </c>
      <c r="S6679" s="23">
        <v>1.7002314814814814E-2</v>
      </c>
      <c r="T6679" t="s">
        <v>4175</v>
      </c>
      <c r="U6679" t="s">
        <v>114</v>
      </c>
      <c r="V6679">
        <v>0</v>
      </c>
      <c r="W6679" t="s">
        <v>95</v>
      </c>
      <c r="X6679" t="s">
        <v>95</v>
      </c>
      <c r="Y6679" t="s">
        <v>10</v>
      </c>
      <c r="Z6679">
        <v>0</v>
      </c>
      <c r="AA6679">
        <v>0</v>
      </c>
      <c r="AB6679">
        <v>0</v>
      </c>
    </row>
    <row r="6680" spans="1:28" x14ac:dyDescent="0.25">
      <c r="A6680">
        <v>149900149</v>
      </c>
      <c r="B6680">
        <v>149900149</v>
      </c>
      <c r="C6680">
        <v>547</v>
      </c>
      <c r="D6680" t="s">
        <v>241</v>
      </c>
      <c r="E6680">
        <v>931</v>
      </c>
      <c r="F6680">
        <v>9314864996</v>
      </c>
      <c r="G6680" t="s">
        <v>9</v>
      </c>
      <c r="H6680" t="s">
        <v>241</v>
      </c>
      <c r="I6680" s="1">
        <v>45029</v>
      </c>
      <c r="J6680" t="s">
        <v>94</v>
      </c>
      <c r="K6680">
        <v>5</v>
      </c>
      <c r="L6680" t="s">
        <v>2612</v>
      </c>
      <c r="M6680">
        <v>4</v>
      </c>
      <c r="N6680">
        <v>2023</v>
      </c>
      <c r="O6680" s="23">
        <v>0.74179398148148146</v>
      </c>
      <c r="P6680">
        <v>0</v>
      </c>
      <c r="Q6680" s="1">
        <v>45029</v>
      </c>
      <c r="R6680" s="23">
        <v>0.74799768518518517</v>
      </c>
      <c r="S6680" s="23">
        <v>6.2037037037037035E-3</v>
      </c>
      <c r="T6680" t="s">
        <v>4176</v>
      </c>
      <c r="U6680" t="s">
        <v>101</v>
      </c>
      <c r="V6680">
        <v>0</v>
      </c>
      <c r="W6680" t="s">
        <v>95</v>
      </c>
      <c r="X6680" t="s">
        <v>95</v>
      </c>
      <c r="Y6680" t="s">
        <v>10</v>
      </c>
      <c r="Z6680">
        <v>0</v>
      </c>
      <c r="AA6680">
        <v>0</v>
      </c>
      <c r="AB6680">
        <v>0</v>
      </c>
    </row>
    <row r="6681" spans="1:28" x14ac:dyDescent="0.25">
      <c r="A6681">
        <v>149898775</v>
      </c>
      <c r="B6681">
        <v>149898775</v>
      </c>
      <c r="C6681">
        <v>547</v>
      </c>
      <c r="D6681" t="s">
        <v>241</v>
      </c>
      <c r="E6681">
        <v>687</v>
      </c>
      <c r="F6681">
        <v>6871599373</v>
      </c>
      <c r="G6681" t="s">
        <v>29</v>
      </c>
      <c r="H6681" t="s">
        <v>241</v>
      </c>
      <c r="I6681" s="1">
        <v>45029</v>
      </c>
      <c r="J6681" t="s">
        <v>94</v>
      </c>
      <c r="K6681">
        <v>5</v>
      </c>
      <c r="L6681" t="s">
        <v>2612</v>
      </c>
      <c r="M6681">
        <v>4</v>
      </c>
      <c r="N6681">
        <v>2023</v>
      </c>
      <c r="O6681" s="23">
        <v>0.73719907407407403</v>
      </c>
      <c r="P6681">
        <v>0</v>
      </c>
      <c r="Q6681" s="1">
        <v>45029</v>
      </c>
      <c r="R6681" s="23">
        <v>0.7487152777777778</v>
      </c>
      <c r="S6681" s="23">
        <v>1.1516203703703704E-2</v>
      </c>
      <c r="T6681" t="s">
        <v>178</v>
      </c>
      <c r="U6681" t="s">
        <v>103</v>
      </c>
      <c r="V6681">
        <v>0</v>
      </c>
      <c r="W6681" t="s">
        <v>95</v>
      </c>
      <c r="X6681" t="s">
        <v>95</v>
      </c>
      <c r="Y6681" t="s">
        <v>10</v>
      </c>
      <c r="Z6681">
        <v>0</v>
      </c>
      <c r="AA6681">
        <v>0</v>
      </c>
      <c r="AB6681">
        <v>0</v>
      </c>
    </row>
    <row r="6682" spans="1:28" x14ac:dyDescent="0.25">
      <c r="A6682">
        <v>149901379</v>
      </c>
      <c r="B6682">
        <v>149901379</v>
      </c>
      <c r="C6682">
        <v>547</v>
      </c>
      <c r="D6682" t="s">
        <v>241</v>
      </c>
      <c r="E6682">
        <v>692</v>
      </c>
      <c r="F6682">
        <v>6920374845</v>
      </c>
      <c r="G6682" t="s">
        <v>9</v>
      </c>
      <c r="H6682" t="s">
        <v>241</v>
      </c>
      <c r="I6682" s="1">
        <v>45029</v>
      </c>
      <c r="J6682" t="s">
        <v>94</v>
      </c>
      <c r="K6682">
        <v>5</v>
      </c>
      <c r="L6682" t="s">
        <v>2612</v>
      </c>
      <c r="M6682">
        <v>4</v>
      </c>
      <c r="N6682">
        <v>2023</v>
      </c>
      <c r="O6682" s="23">
        <v>0.74662037037037032</v>
      </c>
      <c r="P6682">
        <v>0</v>
      </c>
      <c r="Q6682" s="1">
        <v>45029</v>
      </c>
      <c r="R6682" s="23">
        <v>0.75357638888888889</v>
      </c>
      <c r="S6682" s="23">
        <v>6.9560185185185185E-3</v>
      </c>
      <c r="T6682" t="s">
        <v>4177</v>
      </c>
      <c r="U6682" t="s">
        <v>99</v>
      </c>
      <c r="V6682">
        <v>0</v>
      </c>
      <c r="W6682" t="s">
        <v>95</v>
      </c>
      <c r="X6682" t="s">
        <v>95</v>
      </c>
      <c r="Y6682" t="s">
        <v>10</v>
      </c>
      <c r="Z6682">
        <v>0</v>
      </c>
      <c r="AA6682">
        <v>0</v>
      </c>
      <c r="AB6682">
        <v>0</v>
      </c>
    </row>
    <row r="6683" spans="1:28" x14ac:dyDescent="0.25">
      <c r="A6683">
        <v>149897798</v>
      </c>
      <c r="B6683">
        <v>149897798</v>
      </c>
      <c r="C6683">
        <v>547</v>
      </c>
      <c r="D6683" t="s">
        <v>241</v>
      </c>
      <c r="E6683">
        <v>710</v>
      </c>
      <c r="F6683">
        <v>7100091161</v>
      </c>
      <c r="G6683" t="s">
        <v>9</v>
      </c>
      <c r="H6683" t="s">
        <v>241</v>
      </c>
      <c r="I6683" s="1">
        <v>45029</v>
      </c>
      <c r="J6683" t="s">
        <v>94</v>
      </c>
      <c r="K6683">
        <v>5</v>
      </c>
      <c r="L6683" t="s">
        <v>2612</v>
      </c>
      <c r="M6683">
        <v>4</v>
      </c>
      <c r="N6683">
        <v>2023</v>
      </c>
      <c r="O6683" s="23">
        <v>0.73350694444444442</v>
      </c>
      <c r="P6683">
        <v>0</v>
      </c>
      <c r="Q6683" s="1">
        <v>45029</v>
      </c>
      <c r="R6683" s="23">
        <v>0.75376157407407407</v>
      </c>
      <c r="S6683" s="23">
        <v>2.0254629629629629E-2</v>
      </c>
      <c r="T6683" t="s">
        <v>4178</v>
      </c>
      <c r="U6683" t="s">
        <v>114</v>
      </c>
      <c r="V6683">
        <v>0</v>
      </c>
      <c r="W6683" t="s">
        <v>95</v>
      </c>
      <c r="X6683" t="s">
        <v>95</v>
      </c>
      <c r="Y6683" t="s">
        <v>10</v>
      </c>
      <c r="Z6683">
        <v>0</v>
      </c>
      <c r="AA6683">
        <v>0</v>
      </c>
      <c r="AB6683">
        <v>0</v>
      </c>
    </row>
    <row r="6684" spans="1:28" x14ac:dyDescent="0.25">
      <c r="A6684">
        <v>149901417</v>
      </c>
      <c r="B6684">
        <v>149901417</v>
      </c>
      <c r="C6684">
        <v>547</v>
      </c>
      <c r="D6684" t="s">
        <v>241</v>
      </c>
      <c r="E6684">
        <v>892</v>
      </c>
      <c r="F6684">
        <v>8927382492</v>
      </c>
      <c r="G6684" t="s">
        <v>28</v>
      </c>
      <c r="H6684" t="s">
        <v>241</v>
      </c>
      <c r="I6684" s="1">
        <v>45029</v>
      </c>
      <c r="J6684" t="s">
        <v>94</v>
      </c>
      <c r="K6684">
        <v>5</v>
      </c>
      <c r="L6684" t="s">
        <v>2612</v>
      </c>
      <c r="M6684">
        <v>4</v>
      </c>
      <c r="N6684">
        <v>2023</v>
      </c>
      <c r="O6684" s="23">
        <v>0.74677083333333338</v>
      </c>
      <c r="P6684">
        <v>0</v>
      </c>
      <c r="Q6684" s="1">
        <v>45029</v>
      </c>
      <c r="R6684" s="23">
        <v>0.75413194444444442</v>
      </c>
      <c r="S6684" s="23">
        <v>7.3611111111111108E-3</v>
      </c>
      <c r="T6684" t="s">
        <v>177</v>
      </c>
      <c r="U6684" t="s">
        <v>103</v>
      </c>
      <c r="V6684">
        <v>0</v>
      </c>
      <c r="W6684" t="s">
        <v>95</v>
      </c>
      <c r="X6684" t="s">
        <v>95</v>
      </c>
      <c r="Y6684" t="s">
        <v>10</v>
      </c>
      <c r="Z6684">
        <v>0</v>
      </c>
      <c r="AA6684">
        <v>0</v>
      </c>
      <c r="AB6684">
        <v>0</v>
      </c>
    </row>
    <row r="6685" spans="1:28" x14ac:dyDescent="0.25">
      <c r="A6685">
        <v>149901710</v>
      </c>
      <c r="B6685">
        <v>149901710</v>
      </c>
      <c r="C6685">
        <v>547</v>
      </c>
      <c r="D6685" t="s">
        <v>241</v>
      </c>
      <c r="E6685">
        <v>407</v>
      </c>
      <c r="F6685">
        <v>4075682348</v>
      </c>
      <c r="G6685" t="s">
        <v>9</v>
      </c>
      <c r="H6685" t="s">
        <v>241</v>
      </c>
      <c r="I6685" s="1">
        <v>45029</v>
      </c>
      <c r="J6685" t="s">
        <v>94</v>
      </c>
      <c r="K6685">
        <v>5</v>
      </c>
      <c r="L6685" t="s">
        <v>2612</v>
      </c>
      <c r="M6685">
        <v>4</v>
      </c>
      <c r="N6685">
        <v>2023</v>
      </c>
      <c r="O6685" s="23">
        <v>0.74797453703703709</v>
      </c>
      <c r="P6685">
        <v>0</v>
      </c>
      <c r="Q6685" s="1">
        <v>45029</v>
      </c>
      <c r="R6685" s="23">
        <v>0.75494212962962959</v>
      </c>
      <c r="S6685" s="23">
        <v>6.9675925925925929E-3</v>
      </c>
      <c r="T6685" t="s">
        <v>4179</v>
      </c>
      <c r="U6685" t="s">
        <v>99</v>
      </c>
      <c r="V6685">
        <v>0</v>
      </c>
      <c r="W6685" t="s">
        <v>95</v>
      </c>
      <c r="X6685" t="s">
        <v>95</v>
      </c>
      <c r="Y6685" t="s">
        <v>10</v>
      </c>
      <c r="Z6685">
        <v>0</v>
      </c>
      <c r="AA6685">
        <v>0</v>
      </c>
      <c r="AB6685">
        <v>0</v>
      </c>
    </row>
    <row r="6686" spans="1:28" x14ac:dyDescent="0.25">
      <c r="A6686">
        <v>149901303</v>
      </c>
      <c r="B6686">
        <v>149901303</v>
      </c>
      <c r="C6686">
        <v>547</v>
      </c>
      <c r="D6686" t="s">
        <v>241</v>
      </c>
      <c r="E6686">
        <v>577</v>
      </c>
      <c r="F6686">
        <v>5771496384</v>
      </c>
      <c r="G6686" t="s">
        <v>9</v>
      </c>
      <c r="H6686" t="s">
        <v>241</v>
      </c>
      <c r="I6686" s="1">
        <v>45029</v>
      </c>
      <c r="J6686" t="s">
        <v>94</v>
      </c>
      <c r="K6686">
        <v>5</v>
      </c>
      <c r="L6686" t="s">
        <v>2612</v>
      </c>
      <c r="M6686">
        <v>4</v>
      </c>
      <c r="N6686">
        <v>2023</v>
      </c>
      <c r="O6686" s="23">
        <v>0.74622685185185189</v>
      </c>
      <c r="P6686">
        <v>0</v>
      </c>
      <c r="Q6686" s="1">
        <v>45029</v>
      </c>
      <c r="R6686" s="23">
        <v>0.75572916666666667</v>
      </c>
      <c r="S6686" s="23">
        <v>9.5023148148148141E-3</v>
      </c>
      <c r="T6686" t="s">
        <v>138</v>
      </c>
      <c r="U6686" t="s">
        <v>103</v>
      </c>
      <c r="V6686">
        <v>0</v>
      </c>
      <c r="W6686" t="s">
        <v>95</v>
      </c>
      <c r="X6686" t="s">
        <v>95</v>
      </c>
      <c r="Y6686" t="s">
        <v>10</v>
      </c>
      <c r="Z6686">
        <v>0</v>
      </c>
      <c r="AA6686">
        <v>0</v>
      </c>
      <c r="AB6686">
        <v>0</v>
      </c>
    </row>
    <row r="6687" spans="1:28" x14ac:dyDescent="0.25">
      <c r="A6687">
        <v>149896280</v>
      </c>
      <c r="B6687">
        <v>149896280</v>
      </c>
      <c r="C6687">
        <v>547</v>
      </c>
      <c r="D6687" t="s">
        <v>241</v>
      </c>
      <c r="E6687">
        <v>103</v>
      </c>
      <c r="F6687">
        <v>1036603891</v>
      </c>
      <c r="G6687" t="s">
        <v>12</v>
      </c>
      <c r="H6687" t="s">
        <v>241</v>
      </c>
      <c r="I6687" s="1">
        <v>45029</v>
      </c>
      <c r="J6687" t="s">
        <v>94</v>
      </c>
      <c r="K6687">
        <v>5</v>
      </c>
      <c r="L6687" t="s">
        <v>2612</v>
      </c>
      <c r="M6687">
        <v>4</v>
      </c>
      <c r="N6687">
        <v>2023</v>
      </c>
      <c r="O6687" s="23">
        <v>0.72818287037037033</v>
      </c>
      <c r="P6687">
        <v>0</v>
      </c>
      <c r="Q6687" s="1">
        <v>45029</v>
      </c>
      <c r="R6687" s="23">
        <v>0.75599537037037035</v>
      </c>
      <c r="S6687" s="23">
        <v>2.78125E-2</v>
      </c>
      <c r="T6687" t="s">
        <v>4180</v>
      </c>
      <c r="U6687" t="s">
        <v>114</v>
      </c>
      <c r="V6687">
        <v>0</v>
      </c>
      <c r="W6687" t="s">
        <v>95</v>
      </c>
      <c r="X6687" t="s">
        <v>95</v>
      </c>
      <c r="Y6687" t="s">
        <v>10</v>
      </c>
      <c r="Z6687">
        <v>0</v>
      </c>
      <c r="AA6687">
        <v>0</v>
      </c>
      <c r="AB6687">
        <v>0</v>
      </c>
    </row>
    <row r="6688" spans="1:28" x14ac:dyDescent="0.25">
      <c r="A6688">
        <v>149903457</v>
      </c>
      <c r="B6688">
        <v>149903457</v>
      </c>
      <c r="C6688">
        <v>547</v>
      </c>
      <c r="D6688" t="s">
        <v>241</v>
      </c>
      <c r="E6688">
        <v>692</v>
      </c>
      <c r="F6688">
        <v>6920374845</v>
      </c>
      <c r="G6688" t="s">
        <v>9</v>
      </c>
      <c r="H6688" t="s">
        <v>241</v>
      </c>
      <c r="I6688" s="1">
        <v>45029</v>
      </c>
      <c r="J6688" t="s">
        <v>94</v>
      </c>
      <c r="K6688">
        <v>5</v>
      </c>
      <c r="L6688" t="s">
        <v>2612</v>
      </c>
      <c r="M6688">
        <v>4</v>
      </c>
      <c r="N6688">
        <v>2023</v>
      </c>
      <c r="O6688" s="23">
        <v>0.7540972222222222</v>
      </c>
      <c r="P6688">
        <v>0</v>
      </c>
      <c r="Q6688" s="1">
        <v>45029</v>
      </c>
      <c r="R6688" s="23">
        <v>0.75601851851851853</v>
      </c>
      <c r="S6688" s="23">
        <v>1.9212962962962964E-3</v>
      </c>
      <c r="T6688" t="s">
        <v>108</v>
      </c>
      <c r="U6688" t="s">
        <v>101</v>
      </c>
      <c r="V6688">
        <v>0</v>
      </c>
      <c r="W6688" t="s">
        <v>95</v>
      </c>
      <c r="X6688" t="s">
        <v>95</v>
      </c>
      <c r="Y6688" t="s">
        <v>10</v>
      </c>
      <c r="Z6688">
        <v>0</v>
      </c>
      <c r="AA6688">
        <v>0</v>
      </c>
      <c r="AB6688">
        <v>0</v>
      </c>
    </row>
    <row r="6689" spans="1:28" x14ac:dyDescent="0.25">
      <c r="A6689">
        <v>149897836</v>
      </c>
      <c r="B6689">
        <v>149897836</v>
      </c>
      <c r="C6689">
        <v>547</v>
      </c>
      <c r="D6689" t="s">
        <v>241</v>
      </c>
      <c r="E6689">
        <v>727</v>
      </c>
      <c r="F6689">
        <v>7278261469</v>
      </c>
      <c r="G6689" t="s">
        <v>22</v>
      </c>
      <c r="H6689" t="s">
        <v>241</v>
      </c>
      <c r="I6689" s="1">
        <v>45029</v>
      </c>
      <c r="J6689" t="s">
        <v>94</v>
      </c>
      <c r="K6689">
        <v>5</v>
      </c>
      <c r="L6689" t="s">
        <v>2612</v>
      </c>
      <c r="M6689">
        <v>4</v>
      </c>
      <c r="N6689">
        <v>2023</v>
      </c>
      <c r="O6689" s="23">
        <v>0.73365740740740737</v>
      </c>
      <c r="P6689">
        <v>0</v>
      </c>
      <c r="Q6689" s="1">
        <v>45029</v>
      </c>
      <c r="R6689" s="23">
        <v>0.75831018518518523</v>
      </c>
      <c r="S6689" s="23">
        <v>2.4652777777777777E-2</v>
      </c>
      <c r="T6689" t="s">
        <v>96</v>
      </c>
      <c r="U6689" t="s">
        <v>101</v>
      </c>
      <c r="V6689">
        <v>0</v>
      </c>
      <c r="W6689" t="s">
        <v>95</v>
      </c>
      <c r="X6689" t="s">
        <v>95</v>
      </c>
      <c r="Y6689" t="s">
        <v>10</v>
      </c>
      <c r="Z6689">
        <v>0</v>
      </c>
      <c r="AA6689">
        <v>0</v>
      </c>
      <c r="AB6689">
        <v>0</v>
      </c>
    </row>
    <row r="6690" spans="1:28" x14ac:dyDescent="0.25">
      <c r="A6690">
        <v>149902065</v>
      </c>
      <c r="B6690">
        <v>149902065</v>
      </c>
      <c r="C6690">
        <v>547</v>
      </c>
      <c r="D6690" t="s">
        <v>241</v>
      </c>
      <c r="E6690">
        <v>458</v>
      </c>
      <c r="F6690">
        <v>4588198373</v>
      </c>
      <c r="G6690" t="s">
        <v>39</v>
      </c>
      <c r="H6690" t="s">
        <v>241</v>
      </c>
      <c r="I6690" s="1">
        <v>45029</v>
      </c>
      <c r="J6690" t="s">
        <v>94</v>
      </c>
      <c r="K6690">
        <v>5</v>
      </c>
      <c r="L6690" t="s">
        <v>2612</v>
      </c>
      <c r="M6690">
        <v>4</v>
      </c>
      <c r="N6690">
        <v>2023</v>
      </c>
      <c r="O6690" s="23">
        <v>0.74878472222222225</v>
      </c>
      <c r="P6690">
        <v>0</v>
      </c>
      <c r="Q6690" s="1">
        <v>45029</v>
      </c>
      <c r="R6690" s="23">
        <v>0.75950231481481478</v>
      </c>
      <c r="S6690" s="23">
        <v>1.0717592592592593E-2</v>
      </c>
      <c r="T6690" t="s">
        <v>105</v>
      </c>
      <c r="U6690" t="s">
        <v>99</v>
      </c>
      <c r="V6690">
        <v>0</v>
      </c>
      <c r="W6690" t="s">
        <v>95</v>
      </c>
      <c r="X6690" t="s">
        <v>95</v>
      </c>
      <c r="Y6690" t="s">
        <v>10</v>
      </c>
      <c r="Z6690">
        <v>0</v>
      </c>
      <c r="AA6690">
        <v>0</v>
      </c>
      <c r="AB6690">
        <v>0</v>
      </c>
    </row>
    <row r="6691" spans="1:28" x14ac:dyDescent="0.25">
      <c r="A6691">
        <v>149902001</v>
      </c>
      <c r="B6691">
        <v>149902001</v>
      </c>
      <c r="C6691">
        <v>547</v>
      </c>
      <c r="D6691" t="s">
        <v>241</v>
      </c>
      <c r="E6691">
        <v>931</v>
      </c>
      <c r="F6691">
        <v>9314864996</v>
      </c>
      <c r="G6691" t="s">
        <v>9</v>
      </c>
      <c r="H6691" t="s">
        <v>241</v>
      </c>
      <c r="I6691" s="1">
        <v>45029</v>
      </c>
      <c r="J6691" t="s">
        <v>94</v>
      </c>
      <c r="K6691">
        <v>5</v>
      </c>
      <c r="L6691" t="s">
        <v>2612</v>
      </c>
      <c r="M6691">
        <v>4</v>
      </c>
      <c r="N6691">
        <v>2023</v>
      </c>
      <c r="O6691" s="23">
        <v>0.74858796296296293</v>
      </c>
      <c r="P6691">
        <v>0</v>
      </c>
      <c r="Q6691" s="1">
        <v>45029</v>
      </c>
      <c r="R6691" s="23">
        <v>0.76326388888888885</v>
      </c>
      <c r="S6691" s="23">
        <v>1.4675925925925926E-2</v>
      </c>
      <c r="T6691" t="s">
        <v>4181</v>
      </c>
      <c r="U6691" t="s">
        <v>101</v>
      </c>
      <c r="V6691">
        <v>0</v>
      </c>
      <c r="W6691" t="s">
        <v>95</v>
      </c>
      <c r="X6691" t="s">
        <v>95</v>
      </c>
      <c r="Y6691" t="s">
        <v>10</v>
      </c>
      <c r="Z6691">
        <v>0</v>
      </c>
      <c r="AA6691">
        <v>0</v>
      </c>
      <c r="AB6691">
        <v>0</v>
      </c>
    </row>
    <row r="6692" spans="1:28" x14ac:dyDescent="0.25">
      <c r="A6692">
        <v>149903770</v>
      </c>
      <c r="B6692">
        <v>149903770</v>
      </c>
      <c r="C6692">
        <v>547</v>
      </c>
      <c r="D6692" t="s">
        <v>241</v>
      </c>
      <c r="E6692">
        <v>475</v>
      </c>
      <c r="F6692">
        <v>4757956669</v>
      </c>
      <c r="G6692" t="s">
        <v>24</v>
      </c>
      <c r="H6692" t="s">
        <v>241</v>
      </c>
      <c r="I6692" s="1">
        <v>45029</v>
      </c>
      <c r="J6692" t="s">
        <v>94</v>
      </c>
      <c r="K6692">
        <v>5</v>
      </c>
      <c r="L6692" t="s">
        <v>2612</v>
      </c>
      <c r="M6692">
        <v>4</v>
      </c>
      <c r="N6692">
        <v>2023</v>
      </c>
      <c r="O6692" s="23">
        <v>0.75534722222222217</v>
      </c>
      <c r="P6692">
        <v>0</v>
      </c>
      <c r="Q6692" s="1">
        <v>45029</v>
      </c>
      <c r="R6692" s="23">
        <v>0.7633564814814815</v>
      </c>
      <c r="S6692" s="23">
        <v>8.0092592592592594E-3</v>
      </c>
      <c r="T6692" t="s">
        <v>4182</v>
      </c>
      <c r="U6692" t="s">
        <v>103</v>
      </c>
      <c r="V6692">
        <v>0</v>
      </c>
      <c r="W6692" t="s">
        <v>95</v>
      </c>
      <c r="X6692" t="s">
        <v>95</v>
      </c>
      <c r="Y6692" t="s">
        <v>10</v>
      </c>
      <c r="Z6692">
        <v>0</v>
      </c>
      <c r="AA6692">
        <v>0</v>
      </c>
      <c r="AB6692">
        <v>0</v>
      </c>
    </row>
    <row r="6693" spans="1:28" x14ac:dyDescent="0.25">
      <c r="A6693">
        <v>149904072</v>
      </c>
      <c r="B6693">
        <v>149904072</v>
      </c>
      <c r="C6693">
        <v>547</v>
      </c>
      <c r="D6693" t="s">
        <v>241</v>
      </c>
      <c r="E6693">
        <v>892</v>
      </c>
      <c r="F6693">
        <v>8927382492</v>
      </c>
      <c r="G6693" t="s">
        <v>28</v>
      </c>
      <c r="H6693" t="s">
        <v>241</v>
      </c>
      <c r="I6693" s="1">
        <v>45029</v>
      </c>
      <c r="J6693" t="s">
        <v>94</v>
      </c>
      <c r="K6693">
        <v>5</v>
      </c>
      <c r="L6693" t="s">
        <v>2612</v>
      </c>
      <c r="M6693">
        <v>4</v>
      </c>
      <c r="N6693">
        <v>2023</v>
      </c>
      <c r="O6693" s="23">
        <v>0.75650462962962961</v>
      </c>
      <c r="P6693">
        <v>0</v>
      </c>
      <c r="Q6693" s="1">
        <v>45029</v>
      </c>
      <c r="R6693" s="23">
        <v>0.76356481481481486</v>
      </c>
      <c r="S6693" s="23">
        <v>7.060185185185185E-3</v>
      </c>
      <c r="T6693" t="s">
        <v>138</v>
      </c>
      <c r="U6693" t="s">
        <v>103</v>
      </c>
      <c r="V6693">
        <v>0</v>
      </c>
      <c r="W6693" t="s">
        <v>95</v>
      </c>
      <c r="X6693" t="s">
        <v>95</v>
      </c>
      <c r="Y6693" t="s">
        <v>10</v>
      </c>
      <c r="Z6693">
        <v>0</v>
      </c>
      <c r="AA6693">
        <v>0</v>
      </c>
      <c r="AB6693">
        <v>0</v>
      </c>
    </row>
    <row r="6694" spans="1:28" x14ac:dyDescent="0.25">
      <c r="A6694">
        <v>149904172</v>
      </c>
      <c r="B6694">
        <v>149904172</v>
      </c>
      <c r="C6694">
        <v>547</v>
      </c>
      <c r="D6694" t="s">
        <v>241</v>
      </c>
      <c r="E6694">
        <v>661</v>
      </c>
      <c r="F6694">
        <v>6613382633</v>
      </c>
      <c r="G6694" t="s">
        <v>11</v>
      </c>
      <c r="H6694" t="s">
        <v>241</v>
      </c>
      <c r="I6694" s="1">
        <v>45029</v>
      </c>
      <c r="J6694" t="s">
        <v>94</v>
      </c>
      <c r="K6694">
        <v>5</v>
      </c>
      <c r="L6694" t="s">
        <v>2612</v>
      </c>
      <c r="M6694">
        <v>4</v>
      </c>
      <c r="N6694">
        <v>2023</v>
      </c>
      <c r="O6694" s="23">
        <v>0.75692129629629634</v>
      </c>
      <c r="P6694">
        <v>0</v>
      </c>
      <c r="Q6694" s="1">
        <v>45029</v>
      </c>
      <c r="R6694" s="23">
        <v>0.76449074074074075</v>
      </c>
      <c r="S6694" s="23">
        <v>7.5694444444444446E-3</v>
      </c>
      <c r="T6694" t="s">
        <v>138</v>
      </c>
      <c r="U6694" t="s">
        <v>103</v>
      </c>
      <c r="V6694">
        <v>0</v>
      </c>
      <c r="W6694" t="s">
        <v>95</v>
      </c>
      <c r="X6694" t="s">
        <v>95</v>
      </c>
      <c r="Y6694" t="s">
        <v>10</v>
      </c>
      <c r="Z6694">
        <v>0</v>
      </c>
      <c r="AA6694">
        <v>0</v>
      </c>
      <c r="AB6694">
        <v>0</v>
      </c>
    </row>
    <row r="6695" spans="1:28" x14ac:dyDescent="0.25">
      <c r="A6695">
        <v>149904393</v>
      </c>
      <c r="B6695">
        <v>149904393</v>
      </c>
      <c r="C6695">
        <v>547</v>
      </c>
      <c r="D6695" t="s">
        <v>241</v>
      </c>
      <c r="E6695">
        <v>10</v>
      </c>
      <c r="F6695">
        <v>102796054</v>
      </c>
      <c r="G6695" t="s">
        <v>9</v>
      </c>
      <c r="H6695" t="s">
        <v>241</v>
      </c>
      <c r="I6695" s="1">
        <v>45029</v>
      </c>
      <c r="J6695" t="s">
        <v>94</v>
      </c>
      <c r="K6695">
        <v>5</v>
      </c>
      <c r="L6695" t="s">
        <v>2612</v>
      </c>
      <c r="M6695">
        <v>4</v>
      </c>
      <c r="N6695">
        <v>2023</v>
      </c>
      <c r="O6695" s="23">
        <v>0.75780092592592596</v>
      </c>
      <c r="P6695">
        <v>0</v>
      </c>
      <c r="Q6695" s="1">
        <v>45029</v>
      </c>
      <c r="R6695" s="23">
        <v>0.76586805555555559</v>
      </c>
      <c r="S6695" s="23">
        <v>8.067129629629629E-3</v>
      </c>
      <c r="T6695" t="s">
        <v>166</v>
      </c>
      <c r="U6695" t="s">
        <v>103</v>
      </c>
      <c r="V6695">
        <v>0</v>
      </c>
      <c r="W6695" t="s">
        <v>95</v>
      </c>
      <c r="X6695" t="s">
        <v>95</v>
      </c>
      <c r="Y6695" t="s">
        <v>10</v>
      </c>
      <c r="Z6695">
        <v>0</v>
      </c>
      <c r="AA6695">
        <v>0</v>
      </c>
      <c r="AB6695">
        <v>0</v>
      </c>
    </row>
    <row r="6696" spans="1:28" x14ac:dyDescent="0.25">
      <c r="A6696">
        <v>149904762</v>
      </c>
      <c r="B6696">
        <v>149904762</v>
      </c>
      <c r="C6696">
        <v>547</v>
      </c>
      <c r="D6696" t="s">
        <v>241</v>
      </c>
      <c r="E6696">
        <v>107</v>
      </c>
      <c r="F6696">
        <v>1074187526</v>
      </c>
      <c r="G6696" t="s">
        <v>12</v>
      </c>
      <c r="H6696" t="s">
        <v>241</v>
      </c>
      <c r="I6696" s="1">
        <v>45029</v>
      </c>
      <c r="J6696" t="s">
        <v>94</v>
      </c>
      <c r="K6696">
        <v>5</v>
      </c>
      <c r="L6696" t="s">
        <v>2612</v>
      </c>
      <c r="M6696">
        <v>4</v>
      </c>
      <c r="N6696">
        <v>2023</v>
      </c>
      <c r="O6696" s="23">
        <v>0.75930555555555557</v>
      </c>
      <c r="P6696">
        <v>0</v>
      </c>
      <c r="Q6696" s="1">
        <v>45029</v>
      </c>
      <c r="R6696" s="23">
        <v>0.76677083333333329</v>
      </c>
      <c r="S6696" s="23">
        <v>7.4652777777777781E-3</v>
      </c>
      <c r="T6696" t="s">
        <v>169</v>
      </c>
      <c r="U6696" t="s">
        <v>103</v>
      </c>
      <c r="V6696">
        <v>0</v>
      </c>
      <c r="W6696" t="s">
        <v>95</v>
      </c>
      <c r="X6696" t="s">
        <v>95</v>
      </c>
      <c r="Y6696" t="s">
        <v>10</v>
      </c>
      <c r="Z6696">
        <v>0</v>
      </c>
      <c r="AA6696">
        <v>0</v>
      </c>
      <c r="AB6696">
        <v>0</v>
      </c>
    </row>
    <row r="6697" spans="1:28" x14ac:dyDescent="0.25">
      <c r="A6697">
        <v>149904673</v>
      </c>
      <c r="B6697">
        <v>149904673</v>
      </c>
      <c r="C6697">
        <v>547</v>
      </c>
      <c r="D6697" t="s">
        <v>241</v>
      </c>
      <c r="E6697">
        <v>327</v>
      </c>
      <c r="F6697">
        <v>3273886948</v>
      </c>
      <c r="G6697" t="s">
        <v>14</v>
      </c>
      <c r="H6697" t="s">
        <v>241</v>
      </c>
      <c r="I6697" s="1">
        <v>45029</v>
      </c>
      <c r="J6697" t="s">
        <v>94</v>
      </c>
      <c r="K6697">
        <v>5</v>
      </c>
      <c r="L6697" t="s">
        <v>2612</v>
      </c>
      <c r="M6697">
        <v>4</v>
      </c>
      <c r="N6697">
        <v>2023</v>
      </c>
      <c r="O6697" s="23">
        <v>0.75899305555555552</v>
      </c>
      <c r="P6697">
        <v>0</v>
      </c>
      <c r="Q6697" s="1">
        <v>45029</v>
      </c>
      <c r="R6697" s="23">
        <v>0.7678356481481482</v>
      </c>
      <c r="S6697" s="23">
        <v>8.8425925925925929E-3</v>
      </c>
      <c r="T6697" t="s">
        <v>4183</v>
      </c>
      <c r="U6697" t="s">
        <v>103</v>
      </c>
      <c r="V6697">
        <v>0</v>
      </c>
      <c r="W6697" t="s">
        <v>95</v>
      </c>
      <c r="X6697" t="s">
        <v>95</v>
      </c>
      <c r="Y6697" t="s">
        <v>10</v>
      </c>
      <c r="Z6697">
        <v>0</v>
      </c>
      <c r="AA6697">
        <v>0</v>
      </c>
      <c r="AB6697">
        <v>0</v>
      </c>
    </row>
    <row r="6698" spans="1:28" x14ac:dyDescent="0.25">
      <c r="A6698">
        <v>149905385</v>
      </c>
      <c r="B6698">
        <v>149905385</v>
      </c>
      <c r="C6698">
        <v>547</v>
      </c>
      <c r="D6698" t="s">
        <v>241</v>
      </c>
      <c r="E6698">
        <v>828</v>
      </c>
      <c r="F6698">
        <v>8281716212</v>
      </c>
      <c r="G6698" t="s">
        <v>28</v>
      </c>
      <c r="H6698" t="s">
        <v>241</v>
      </c>
      <c r="I6698" s="1">
        <v>45029</v>
      </c>
      <c r="J6698" t="s">
        <v>94</v>
      </c>
      <c r="K6698">
        <v>5</v>
      </c>
      <c r="L6698" t="s">
        <v>2612</v>
      </c>
      <c r="M6698">
        <v>4</v>
      </c>
      <c r="N6698">
        <v>2023</v>
      </c>
      <c r="O6698" s="23">
        <v>0.76188657407407412</v>
      </c>
      <c r="P6698">
        <v>0</v>
      </c>
      <c r="Q6698" s="1">
        <v>45029</v>
      </c>
      <c r="R6698" s="23">
        <v>0.76958333333333329</v>
      </c>
      <c r="S6698" s="23">
        <v>7.6967592592592591E-3</v>
      </c>
      <c r="T6698" t="s">
        <v>138</v>
      </c>
      <c r="U6698" t="s">
        <v>103</v>
      </c>
      <c r="V6698">
        <v>0</v>
      </c>
      <c r="W6698" t="s">
        <v>95</v>
      </c>
      <c r="X6698" t="s">
        <v>95</v>
      </c>
      <c r="Y6698" t="s">
        <v>10</v>
      </c>
      <c r="Z6698">
        <v>0</v>
      </c>
      <c r="AA6698">
        <v>0</v>
      </c>
      <c r="AB6698">
        <v>0</v>
      </c>
    </row>
    <row r="6699" spans="1:28" x14ac:dyDescent="0.25">
      <c r="A6699">
        <v>149905601</v>
      </c>
      <c r="B6699">
        <v>149905601</v>
      </c>
      <c r="C6699">
        <v>547</v>
      </c>
      <c r="D6699" t="s">
        <v>241</v>
      </c>
      <c r="E6699">
        <v>554</v>
      </c>
      <c r="F6699">
        <v>5541455040</v>
      </c>
      <c r="G6699" t="s">
        <v>12</v>
      </c>
      <c r="H6699" t="s">
        <v>241</v>
      </c>
      <c r="I6699" s="1">
        <v>45029</v>
      </c>
      <c r="J6699" t="s">
        <v>94</v>
      </c>
      <c r="K6699">
        <v>5</v>
      </c>
      <c r="L6699" t="s">
        <v>2612</v>
      </c>
      <c r="M6699">
        <v>4</v>
      </c>
      <c r="N6699">
        <v>2023</v>
      </c>
      <c r="O6699" s="23">
        <v>0.76262731481481483</v>
      </c>
      <c r="P6699">
        <v>0</v>
      </c>
      <c r="Q6699" s="1">
        <v>45029</v>
      </c>
      <c r="R6699" s="23">
        <v>0.77056712962962959</v>
      </c>
      <c r="S6699" s="23">
        <v>7.9398148148148145E-3</v>
      </c>
      <c r="T6699" t="s">
        <v>202</v>
      </c>
      <c r="U6699" t="s">
        <v>103</v>
      </c>
      <c r="V6699">
        <v>0</v>
      </c>
      <c r="W6699" t="s">
        <v>95</v>
      </c>
      <c r="X6699" t="s">
        <v>95</v>
      </c>
      <c r="Y6699" t="s">
        <v>10</v>
      </c>
      <c r="Z6699">
        <v>0</v>
      </c>
      <c r="AA6699">
        <v>0</v>
      </c>
      <c r="AB6699">
        <v>0</v>
      </c>
    </row>
    <row r="6700" spans="1:28" x14ac:dyDescent="0.25">
      <c r="A6700">
        <v>149902701</v>
      </c>
      <c r="B6700">
        <v>149902701</v>
      </c>
      <c r="C6700">
        <v>547</v>
      </c>
      <c r="D6700" t="s">
        <v>241</v>
      </c>
      <c r="E6700">
        <v>711</v>
      </c>
      <c r="F6700">
        <v>7111277009</v>
      </c>
      <c r="G6700" t="s">
        <v>19</v>
      </c>
      <c r="H6700" t="s">
        <v>241</v>
      </c>
      <c r="I6700" s="1">
        <v>45029</v>
      </c>
      <c r="J6700" t="s">
        <v>94</v>
      </c>
      <c r="K6700">
        <v>5</v>
      </c>
      <c r="L6700" t="s">
        <v>2612</v>
      </c>
      <c r="M6700">
        <v>4</v>
      </c>
      <c r="N6700">
        <v>2023</v>
      </c>
      <c r="O6700" s="23">
        <v>0.75120370370370371</v>
      </c>
      <c r="P6700">
        <v>0</v>
      </c>
      <c r="Q6700" s="1">
        <v>45029</v>
      </c>
      <c r="R6700" s="23">
        <v>0.77096064814814813</v>
      </c>
      <c r="S6700" s="23">
        <v>1.9756944444444445E-2</v>
      </c>
      <c r="T6700" t="s">
        <v>4184</v>
      </c>
      <c r="U6700" t="s">
        <v>114</v>
      </c>
      <c r="V6700">
        <v>0</v>
      </c>
      <c r="W6700" t="s">
        <v>95</v>
      </c>
      <c r="X6700" t="s">
        <v>95</v>
      </c>
      <c r="Y6700" t="s">
        <v>10</v>
      </c>
      <c r="Z6700">
        <v>0</v>
      </c>
      <c r="AA6700">
        <v>0</v>
      </c>
      <c r="AB6700">
        <v>0</v>
      </c>
    </row>
    <row r="6701" spans="1:28" x14ac:dyDescent="0.25">
      <c r="A6701">
        <v>149905206</v>
      </c>
      <c r="B6701">
        <v>149905206</v>
      </c>
      <c r="C6701">
        <v>547</v>
      </c>
      <c r="D6701" t="s">
        <v>241</v>
      </c>
      <c r="E6701">
        <v>440</v>
      </c>
      <c r="F6701">
        <v>4406062257</v>
      </c>
      <c r="G6701" t="s">
        <v>9</v>
      </c>
      <c r="H6701" t="s">
        <v>241</v>
      </c>
      <c r="I6701" s="1">
        <v>45029</v>
      </c>
      <c r="J6701" t="s">
        <v>94</v>
      </c>
      <c r="K6701">
        <v>5</v>
      </c>
      <c r="L6701" t="s">
        <v>2612</v>
      </c>
      <c r="M6701">
        <v>4</v>
      </c>
      <c r="N6701">
        <v>2023</v>
      </c>
      <c r="O6701" s="23">
        <v>0.76106481481481481</v>
      </c>
      <c r="P6701">
        <v>0</v>
      </c>
      <c r="Q6701" s="1">
        <v>45029</v>
      </c>
      <c r="R6701" s="23">
        <v>0.77322916666666663</v>
      </c>
      <c r="S6701" s="23">
        <v>1.2164351851851852E-2</v>
      </c>
      <c r="T6701" t="s">
        <v>100</v>
      </c>
      <c r="U6701" t="s">
        <v>101</v>
      </c>
      <c r="V6701">
        <v>0</v>
      </c>
      <c r="W6701" t="s">
        <v>95</v>
      </c>
      <c r="X6701" t="s">
        <v>95</v>
      </c>
      <c r="Y6701" t="s">
        <v>10</v>
      </c>
      <c r="Z6701">
        <v>0</v>
      </c>
      <c r="AA6701">
        <v>0</v>
      </c>
      <c r="AB6701">
        <v>0</v>
      </c>
    </row>
    <row r="6702" spans="1:28" x14ac:dyDescent="0.25">
      <c r="A6702">
        <v>149906311</v>
      </c>
      <c r="B6702">
        <v>149906311</v>
      </c>
      <c r="C6702">
        <v>547</v>
      </c>
      <c r="D6702" t="s">
        <v>241</v>
      </c>
      <c r="E6702">
        <v>813</v>
      </c>
      <c r="F6702">
        <v>8130121980</v>
      </c>
      <c r="G6702" t="s">
        <v>28</v>
      </c>
      <c r="H6702" t="s">
        <v>241</v>
      </c>
      <c r="I6702" s="1">
        <v>45029</v>
      </c>
      <c r="J6702" t="s">
        <v>94</v>
      </c>
      <c r="K6702">
        <v>5</v>
      </c>
      <c r="L6702" t="s">
        <v>2612</v>
      </c>
      <c r="M6702">
        <v>4</v>
      </c>
      <c r="N6702">
        <v>2023</v>
      </c>
      <c r="O6702" s="23">
        <v>0.76552083333333332</v>
      </c>
      <c r="P6702">
        <v>0</v>
      </c>
      <c r="Q6702" s="1">
        <v>45029</v>
      </c>
      <c r="R6702" s="23">
        <v>0.77333333333333332</v>
      </c>
      <c r="S6702" s="23">
        <v>7.8125E-3</v>
      </c>
      <c r="T6702" t="s">
        <v>135</v>
      </c>
      <c r="U6702" t="s">
        <v>140</v>
      </c>
      <c r="V6702">
        <v>0</v>
      </c>
      <c r="W6702" t="s">
        <v>95</v>
      </c>
      <c r="X6702" t="s">
        <v>95</v>
      </c>
      <c r="Y6702" t="s">
        <v>10</v>
      </c>
      <c r="Z6702">
        <v>0</v>
      </c>
      <c r="AA6702">
        <v>0</v>
      </c>
      <c r="AB6702">
        <v>0</v>
      </c>
    </row>
    <row r="6703" spans="1:28" x14ac:dyDescent="0.25">
      <c r="A6703">
        <v>149902158</v>
      </c>
      <c r="B6703">
        <v>149902158</v>
      </c>
      <c r="C6703">
        <v>547</v>
      </c>
      <c r="D6703" t="s">
        <v>241</v>
      </c>
      <c r="E6703">
        <v>538</v>
      </c>
      <c r="F6703">
        <v>5388457492</v>
      </c>
      <c r="G6703" t="s">
        <v>9</v>
      </c>
      <c r="H6703" t="s">
        <v>241</v>
      </c>
      <c r="I6703" s="1">
        <v>45029</v>
      </c>
      <c r="J6703" t="s">
        <v>94</v>
      </c>
      <c r="K6703">
        <v>5</v>
      </c>
      <c r="L6703" t="s">
        <v>2612</v>
      </c>
      <c r="M6703">
        <v>4</v>
      </c>
      <c r="N6703">
        <v>2023</v>
      </c>
      <c r="O6703" s="23">
        <v>0.74914351851851857</v>
      </c>
      <c r="P6703">
        <v>0</v>
      </c>
      <c r="Q6703" s="1">
        <v>45029</v>
      </c>
      <c r="R6703" s="23">
        <v>0.77387731481481481</v>
      </c>
      <c r="S6703" s="23">
        <v>2.4733796296296295E-2</v>
      </c>
      <c r="T6703" t="s">
        <v>100</v>
      </c>
      <c r="U6703" t="s">
        <v>2314</v>
      </c>
      <c r="V6703">
        <v>0</v>
      </c>
      <c r="W6703" t="s">
        <v>95</v>
      </c>
      <c r="X6703" t="s">
        <v>95</v>
      </c>
      <c r="Y6703" t="s">
        <v>10</v>
      </c>
      <c r="Z6703">
        <v>0</v>
      </c>
      <c r="AA6703">
        <v>0</v>
      </c>
      <c r="AB6703">
        <v>0</v>
      </c>
    </row>
    <row r="6704" spans="1:28" x14ac:dyDescent="0.25">
      <c r="A6704">
        <v>149903122</v>
      </c>
      <c r="B6704">
        <v>149903122</v>
      </c>
      <c r="C6704">
        <v>547</v>
      </c>
      <c r="D6704" t="s">
        <v>241</v>
      </c>
      <c r="E6704">
        <v>811</v>
      </c>
      <c r="F6704">
        <v>8119129061</v>
      </c>
      <c r="G6704" t="s">
        <v>28</v>
      </c>
      <c r="H6704" t="s">
        <v>241</v>
      </c>
      <c r="I6704" s="1">
        <v>45029</v>
      </c>
      <c r="J6704" t="s">
        <v>94</v>
      </c>
      <c r="K6704">
        <v>5</v>
      </c>
      <c r="L6704" t="s">
        <v>2612</v>
      </c>
      <c r="M6704">
        <v>4</v>
      </c>
      <c r="N6704">
        <v>2023</v>
      </c>
      <c r="O6704" s="23">
        <v>0.75276620370370373</v>
      </c>
      <c r="P6704">
        <v>0</v>
      </c>
      <c r="Q6704" s="1">
        <v>45029</v>
      </c>
      <c r="R6704" s="23">
        <v>0.77388888888888885</v>
      </c>
      <c r="S6704" s="23">
        <v>2.1122685185185185E-2</v>
      </c>
      <c r="T6704" t="s">
        <v>161</v>
      </c>
      <c r="U6704" t="s">
        <v>114</v>
      </c>
      <c r="V6704">
        <v>0</v>
      </c>
      <c r="W6704" t="s">
        <v>95</v>
      </c>
      <c r="X6704" t="s">
        <v>95</v>
      </c>
      <c r="Y6704" t="s">
        <v>10</v>
      </c>
      <c r="Z6704">
        <v>0</v>
      </c>
      <c r="AA6704">
        <v>0</v>
      </c>
      <c r="AB6704">
        <v>0</v>
      </c>
    </row>
    <row r="6705" spans="1:28" x14ac:dyDescent="0.25">
      <c r="A6705">
        <v>149906521</v>
      </c>
      <c r="B6705">
        <v>149906521</v>
      </c>
      <c r="C6705">
        <v>547</v>
      </c>
      <c r="D6705" t="s">
        <v>241</v>
      </c>
      <c r="E6705">
        <v>357</v>
      </c>
      <c r="F6705">
        <v>3574216953</v>
      </c>
      <c r="G6705" t="s">
        <v>24</v>
      </c>
      <c r="H6705" t="s">
        <v>241</v>
      </c>
      <c r="I6705" s="1">
        <v>45029</v>
      </c>
      <c r="J6705" t="s">
        <v>94</v>
      </c>
      <c r="K6705">
        <v>5</v>
      </c>
      <c r="L6705" t="s">
        <v>2612</v>
      </c>
      <c r="M6705">
        <v>4</v>
      </c>
      <c r="N6705">
        <v>2023</v>
      </c>
      <c r="O6705" s="23">
        <v>0.76637731481481486</v>
      </c>
      <c r="P6705">
        <v>0</v>
      </c>
      <c r="Q6705" s="1">
        <v>45029</v>
      </c>
      <c r="R6705" s="23">
        <v>0.77611111111111108</v>
      </c>
      <c r="S6705" s="23">
        <v>9.7337962962962959E-3</v>
      </c>
      <c r="T6705" t="s">
        <v>177</v>
      </c>
      <c r="U6705" t="s">
        <v>103</v>
      </c>
      <c r="V6705">
        <v>0</v>
      </c>
      <c r="W6705" t="s">
        <v>95</v>
      </c>
      <c r="X6705" t="s">
        <v>95</v>
      </c>
      <c r="Y6705" t="s">
        <v>10</v>
      </c>
      <c r="Z6705">
        <v>0</v>
      </c>
      <c r="AA6705">
        <v>0</v>
      </c>
      <c r="AB6705">
        <v>0</v>
      </c>
    </row>
    <row r="6706" spans="1:28" x14ac:dyDescent="0.25">
      <c r="A6706">
        <v>149908113</v>
      </c>
      <c r="B6706">
        <v>149908113</v>
      </c>
      <c r="C6706">
        <v>547</v>
      </c>
      <c r="D6706" t="s">
        <v>241</v>
      </c>
      <c r="E6706">
        <v>495</v>
      </c>
      <c r="F6706">
        <v>4958853356</v>
      </c>
      <c r="G6706" t="s">
        <v>39</v>
      </c>
      <c r="H6706" t="s">
        <v>241</v>
      </c>
      <c r="I6706" s="1">
        <v>45029</v>
      </c>
      <c r="J6706" t="s">
        <v>94</v>
      </c>
      <c r="K6706">
        <v>5</v>
      </c>
      <c r="L6706" t="s">
        <v>2612</v>
      </c>
      <c r="M6706">
        <v>4</v>
      </c>
      <c r="N6706">
        <v>2023</v>
      </c>
      <c r="O6706" s="23">
        <v>0.77253472222222219</v>
      </c>
      <c r="P6706">
        <v>0</v>
      </c>
      <c r="Q6706" s="1">
        <v>45029</v>
      </c>
      <c r="R6706" s="23">
        <v>0.77635416666666668</v>
      </c>
      <c r="S6706" s="23">
        <v>3.8194444444444443E-3</v>
      </c>
      <c r="T6706" t="s">
        <v>100</v>
      </c>
      <c r="U6706" t="s">
        <v>101</v>
      </c>
      <c r="V6706">
        <v>0</v>
      </c>
      <c r="W6706" t="s">
        <v>95</v>
      </c>
      <c r="X6706" t="s">
        <v>95</v>
      </c>
      <c r="Y6706" t="s">
        <v>10</v>
      </c>
      <c r="Z6706">
        <v>0</v>
      </c>
      <c r="AA6706">
        <v>0</v>
      </c>
      <c r="AB6706">
        <v>0</v>
      </c>
    </row>
    <row r="6707" spans="1:28" x14ac:dyDescent="0.25">
      <c r="A6707">
        <v>149907472</v>
      </c>
      <c r="B6707">
        <v>149907472</v>
      </c>
      <c r="C6707">
        <v>547</v>
      </c>
      <c r="D6707" t="s">
        <v>241</v>
      </c>
      <c r="E6707">
        <v>997</v>
      </c>
      <c r="F6707">
        <v>9974580757</v>
      </c>
      <c r="G6707" t="s">
        <v>33</v>
      </c>
      <c r="H6707" t="s">
        <v>241</v>
      </c>
      <c r="I6707" s="1">
        <v>45029</v>
      </c>
      <c r="J6707" t="s">
        <v>94</v>
      </c>
      <c r="K6707">
        <v>5</v>
      </c>
      <c r="L6707" t="s">
        <v>2612</v>
      </c>
      <c r="M6707">
        <v>4</v>
      </c>
      <c r="N6707">
        <v>2023</v>
      </c>
      <c r="O6707" s="23">
        <v>0.76991898148148152</v>
      </c>
      <c r="P6707">
        <v>0</v>
      </c>
      <c r="Q6707" s="1">
        <v>45029</v>
      </c>
      <c r="R6707" s="23">
        <v>0.77696759259259263</v>
      </c>
      <c r="S6707" s="23">
        <v>7.0486111111111114E-3</v>
      </c>
      <c r="T6707" t="s">
        <v>159</v>
      </c>
      <c r="U6707" t="s">
        <v>179</v>
      </c>
      <c r="V6707">
        <v>0</v>
      </c>
      <c r="W6707" t="s">
        <v>95</v>
      </c>
      <c r="X6707" t="s">
        <v>95</v>
      </c>
      <c r="Y6707" t="s">
        <v>10</v>
      </c>
      <c r="Z6707">
        <v>0</v>
      </c>
      <c r="AA6707">
        <v>0</v>
      </c>
      <c r="AB6707">
        <v>0</v>
      </c>
    </row>
    <row r="6708" spans="1:28" x14ac:dyDescent="0.25">
      <c r="A6708">
        <v>149908136</v>
      </c>
      <c r="B6708">
        <v>149908136</v>
      </c>
      <c r="C6708">
        <v>547</v>
      </c>
      <c r="D6708" t="s">
        <v>241</v>
      </c>
      <c r="E6708">
        <v>710</v>
      </c>
      <c r="F6708">
        <v>7100091161</v>
      </c>
      <c r="G6708" t="s">
        <v>9</v>
      </c>
      <c r="H6708" t="s">
        <v>241</v>
      </c>
      <c r="I6708" s="1">
        <v>45029</v>
      </c>
      <c r="J6708" t="s">
        <v>94</v>
      </c>
      <c r="K6708">
        <v>5</v>
      </c>
      <c r="L6708" t="s">
        <v>2612</v>
      </c>
      <c r="M6708">
        <v>4</v>
      </c>
      <c r="N6708">
        <v>2023</v>
      </c>
      <c r="O6708" s="23">
        <v>0.77263888888888888</v>
      </c>
      <c r="P6708">
        <v>0</v>
      </c>
      <c r="Q6708" s="1">
        <v>45029</v>
      </c>
      <c r="R6708" s="23">
        <v>0.77959490740740744</v>
      </c>
      <c r="S6708" s="23">
        <v>6.9560185185185185E-3</v>
      </c>
      <c r="T6708" t="s">
        <v>100</v>
      </c>
      <c r="U6708" t="s">
        <v>99</v>
      </c>
      <c r="V6708">
        <v>0</v>
      </c>
      <c r="W6708" t="s">
        <v>95</v>
      </c>
      <c r="X6708" t="s">
        <v>95</v>
      </c>
      <c r="Y6708" t="s">
        <v>10</v>
      </c>
      <c r="Z6708">
        <v>0</v>
      </c>
      <c r="AA6708">
        <v>0</v>
      </c>
      <c r="AB6708">
        <v>0</v>
      </c>
    </row>
    <row r="6709" spans="1:28" x14ac:dyDescent="0.25">
      <c r="A6709">
        <v>149907897</v>
      </c>
      <c r="B6709">
        <v>149907897</v>
      </c>
      <c r="C6709">
        <v>547</v>
      </c>
      <c r="D6709" t="s">
        <v>241</v>
      </c>
      <c r="E6709">
        <v>131</v>
      </c>
      <c r="F6709">
        <v>1317563324</v>
      </c>
      <c r="G6709" t="s">
        <v>12</v>
      </c>
      <c r="H6709" t="s">
        <v>241</v>
      </c>
      <c r="I6709" s="1">
        <v>45029</v>
      </c>
      <c r="J6709" t="s">
        <v>94</v>
      </c>
      <c r="K6709">
        <v>5</v>
      </c>
      <c r="L6709" t="s">
        <v>2612</v>
      </c>
      <c r="M6709">
        <v>4</v>
      </c>
      <c r="N6709">
        <v>2023</v>
      </c>
      <c r="O6709" s="23">
        <v>0.77164351851851853</v>
      </c>
      <c r="P6709">
        <v>0</v>
      </c>
      <c r="Q6709" s="1">
        <v>45029</v>
      </c>
      <c r="R6709" s="23">
        <v>0.78</v>
      </c>
      <c r="S6709" s="23">
        <v>8.3564814814814821E-3</v>
      </c>
      <c r="T6709" t="s">
        <v>4185</v>
      </c>
      <c r="U6709" t="s">
        <v>148</v>
      </c>
      <c r="V6709">
        <v>0</v>
      </c>
      <c r="W6709" t="s">
        <v>95</v>
      </c>
      <c r="X6709" t="s">
        <v>95</v>
      </c>
      <c r="Y6709" t="s">
        <v>10</v>
      </c>
      <c r="Z6709">
        <v>0</v>
      </c>
      <c r="AA6709">
        <v>0</v>
      </c>
      <c r="AB6709">
        <v>0</v>
      </c>
    </row>
    <row r="6710" spans="1:28" x14ac:dyDescent="0.25">
      <c r="A6710">
        <v>149905335</v>
      </c>
      <c r="B6710">
        <v>149905335</v>
      </c>
      <c r="C6710">
        <v>547</v>
      </c>
      <c r="D6710" t="s">
        <v>241</v>
      </c>
      <c r="E6710">
        <v>523</v>
      </c>
      <c r="F6710">
        <v>5237909743</v>
      </c>
      <c r="G6710" t="s">
        <v>9</v>
      </c>
      <c r="H6710" t="s">
        <v>241</v>
      </c>
      <c r="I6710" s="1">
        <v>45029</v>
      </c>
      <c r="J6710" t="s">
        <v>94</v>
      </c>
      <c r="K6710">
        <v>5</v>
      </c>
      <c r="L6710" t="s">
        <v>2612</v>
      </c>
      <c r="M6710">
        <v>4</v>
      </c>
      <c r="N6710">
        <v>2023</v>
      </c>
      <c r="O6710" s="23">
        <v>0.76163194444444449</v>
      </c>
      <c r="P6710">
        <v>0</v>
      </c>
      <c r="Q6710" s="1">
        <v>45029</v>
      </c>
      <c r="R6710" s="23">
        <v>0.78175925925925926</v>
      </c>
      <c r="S6710" s="23">
        <v>2.0127314814814813E-2</v>
      </c>
      <c r="T6710" t="s">
        <v>4186</v>
      </c>
      <c r="U6710" t="s">
        <v>103</v>
      </c>
      <c r="V6710">
        <v>0</v>
      </c>
      <c r="W6710" t="s">
        <v>95</v>
      </c>
      <c r="X6710" t="s">
        <v>95</v>
      </c>
      <c r="Y6710" t="s">
        <v>10</v>
      </c>
      <c r="Z6710">
        <v>0</v>
      </c>
      <c r="AA6710">
        <v>0</v>
      </c>
      <c r="AB6710">
        <v>0</v>
      </c>
    </row>
    <row r="6711" spans="1:28" x14ac:dyDescent="0.25">
      <c r="A6711">
        <v>149905737</v>
      </c>
      <c r="B6711">
        <v>149905737</v>
      </c>
      <c r="C6711">
        <v>547</v>
      </c>
      <c r="D6711" t="s">
        <v>241</v>
      </c>
      <c r="E6711">
        <v>421</v>
      </c>
      <c r="F6711">
        <v>4210118905</v>
      </c>
      <c r="G6711" t="s">
        <v>25</v>
      </c>
      <c r="H6711" t="s">
        <v>241</v>
      </c>
      <c r="I6711" s="1">
        <v>45029</v>
      </c>
      <c r="J6711" t="s">
        <v>94</v>
      </c>
      <c r="K6711">
        <v>5</v>
      </c>
      <c r="L6711" t="s">
        <v>2612</v>
      </c>
      <c r="M6711">
        <v>4</v>
      </c>
      <c r="N6711">
        <v>2023</v>
      </c>
      <c r="O6711" s="23">
        <v>0.76315972222222217</v>
      </c>
      <c r="P6711">
        <v>0</v>
      </c>
      <c r="Q6711" s="1">
        <v>45029</v>
      </c>
      <c r="R6711" s="23">
        <v>0.78255787037037039</v>
      </c>
      <c r="S6711" s="23">
        <v>1.9398148148148147E-2</v>
      </c>
      <c r="T6711" t="s">
        <v>96</v>
      </c>
      <c r="U6711" t="s">
        <v>114</v>
      </c>
      <c r="V6711">
        <v>0</v>
      </c>
      <c r="W6711" t="s">
        <v>95</v>
      </c>
      <c r="X6711" t="s">
        <v>95</v>
      </c>
      <c r="Y6711" t="s">
        <v>10</v>
      </c>
      <c r="Z6711">
        <v>0</v>
      </c>
      <c r="AA6711">
        <v>0</v>
      </c>
      <c r="AB6711">
        <v>0</v>
      </c>
    </row>
    <row r="6712" spans="1:28" x14ac:dyDescent="0.25">
      <c r="A6712">
        <v>149907977</v>
      </c>
      <c r="B6712">
        <v>149907977</v>
      </c>
      <c r="C6712">
        <v>547</v>
      </c>
      <c r="D6712" t="s">
        <v>241</v>
      </c>
      <c r="E6712">
        <v>493</v>
      </c>
      <c r="F6712">
        <v>4937742856</v>
      </c>
      <c r="G6712" t="s">
        <v>35</v>
      </c>
      <c r="H6712" t="s">
        <v>241</v>
      </c>
      <c r="I6712" s="1">
        <v>45029</v>
      </c>
      <c r="J6712" t="s">
        <v>94</v>
      </c>
      <c r="K6712">
        <v>5</v>
      </c>
      <c r="L6712" t="s">
        <v>2612</v>
      </c>
      <c r="M6712">
        <v>4</v>
      </c>
      <c r="N6712">
        <v>2023</v>
      </c>
      <c r="O6712" s="23">
        <v>0.77195601851851847</v>
      </c>
      <c r="P6712">
        <v>0</v>
      </c>
      <c r="Q6712" s="1">
        <v>45029</v>
      </c>
      <c r="R6712" s="23">
        <v>0.78364583333333337</v>
      </c>
      <c r="S6712" s="23">
        <v>1.1689814814814814E-2</v>
      </c>
      <c r="T6712" t="s">
        <v>138</v>
      </c>
      <c r="U6712" t="s">
        <v>103</v>
      </c>
      <c r="V6712">
        <v>0</v>
      </c>
      <c r="W6712" t="s">
        <v>95</v>
      </c>
      <c r="X6712" t="s">
        <v>95</v>
      </c>
      <c r="Y6712" t="s">
        <v>10</v>
      </c>
      <c r="Z6712">
        <v>0</v>
      </c>
      <c r="AA6712">
        <v>0</v>
      </c>
      <c r="AB6712">
        <v>0</v>
      </c>
    </row>
    <row r="6713" spans="1:28" x14ac:dyDescent="0.25">
      <c r="A6713">
        <v>149908917</v>
      </c>
      <c r="B6713">
        <v>149908917</v>
      </c>
      <c r="C6713">
        <v>547</v>
      </c>
      <c r="D6713" t="s">
        <v>241</v>
      </c>
      <c r="E6713">
        <v>234</v>
      </c>
      <c r="F6713">
        <v>2341803821</v>
      </c>
      <c r="G6713" t="s">
        <v>9</v>
      </c>
      <c r="H6713" t="s">
        <v>241</v>
      </c>
      <c r="I6713" s="1">
        <v>45029</v>
      </c>
      <c r="J6713" t="s">
        <v>94</v>
      </c>
      <c r="K6713">
        <v>5</v>
      </c>
      <c r="L6713" t="s">
        <v>2612</v>
      </c>
      <c r="M6713">
        <v>4</v>
      </c>
      <c r="N6713">
        <v>2023</v>
      </c>
      <c r="O6713" s="23">
        <v>0.77599537037037036</v>
      </c>
      <c r="P6713">
        <v>0</v>
      </c>
      <c r="Q6713" s="1">
        <v>45029</v>
      </c>
      <c r="R6713" s="23">
        <v>0.7837615740740741</v>
      </c>
      <c r="S6713" s="23">
        <v>7.766203703703704E-3</v>
      </c>
      <c r="T6713" t="s">
        <v>4187</v>
      </c>
      <c r="U6713" t="s">
        <v>2314</v>
      </c>
      <c r="V6713">
        <v>0</v>
      </c>
      <c r="W6713" t="s">
        <v>95</v>
      </c>
      <c r="X6713" t="s">
        <v>95</v>
      </c>
      <c r="Y6713" t="s">
        <v>10</v>
      </c>
      <c r="Z6713">
        <v>0</v>
      </c>
      <c r="AA6713">
        <v>0</v>
      </c>
      <c r="AB6713">
        <v>0</v>
      </c>
    </row>
    <row r="6714" spans="1:28" x14ac:dyDescent="0.25">
      <c r="A6714">
        <v>149907424</v>
      </c>
      <c r="B6714">
        <v>149907424</v>
      </c>
      <c r="C6714">
        <v>547</v>
      </c>
      <c r="D6714" t="s">
        <v>241</v>
      </c>
      <c r="E6714">
        <v>808</v>
      </c>
      <c r="F6714">
        <v>8086528991</v>
      </c>
      <c r="G6714" t="s">
        <v>9</v>
      </c>
      <c r="H6714" t="s">
        <v>241</v>
      </c>
      <c r="I6714" s="1">
        <v>45029</v>
      </c>
      <c r="J6714" t="s">
        <v>94</v>
      </c>
      <c r="K6714">
        <v>5</v>
      </c>
      <c r="L6714" t="s">
        <v>2612</v>
      </c>
      <c r="M6714">
        <v>4</v>
      </c>
      <c r="N6714">
        <v>2023</v>
      </c>
      <c r="O6714" s="23">
        <v>0.76969907407407412</v>
      </c>
      <c r="P6714">
        <v>0</v>
      </c>
      <c r="Q6714" s="1">
        <v>45029</v>
      </c>
      <c r="R6714" s="23">
        <v>0.78420138888888891</v>
      </c>
      <c r="S6714" s="23">
        <v>1.4502314814814815E-2</v>
      </c>
      <c r="T6714" t="s">
        <v>133</v>
      </c>
      <c r="U6714" t="s">
        <v>103</v>
      </c>
      <c r="V6714">
        <v>0</v>
      </c>
      <c r="W6714" t="s">
        <v>95</v>
      </c>
      <c r="X6714" t="s">
        <v>95</v>
      </c>
      <c r="Y6714" t="s">
        <v>10</v>
      </c>
      <c r="Z6714">
        <v>0</v>
      </c>
      <c r="AA6714">
        <v>0</v>
      </c>
      <c r="AB6714">
        <v>0</v>
      </c>
    </row>
    <row r="6715" spans="1:28" x14ac:dyDescent="0.25">
      <c r="A6715">
        <v>149907885</v>
      </c>
      <c r="B6715">
        <v>149907885</v>
      </c>
      <c r="C6715">
        <v>547</v>
      </c>
      <c r="D6715" t="s">
        <v>241</v>
      </c>
      <c r="E6715">
        <v>352</v>
      </c>
      <c r="F6715">
        <v>3520885463</v>
      </c>
      <c r="G6715" t="s">
        <v>25</v>
      </c>
      <c r="H6715" t="s">
        <v>241</v>
      </c>
      <c r="I6715" s="1">
        <v>45029</v>
      </c>
      <c r="J6715" t="s">
        <v>94</v>
      </c>
      <c r="K6715">
        <v>5</v>
      </c>
      <c r="L6715" t="s">
        <v>2612</v>
      </c>
      <c r="M6715">
        <v>4</v>
      </c>
      <c r="N6715">
        <v>2023</v>
      </c>
      <c r="O6715" s="23">
        <v>0.77160879629629631</v>
      </c>
      <c r="P6715">
        <v>0</v>
      </c>
      <c r="Q6715" s="1">
        <v>45029</v>
      </c>
      <c r="R6715" s="23">
        <v>0.78424768518518517</v>
      </c>
      <c r="S6715" s="23">
        <v>1.2638888888888889E-2</v>
      </c>
      <c r="T6715" t="s">
        <v>100</v>
      </c>
      <c r="U6715" t="s">
        <v>101</v>
      </c>
      <c r="V6715">
        <v>0</v>
      </c>
      <c r="W6715" t="s">
        <v>95</v>
      </c>
      <c r="X6715" t="s">
        <v>95</v>
      </c>
      <c r="Y6715" t="s">
        <v>10</v>
      </c>
      <c r="Z6715">
        <v>0</v>
      </c>
      <c r="AA6715">
        <v>0</v>
      </c>
      <c r="AB6715">
        <v>0</v>
      </c>
    </row>
    <row r="6716" spans="1:28" x14ac:dyDescent="0.25">
      <c r="A6716">
        <v>149906556</v>
      </c>
      <c r="B6716">
        <v>149906556</v>
      </c>
      <c r="C6716">
        <v>547</v>
      </c>
      <c r="D6716" t="s">
        <v>241</v>
      </c>
      <c r="E6716">
        <v>440</v>
      </c>
      <c r="F6716">
        <v>4403512402</v>
      </c>
      <c r="G6716" t="s">
        <v>9</v>
      </c>
      <c r="H6716" t="s">
        <v>241</v>
      </c>
      <c r="I6716" s="1">
        <v>45029</v>
      </c>
      <c r="J6716" t="s">
        <v>94</v>
      </c>
      <c r="K6716">
        <v>5</v>
      </c>
      <c r="L6716" t="s">
        <v>2612</v>
      </c>
      <c r="M6716">
        <v>4</v>
      </c>
      <c r="N6716">
        <v>2023</v>
      </c>
      <c r="O6716" s="23">
        <v>0.76649305555555558</v>
      </c>
      <c r="P6716">
        <v>0</v>
      </c>
      <c r="Q6716" s="1">
        <v>45029</v>
      </c>
      <c r="R6716" s="23">
        <v>0.78439814814814812</v>
      </c>
      <c r="S6716" s="23">
        <v>1.7905092592592594E-2</v>
      </c>
      <c r="T6716" t="s">
        <v>100</v>
      </c>
      <c r="U6716" t="s">
        <v>101</v>
      </c>
      <c r="V6716">
        <v>0</v>
      </c>
      <c r="W6716" t="s">
        <v>95</v>
      </c>
      <c r="X6716" t="s">
        <v>95</v>
      </c>
      <c r="Y6716" t="s">
        <v>10</v>
      </c>
      <c r="Z6716">
        <v>0</v>
      </c>
      <c r="AA6716">
        <v>0</v>
      </c>
      <c r="AB6716">
        <v>0</v>
      </c>
    </row>
    <row r="6717" spans="1:28" x14ac:dyDescent="0.25">
      <c r="A6717">
        <v>149908813</v>
      </c>
      <c r="B6717">
        <v>149908813</v>
      </c>
      <c r="C6717">
        <v>547</v>
      </c>
      <c r="D6717" t="s">
        <v>241</v>
      </c>
      <c r="E6717">
        <v>777</v>
      </c>
      <c r="F6717">
        <v>7771127169</v>
      </c>
      <c r="G6717" t="s">
        <v>23</v>
      </c>
      <c r="H6717" t="s">
        <v>241</v>
      </c>
      <c r="I6717" s="1">
        <v>45029</v>
      </c>
      <c r="J6717" t="s">
        <v>94</v>
      </c>
      <c r="K6717">
        <v>5</v>
      </c>
      <c r="L6717" t="s">
        <v>2612</v>
      </c>
      <c r="M6717">
        <v>4</v>
      </c>
      <c r="N6717">
        <v>2023</v>
      </c>
      <c r="O6717" s="23">
        <v>0.77556712962962959</v>
      </c>
      <c r="P6717">
        <v>0</v>
      </c>
      <c r="Q6717" s="1">
        <v>45029</v>
      </c>
      <c r="R6717" s="23">
        <v>0.78589120370370369</v>
      </c>
      <c r="S6717" s="23">
        <v>1.0324074074074074E-2</v>
      </c>
      <c r="T6717" t="s">
        <v>177</v>
      </c>
      <c r="U6717" t="s">
        <v>103</v>
      </c>
      <c r="V6717">
        <v>0</v>
      </c>
      <c r="W6717" t="s">
        <v>95</v>
      </c>
      <c r="X6717" t="s">
        <v>95</v>
      </c>
      <c r="Y6717" t="s">
        <v>10</v>
      </c>
      <c r="Z6717">
        <v>0</v>
      </c>
      <c r="AA6717">
        <v>0</v>
      </c>
      <c r="AB6717">
        <v>0</v>
      </c>
    </row>
    <row r="6718" spans="1:28" x14ac:dyDescent="0.25">
      <c r="A6718">
        <v>149910064</v>
      </c>
      <c r="B6718">
        <v>149910064</v>
      </c>
      <c r="C6718">
        <v>547</v>
      </c>
      <c r="D6718" t="s">
        <v>241</v>
      </c>
      <c r="E6718">
        <v>795</v>
      </c>
      <c r="F6718">
        <v>7952942293</v>
      </c>
      <c r="G6718" t="s">
        <v>9</v>
      </c>
      <c r="H6718" t="s">
        <v>241</v>
      </c>
      <c r="I6718" s="1">
        <v>45029</v>
      </c>
      <c r="J6718" t="s">
        <v>94</v>
      </c>
      <c r="K6718">
        <v>5</v>
      </c>
      <c r="L6718" t="s">
        <v>2612</v>
      </c>
      <c r="M6718">
        <v>4</v>
      </c>
      <c r="N6718">
        <v>2023</v>
      </c>
      <c r="O6718" s="23">
        <v>0.78054398148148152</v>
      </c>
      <c r="P6718">
        <v>0</v>
      </c>
      <c r="Q6718" s="1">
        <v>45029</v>
      </c>
      <c r="R6718" s="23">
        <v>0.78892361111111109</v>
      </c>
      <c r="S6718" s="23">
        <v>8.3796296296296292E-3</v>
      </c>
      <c r="T6718" t="s">
        <v>208</v>
      </c>
      <c r="U6718" t="s">
        <v>103</v>
      </c>
      <c r="V6718">
        <v>0</v>
      </c>
      <c r="W6718" t="s">
        <v>95</v>
      </c>
      <c r="X6718" t="s">
        <v>95</v>
      </c>
      <c r="Y6718" t="s">
        <v>10</v>
      </c>
      <c r="Z6718">
        <v>0</v>
      </c>
      <c r="AA6718">
        <v>0</v>
      </c>
      <c r="AB6718">
        <v>0</v>
      </c>
    </row>
    <row r="6719" spans="1:28" x14ac:dyDescent="0.25">
      <c r="A6719">
        <v>149910456</v>
      </c>
      <c r="B6719">
        <v>149910456</v>
      </c>
      <c r="C6719">
        <v>547</v>
      </c>
      <c r="D6719" t="s">
        <v>241</v>
      </c>
      <c r="E6719">
        <v>828</v>
      </c>
      <c r="F6719">
        <v>8281716212</v>
      </c>
      <c r="G6719" t="s">
        <v>28</v>
      </c>
      <c r="H6719" t="s">
        <v>241</v>
      </c>
      <c r="I6719" s="1">
        <v>45029</v>
      </c>
      <c r="J6719" t="s">
        <v>94</v>
      </c>
      <c r="K6719">
        <v>5</v>
      </c>
      <c r="L6719" t="s">
        <v>2612</v>
      </c>
      <c r="M6719">
        <v>4</v>
      </c>
      <c r="N6719">
        <v>2023</v>
      </c>
      <c r="O6719" s="23">
        <v>0.78221064814814811</v>
      </c>
      <c r="P6719">
        <v>0</v>
      </c>
      <c r="Q6719" s="1">
        <v>45029</v>
      </c>
      <c r="R6719" s="23">
        <v>0.78932870370370367</v>
      </c>
      <c r="S6719" s="23">
        <v>7.1180555555555554E-3</v>
      </c>
      <c r="T6719" t="s">
        <v>138</v>
      </c>
      <c r="U6719" t="s">
        <v>103</v>
      </c>
      <c r="V6719">
        <v>0</v>
      </c>
      <c r="W6719" t="s">
        <v>95</v>
      </c>
      <c r="X6719" t="s">
        <v>95</v>
      </c>
      <c r="Y6719" t="s">
        <v>10</v>
      </c>
      <c r="Z6719">
        <v>0</v>
      </c>
      <c r="AA6719">
        <v>0</v>
      </c>
      <c r="AB6719">
        <v>0</v>
      </c>
    </row>
    <row r="6720" spans="1:28" x14ac:dyDescent="0.25">
      <c r="A6720">
        <v>149911949</v>
      </c>
      <c r="B6720">
        <v>149911949</v>
      </c>
      <c r="C6720">
        <v>547</v>
      </c>
      <c r="D6720" t="s">
        <v>241</v>
      </c>
      <c r="E6720">
        <v>388</v>
      </c>
      <c r="F6720">
        <v>3886658492</v>
      </c>
      <c r="G6720" t="s">
        <v>24</v>
      </c>
      <c r="H6720" t="s">
        <v>241</v>
      </c>
      <c r="I6720" s="1">
        <v>45029</v>
      </c>
      <c r="J6720" t="s">
        <v>94</v>
      </c>
      <c r="K6720">
        <v>5</v>
      </c>
      <c r="L6720" t="s">
        <v>2612</v>
      </c>
      <c r="M6720">
        <v>4</v>
      </c>
      <c r="N6720">
        <v>2023</v>
      </c>
      <c r="O6720" s="23">
        <v>0.78842592592592597</v>
      </c>
      <c r="P6720">
        <v>0</v>
      </c>
      <c r="Q6720" s="1">
        <v>45029</v>
      </c>
      <c r="R6720" s="23">
        <v>0.78953703703703704</v>
      </c>
      <c r="S6720" s="23">
        <v>1.1111111111111111E-3</v>
      </c>
      <c r="T6720" t="s">
        <v>100</v>
      </c>
      <c r="U6720" t="s">
        <v>101</v>
      </c>
      <c r="V6720">
        <v>0</v>
      </c>
      <c r="W6720" t="s">
        <v>95</v>
      </c>
      <c r="X6720" t="s">
        <v>95</v>
      </c>
      <c r="Y6720" t="s">
        <v>10</v>
      </c>
      <c r="Z6720">
        <v>0</v>
      </c>
      <c r="AA6720">
        <v>0</v>
      </c>
      <c r="AB6720">
        <v>0</v>
      </c>
    </row>
    <row r="6721" spans="1:28" x14ac:dyDescent="0.25">
      <c r="A6721">
        <v>149908194</v>
      </c>
      <c r="B6721">
        <v>149908194</v>
      </c>
      <c r="C6721">
        <v>547</v>
      </c>
      <c r="D6721" t="s">
        <v>241</v>
      </c>
      <c r="E6721">
        <v>834</v>
      </c>
      <c r="F6721">
        <v>8349804797</v>
      </c>
      <c r="G6721" t="s">
        <v>36</v>
      </c>
      <c r="H6721" t="s">
        <v>241</v>
      </c>
      <c r="I6721" s="1">
        <v>45029</v>
      </c>
      <c r="J6721" t="s">
        <v>94</v>
      </c>
      <c r="K6721">
        <v>5</v>
      </c>
      <c r="L6721" t="s">
        <v>2612</v>
      </c>
      <c r="M6721">
        <v>4</v>
      </c>
      <c r="N6721">
        <v>2023</v>
      </c>
      <c r="O6721" s="23">
        <v>0.77289351851851851</v>
      </c>
      <c r="P6721">
        <v>0</v>
      </c>
      <c r="Q6721" s="1">
        <v>45029</v>
      </c>
      <c r="R6721" s="23">
        <v>0.79200231481481487</v>
      </c>
      <c r="S6721" s="23">
        <v>1.9108796296296297E-2</v>
      </c>
      <c r="T6721" t="s">
        <v>4188</v>
      </c>
      <c r="U6721" t="s">
        <v>103</v>
      </c>
      <c r="V6721">
        <v>0</v>
      </c>
      <c r="W6721" t="s">
        <v>95</v>
      </c>
      <c r="X6721" t="s">
        <v>95</v>
      </c>
      <c r="Y6721" t="s">
        <v>10</v>
      </c>
      <c r="Z6721">
        <v>0</v>
      </c>
      <c r="AA6721">
        <v>0</v>
      </c>
      <c r="AB6721">
        <v>0</v>
      </c>
    </row>
    <row r="6722" spans="1:28" x14ac:dyDescent="0.25">
      <c r="A6722">
        <v>149911162</v>
      </c>
      <c r="B6722">
        <v>149911162</v>
      </c>
      <c r="C6722">
        <v>547</v>
      </c>
      <c r="D6722" t="s">
        <v>241</v>
      </c>
      <c r="E6722">
        <v>538</v>
      </c>
      <c r="F6722">
        <v>5386964027</v>
      </c>
      <c r="G6722" t="s">
        <v>9</v>
      </c>
      <c r="H6722" t="s">
        <v>241</v>
      </c>
      <c r="I6722" s="1">
        <v>45029</v>
      </c>
      <c r="J6722" t="s">
        <v>94</v>
      </c>
      <c r="K6722">
        <v>5</v>
      </c>
      <c r="L6722" t="s">
        <v>2612</v>
      </c>
      <c r="M6722">
        <v>4</v>
      </c>
      <c r="N6722">
        <v>2023</v>
      </c>
      <c r="O6722" s="23">
        <v>0.78505787037037034</v>
      </c>
      <c r="P6722">
        <v>0</v>
      </c>
      <c r="Q6722" s="1">
        <v>45029</v>
      </c>
      <c r="R6722" s="23">
        <v>0.79266203703703708</v>
      </c>
      <c r="S6722" s="23">
        <v>7.6041666666666671E-3</v>
      </c>
      <c r="T6722" t="s">
        <v>208</v>
      </c>
      <c r="U6722" t="s">
        <v>103</v>
      </c>
      <c r="V6722">
        <v>0</v>
      </c>
      <c r="W6722" t="s">
        <v>95</v>
      </c>
      <c r="X6722" t="s">
        <v>95</v>
      </c>
      <c r="Y6722" t="s">
        <v>10</v>
      </c>
      <c r="Z6722">
        <v>0</v>
      </c>
      <c r="AA6722">
        <v>0</v>
      </c>
      <c r="AB6722">
        <v>0</v>
      </c>
    </row>
    <row r="6723" spans="1:28" x14ac:dyDescent="0.25">
      <c r="A6723">
        <v>149910953</v>
      </c>
      <c r="B6723">
        <v>149910953</v>
      </c>
      <c r="C6723">
        <v>547</v>
      </c>
      <c r="D6723" t="s">
        <v>241</v>
      </c>
      <c r="E6723">
        <v>231</v>
      </c>
      <c r="F6723">
        <v>2314703753</v>
      </c>
      <c r="G6723" t="s">
        <v>26</v>
      </c>
      <c r="H6723" t="s">
        <v>241</v>
      </c>
      <c r="I6723" s="1">
        <v>45029</v>
      </c>
      <c r="J6723" t="s">
        <v>94</v>
      </c>
      <c r="K6723">
        <v>5</v>
      </c>
      <c r="L6723" t="s">
        <v>2612</v>
      </c>
      <c r="M6723">
        <v>4</v>
      </c>
      <c r="N6723">
        <v>2023</v>
      </c>
      <c r="O6723" s="23">
        <v>0.78425925925925921</v>
      </c>
      <c r="P6723">
        <v>0</v>
      </c>
      <c r="Q6723" s="1">
        <v>45029</v>
      </c>
      <c r="R6723" s="23">
        <v>0.79303240740740744</v>
      </c>
      <c r="S6723" s="23">
        <v>8.773148148148148E-3</v>
      </c>
      <c r="T6723" t="s">
        <v>138</v>
      </c>
      <c r="U6723" t="s">
        <v>103</v>
      </c>
      <c r="V6723">
        <v>0</v>
      </c>
      <c r="W6723" t="s">
        <v>95</v>
      </c>
      <c r="X6723" t="s">
        <v>95</v>
      </c>
      <c r="Y6723" t="s">
        <v>10</v>
      </c>
      <c r="Z6723">
        <v>0</v>
      </c>
      <c r="AA6723">
        <v>0</v>
      </c>
      <c r="AB6723">
        <v>0</v>
      </c>
    </row>
    <row r="6724" spans="1:28" x14ac:dyDescent="0.25">
      <c r="A6724">
        <v>149909354</v>
      </c>
      <c r="B6724">
        <v>149909354</v>
      </c>
      <c r="C6724">
        <v>547</v>
      </c>
      <c r="D6724" t="s">
        <v>241</v>
      </c>
      <c r="E6724">
        <v>886</v>
      </c>
      <c r="F6724">
        <v>8864803934</v>
      </c>
      <c r="G6724" t="s">
        <v>9</v>
      </c>
      <c r="H6724" t="s">
        <v>241</v>
      </c>
      <c r="I6724" s="1">
        <v>45029</v>
      </c>
      <c r="J6724" t="s">
        <v>94</v>
      </c>
      <c r="K6724">
        <v>5</v>
      </c>
      <c r="L6724" t="s">
        <v>2612</v>
      </c>
      <c r="M6724">
        <v>4</v>
      </c>
      <c r="N6724">
        <v>2023</v>
      </c>
      <c r="O6724" s="23">
        <v>0.77767361111111111</v>
      </c>
      <c r="P6724">
        <v>0</v>
      </c>
      <c r="Q6724" s="1">
        <v>45029</v>
      </c>
      <c r="R6724" s="23">
        <v>0.79398148148148151</v>
      </c>
      <c r="S6724" s="23">
        <v>1.6307870370370372E-2</v>
      </c>
      <c r="T6724" t="s">
        <v>100</v>
      </c>
      <c r="U6724" t="s">
        <v>101</v>
      </c>
      <c r="V6724">
        <v>0</v>
      </c>
      <c r="W6724" t="s">
        <v>95</v>
      </c>
      <c r="X6724" t="s">
        <v>95</v>
      </c>
      <c r="Y6724" t="s">
        <v>10</v>
      </c>
      <c r="Z6724">
        <v>0</v>
      </c>
      <c r="AA6724">
        <v>0</v>
      </c>
      <c r="AB6724">
        <v>0</v>
      </c>
    </row>
    <row r="6725" spans="1:28" x14ac:dyDescent="0.25">
      <c r="A6725">
        <v>149913296</v>
      </c>
      <c r="B6725">
        <v>149913296</v>
      </c>
      <c r="C6725">
        <v>547</v>
      </c>
      <c r="D6725" t="s">
        <v>241</v>
      </c>
      <c r="E6725">
        <v>862</v>
      </c>
      <c r="F6725">
        <v>8629052145</v>
      </c>
      <c r="G6725" t="s">
        <v>31</v>
      </c>
      <c r="H6725" t="s">
        <v>241</v>
      </c>
      <c r="I6725" s="1">
        <v>45029</v>
      </c>
      <c r="J6725" t="s">
        <v>94</v>
      </c>
      <c r="K6725">
        <v>5</v>
      </c>
      <c r="L6725" t="s">
        <v>2612</v>
      </c>
      <c r="M6725">
        <v>4</v>
      </c>
      <c r="N6725">
        <v>2023</v>
      </c>
      <c r="O6725" s="23">
        <v>0.79429398148148145</v>
      </c>
      <c r="P6725">
        <v>0</v>
      </c>
      <c r="Q6725" s="1">
        <v>45029</v>
      </c>
      <c r="R6725" s="23">
        <v>0.79684027777777777</v>
      </c>
      <c r="S6725" s="23">
        <v>2.5462962962962965E-3</v>
      </c>
      <c r="T6725" t="s">
        <v>118</v>
      </c>
      <c r="U6725" t="s">
        <v>101</v>
      </c>
      <c r="V6725">
        <v>0</v>
      </c>
      <c r="W6725" t="s">
        <v>95</v>
      </c>
      <c r="X6725" t="s">
        <v>95</v>
      </c>
      <c r="Y6725" t="s">
        <v>10</v>
      </c>
      <c r="Z6725">
        <v>0</v>
      </c>
      <c r="AA6725">
        <v>0</v>
      </c>
      <c r="AB6725">
        <v>0</v>
      </c>
    </row>
    <row r="6726" spans="1:28" x14ac:dyDescent="0.25">
      <c r="A6726">
        <v>149906062</v>
      </c>
      <c r="B6726">
        <v>149906062</v>
      </c>
      <c r="C6726">
        <v>547</v>
      </c>
      <c r="D6726" t="s">
        <v>241</v>
      </c>
      <c r="E6726">
        <v>474</v>
      </c>
      <c r="F6726">
        <v>4749780977</v>
      </c>
      <c r="G6726" t="s">
        <v>24</v>
      </c>
      <c r="H6726" t="s">
        <v>241</v>
      </c>
      <c r="I6726" s="1">
        <v>45029</v>
      </c>
      <c r="J6726" t="s">
        <v>94</v>
      </c>
      <c r="K6726">
        <v>5</v>
      </c>
      <c r="L6726" t="s">
        <v>2612</v>
      </c>
      <c r="M6726">
        <v>4</v>
      </c>
      <c r="N6726">
        <v>2023</v>
      </c>
      <c r="O6726" s="23">
        <v>0.7645601851851852</v>
      </c>
      <c r="P6726">
        <v>0</v>
      </c>
      <c r="Q6726" s="1">
        <v>45029</v>
      </c>
      <c r="R6726" s="23">
        <v>0.79803240740740744</v>
      </c>
      <c r="S6726" s="23">
        <v>3.3472222222222223E-2</v>
      </c>
      <c r="T6726" t="s">
        <v>121</v>
      </c>
      <c r="U6726" t="s">
        <v>114</v>
      </c>
      <c r="V6726">
        <v>0</v>
      </c>
      <c r="W6726" t="s">
        <v>95</v>
      </c>
      <c r="X6726" t="s">
        <v>95</v>
      </c>
      <c r="Y6726" t="s">
        <v>10</v>
      </c>
      <c r="Z6726">
        <v>0</v>
      </c>
      <c r="AA6726">
        <v>0</v>
      </c>
      <c r="AB6726">
        <v>0</v>
      </c>
    </row>
    <row r="6727" spans="1:28" x14ac:dyDescent="0.25">
      <c r="A6727">
        <v>149912604</v>
      </c>
      <c r="B6727">
        <v>149912604</v>
      </c>
      <c r="C6727">
        <v>547</v>
      </c>
      <c r="D6727" t="s">
        <v>241</v>
      </c>
      <c r="E6727">
        <v>124</v>
      </c>
      <c r="F6727">
        <v>1242344546</v>
      </c>
      <c r="G6727" t="s">
        <v>12</v>
      </c>
      <c r="H6727" t="s">
        <v>241</v>
      </c>
      <c r="I6727" s="1">
        <v>45029</v>
      </c>
      <c r="J6727" t="s">
        <v>94</v>
      </c>
      <c r="K6727">
        <v>5</v>
      </c>
      <c r="L6727" t="s">
        <v>2612</v>
      </c>
      <c r="M6727">
        <v>4</v>
      </c>
      <c r="N6727">
        <v>2023</v>
      </c>
      <c r="O6727" s="23">
        <v>0.79104166666666664</v>
      </c>
      <c r="P6727">
        <v>0</v>
      </c>
      <c r="Q6727" s="1">
        <v>45029</v>
      </c>
      <c r="R6727" s="23">
        <v>0.79855324074074074</v>
      </c>
      <c r="S6727" s="23">
        <v>7.5115740740740742E-3</v>
      </c>
      <c r="T6727" t="s">
        <v>2308</v>
      </c>
      <c r="U6727" t="s">
        <v>103</v>
      </c>
      <c r="V6727">
        <v>0</v>
      </c>
      <c r="W6727" t="s">
        <v>95</v>
      </c>
      <c r="X6727" t="s">
        <v>95</v>
      </c>
      <c r="Y6727" t="s">
        <v>10</v>
      </c>
      <c r="Z6727">
        <v>0</v>
      </c>
      <c r="AA6727">
        <v>0</v>
      </c>
      <c r="AB6727">
        <v>0</v>
      </c>
    </row>
    <row r="6728" spans="1:28" x14ac:dyDescent="0.25">
      <c r="A6728">
        <v>149912553</v>
      </c>
      <c r="B6728">
        <v>149912553</v>
      </c>
      <c r="C6728">
        <v>547</v>
      </c>
      <c r="D6728" t="s">
        <v>241</v>
      </c>
      <c r="E6728">
        <v>984</v>
      </c>
      <c r="F6728">
        <v>9848081342</v>
      </c>
      <c r="G6728" t="s">
        <v>33</v>
      </c>
      <c r="H6728" t="s">
        <v>241</v>
      </c>
      <c r="I6728" s="1">
        <v>45029</v>
      </c>
      <c r="J6728" t="s">
        <v>94</v>
      </c>
      <c r="K6728">
        <v>5</v>
      </c>
      <c r="L6728" t="s">
        <v>2612</v>
      </c>
      <c r="M6728">
        <v>4</v>
      </c>
      <c r="N6728">
        <v>2023</v>
      </c>
      <c r="O6728" s="23">
        <v>0.79079861111111116</v>
      </c>
      <c r="P6728">
        <v>0</v>
      </c>
      <c r="Q6728" s="1">
        <v>45029</v>
      </c>
      <c r="R6728" s="23">
        <v>0.7986226851851852</v>
      </c>
      <c r="S6728" s="23">
        <v>7.8240740740740736E-3</v>
      </c>
      <c r="T6728" t="s">
        <v>268</v>
      </c>
      <c r="U6728" t="s">
        <v>127</v>
      </c>
      <c r="V6728">
        <v>0</v>
      </c>
      <c r="W6728" t="s">
        <v>95</v>
      </c>
      <c r="X6728" t="s">
        <v>95</v>
      </c>
      <c r="Y6728" t="s">
        <v>10</v>
      </c>
      <c r="Z6728">
        <v>0</v>
      </c>
      <c r="AA6728">
        <v>0</v>
      </c>
      <c r="AB6728">
        <v>0</v>
      </c>
    </row>
    <row r="6729" spans="1:28" x14ac:dyDescent="0.25">
      <c r="A6729">
        <v>149909684</v>
      </c>
      <c r="B6729">
        <v>149909684</v>
      </c>
      <c r="C6729">
        <v>547</v>
      </c>
      <c r="D6729" t="s">
        <v>241</v>
      </c>
      <c r="E6729">
        <v>578</v>
      </c>
      <c r="F6729">
        <v>5784787009</v>
      </c>
      <c r="G6729" t="s">
        <v>9</v>
      </c>
      <c r="H6729" t="s">
        <v>241</v>
      </c>
      <c r="I6729" s="1">
        <v>45029</v>
      </c>
      <c r="J6729" t="s">
        <v>94</v>
      </c>
      <c r="K6729">
        <v>5</v>
      </c>
      <c r="L6729" t="s">
        <v>2612</v>
      </c>
      <c r="M6729">
        <v>4</v>
      </c>
      <c r="N6729">
        <v>2023</v>
      </c>
      <c r="O6729" s="23">
        <v>0.77891203703703704</v>
      </c>
      <c r="P6729">
        <v>0</v>
      </c>
      <c r="Q6729" s="1">
        <v>45029</v>
      </c>
      <c r="R6729" s="23">
        <v>0.80011574074074077</v>
      </c>
      <c r="S6729" s="23">
        <v>2.1203703703703704E-2</v>
      </c>
      <c r="T6729" t="s">
        <v>96</v>
      </c>
      <c r="U6729" t="s">
        <v>114</v>
      </c>
      <c r="V6729">
        <v>0</v>
      </c>
      <c r="W6729" t="s">
        <v>95</v>
      </c>
      <c r="X6729" t="s">
        <v>95</v>
      </c>
      <c r="Y6729" t="s">
        <v>10</v>
      </c>
      <c r="Z6729">
        <v>0</v>
      </c>
      <c r="AA6729">
        <v>0</v>
      </c>
      <c r="AB6729">
        <v>0</v>
      </c>
    </row>
    <row r="6730" spans="1:28" x14ac:dyDescent="0.25">
      <c r="A6730">
        <v>149913005</v>
      </c>
      <c r="B6730">
        <v>149913005</v>
      </c>
      <c r="C6730">
        <v>547</v>
      </c>
      <c r="D6730" t="s">
        <v>241</v>
      </c>
      <c r="E6730">
        <v>530</v>
      </c>
      <c r="F6730">
        <v>5303293123</v>
      </c>
      <c r="G6730" t="s">
        <v>9</v>
      </c>
      <c r="H6730" t="s">
        <v>241</v>
      </c>
      <c r="I6730" s="1">
        <v>45029</v>
      </c>
      <c r="J6730" t="s">
        <v>94</v>
      </c>
      <c r="K6730">
        <v>5</v>
      </c>
      <c r="L6730" t="s">
        <v>2612</v>
      </c>
      <c r="M6730">
        <v>4</v>
      </c>
      <c r="N6730">
        <v>2023</v>
      </c>
      <c r="O6730" s="23">
        <v>0.79289351851851853</v>
      </c>
      <c r="P6730">
        <v>0</v>
      </c>
      <c r="Q6730" s="1">
        <v>45029</v>
      </c>
      <c r="R6730" s="23">
        <v>0.8006712962962963</v>
      </c>
      <c r="S6730" s="23">
        <v>7.7777777777777776E-3</v>
      </c>
      <c r="T6730" t="s">
        <v>4189</v>
      </c>
      <c r="U6730" t="s">
        <v>127</v>
      </c>
      <c r="V6730">
        <v>0</v>
      </c>
      <c r="W6730" t="s">
        <v>95</v>
      </c>
      <c r="X6730" t="s">
        <v>95</v>
      </c>
      <c r="Y6730" t="s">
        <v>10</v>
      </c>
      <c r="Z6730">
        <v>0</v>
      </c>
      <c r="AA6730">
        <v>0</v>
      </c>
      <c r="AB6730">
        <v>0</v>
      </c>
    </row>
    <row r="6731" spans="1:28" x14ac:dyDescent="0.25">
      <c r="A6731">
        <v>149914260</v>
      </c>
      <c r="B6731">
        <v>149914260</v>
      </c>
      <c r="C6731">
        <v>547</v>
      </c>
      <c r="D6731" t="s">
        <v>241</v>
      </c>
      <c r="E6731">
        <v>271</v>
      </c>
      <c r="F6731">
        <v>2712955634</v>
      </c>
      <c r="G6731" t="s">
        <v>16</v>
      </c>
      <c r="H6731" t="s">
        <v>241</v>
      </c>
      <c r="I6731" s="1">
        <v>45029</v>
      </c>
      <c r="J6731" t="s">
        <v>94</v>
      </c>
      <c r="K6731">
        <v>5</v>
      </c>
      <c r="L6731" t="s">
        <v>2612</v>
      </c>
      <c r="M6731">
        <v>4</v>
      </c>
      <c r="N6731">
        <v>2023</v>
      </c>
      <c r="O6731" s="23">
        <v>0.79854166666666671</v>
      </c>
      <c r="P6731">
        <v>0</v>
      </c>
      <c r="Q6731" s="1">
        <v>45029</v>
      </c>
      <c r="R6731" s="23">
        <v>0.80128472222222225</v>
      </c>
      <c r="S6731" s="23">
        <v>2.7430555555555554E-3</v>
      </c>
      <c r="T6731" t="s">
        <v>100</v>
      </c>
      <c r="U6731" t="s">
        <v>101</v>
      </c>
      <c r="V6731">
        <v>0</v>
      </c>
      <c r="W6731" t="s">
        <v>95</v>
      </c>
      <c r="X6731" t="s">
        <v>95</v>
      </c>
      <c r="Y6731" t="s">
        <v>10</v>
      </c>
      <c r="Z6731">
        <v>0</v>
      </c>
      <c r="AA6731">
        <v>0</v>
      </c>
      <c r="AB6731">
        <v>0</v>
      </c>
    </row>
    <row r="6732" spans="1:28" x14ac:dyDescent="0.25">
      <c r="A6732">
        <v>149911029</v>
      </c>
      <c r="B6732">
        <v>149911029</v>
      </c>
      <c r="C6732">
        <v>547</v>
      </c>
      <c r="D6732" t="s">
        <v>241</v>
      </c>
      <c r="E6732">
        <v>680</v>
      </c>
      <c r="F6732">
        <v>6807330416</v>
      </c>
      <c r="G6732" t="s">
        <v>9</v>
      </c>
      <c r="H6732" t="s">
        <v>241</v>
      </c>
      <c r="I6732" s="1">
        <v>45029</v>
      </c>
      <c r="J6732" t="s">
        <v>94</v>
      </c>
      <c r="K6732">
        <v>5</v>
      </c>
      <c r="L6732" t="s">
        <v>2612</v>
      </c>
      <c r="M6732">
        <v>4</v>
      </c>
      <c r="N6732">
        <v>2023</v>
      </c>
      <c r="O6732" s="23">
        <v>0.78454861111111107</v>
      </c>
      <c r="P6732">
        <v>0</v>
      </c>
      <c r="Q6732" s="1">
        <v>45029</v>
      </c>
      <c r="R6732" s="23">
        <v>0.80447916666666663</v>
      </c>
      <c r="S6732" s="23">
        <v>1.9930555555555556E-2</v>
      </c>
      <c r="T6732" t="s">
        <v>100</v>
      </c>
      <c r="U6732" t="s">
        <v>101</v>
      </c>
      <c r="V6732">
        <v>0</v>
      </c>
      <c r="W6732" t="s">
        <v>95</v>
      </c>
      <c r="X6732" t="s">
        <v>95</v>
      </c>
      <c r="Y6732" t="s">
        <v>10</v>
      </c>
      <c r="Z6732">
        <v>0</v>
      </c>
      <c r="AA6732">
        <v>0</v>
      </c>
      <c r="AB6732">
        <v>0</v>
      </c>
    </row>
    <row r="6733" spans="1:28" x14ac:dyDescent="0.25">
      <c r="A6733">
        <v>149909822</v>
      </c>
      <c r="B6733">
        <v>149909822</v>
      </c>
      <c r="C6733">
        <v>547</v>
      </c>
      <c r="D6733" t="s">
        <v>241</v>
      </c>
      <c r="E6733">
        <v>972</v>
      </c>
      <c r="F6733">
        <v>9723063018</v>
      </c>
      <c r="G6733" t="s">
        <v>32</v>
      </c>
      <c r="H6733" t="s">
        <v>241</v>
      </c>
      <c r="I6733" s="1">
        <v>45029</v>
      </c>
      <c r="J6733" t="s">
        <v>94</v>
      </c>
      <c r="K6733">
        <v>5</v>
      </c>
      <c r="L6733" t="s">
        <v>2612</v>
      </c>
      <c r="M6733">
        <v>4</v>
      </c>
      <c r="N6733">
        <v>2023</v>
      </c>
      <c r="O6733" s="23">
        <v>0.77946759259259257</v>
      </c>
      <c r="P6733">
        <v>0</v>
      </c>
      <c r="Q6733" s="1">
        <v>45029</v>
      </c>
      <c r="R6733" s="23">
        <v>0.8053703703703704</v>
      </c>
      <c r="S6733" s="23">
        <v>2.5902777777777778E-2</v>
      </c>
      <c r="T6733" t="s">
        <v>96</v>
      </c>
      <c r="U6733" t="s">
        <v>114</v>
      </c>
      <c r="V6733">
        <v>0</v>
      </c>
      <c r="W6733" t="s">
        <v>95</v>
      </c>
      <c r="X6733" t="s">
        <v>95</v>
      </c>
      <c r="Y6733" t="s">
        <v>10</v>
      </c>
      <c r="Z6733">
        <v>0</v>
      </c>
      <c r="AA6733">
        <v>0</v>
      </c>
      <c r="AB6733">
        <v>0</v>
      </c>
    </row>
    <row r="6734" spans="1:28" x14ac:dyDescent="0.25">
      <c r="A6734">
        <v>149914086</v>
      </c>
      <c r="B6734">
        <v>149914086</v>
      </c>
      <c r="C6734">
        <v>547</v>
      </c>
      <c r="D6734" t="s">
        <v>241</v>
      </c>
      <c r="E6734">
        <v>27</v>
      </c>
      <c r="F6734">
        <v>276972473</v>
      </c>
      <c r="G6734" t="s">
        <v>9</v>
      </c>
      <c r="H6734" t="s">
        <v>241</v>
      </c>
      <c r="I6734" s="1">
        <v>45029</v>
      </c>
      <c r="J6734" t="s">
        <v>94</v>
      </c>
      <c r="K6734">
        <v>5</v>
      </c>
      <c r="L6734" t="s">
        <v>2612</v>
      </c>
      <c r="M6734">
        <v>4</v>
      </c>
      <c r="N6734">
        <v>2023</v>
      </c>
      <c r="O6734" s="23">
        <v>0.79774305555555558</v>
      </c>
      <c r="P6734">
        <v>0</v>
      </c>
      <c r="Q6734" s="1">
        <v>45029</v>
      </c>
      <c r="R6734" s="23">
        <v>0.80604166666666666</v>
      </c>
      <c r="S6734" s="23">
        <v>8.2986111111111108E-3</v>
      </c>
      <c r="T6734" t="s">
        <v>113</v>
      </c>
      <c r="U6734" t="s">
        <v>114</v>
      </c>
      <c r="V6734">
        <v>0</v>
      </c>
      <c r="W6734" t="s">
        <v>95</v>
      </c>
      <c r="X6734" t="s">
        <v>95</v>
      </c>
      <c r="Y6734" t="s">
        <v>10</v>
      </c>
      <c r="Z6734">
        <v>0</v>
      </c>
      <c r="AA6734">
        <v>0</v>
      </c>
      <c r="AB6734">
        <v>0</v>
      </c>
    </row>
    <row r="6735" spans="1:28" x14ac:dyDescent="0.25">
      <c r="A6735">
        <v>149914589</v>
      </c>
      <c r="B6735">
        <v>149914589</v>
      </c>
      <c r="C6735">
        <v>547</v>
      </c>
      <c r="D6735" t="s">
        <v>241</v>
      </c>
      <c r="E6735">
        <v>129</v>
      </c>
      <c r="F6735">
        <v>1296507915</v>
      </c>
      <c r="G6735" t="s">
        <v>12</v>
      </c>
      <c r="H6735" t="s">
        <v>241</v>
      </c>
      <c r="I6735" s="1">
        <v>45029</v>
      </c>
      <c r="J6735" t="s">
        <v>94</v>
      </c>
      <c r="K6735">
        <v>5</v>
      </c>
      <c r="L6735" t="s">
        <v>2612</v>
      </c>
      <c r="M6735">
        <v>4</v>
      </c>
      <c r="N6735">
        <v>2023</v>
      </c>
      <c r="O6735" s="23">
        <v>0.79997685185185186</v>
      </c>
      <c r="P6735">
        <v>0</v>
      </c>
      <c r="Q6735" s="1">
        <v>45029</v>
      </c>
      <c r="R6735" s="23">
        <v>0.80693287037037043</v>
      </c>
      <c r="S6735" s="23">
        <v>6.9560185185185185E-3</v>
      </c>
      <c r="T6735" t="s">
        <v>4190</v>
      </c>
      <c r="U6735" t="s">
        <v>99</v>
      </c>
      <c r="V6735">
        <v>0</v>
      </c>
      <c r="W6735" t="s">
        <v>95</v>
      </c>
      <c r="X6735" t="s">
        <v>95</v>
      </c>
      <c r="Y6735" t="s">
        <v>10</v>
      </c>
      <c r="Z6735">
        <v>0</v>
      </c>
      <c r="AA6735">
        <v>0</v>
      </c>
      <c r="AB6735">
        <v>0</v>
      </c>
    </row>
    <row r="6736" spans="1:28" x14ac:dyDescent="0.25">
      <c r="A6736">
        <v>149915753</v>
      </c>
      <c r="B6736">
        <v>149915753</v>
      </c>
      <c r="C6736">
        <v>547</v>
      </c>
      <c r="D6736" t="s">
        <v>241</v>
      </c>
      <c r="E6736">
        <v>680</v>
      </c>
      <c r="F6736">
        <v>6807330416</v>
      </c>
      <c r="G6736" t="s">
        <v>9</v>
      </c>
      <c r="H6736" t="s">
        <v>241</v>
      </c>
      <c r="I6736" s="1">
        <v>45029</v>
      </c>
      <c r="J6736" t="s">
        <v>94</v>
      </c>
      <c r="K6736">
        <v>5</v>
      </c>
      <c r="L6736" t="s">
        <v>2612</v>
      </c>
      <c r="M6736">
        <v>4</v>
      </c>
      <c r="N6736">
        <v>2023</v>
      </c>
      <c r="O6736" s="23">
        <v>0.80539351851851848</v>
      </c>
      <c r="P6736">
        <v>0</v>
      </c>
      <c r="Q6736" s="1">
        <v>45029</v>
      </c>
      <c r="R6736" s="23">
        <v>0.80715277777777783</v>
      </c>
      <c r="S6736" s="23">
        <v>1.7592592592592592E-3</v>
      </c>
      <c r="T6736" t="s">
        <v>100</v>
      </c>
      <c r="U6736" t="s">
        <v>101</v>
      </c>
      <c r="V6736">
        <v>0</v>
      </c>
      <c r="W6736" t="s">
        <v>95</v>
      </c>
      <c r="X6736" t="s">
        <v>95</v>
      </c>
      <c r="Y6736" t="s">
        <v>10</v>
      </c>
      <c r="Z6736">
        <v>0</v>
      </c>
      <c r="AA6736">
        <v>0</v>
      </c>
      <c r="AB6736">
        <v>0</v>
      </c>
    </row>
    <row r="6737" spans="1:28" x14ac:dyDescent="0.25">
      <c r="A6737">
        <v>149910457</v>
      </c>
      <c r="B6737">
        <v>149910457</v>
      </c>
      <c r="C6737">
        <v>547</v>
      </c>
      <c r="D6737" t="s">
        <v>241</v>
      </c>
      <c r="E6737">
        <v>853</v>
      </c>
      <c r="F6737">
        <v>8539989481</v>
      </c>
      <c r="G6737" t="s">
        <v>9</v>
      </c>
      <c r="H6737" t="s">
        <v>241</v>
      </c>
      <c r="I6737" s="1">
        <v>45029</v>
      </c>
      <c r="J6737" t="s">
        <v>94</v>
      </c>
      <c r="K6737">
        <v>5</v>
      </c>
      <c r="L6737" t="s">
        <v>2612</v>
      </c>
      <c r="M6737">
        <v>4</v>
      </c>
      <c r="N6737">
        <v>2023</v>
      </c>
      <c r="O6737" s="23">
        <v>0.78221064814814811</v>
      </c>
      <c r="P6737">
        <v>0</v>
      </c>
      <c r="Q6737" s="1">
        <v>45029</v>
      </c>
      <c r="R6737" s="23">
        <v>0.80793981481481481</v>
      </c>
      <c r="S6737" s="23">
        <v>2.5729166666666668E-2</v>
      </c>
      <c r="T6737" t="s">
        <v>195</v>
      </c>
      <c r="U6737" t="s">
        <v>98</v>
      </c>
      <c r="V6737">
        <v>0</v>
      </c>
      <c r="W6737" t="s">
        <v>95</v>
      </c>
      <c r="X6737" t="s">
        <v>95</v>
      </c>
      <c r="Y6737" t="s">
        <v>10</v>
      </c>
      <c r="Z6737">
        <v>0</v>
      </c>
      <c r="AA6737">
        <v>0</v>
      </c>
      <c r="AB6737">
        <v>0</v>
      </c>
    </row>
    <row r="6738" spans="1:28" x14ac:dyDescent="0.25">
      <c r="A6738">
        <v>149914913</v>
      </c>
      <c r="B6738">
        <v>149914913</v>
      </c>
      <c r="C6738">
        <v>547</v>
      </c>
      <c r="D6738" t="s">
        <v>241</v>
      </c>
      <c r="E6738">
        <v>893</v>
      </c>
      <c r="F6738">
        <v>8939100678</v>
      </c>
      <c r="G6738" t="s">
        <v>9</v>
      </c>
      <c r="H6738" t="s">
        <v>241</v>
      </c>
      <c r="I6738" s="1">
        <v>45029</v>
      </c>
      <c r="J6738" t="s">
        <v>94</v>
      </c>
      <c r="K6738">
        <v>5</v>
      </c>
      <c r="L6738" t="s">
        <v>2612</v>
      </c>
      <c r="M6738">
        <v>4</v>
      </c>
      <c r="N6738">
        <v>2023</v>
      </c>
      <c r="O6738" s="23">
        <v>0.80142361111111116</v>
      </c>
      <c r="P6738">
        <v>0</v>
      </c>
      <c r="Q6738" s="1">
        <v>45029</v>
      </c>
      <c r="R6738" s="23">
        <v>0.81042824074074071</v>
      </c>
      <c r="S6738" s="23">
        <v>9.0046296296296298E-3</v>
      </c>
      <c r="T6738" t="s">
        <v>122</v>
      </c>
      <c r="U6738" t="s">
        <v>111</v>
      </c>
      <c r="V6738">
        <v>0</v>
      </c>
      <c r="W6738" t="s">
        <v>95</v>
      </c>
      <c r="X6738" t="s">
        <v>95</v>
      </c>
      <c r="Y6738" t="s">
        <v>10</v>
      </c>
      <c r="Z6738">
        <v>0</v>
      </c>
      <c r="AA6738">
        <v>0</v>
      </c>
      <c r="AB6738">
        <v>0</v>
      </c>
    </row>
    <row r="6739" spans="1:28" x14ac:dyDescent="0.25">
      <c r="A6739">
        <v>149912901</v>
      </c>
      <c r="B6739">
        <v>149912901</v>
      </c>
      <c r="C6739">
        <v>547</v>
      </c>
      <c r="D6739" t="s">
        <v>241</v>
      </c>
      <c r="E6739">
        <v>555</v>
      </c>
      <c r="F6739">
        <v>5558251968</v>
      </c>
      <c r="G6739" t="s">
        <v>12</v>
      </c>
      <c r="H6739" t="s">
        <v>241</v>
      </c>
      <c r="I6739" s="1">
        <v>45029</v>
      </c>
      <c r="J6739" t="s">
        <v>94</v>
      </c>
      <c r="K6739">
        <v>5</v>
      </c>
      <c r="L6739" t="s">
        <v>2612</v>
      </c>
      <c r="M6739">
        <v>4</v>
      </c>
      <c r="N6739">
        <v>2023</v>
      </c>
      <c r="O6739" s="23">
        <v>0.7923958333333333</v>
      </c>
      <c r="P6739">
        <v>0</v>
      </c>
      <c r="Q6739" s="1">
        <v>45029</v>
      </c>
      <c r="R6739" s="23">
        <v>0.81304398148148149</v>
      </c>
      <c r="S6739" s="23">
        <v>2.0648148148148148E-2</v>
      </c>
      <c r="T6739" t="s">
        <v>4191</v>
      </c>
      <c r="U6739" t="s">
        <v>115</v>
      </c>
      <c r="V6739">
        <v>0</v>
      </c>
      <c r="W6739" t="s">
        <v>95</v>
      </c>
      <c r="X6739" t="s">
        <v>95</v>
      </c>
      <c r="Y6739" t="s">
        <v>10</v>
      </c>
      <c r="Z6739">
        <v>0</v>
      </c>
      <c r="AA6739">
        <v>0</v>
      </c>
      <c r="AB6739">
        <v>0</v>
      </c>
    </row>
    <row r="6740" spans="1:28" x14ac:dyDescent="0.25">
      <c r="A6740">
        <v>149912709</v>
      </c>
      <c r="B6740">
        <v>149912709</v>
      </c>
      <c r="C6740">
        <v>547</v>
      </c>
      <c r="D6740" t="s">
        <v>241</v>
      </c>
      <c r="E6740">
        <v>403</v>
      </c>
      <c r="F6740">
        <v>4031333372</v>
      </c>
      <c r="G6740" t="s">
        <v>9</v>
      </c>
      <c r="H6740" t="s">
        <v>241</v>
      </c>
      <c r="I6740" s="1">
        <v>45029</v>
      </c>
      <c r="J6740" t="s">
        <v>94</v>
      </c>
      <c r="K6740">
        <v>5</v>
      </c>
      <c r="L6740" t="s">
        <v>2612</v>
      </c>
      <c r="M6740">
        <v>4</v>
      </c>
      <c r="N6740">
        <v>2023</v>
      </c>
      <c r="O6740" s="23">
        <v>0.79151620370370368</v>
      </c>
      <c r="P6740">
        <v>0</v>
      </c>
      <c r="Q6740" s="1">
        <v>45029</v>
      </c>
      <c r="R6740" s="23">
        <v>0.81305555555555553</v>
      </c>
      <c r="S6740" s="23">
        <v>2.1539351851851851E-2</v>
      </c>
      <c r="T6740" t="s">
        <v>237</v>
      </c>
      <c r="U6740" t="s">
        <v>114</v>
      </c>
      <c r="V6740">
        <v>0</v>
      </c>
      <c r="W6740" t="s">
        <v>95</v>
      </c>
      <c r="X6740" t="s">
        <v>95</v>
      </c>
      <c r="Y6740" t="s">
        <v>10</v>
      </c>
      <c r="Z6740">
        <v>0</v>
      </c>
      <c r="AA6740">
        <v>0</v>
      </c>
      <c r="AB6740">
        <v>0</v>
      </c>
    </row>
    <row r="6741" spans="1:28" x14ac:dyDescent="0.25">
      <c r="A6741">
        <v>149915729</v>
      </c>
      <c r="B6741">
        <v>149915729</v>
      </c>
      <c r="C6741">
        <v>547</v>
      </c>
      <c r="D6741" t="s">
        <v>241</v>
      </c>
      <c r="E6741">
        <v>95</v>
      </c>
      <c r="F6741">
        <v>955603602</v>
      </c>
      <c r="G6741" t="s">
        <v>9</v>
      </c>
      <c r="H6741" t="s">
        <v>241</v>
      </c>
      <c r="I6741" s="1">
        <v>45029</v>
      </c>
      <c r="J6741" t="s">
        <v>94</v>
      </c>
      <c r="K6741">
        <v>5</v>
      </c>
      <c r="L6741" t="s">
        <v>2612</v>
      </c>
      <c r="M6741">
        <v>4</v>
      </c>
      <c r="N6741">
        <v>2023</v>
      </c>
      <c r="O6741" s="23">
        <v>0.80521990740740745</v>
      </c>
      <c r="P6741">
        <v>0</v>
      </c>
      <c r="Q6741" s="1">
        <v>45029</v>
      </c>
      <c r="R6741" s="23">
        <v>0.81347222222222226</v>
      </c>
      <c r="S6741" s="23">
        <v>8.2523148148148148E-3</v>
      </c>
      <c r="T6741" t="s">
        <v>177</v>
      </c>
      <c r="U6741" t="s">
        <v>103</v>
      </c>
      <c r="V6741">
        <v>0</v>
      </c>
      <c r="W6741" t="s">
        <v>95</v>
      </c>
      <c r="X6741" t="s">
        <v>95</v>
      </c>
      <c r="Y6741" t="s">
        <v>10</v>
      </c>
      <c r="Z6741">
        <v>0</v>
      </c>
      <c r="AA6741">
        <v>0</v>
      </c>
      <c r="AB6741">
        <v>0</v>
      </c>
    </row>
    <row r="6742" spans="1:28" x14ac:dyDescent="0.25">
      <c r="A6742">
        <v>149913840</v>
      </c>
      <c r="B6742">
        <v>149913840</v>
      </c>
      <c r="C6742">
        <v>547</v>
      </c>
      <c r="D6742" t="s">
        <v>241</v>
      </c>
      <c r="E6742">
        <v>194</v>
      </c>
      <c r="F6742">
        <v>1940389057</v>
      </c>
      <c r="G6742" t="s">
        <v>12</v>
      </c>
      <c r="H6742" t="s">
        <v>241</v>
      </c>
      <c r="I6742" s="1">
        <v>45029</v>
      </c>
      <c r="J6742" t="s">
        <v>94</v>
      </c>
      <c r="K6742">
        <v>5</v>
      </c>
      <c r="L6742" t="s">
        <v>2612</v>
      </c>
      <c r="M6742">
        <v>4</v>
      </c>
      <c r="N6742">
        <v>2023</v>
      </c>
      <c r="O6742" s="23">
        <v>0.79668981481481482</v>
      </c>
      <c r="P6742">
        <v>0</v>
      </c>
      <c r="Q6742" s="1">
        <v>45029</v>
      </c>
      <c r="R6742" s="23">
        <v>0.81451388888888887</v>
      </c>
      <c r="S6742" s="23">
        <v>1.7824074074074076E-2</v>
      </c>
      <c r="T6742" t="s">
        <v>96</v>
      </c>
      <c r="U6742" t="s">
        <v>114</v>
      </c>
      <c r="V6742">
        <v>0</v>
      </c>
      <c r="W6742" t="s">
        <v>95</v>
      </c>
      <c r="X6742" t="s">
        <v>95</v>
      </c>
      <c r="Y6742" t="s">
        <v>10</v>
      </c>
      <c r="Z6742">
        <v>0</v>
      </c>
      <c r="AA6742">
        <v>0</v>
      </c>
      <c r="AB6742">
        <v>0</v>
      </c>
    </row>
    <row r="6743" spans="1:28" x14ac:dyDescent="0.25">
      <c r="A6743">
        <v>149915275</v>
      </c>
      <c r="B6743">
        <v>149915275</v>
      </c>
      <c r="C6743">
        <v>547</v>
      </c>
      <c r="D6743" t="s">
        <v>241</v>
      </c>
      <c r="E6743">
        <v>564</v>
      </c>
      <c r="F6743">
        <v>5644298064</v>
      </c>
      <c r="G6743" t="s">
        <v>9</v>
      </c>
      <c r="H6743" t="s">
        <v>241</v>
      </c>
      <c r="I6743" s="1">
        <v>45029</v>
      </c>
      <c r="J6743" t="s">
        <v>94</v>
      </c>
      <c r="K6743">
        <v>5</v>
      </c>
      <c r="L6743" t="s">
        <v>2612</v>
      </c>
      <c r="M6743">
        <v>4</v>
      </c>
      <c r="N6743">
        <v>2023</v>
      </c>
      <c r="O6743" s="23">
        <v>0.80296296296296299</v>
      </c>
      <c r="P6743">
        <v>0</v>
      </c>
      <c r="Q6743" s="1">
        <v>45029</v>
      </c>
      <c r="R6743" s="23">
        <v>0.81542824074074072</v>
      </c>
      <c r="S6743" s="23">
        <v>1.2465277777777778E-2</v>
      </c>
      <c r="T6743" t="s">
        <v>4192</v>
      </c>
      <c r="U6743" t="s">
        <v>98</v>
      </c>
      <c r="V6743">
        <v>0</v>
      </c>
      <c r="W6743" t="s">
        <v>95</v>
      </c>
      <c r="X6743" t="s">
        <v>95</v>
      </c>
      <c r="Y6743" t="s">
        <v>10</v>
      </c>
      <c r="Z6743">
        <v>0</v>
      </c>
      <c r="AA6743">
        <v>0</v>
      </c>
      <c r="AB6743">
        <v>0</v>
      </c>
    </row>
    <row r="6744" spans="1:28" x14ac:dyDescent="0.25">
      <c r="A6744">
        <v>149916338</v>
      </c>
      <c r="B6744">
        <v>149916338</v>
      </c>
      <c r="C6744">
        <v>547</v>
      </c>
      <c r="D6744" t="s">
        <v>241</v>
      </c>
      <c r="E6744">
        <v>126</v>
      </c>
      <c r="F6744">
        <v>1266909248</v>
      </c>
      <c r="G6744" t="s">
        <v>12</v>
      </c>
      <c r="H6744" t="s">
        <v>241</v>
      </c>
      <c r="I6744" s="1">
        <v>45029</v>
      </c>
      <c r="J6744" t="s">
        <v>94</v>
      </c>
      <c r="K6744">
        <v>5</v>
      </c>
      <c r="L6744" t="s">
        <v>2612</v>
      </c>
      <c r="M6744">
        <v>4</v>
      </c>
      <c r="N6744">
        <v>2023</v>
      </c>
      <c r="O6744" s="23">
        <v>0.80793981481481481</v>
      </c>
      <c r="P6744">
        <v>0</v>
      </c>
      <c r="Q6744" s="1">
        <v>45029</v>
      </c>
      <c r="R6744" s="23">
        <v>0.81652777777777774</v>
      </c>
      <c r="S6744" s="23">
        <v>8.5879629629629622E-3</v>
      </c>
      <c r="T6744" t="s">
        <v>4193</v>
      </c>
      <c r="U6744" t="s">
        <v>127</v>
      </c>
      <c r="V6744">
        <v>0</v>
      </c>
      <c r="W6744" t="s">
        <v>95</v>
      </c>
      <c r="X6744" t="s">
        <v>95</v>
      </c>
      <c r="Y6744" t="s">
        <v>10</v>
      </c>
      <c r="Z6744">
        <v>0</v>
      </c>
      <c r="AA6744">
        <v>0</v>
      </c>
      <c r="AB6744">
        <v>0</v>
      </c>
    </row>
    <row r="6745" spans="1:28" x14ac:dyDescent="0.25">
      <c r="A6745">
        <v>149916708</v>
      </c>
      <c r="B6745">
        <v>149916708</v>
      </c>
      <c r="C6745">
        <v>547</v>
      </c>
      <c r="D6745" t="s">
        <v>241</v>
      </c>
      <c r="E6745">
        <v>552</v>
      </c>
      <c r="F6745">
        <v>5526945618</v>
      </c>
      <c r="G6745" t="s">
        <v>12</v>
      </c>
      <c r="H6745" t="s">
        <v>241</v>
      </c>
      <c r="I6745" s="1">
        <v>45029</v>
      </c>
      <c r="J6745" t="s">
        <v>94</v>
      </c>
      <c r="K6745">
        <v>5</v>
      </c>
      <c r="L6745" t="s">
        <v>2612</v>
      </c>
      <c r="M6745">
        <v>4</v>
      </c>
      <c r="N6745">
        <v>2023</v>
      </c>
      <c r="O6745" s="23">
        <v>0.80935185185185188</v>
      </c>
      <c r="P6745">
        <v>0</v>
      </c>
      <c r="Q6745" s="1">
        <v>45029</v>
      </c>
      <c r="R6745" s="23">
        <v>0.81854166666666661</v>
      </c>
      <c r="S6745" s="23">
        <v>9.1898148148148156E-3</v>
      </c>
      <c r="T6745" t="s">
        <v>105</v>
      </c>
      <c r="U6745" t="s">
        <v>99</v>
      </c>
      <c r="V6745">
        <v>0</v>
      </c>
      <c r="W6745" t="s">
        <v>95</v>
      </c>
      <c r="X6745" t="s">
        <v>95</v>
      </c>
      <c r="Y6745" t="s">
        <v>10</v>
      </c>
      <c r="Z6745">
        <v>0</v>
      </c>
      <c r="AA6745">
        <v>0</v>
      </c>
      <c r="AB6745">
        <v>0</v>
      </c>
    </row>
    <row r="6746" spans="1:28" x14ac:dyDescent="0.25">
      <c r="A6746">
        <v>149917072</v>
      </c>
      <c r="B6746">
        <v>149917072</v>
      </c>
      <c r="C6746">
        <v>547</v>
      </c>
      <c r="D6746" t="s">
        <v>241</v>
      </c>
      <c r="E6746">
        <v>208</v>
      </c>
      <c r="F6746">
        <v>2080924738</v>
      </c>
      <c r="G6746" t="s">
        <v>9</v>
      </c>
      <c r="H6746" t="s">
        <v>241</v>
      </c>
      <c r="I6746" s="1">
        <v>45029</v>
      </c>
      <c r="J6746" t="s">
        <v>94</v>
      </c>
      <c r="K6746">
        <v>5</v>
      </c>
      <c r="L6746" t="s">
        <v>2612</v>
      </c>
      <c r="M6746">
        <v>4</v>
      </c>
      <c r="N6746">
        <v>2023</v>
      </c>
      <c r="O6746" s="23">
        <v>0.81087962962962967</v>
      </c>
      <c r="P6746">
        <v>0</v>
      </c>
      <c r="Q6746" s="1">
        <v>45029</v>
      </c>
      <c r="R6746" s="23">
        <v>0.82268518518518519</v>
      </c>
      <c r="S6746" s="23">
        <v>1.1805555555555555E-2</v>
      </c>
      <c r="T6746" t="s">
        <v>100</v>
      </c>
      <c r="U6746" t="s">
        <v>101</v>
      </c>
      <c r="V6746">
        <v>0</v>
      </c>
      <c r="W6746" t="s">
        <v>95</v>
      </c>
      <c r="X6746" t="s">
        <v>95</v>
      </c>
      <c r="Y6746" t="s">
        <v>10</v>
      </c>
      <c r="Z6746">
        <v>0</v>
      </c>
      <c r="AA6746">
        <v>0</v>
      </c>
      <c r="AB6746">
        <v>0</v>
      </c>
    </row>
    <row r="6747" spans="1:28" x14ac:dyDescent="0.25">
      <c r="A6747">
        <v>149918220</v>
      </c>
      <c r="B6747">
        <v>149918220</v>
      </c>
      <c r="C6747">
        <v>547</v>
      </c>
      <c r="D6747" t="s">
        <v>241</v>
      </c>
      <c r="E6747">
        <v>931</v>
      </c>
      <c r="F6747">
        <v>9318667378</v>
      </c>
      <c r="G6747" t="s">
        <v>9</v>
      </c>
      <c r="H6747" t="s">
        <v>241</v>
      </c>
      <c r="I6747" s="1">
        <v>45029</v>
      </c>
      <c r="J6747" t="s">
        <v>94</v>
      </c>
      <c r="K6747">
        <v>5</v>
      </c>
      <c r="L6747" t="s">
        <v>2612</v>
      </c>
      <c r="M6747">
        <v>4</v>
      </c>
      <c r="N6747">
        <v>2023</v>
      </c>
      <c r="O6747" s="23">
        <v>0.81640046296296298</v>
      </c>
      <c r="P6747">
        <v>0</v>
      </c>
      <c r="Q6747" s="1">
        <v>45029</v>
      </c>
      <c r="R6747" s="23">
        <v>0.82394675925925931</v>
      </c>
      <c r="S6747" s="23">
        <v>7.5462962962962966E-3</v>
      </c>
      <c r="T6747" t="s">
        <v>177</v>
      </c>
      <c r="U6747" t="s">
        <v>103</v>
      </c>
      <c r="V6747">
        <v>0</v>
      </c>
      <c r="W6747" t="s">
        <v>95</v>
      </c>
      <c r="X6747" t="s">
        <v>95</v>
      </c>
      <c r="Y6747" t="s">
        <v>10</v>
      </c>
      <c r="Z6747">
        <v>0</v>
      </c>
      <c r="AA6747">
        <v>0</v>
      </c>
      <c r="AB6747">
        <v>0</v>
      </c>
    </row>
    <row r="6748" spans="1:28" x14ac:dyDescent="0.25">
      <c r="A6748">
        <v>149918296</v>
      </c>
      <c r="B6748">
        <v>149918296</v>
      </c>
      <c r="C6748">
        <v>547</v>
      </c>
      <c r="D6748" t="s">
        <v>241</v>
      </c>
      <c r="E6748">
        <v>293</v>
      </c>
      <c r="F6748">
        <v>2931916939</v>
      </c>
      <c r="G6748" t="s">
        <v>9</v>
      </c>
      <c r="H6748" t="s">
        <v>241</v>
      </c>
      <c r="I6748" s="1">
        <v>45029</v>
      </c>
      <c r="J6748" t="s">
        <v>94</v>
      </c>
      <c r="K6748">
        <v>5</v>
      </c>
      <c r="L6748" t="s">
        <v>2612</v>
      </c>
      <c r="M6748">
        <v>4</v>
      </c>
      <c r="N6748">
        <v>2023</v>
      </c>
      <c r="O6748" s="23">
        <v>0.81665509259259261</v>
      </c>
      <c r="P6748">
        <v>0</v>
      </c>
      <c r="Q6748" s="1">
        <v>45029</v>
      </c>
      <c r="R6748" s="23">
        <v>0.82490740740740742</v>
      </c>
      <c r="S6748" s="23">
        <v>8.2523148148148148E-3</v>
      </c>
      <c r="T6748" t="s">
        <v>177</v>
      </c>
      <c r="U6748" t="s">
        <v>103</v>
      </c>
      <c r="V6748">
        <v>0</v>
      </c>
      <c r="W6748" t="s">
        <v>95</v>
      </c>
      <c r="X6748" t="s">
        <v>95</v>
      </c>
      <c r="Y6748" t="s">
        <v>10</v>
      </c>
      <c r="Z6748">
        <v>0</v>
      </c>
      <c r="AA6748">
        <v>0</v>
      </c>
      <c r="AB6748">
        <v>0</v>
      </c>
    </row>
    <row r="6749" spans="1:28" x14ac:dyDescent="0.25">
      <c r="A6749">
        <v>149917992</v>
      </c>
      <c r="B6749">
        <v>149917992</v>
      </c>
      <c r="C6749">
        <v>547</v>
      </c>
      <c r="D6749" t="s">
        <v>241</v>
      </c>
      <c r="E6749">
        <v>316</v>
      </c>
      <c r="F6749">
        <v>3160636515</v>
      </c>
      <c r="G6749" t="s">
        <v>24</v>
      </c>
      <c r="H6749" t="s">
        <v>241</v>
      </c>
      <c r="I6749" s="1">
        <v>45029</v>
      </c>
      <c r="J6749" t="s">
        <v>94</v>
      </c>
      <c r="K6749">
        <v>5</v>
      </c>
      <c r="L6749" t="s">
        <v>2612</v>
      </c>
      <c r="M6749">
        <v>4</v>
      </c>
      <c r="N6749">
        <v>2023</v>
      </c>
      <c r="O6749" s="23">
        <v>0.8153125</v>
      </c>
      <c r="P6749">
        <v>0</v>
      </c>
      <c r="Q6749" s="1">
        <v>45029</v>
      </c>
      <c r="R6749" s="23">
        <v>0.82501157407407411</v>
      </c>
      <c r="S6749" s="23">
        <v>9.6990740740740735E-3</v>
      </c>
      <c r="T6749" t="s">
        <v>135</v>
      </c>
      <c r="U6749" t="s">
        <v>140</v>
      </c>
      <c r="V6749">
        <v>0</v>
      </c>
      <c r="W6749" t="s">
        <v>95</v>
      </c>
      <c r="X6749" t="s">
        <v>95</v>
      </c>
      <c r="Y6749" t="s">
        <v>10</v>
      </c>
      <c r="Z6749">
        <v>0</v>
      </c>
      <c r="AA6749">
        <v>0</v>
      </c>
      <c r="AB6749">
        <v>0</v>
      </c>
    </row>
    <row r="6750" spans="1:28" x14ac:dyDescent="0.25">
      <c r="A6750">
        <v>149919076</v>
      </c>
      <c r="B6750">
        <v>149919076</v>
      </c>
      <c r="C6750">
        <v>547</v>
      </c>
      <c r="D6750" t="s">
        <v>241</v>
      </c>
      <c r="E6750">
        <v>313</v>
      </c>
      <c r="F6750">
        <v>313140632</v>
      </c>
      <c r="G6750" t="s">
        <v>40</v>
      </c>
      <c r="H6750" t="s">
        <v>241</v>
      </c>
      <c r="I6750" s="1">
        <v>45029</v>
      </c>
      <c r="J6750" t="s">
        <v>94</v>
      </c>
      <c r="K6750">
        <v>5</v>
      </c>
      <c r="L6750" t="s">
        <v>2612</v>
      </c>
      <c r="M6750">
        <v>4</v>
      </c>
      <c r="N6750">
        <v>2023</v>
      </c>
      <c r="O6750" s="23">
        <v>0.82034722222222223</v>
      </c>
      <c r="P6750">
        <v>0</v>
      </c>
      <c r="Q6750" s="1">
        <v>45029</v>
      </c>
      <c r="R6750" s="23">
        <v>0.82759259259259255</v>
      </c>
      <c r="S6750" s="23">
        <v>7.2453703703703708E-3</v>
      </c>
      <c r="T6750" t="s">
        <v>159</v>
      </c>
      <c r="U6750" t="s">
        <v>160</v>
      </c>
      <c r="V6750">
        <v>0</v>
      </c>
      <c r="W6750" t="s">
        <v>91</v>
      </c>
      <c r="X6750" t="s">
        <v>91</v>
      </c>
      <c r="Y6750" t="s">
        <v>10</v>
      </c>
      <c r="Z6750">
        <v>0</v>
      </c>
      <c r="AA6750">
        <v>0</v>
      </c>
      <c r="AB6750">
        <v>0</v>
      </c>
    </row>
    <row r="6751" spans="1:28" x14ac:dyDescent="0.25">
      <c r="A6751">
        <v>149917485</v>
      </c>
      <c r="B6751">
        <v>149917485</v>
      </c>
      <c r="C6751">
        <v>547</v>
      </c>
      <c r="D6751" t="s">
        <v>241</v>
      </c>
      <c r="E6751">
        <v>394</v>
      </c>
      <c r="F6751">
        <v>3948439382</v>
      </c>
      <c r="G6751" t="s">
        <v>15</v>
      </c>
      <c r="H6751" t="s">
        <v>241</v>
      </c>
      <c r="I6751" s="1">
        <v>45029</v>
      </c>
      <c r="J6751" t="s">
        <v>94</v>
      </c>
      <c r="K6751">
        <v>5</v>
      </c>
      <c r="L6751" t="s">
        <v>2612</v>
      </c>
      <c r="M6751">
        <v>4</v>
      </c>
      <c r="N6751">
        <v>2023</v>
      </c>
      <c r="O6751" s="23">
        <v>0.81283564814814813</v>
      </c>
      <c r="P6751">
        <v>0</v>
      </c>
      <c r="Q6751" s="1">
        <v>45029</v>
      </c>
      <c r="R6751" s="23">
        <v>0.83008101851851857</v>
      </c>
      <c r="S6751" s="23">
        <v>1.7245370370370369E-2</v>
      </c>
      <c r="T6751" t="s">
        <v>3895</v>
      </c>
      <c r="U6751" t="s">
        <v>98</v>
      </c>
      <c r="V6751">
        <v>0</v>
      </c>
      <c r="W6751" t="s">
        <v>95</v>
      </c>
      <c r="X6751" t="s">
        <v>95</v>
      </c>
      <c r="Y6751" t="s">
        <v>10</v>
      </c>
      <c r="Z6751">
        <v>0</v>
      </c>
      <c r="AA6751">
        <v>0</v>
      </c>
      <c r="AB6751">
        <v>0</v>
      </c>
    </row>
    <row r="6752" spans="1:28" x14ac:dyDescent="0.25">
      <c r="A6752">
        <v>149919041</v>
      </c>
      <c r="B6752">
        <v>149919041</v>
      </c>
      <c r="C6752">
        <v>547</v>
      </c>
      <c r="D6752" t="s">
        <v>241</v>
      </c>
      <c r="E6752">
        <v>434</v>
      </c>
      <c r="F6752">
        <v>4347228282</v>
      </c>
      <c r="G6752" t="s">
        <v>15</v>
      </c>
      <c r="H6752" t="s">
        <v>241</v>
      </c>
      <c r="I6752" s="1">
        <v>45029</v>
      </c>
      <c r="J6752" t="s">
        <v>94</v>
      </c>
      <c r="K6752">
        <v>5</v>
      </c>
      <c r="L6752" t="s">
        <v>2612</v>
      </c>
      <c r="M6752">
        <v>4</v>
      </c>
      <c r="N6752">
        <v>2023</v>
      </c>
      <c r="O6752" s="23">
        <v>0.82015046296296301</v>
      </c>
      <c r="P6752">
        <v>0</v>
      </c>
      <c r="Q6752" s="1">
        <v>45029</v>
      </c>
      <c r="R6752" s="23">
        <v>0.83174768518518516</v>
      </c>
      <c r="S6752" s="23">
        <v>1.1597222222222222E-2</v>
      </c>
      <c r="T6752" t="s">
        <v>105</v>
      </c>
      <c r="U6752" t="s">
        <v>99</v>
      </c>
      <c r="V6752">
        <v>0</v>
      </c>
      <c r="W6752" t="s">
        <v>95</v>
      </c>
      <c r="X6752" t="s">
        <v>95</v>
      </c>
      <c r="Y6752" t="s">
        <v>10</v>
      </c>
      <c r="Z6752">
        <v>0</v>
      </c>
      <c r="AA6752">
        <v>0</v>
      </c>
      <c r="AB6752">
        <v>0</v>
      </c>
    </row>
    <row r="6753" spans="1:28" x14ac:dyDescent="0.25">
      <c r="A6753">
        <v>149920087</v>
      </c>
      <c r="B6753">
        <v>149920087</v>
      </c>
      <c r="C6753">
        <v>547</v>
      </c>
      <c r="D6753" t="s">
        <v>241</v>
      </c>
      <c r="E6753">
        <v>600</v>
      </c>
      <c r="F6753">
        <v>6007257604</v>
      </c>
      <c r="G6753" t="s">
        <v>9</v>
      </c>
      <c r="H6753" t="s">
        <v>241</v>
      </c>
      <c r="I6753" s="1">
        <v>45029</v>
      </c>
      <c r="J6753" t="s">
        <v>94</v>
      </c>
      <c r="K6753">
        <v>5</v>
      </c>
      <c r="L6753" t="s">
        <v>2612</v>
      </c>
      <c r="M6753">
        <v>4</v>
      </c>
      <c r="N6753">
        <v>2023</v>
      </c>
      <c r="O6753" s="23">
        <v>0.82483796296296297</v>
      </c>
      <c r="P6753">
        <v>0</v>
      </c>
      <c r="Q6753" s="1">
        <v>45029</v>
      </c>
      <c r="R6753" s="23">
        <v>0.83179398148148154</v>
      </c>
      <c r="S6753" s="23">
        <v>6.9560185185185185E-3</v>
      </c>
      <c r="T6753" t="s">
        <v>96</v>
      </c>
      <c r="U6753" t="s">
        <v>111</v>
      </c>
      <c r="V6753">
        <v>0</v>
      </c>
      <c r="W6753" t="s">
        <v>95</v>
      </c>
      <c r="X6753" t="s">
        <v>95</v>
      </c>
      <c r="Y6753" t="s">
        <v>10</v>
      </c>
      <c r="Z6753">
        <v>0</v>
      </c>
      <c r="AA6753">
        <v>0</v>
      </c>
      <c r="AB6753">
        <v>0</v>
      </c>
    </row>
    <row r="6754" spans="1:28" x14ac:dyDescent="0.25">
      <c r="A6754">
        <v>149920141</v>
      </c>
      <c r="B6754">
        <v>149920141</v>
      </c>
      <c r="C6754">
        <v>547</v>
      </c>
      <c r="D6754" t="s">
        <v>241</v>
      </c>
      <c r="E6754">
        <v>717</v>
      </c>
      <c r="F6754">
        <v>7175088784</v>
      </c>
      <c r="G6754" t="s">
        <v>19</v>
      </c>
      <c r="H6754" t="s">
        <v>241</v>
      </c>
      <c r="I6754" s="1">
        <v>45029</v>
      </c>
      <c r="J6754" t="s">
        <v>94</v>
      </c>
      <c r="K6754">
        <v>5</v>
      </c>
      <c r="L6754" t="s">
        <v>2612</v>
      </c>
      <c r="M6754">
        <v>4</v>
      </c>
      <c r="N6754">
        <v>2023</v>
      </c>
      <c r="O6754" s="23">
        <v>0.82502314814814814</v>
      </c>
      <c r="P6754">
        <v>0</v>
      </c>
      <c r="Q6754" s="1">
        <v>45029</v>
      </c>
      <c r="R6754" s="23">
        <v>0.83224537037037039</v>
      </c>
      <c r="S6754" s="23">
        <v>7.2222222222222219E-3</v>
      </c>
      <c r="T6754" t="s">
        <v>2474</v>
      </c>
      <c r="U6754" t="s">
        <v>188</v>
      </c>
      <c r="V6754">
        <v>0</v>
      </c>
      <c r="W6754" t="s">
        <v>95</v>
      </c>
      <c r="X6754" t="s">
        <v>95</v>
      </c>
      <c r="Y6754" t="s">
        <v>10</v>
      </c>
      <c r="Z6754">
        <v>0</v>
      </c>
      <c r="AA6754">
        <v>0</v>
      </c>
      <c r="AB6754">
        <v>0</v>
      </c>
    </row>
    <row r="6755" spans="1:28" x14ac:dyDescent="0.25">
      <c r="A6755">
        <v>149920220</v>
      </c>
      <c r="B6755">
        <v>149920220</v>
      </c>
      <c r="C6755">
        <v>547</v>
      </c>
      <c r="D6755" t="s">
        <v>241</v>
      </c>
      <c r="E6755">
        <v>709</v>
      </c>
      <c r="F6755">
        <v>7092214518</v>
      </c>
      <c r="G6755" t="s">
        <v>9</v>
      </c>
      <c r="H6755" t="s">
        <v>241</v>
      </c>
      <c r="I6755" s="1">
        <v>45029</v>
      </c>
      <c r="J6755" t="s">
        <v>94</v>
      </c>
      <c r="K6755">
        <v>5</v>
      </c>
      <c r="L6755" t="s">
        <v>2612</v>
      </c>
      <c r="M6755">
        <v>4</v>
      </c>
      <c r="N6755">
        <v>2023</v>
      </c>
      <c r="O6755" s="23">
        <v>0.82535879629629627</v>
      </c>
      <c r="P6755">
        <v>0</v>
      </c>
      <c r="Q6755" s="1">
        <v>45029</v>
      </c>
      <c r="R6755" s="23">
        <v>0.83259259259259255</v>
      </c>
      <c r="S6755" s="23">
        <v>7.2337962962962963E-3</v>
      </c>
      <c r="T6755" t="s">
        <v>125</v>
      </c>
      <c r="U6755" t="s">
        <v>97</v>
      </c>
      <c r="V6755">
        <v>0</v>
      </c>
      <c r="W6755" t="s">
        <v>95</v>
      </c>
      <c r="X6755" t="s">
        <v>95</v>
      </c>
      <c r="Y6755" t="s">
        <v>10</v>
      </c>
      <c r="Z6755">
        <v>0</v>
      </c>
      <c r="AA6755">
        <v>0</v>
      </c>
      <c r="AB6755">
        <v>0</v>
      </c>
    </row>
    <row r="6756" spans="1:28" x14ac:dyDescent="0.25">
      <c r="A6756">
        <v>149916357</v>
      </c>
      <c r="B6756">
        <v>149916357</v>
      </c>
      <c r="C6756">
        <v>547</v>
      </c>
      <c r="D6756" t="s">
        <v>241</v>
      </c>
      <c r="E6756">
        <v>473</v>
      </c>
      <c r="F6756">
        <v>4736046503</v>
      </c>
      <c r="G6756" t="s">
        <v>25</v>
      </c>
      <c r="H6756" t="s">
        <v>241</v>
      </c>
      <c r="I6756" s="1">
        <v>45029</v>
      </c>
      <c r="J6756" t="s">
        <v>94</v>
      </c>
      <c r="K6756">
        <v>5</v>
      </c>
      <c r="L6756" t="s">
        <v>2612</v>
      </c>
      <c r="M6756">
        <v>4</v>
      </c>
      <c r="N6756">
        <v>2023</v>
      </c>
      <c r="O6756" s="23">
        <v>0.80799768518518522</v>
      </c>
      <c r="P6756">
        <v>0</v>
      </c>
      <c r="Q6756" s="1">
        <v>45029</v>
      </c>
      <c r="R6756" s="23">
        <v>0.83299768518518513</v>
      </c>
      <c r="S6756" s="23">
        <v>2.5000000000000001E-2</v>
      </c>
      <c r="T6756" t="s">
        <v>96</v>
      </c>
      <c r="U6756" t="s">
        <v>111</v>
      </c>
      <c r="V6756">
        <v>0</v>
      </c>
      <c r="W6756" t="s">
        <v>95</v>
      </c>
      <c r="X6756" t="s">
        <v>95</v>
      </c>
      <c r="Y6756" t="s">
        <v>10</v>
      </c>
      <c r="Z6756">
        <v>0</v>
      </c>
      <c r="AA6756">
        <v>0</v>
      </c>
      <c r="AB6756">
        <v>0</v>
      </c>
    </row>
    <row r="6757" spans="1:28" x14ac:dyDescent="0.25">
      <c r="A6757">
        <v>149915805</v>
      </c>
      <c r="B6757">
        <v>149915805</v>
      </c>
      <c r="C6757">
        <v>547</v>
      </c>
      <c r="D6757" t="s">
        <v>241</v>
      </c>
      <c r="E6757">
        <v>542</v>
      </c>
      <c r="F6757">
        <v>5426796512</v>
      </c>
      <c r="G6757" t="s">
        <v>9</v>
      </c>
      <c r="H6757" t="s">
        <v>241</v>
      </c>
      <c r="I6757" s="1">
        <v>45029</v>
      </c>
      <c r="J6757" t="s">
        <v>94</v>
      </c>
      <c r="K6757">
        <v>5</v>
      </c>
      <c r="L6757" t="s">
        <v>2612</v>
      </c>
      <c r="M6757">
        <v>4</v>
      </c>
      <c r="N6757">
        <v>2023</v>
      </c>
      <c r="O6757" s="23">
        <v>0.80561342592592589</v>
      </c>
      <c r="P6757">
        <v>0</v>
      </c>
      <c r="Q6757" s="1">
        <v>45029</v>
      </c>
      <c r="R6757" s="23">
        <v>0.83322916666666669</v>
      </c>
      <c r="S6757" s="23">
        <v>2.7615740740740739E-2</v>
      </c>
      <c r="T6757" t="s">
        <v>4194</v>
      </c>
      <c r="U6757" t="s">
        <v>119</v>
      </c>
      <c r="V6757">
        <v>0</v>
      </c>
      <c r="W6757" t="s">
        <v>95</v>
      </c>
      <c r="X6757" t="s">
        <v>95</v>
      </c>
      <c r="Y6757" t="s">
        <v>10</v>
      </c>
      <c r="Z6757">
        <v>0</v>
      </c>
      <c r="AA6757">
        <v>0</v>
      </c>
      <c r="AB6757">
        <v>0</v>
      </c>
    </row>
    <row r="6758" spans="1:28" x14ac:dyDescent="0.25">
      <c r="A6758">
        <v>149921669</v>
      </c>
      <c r="B6758">
        <v>149921669</v>
      </c>
      <c r="C6758">
        <v>547</v>
      </c>
      <c r="D6758" t="s">
        <v>241</v>
      </c>
      <c r="E6758">
        <v>385</v>
      </c>
      <c r="F6758">
        <v>3853918852</v>
      </c>
      <c r="G6758" t="s">
        <v>24</v>
      </c>
      <c r="H6758" t="s">
        <v>241</v>
      </c>
      <c r="I6758" s="1">
        <v>45029</v>
      </c>
      <c r="J6758" t="s">
        <v>94</v>
      </c>
      <c r="K6758">
        <v>5</v>
      </c>
      <c r="L6758" t="s">
        <v>2612</v>
      </c>
      <c r="M6758">
        <v>4</v>
      </c>
      <c r="N6758">
        <v>2023</v>
      </c>
      <c r="O6758" s="23">
        <v>0.83172453703703708</v>
      </c>
      <c r="P6758">
        <v>0</v>
      </c>
      <c r="Q6758" s="1">
        <v>45029</v>
      </c>
      <c r="R6758" s="23">
        <v>0.83364583333333331</v>
      </c>
      <c r="S6758" s="23">
        <v>1.9212962962962964E-3</v>
      </c>
      <c r="T6758" t="s">
        <v>118</v>
      </c>
      <c r="U6758" t="s">
        <v>101</v>
      </c>
      <c r="V6758">
        <v>0</v>
      </c>
      <c r="W6758" t="s">
        <v>95</v>
      </c>
      <c r="X6758" t="s">
        <v>95</v>
      </c>
      <c r="Y6758" t="s">
        <v>10</v>
      </c>
      <c r="Z6758">
        <v>0</v>
      </c>
      <c r="AA6758">
        <v>0</v>
      </c>
      <c r="AB6758">
        <v>0</v>
      </c>
    </row>
    <row r="6759" spans="1:28" x14ac:dyDescent="0.25">
      <c r="A6759">
        <v>149918019</v>
      </c>
      <c r="B6759">
        <v>149918019</v>
      </c>
      <c r="C6759">
        <v>547</v>
      </c>
      <c r="D6759" t="s">
        <v>241</v>
      </c>
      <c r="E6759">
        <v>472</v>
      </c>
      <c r="F6759">
        <v>4722128879</v>
      </c>
      <c r="G6759" t="s">
        <v>25</v>
      </c>
      <c r="H6759" t="s">
        <v>241</v>
      </c>
      <c r="I6759" s="1">
        <v>45029</v>
      </c>
      <c r="J6759" t="s">
        <v>94</v>
      </c>
      <c r="K6759">
        <v>5</v>
      </c>
      <c r="L6759" t="s">
        <v>2612</v>
      </c>
      <c r="M6759">
        <v>4</v>
      </c>
      <c r="N6759">
        <v>2023</v>
      </c>
      <c r="O6759" s="23">
        <v>0.81545138888888891</v>
      </c>
      <c r="P6759">
        <v>0</v>
      </c>
      <c r="Q6759" s="1">
        <v>45029</v>
      </c>
      <c r="R6759" s="23">
        <v>0.83576388888888886</v>
      </c>
      <c r="S6759" s="23">
        <v>2.0312500000000001E-2</v>
      </c>
      <c r="T6759" t="s">
        <v>4195</v>
      </c>
      <c r="U6759" t="s">
        <v>114</v>
      </c>
      <c r="V6759">
        <v>0</v>
      </c>
      <c r="W6759" t="s">
        <v>95</v>
      </c>
      <c r="X6759" t="s">
        <v>95</v>
      </c>
      <c r="Y6759" t="s">
        <v>10</v>
      </c>
      <c r="Z6759">
        <v>0</v>
      </c>
      <c r="AA6759">
        <v>0</v>
      </c>
      <c r="AB6759">
        <v>0</v>
      </c>
    </row>
    <row r="6760" spans="1:28" x14ac:dyDescent="0.25">
      <c r="A6760">
        <v>149918071</v>
      </c>
      <c r="B6760">
        <v>149918071</v>
      </c>
      <c r="C6760">
        <v>547</v>
      </c>
      <c r="D6760" t="s">
        <v>241</v>
      </c>
      <c r="E6760">
        <v>642</v>
      </c>
      <c r="F6760">
        <v>6428415344</v>
      </c>
      <c r="G6760" t="s">
        <v>27</v>
      </c>
      <c r="H6760" t="s">
        <v>241</v>
      </c>
      <c r="I6760" s="1">
        <v>45029</v>
      </c>
      <c r="J6760" t="s">
        <v>94</v>
      </c>
      <c r="K6760">
        <v>5</v>
      </c>
      <c r="L6760" t="s">
        <v>2612</v>
      </c>
      <c r="M6760">
        <v>4</v>
      </c>
      <c r="N6760">
        <v>2023</v>
      </c>
      <c r="O6760" s="23">
        <v>0.81571759259259258</v>
      </c>
      <c r="P6760">
        <v>0</v>
      </c>
      <c r="Q6760" s="1">
        <v>45029</v>
      </c>
      <c r="R6760" s="23">
        <v>0.83599537037037042</v>
      </c>
      <c r="S6760" s="23">
        <v>2.0277777777777777E-2</v>
      </c>
      <c r="T6760" t="s">
        <v>4196</v>
      </c>
      <c r="U6760" t="s">
        <v>114</v>
      </c>
      <c r="V6760">
        <v>0</v>
      </c>
      <c r="W6760" t="s">
        <v>95</v>
      </c>
      <c r="X6760" t="s">
        <v>95</v>
      </c>
      <c r="Y6760" t="s">
        <v>10</v>
      </c>
      <c r="Z6760">
        <v>0</v>
      </c>
      <c r="AA6760">
        <v>0</v>
      </c>
      <c r="AB6760">
        <v>0</v>
      </c>
    </row>
    <row r="6761" spans="1:28" x14ac:dyDescent="0.25">
      <c r="A6761">
        <v>149920457</v>
      </c>
      <c r="B6761">
        <v>149920457</v>
      </c>
      <c r="C6761">
        <v>547</v>
      </c>
      <c r="D6761" t="s">
        <v>241</v>
      </c>
      <c r="E6761">
        <v>837</v>
      </c>
      <c r="F6761">
        <v>8375879019</v>
      </c>
      <c r="G6761" t="s">
        <v>9</v>
      </c>
      <c r="H6761" t="s">
        <v>241</v>
      </c>
      <c r="I6761" s="1">
        <v>45029</v>
      </c>
      <c r="J6761" t="s">
        <v>94</v>
      </c>
      <c r="K6761">
        <v>5</v>
      </c>
      <c r="L6761" t="s">
        <v>2612</v>
      </c>
      <c r="M6761">
        <v>4</v>
      </c>
      <c r="N6761">
        <v>2023</v>
      </c>
      <c r="O6761" s="23">
        <v>0.8263773148148148</v>
      </c>
      <c r="P6761">
        <v>0</v>
      </c>
      <c r="Q6761" s="1">
        <v>45029</v>
      </c>
      <c r="R6761" s="23">
        <v>0.83616898148148144</v>
      </c>
      <c r="S6761" s="23">
        <v>9.7916666666666673E-3</v>
      </c>
      <c r="T6761" t="s">
        <v>113</v>
      </c>
      <c r="U6761" t="s">
        <v>114</v>
      </c>
      <c r="V6761">
        <v>0</v>
      </c>
      <c r="W6761" t="s">
        <v>95</v>
      </c>
      <c r="X6761" t="s">
        <v>95</v>
      </c>
      <c r="Y6761" t="s">
        <v>10</v>
      </c>
      <c r="Z6761">
        <v>0</v>
      </c>
      <c r="AA6761">
        <v>0</v>
      </c>
      <c r="AB6761">
        <v>0</v>
      </c>
    </row>
    <row r="6762" spans="1:28" x14ac:dyDescent="0.25">
      <c r="A6762">
        <v>149919127</v>
      </c>
      <c r="B6762">
        <v>149919127</v>
      </c>
      <c r="C6762">
        <v>547</v>
      </c>
      <c r="D6762" t="s">
        <v>241</v>
      </c>
      <c r="E6762">
        <v>459</v>
      </c>
      <c r="F6762">
        <v>4599591435</v>
      </c>
      <c r="G6762" t="s">
        <v>15</v>
      </c>
      <c r="H6762" t="s">
        <v>241</v>
      </c>
      <c r="I6762" s="1">
        <v>45029</v>
      </c>
      <c r="J6762" t="s">
        <v>94</v>
      </c>
      <c r="K6762">
        <v>5</v>
      </c>
      <c r="L6762" t="s">
        <v>2612</v>
      </c>
      <c r="M6762">
        <v>4</v>
      </c>
      <c r="N6762">
        <v>2023</v>
      </c>
      <c r="O6762" s="23">
        <v>0.82064814814814813</v>
      </c>
      <c r="P6762">
        <v>0</v>
      </c>
      <c r="Q6762" s="1">
        <v>45029</v>
      </c>
      <c r="R6762" s="23">
        <v>0.83659722222222221</v>
      </c>
      <c r="S6762" s="23">
        <v>1.5949074074074074E-2</v>
      </c>
      <c r="T6762" t="s">
        <v>4197</v>
      </c>
      <c r="U6762" t="s">
        <v>149</v>
      </c>
      <c r="V6762">
        <v>0</v>
      </c>
      <c r="W6762" t="s">
        <v>95</v>
      </c>
      <c r="X6762" t="s">
        <v>95</v>
      </c>
      <c r="Y6762" t="s">
        <v>10</v>
      </c>
      <c r="Z6762">
        <v>0</v>
      </c>
      <c r="AA6762">
        <v>0</v>
      </c>
      <c r="AB6762">
        <v>0</v>
      </c>
    </row>
    <row r="6763" spans="1:28" x14ac:dyDescent="0.25">
      <c r="A6763">
        <v>149919623</v>
      </c>
      <c r="B6763">
        <v>149919623</v>
      </c>
      <c r="C6763">
        <v>547</v>
      </c>
      <c r="D6763" t="s">
        <v>241</v>
      </c>
      <c r="E6763">
        <v>910</v>
      </c>
      <c r="F6763">
        <v>9102835464</v>
      </c>
      <c r="G6763" t="s">
        <v>9</v>
      </c>
      <c r="H6763" t="s">
        <v>241</v>
      </c>
      <c r="I6763" s="1">
        <v>45029</v>
      </c>
      <c r="J6763" t="s">
        <v>94</v>
      </c>
      <c r="K6763">
        <v>5</v>
      </c>
      <c r="L6763" t="s">
        <v>2612</v>
      </c>
      <c r="M6763">
        <v>4</v>
      </c>
      <c r="N6763">
        <v>2023</v>
      </c>
      <c r="O6763" s="23">
        <v>0.82292824074074078</v>
      </c>
      <c r="P6763">
        <v>0</v>
      </c>
      <c r="Q6763" s="1">
        <v>45029</v>
      </c>
      <c r="R6763" s="23">
        <v>0.83827546296296296</v>
      </c>
      <c r="S6763" s="23">
        <v>1.5347222222222222E-2</v>
      </c>
      <c r="T6763" t="s">
        <v>96</v>
      </c>
      <c r="U6763" t="s">
        <v>101</v>
      </c>
      <c r="V6763">
        <v>0</v>
      </c>
      <c r="W6763" t="s">
        <v>95</v>
      </c>
      <c r="X6763" t="s">
        <v>95</v>
      </c>
      <c r="Y6763" t="s">
        <v>10</v>
      </c>
      <c r="Z6763">
        <v>0</v>
      </c>
      <c r="AA6763">
        <v>0</v>
      </c>
      <c r="AB6763">
        <v>0</v>
      </c>
    </row>
    <row r="6764" spans="1:28" x14ac:dyDescent="0.25">
      <c r="A6764">
        <v>149921576</v>
      </c>
      <c r="B6764">
        <v>149921576</v>
      </c>
      <c r="C6764">
        <v>547</v>
      </c>
      <c r="D6764" t="s">
        <v>241</v>
      </c>
      <c r="E6764">
        <v>421</v>
      </c>
      <c r="F6764">
        <v>4210118905</v>
      </c>
      <c r="G6764" t="s">
        <v>25</v>
      </c>
      <c r="H6764" t="s">
        <v>241</v>
      </c>
      <c r="I6764" s="1">
        <v>45029</v>
      </c>
      <c r="J6764" t="s">
        <v>94</v>
      </c>
      <c r="K6764">
        <v>5</v>
      </c>
      <c r="L6764" t="s">
        <v>2612</v>
      </c>
      <c r="M6764">
        <v>4</v>
      </c>
      <c r="N6764">
        <v>2023</v>
      </c>
      <c r="O6764" s="23">
        <v>0.8313194444444445</v>
      </c>
      <c r="P6764">
        <v>0</v>
      </c>
      <c r="Q6764" s="1">
        <v>45029</v>
      </c>
      <c r="R6764" s="23">
        <v>0.83827546296296296</v>
      </c>
      <c r="S6764" s="23">
        <v>6.9560185185185185E-3</v>
      </c>
      <c r="T6764" t="s">
        <v>108</v>
      </c>
      <c r="U6764" t="s">
        <v>99</v>
      </c>
      <c r="V6764">
        <v>0</v>
      </c>
      <c r="W6764" t="s">
        <v>95</v>
      </c>
      <c r="X6764" t="s">
        <v>95</v>
      </c>
      <c r="Y6764" t="s">
        <v>10</v>
      </c>
      <c r="Z6764">
        <v>0</v>
      </c>
      <c r="AA6764">
        <v>0</v>
      </c>
      <c r="AB6764">
        <v>0</v>
      </c>
    </row>
    <row r="6765" spans="1:28" x14ac:dyDescent="0.25">
      <c r="A6765">
        <v>149918277</v>
      </c>
      <c r="B6765">
        <v>149918277</v>
      </c>
      <c r="C6765">
        <v>547</v>
      </c>
      <c r="D6765" t="s">
        <v>241</v>
      </c>
      <c r="E6765">
        <v>893</v>
      </c>
      <c r="F6765">
        <v>8935013497</v>
      </c>
      <c r="G6765" t="s">
        <v>9</v>
      </c>
      <c r="H6765" t="s">
        <v>241</v>
      </c>
      <c r="I6765" s="1">
        <v>45029</v>
      </c>
      <c r="J6765" t="s">
        <v>94</v>
      </c>
      <c r="K6765">
        <v>5</v>
      </c>
      <c r="L6765" t="s">
        <v>2612</v>
      </c>
      <c r="M6765">
        <v>4</v>
      </c>
      <c r="N6765">
        <v>2023</v>
      </c>
      <c r="O6765" s="23">
        <v>0.81658564814814816</v>
      </c>
      <c r="P6765">
        <v>0</v>
      </c>
      <c r="Q6765" s="1">
        <v>45029</v>
      </c>
      <c r="R6765" s="23">
        <v>0.84108796296296295</v>
      </c>
      <c r="S6765" s="23">
        <v>2.4502314814814814E-2</v>
      </c>
      <c r="T6765" t="s">
        <v>4198</v>
      </c>
      <c r="U6765" t="s">
        <v>114</v>
      </c>
      <c r="V6765">
        <v>0</v>
      </c>
      <c r="W6765" t="s">
        <v>95</v>
      </c>
      <c r="X6765" t="s">
        <v>95</v>
      </c>
      <c r="Y6765" t="s">
        <v>10</v>
      </c>
      <c r="Z6765">
        <v>0</v>
      </c>
      <c r="AA6765">
        <v>0</v>
      </c>
      <c r="AB6765">
        <v>0</v>
      </c>
    </row>
    <row r="6766" spans="1:28" x14ac:dyDescent="0.25">
      <c r="A6766">
        <v>149922166</v>
      </c>
      <c r="B6766">
        <v>149922166</v>
      </c>
      <c r="C6766">
        <v>547</v>
      </c>
      <c r="D6766" t="s">
        <v>241</v>
      </c>
      <c r="E6766">
        <v>103</v>
      </c>
      <c r="F6766">
        <v>1037867732</v>
      </c>
      <c r="G6766" t="s">
        <v>12</v>
      </c>
      <c r="H6766" t="s">
        <v>241</v>
      </c>
      <c r="I6766" s="1">
        <v>45029</v>
      </c>
      <c r="J6766" t="s">
        <v>94</v>
      </c>
      <c r="K6766">
        <v>5</v>
      </c>
      <c r="L6766" t="s">
        <v>2612</v>
      </c>
      <c r="M6766">
        <v>4</v>
      </c>
      <c r="N6766">
        <v>2023</v>
      </c>
      <c r="O6766" s="23">
        <v>0.83392361111111113</v>
      </c>
      <c r="P6766">
        <v>0</v>
      </c>
      <c r="Q6766" s="1">
        <v>45029</v>
      </c>
      <c r="R6766" s="23">
        <v>0.84218749999999998</v>
      </c>
      <c r="S6766" s="23">
        <v>8.2638888888888883E-3</v>
      </c>
      <c r="T6766" t="s">
        <v>4199</v>
      </c>
      <c r="U6766" t="s">
        <v>98</v>
      </c>
      <c r="V6766">
        <v>0</v>
      </c>
      <c r="W6766" t="s">
        <v>95</v>
      </c>
      <c r="X6766" t="s">
        <v>95</v>
      </c>
      <c r="Y6766" t="s">
        <v>10</v>
      </c>
      <c r="Z6766">
        <v>0</v>
      </c>
      <c r="AA6766">
        <v>0</v>
      </c>
      <c r="AB6766">
        <v>0</v>
      </c>
    </row>
    <row r="6767" spans="1:28" x14ac:dyDescent="0.25">
      <c r="A6767">
        <v>149919189</v>
      </c>
      <c r="B6767">
        <v>149919189</v>
      </c>
      <c r="C6767">
        <v>547</v>
      </c>
      <c r="D6767" t="s">
        <v>241</v>
      </c>
      <c r="E6767">
        <v>569</v>
      </c>
      <c r="F6767">
        <v>5690828802</v>
      </c>
      <c r="G6767" t="s">
        <v>9</v>
      </c>
      <c r="H6767" t="s">
        <v>241</v>
      </c>
      <c r="I6767" s="1">
        <v>45029</v>
      </c>
      <c r="J6767" t="s">
        <v>94</v>
      </c>
      <c r="K6767">
        <v>5</v>
      </c>
      <c r="L6767" t="s">
        <v>2612</v>
      </c>
      <c r="M6767">
        <v>4</v>
      </c>
      <c r="N6767">
        <v>2023</v>
      </c>
      <c r="O6767" s="23">
        <v>0.82096064814814818</v>
      </c>
      <c r="P6767">
        <v>0</v>
      </c>
      <c r="Q6767" s="1">
        <v>45029</v>
      </c>
      <c r="R6767" s="23">
        <v>0.8426851851851852</v>
      </c>
      <c r="S6767" s="23">
        <v>2.1724537037037039E-2</v>
      </c>
      <c r="T6767" t="s">
        <v>104</v>
      </c>
      <c r="U6767" t="s">
        <v>149</v>
      </c>
      <c r="V6767">
        <v>0</v>
      </c>
      <c r="W6767" t="s">
        <v>95</v>
      </c>
      <c r="X6767" t="s">
        <v>95</v>
      </c>
      <c r="Y6767" t="s">
        <v>10</v>
      </c>
      <c r="Z6767">
        <v>0</v>
      </c>
      <c r="AA6767">
        <v>0</v>
      </c>
      <c r="AB6767">
        <v>0</v>
      </c>
    </row>
    <row r="6768" spans="1:28" x14ac:dyDescent="0.25">
      <c r="A6768">
        <v>149922503</v>
      </c>
      <c r="B6768">
        <v>149922503</v>
      </c>
      <c r="C6768">
        <v>547</v>
      </c>
      <c r="D6768" t="s">
        <v>241</v>
      </c>
      <c r="E6768">
        <v>717</v>
      </c>
      <c r="F6768">
        <v>7175088784</v>
      </c>
      <c r="G6768" t="s">
        <v>19</v>
      </c>
      <c r="H6768" t="s">
        <v>241</v>
      </c>
      <c r="I6768" s="1">
        <v>45029</v>
      </c>
      <c r="J6768" t="s">
        <v>94</v>
      </c>
      <c r="K6768">
        <v>5</v>
      </c>
      <c r="L6768" t="s">
        <v>2612</v>
      </c>
      <c r="M6768">
        <v>4</v>
      </c>
      <c r="N6768">
        <v>2023</v>
      </c>
      <c r="O6768" s="23">
        <v>0.83554398148148146</v>
      </c>
      <c r="P6768">
        <v>0</v>
      </c>
      <c r="Q6768" s="1">
        <v>45029</v>
      </c>
      <c r="R6768" s="23">
        <v>0.84317129629629628</v>
      </c>
      <c r="S6768" s="23">
        <v>7.6273148148148151E-3</v>
      </c>
      <c r="T6768" t="s">
        <v>107</v>
      </c>
      <c r="U6768" t="s">
        <v>103</v>
      </c>
      <c r="V6768">
        <v>0</v>
      </c>
      <c r="W6768" t="s">
        <v>95</v>
      </c>
      <c r="X6768" t="s">
        <v>95</v>
      </c>
      <c r="Y6768" t="s">
        <v>10</v>
      </c>
      <c r="Z6768">
        <v>0</v>
      </c>
      <c r="AA6768">
        <v>0</v>
      </c>
      <c r="AB6768">
        <v>0</v>
      </c>
    </row>
    <row r="6769" spans="1:28" x14ac:dyDescent="0.25">
      <c r="A6769">
        <v>149919319</v>
      </c>
      <c r="B6769">
        <v>149919319</v>
      </c>
      <c r="C6769">
        <v>547</v>
      </c>
      <c r="D6769" t="s">
        <v>241</v>
      </c>
      <c r="E6769">
        <v>631</v>
      </c>
      <c r="F6769">
        <v>6310106630</v>
      </c>
      <c r="G6769" t="s">
        <v>27</v>
      </c>
      <c r="H6769" t="s">
        <v>241</v>
      </c>
      <c r="I6769" s="1">
        <v>45029</v>
      </c>
      <c r="J6769" t="s">
        <v>94</v>
      </c>
      <c r="K6769">
        <v>5</v>
      </c>
      <c r="L6769" t="s">
        <v>2612</v>
      </c>
      <c r="M6769">
        <v>4</v>
      </c>
      <c r="N6769">
        <v>2023</v>
      </c>
      <c r="O6769" s="23">
        <v>0.82156249999999997</v>
      </c>
      <c r="P6769">
        <v>0</v>
      </c>
      <c r="Q6769" s="1">
        <v>45029</v>
      </c>
      <c r="R6769" s="23">
        <v>0.84343749999999995</v>
      </c>
      <c r="S6769" s="23">
        <v>2.1874999999999999E-2</v>
      </c>
      <c r="T6769" t="s">
        <v>96</v>
      </c>
      <c r="U6769" t="s">
        <v>114</v>
      </c>
      <c r="V6769">
        <v>0</v>
      </c>
      <c r="W6769" t="s">
        <v>95</v>
      </c>
      <c r="X6769" t="s">
        <v>95</v>
      </c>
      <c r="Y6769" t="s">
        <v>10</v>
      </c>
      <c r="Z6769">
        <v>0</v>
      </c>
      <c r="AA6769">
        <v>0</v>
      </c>
      <c r="AB6769">
        <v>0</v>
      </c>
    </row>
    <row r="6770" spans="1:28" x14ac:dyDescent="0.25">
      <c r="A6770">
        <v>149922747</v>
      </c>
      <c r="B6770">
        <v>149922747</v>
      </c>
      <c r="C6770">
        <v>547</v>
      </c>
      <c r="D6770" t="s">
        <v>241</v>
      </c>
      <c r="E6770">
        <v>484</v>
      </c>
      <c r="F6770">
        <v>4842256199</v>
      </c>
      <c r="G6770" t="s">
        <v>9</v>
      </c>
      <c r="H6770" t="s">
        <v>241</v>
      </c>
      <c r="I6770" s="1">
        <v>45029</v>
      </c>
      <c r="J6770" t="s">
        <v>94</v>
      </c>
      <c r="K6770">
        <v>5</v>
      </c>
      <c r="L6770" t="s">
        <v>2612</v>
      </c>
      <c r="M6770">
        <v>4</v>
      </c>
      <c r="N6770">
        <v>2023</v>
      </c>
      <c r="O6770" s="23">
        <v>0.83677083333333335</v>
      </c>
      <c r="P6770">
        <v>0</v>
      </c>
      <c r="Q6770" s="1">
        <v>45029</v>
      </c>
      <c r="R6770" s="23">
        <v>0.84372685185185181</v>
      </c>
      <c r="S6770" s="23">
        <v>6.9560185185185185E-3</v>
      </c>
      <c r="T6770" t="s">
        <v>4200</v>
      </c>
      <c r="U6770" t="s">
        <v>99</v>
      </c>
      <c r="V6770">
        <v>0</v>
      </c>
      <c r="W6770" t="s">
        <v>95</v>
      </c>
      <c r="X6770" t="s">
        <v>95</v>
      </c>
      <c r="Y6770" t="s">
        <v>10</v>
      </c>
      <c r="Z6770">
        <v>0</v>
      </c>
      <c r="AA6770">
        <v>0</v>
      </c>
      <c r="AB6770">
        <v>0</v>
      </c>
    </row>
    <row r="6771" spans="1:28" x14ac:dyDescent="0.25">
      <c r="A6771">
        <v>149922790</v>
      </c>
      <c r="B6771">
        <v>149922790</v>
      </c>
      <c r="C6771">
        <v>547</v>
      </c>
      <c r="D6771" t="s">
        <v>241</v>
      </c>
      <c r="E6771">
        <v>473</v>
      </c>
      <c r="F6771">
        <v>4736046503</v>
      </c>
      <c r="G6771" t="s">
        <v>25</v>
      </c>
      <c r="H6771" t="s">
        <v>241</v>
      </c>
      <c r="I6771" s="1">
        <v>45029</v>
      </c>
      <c r="J6771" t="s">
        <v>94</v>
      </c>
      <c r="K6771">
        <v>5</v>
      </c>
      <c r="L6771" t="s">
        <v>2612</v>
      </c>
      <c r="M6771">
        <v>4</v>
      </c>
      <c r="N6771">
        <v>2023</v>
      </c>
      <c r="O6771" s="23">
        <v>0.83695601851851853</v>
      </c>
      <c r="P6771">
        <v>0</v>
      </c>
      <c r="Q6771" s="1">
        <v>45029</v>
      </c>
      <c r="R6771" s="23">
        <v>0.84391203703703699</v>
      </c>
      <c r="S6771" s="23">
        <v>6.9560185185185185E-3</v>
      </c>
      <c r="T6771" t="s">
        <v>135</v>
      </c>
      <c r="U6771" t="s">
        <v>140</v>
      </c>
      <c r="V6771">
        <v>0</v>
      </c>
      <c r="W6771" t="s">
        <v>95</v>
      </c>
      <c r="X6771" t="s">
        <v>95</v>
      </c>
      <c r="Y6771" t="s">
        <v>10</v>
      </c>
      <c r="Z6771">
        <v>0</v>
      </c>
      <c r="AA6771">
        <v>0</v>
      </c>
      <c r="AB6771">
        <v>0</v>
      </c>
    </row>
    <row r="6772" spans="1:28" x14ac:dyDescent="0.25">
      <c r="A6772">
        <v>149922476</v>
      </c>
      <c r="B6772">
        <v>149922476</v>
      </c>
      <c r="C6772">
        <v>547</v>
      </c>
      <c r="D6772" t="s">
        <v>241</v>
      </c>
      <c r="E6772">
        <v>53</v>
      </c>
      <c r="F6772">
        <v>538895908</v>
      </c>
      <c r="G6772" t="s">
        <v>9</v>
      </c>
      <c r="H6772" t="s">
        <v>241</v>
      </c>
      <c r="I6772" s="1">
        <v>45029</v>
      </c>
      <c r="J6772" t="s">
        <v>94</v>
      </c>
      <c r="K6772">
        <v>5</v>
      </c>
      <c r="L6772" t="s">
        <v>2612</v>
      </c>
      <c r="M6772">
        <v>4</v>
      </c>
      <c r="N6772">
        <v>2023</v>
      </c>
      <c r="O6772" s="23">
        <v>0.83540509259259255</v>
      </c>
      <c r="P6772">
        <v>0</v>
      </c>
      <c r="Q6772" s="1">
        <v>45029</v>
      </c>
      <c r="R6772" s="23">
        <v>0.84406250000000005</v>
      </c>
      <c r="S6772" s="23">
        <v>8.6574074074074071E-3</v>
      </c>
      <c r="T6772" t="s">
        <v>208</v>
      </c>
      <c r="U6772" t="s">
        <v>103</v>
      </c>
      <c r="V6772">
        <v>0</v>
      </c>
      <c r="W6772" t="s">
        <v>95</v>
      </c>
      <c r="X6772" t="s">
        <v>95</v>
      </c>
      <c r="Y6772" t="s">
        <v>10</v>
      </c>
      <c r="Z6772">
        <v>0</v>
      </c>
      <c r="AA6772">
        <v>0</v>
      </c>
      <c r="AB6772">
        <v>0</v>
      </c>
    </row>
    <row r="6773" spans="1:28" x14ac:dyDescent="0.25">
      <c r="A6773">
        <v>149922782</v>
      </c>
      <c r="B6773">
        <v>149922782</v>
      </c>
      <c r="C6773">
        <v>547</v>
      </c>
      <c r="D6773" t="s">
        <v>241</v>
      </c>
      <c r="E6773">
        <v>748</v>
      </c>
      <c r="F6773">
        <v>7481658083</v>
      </c>
      <c r="G6773" t="s">
        <v>13</v>
      </c>
      <c r="H6773" t="s">
        <v>241</v>
      </c>
      <c r="I6773" s="1">
        <v>45029</v>
      </c>
      <c r="J6773" t="s">
        <v>94</v>
      </c>
      <c r="K6773">
        <v>5</v>
      </c>
      <c r="L6773" t="s">
        <v>2612</v>
      </c>
      <c r="M6773">
        <v>4</v>
      </c>
      <c r="N6773">
        <v>2023</v>
      </c>
      <c r="O6773" s="23">
        <v>0.83694444444444449</v>
      </c>
      <c r="P6773">
        <v>0</v>
      </c>
      <c r="Q6773" s="1">
        <v>45029</v>
      </c>
      <c r="R6773" s="23">
        <v>0.84432870370370372</v>
      </c>
      <c r="S6773" s="23">
        <v>7.3842592592592597E-3</v>
      </c>
      <c r="T6773" t="s">
        <v>178</v>
      </c>
      <c r="U6773" t="s">
        <v>103</v>
      </c>
      <c r="V6773">
        <v>0</v>
      </c>
      <c r="W6773" t="s">
        <v>95</v>
      </c>
      <c r="X6773" t="s">
        <v>95</v>
      </c>
      <c r="Y6773" t="s">
        <v>10</v>
      </c>
      <c r="Z6773">
        <v>0</v>
      </c>
      <c r="AA6773">
        <v>0</v>
      </c>
      <c r="AB6773">
        <v>0</v>
      </c>
    </row>
    <row r="6774" spans="1:28" x14ac:dyDescent="0.25">
      <c r="A6774">
        <v>149922571</v>
      </c>
      <c r="B6774">
        <v>149922571</v>
      </c>
      <c r="C6774">
        <v>547</v>
      </c>
      <c r="D6774" t="s">
        <v>241</v>
      </c>
      <c r="E6774">
        <v>928</v>
      </c>
      <c r="F6774">
        <v>9284522786</v>
      </c>
      <c r="G6774" t="s">
        <v>9</v>
      </c>
      <c r="H6774" t="s">
        <v>241</v>
      </c>
      <c r="I6774" s="1">
        <v>45029</v>
      </c>
      <c r="J6774" t="s">
        <v>94</v>
      </c>
      <c r="K6774">
        <v>5</v>
      </c>
      <c r="L6774" t="s">
        <v>2612</v>
      </c>
      <c r="M6774">
        <v>4</v>
      </c>
      <c r="N6774">
        <v>2023</v>
      </c>
      <c r="O6774" s="23">
        <v>0.83587962962962958</v>
      </c>
      <c r="P6774">
        <v>0</v>
      </c>
      <c r="Q6774" s="1">
        <v>45029</v>
      </c>
      <c r="R6774" s="23">
        <v>0.84466435185185185</v>
      </c>
      <c r="S6774" s="23">
        <v>8.7847222222222215E-3</v>
      </c>
      <c r="T6774" t="s">
        <v>2505</v>
      </c>
      <c r="U6774" t="s">
        <v>119</v>
      </c>
      <c r="V6774">
        <v>0</v>
      </c>
      <c r="W6774" t="s">
        <v>95</v>
      </c>
      <c r="X6774" t="s">
        <v>95</v>
      </c>
      <c r="Y6774" t="s">
        <v>10</v>
      </c>
      <c r="Z6774">
        <v>0</v>
      </c>
      <c r="AA6774">
        <v>0</v>
      </c>
      <c r="AB6774">
        <v>0</v>
      </c>
    </row>
    <row r="6775" spans="1:28" x14ac:dyDescent="0.25">
      <c r="A6775">
        <v>149923201</v>
      </c>
      <c r="B6775">
        <v>149923201</v>
      </c>
      <c r="C6775">
        <v>547</v>
      </c>
      <c r="D6775" t="s">
        <v>241</v>
      </c>
      <c r="E6775">
        <v>886</v>
      </c>
      <c r="F6775">
        <v>8864803934</v>
      </c>
      <c r="G6775" t="s">
        <v>9</v>
      </c>
      <c r="H6775" t="s">
        <v>241</v>
      </c>
      <c r="I6775" s="1">
        <v>45029</v>
      </c>
      <c r="J6775" t="s">
        <v>94</v>
      </c>
      <c r="K6775">
        <v>5</v>
      </c>
      <c r="L6775" t="s">
        <v>2612</v>
      </c>
      <c r="M6775">
        <v>4</v>
      </c>
      <c r="N6775">
        <v>2023</v>
      </c>
      <c r="O6775" s="23">
        <v>0.83861111111111108</v>
      </c>
      <c r="P6775">
        <v>0</v>
      </c>
      <c r="Q6775" s="1">
        <v>45029</v>
      </c>
      <c r="R6775" s="23">
        <v>0.84568287037037038</v>
      </c>
      <c r="S6775" s="23">
        <v>7.0717592592592594E-3</v>
      </c>
      <c r="T6775" t="s">
        <v>96</v>
      </c>
      <c r="U6775" t="s">
        <v>128</v>
      </c>
      <c r="V6775">
        <v>0</v>
      </c>
      <c r="W6775" t="s">
        <v>95</v>
      </c>
      <c r="X6775" t="s">
        <v>95</v>
      </c>
      <c r="Y6775" t="s">
        <v>10</v>
      </c>
      <c r="Z6775">
        <v>0</v>
      </c>
      <c r="AA6775">
        <v>0</v>
      </c>
      <c r="AB6775">
        <v>0</v>
      </c>
    </row>
    <row r="6776" spans="1:28" x14ac:dyDescent="0.25">
      <c r="A6776">
        <v>149922839</v>
      </c>
      <c r="B6776">
        <v>149922839</v>
      </c>
      <c r="C6776">
        <v>547</v>
      </c>
      <c r="D6776" t="s">
        <v>241</v>
      </c>
      <c r="E6776">
        <v>933</v>
      </c>
      <c r="F6776">
        <v>9336676371</v>
      </c>
      <c r="G6776" t="s">
        <v>41</v>
      </c>
      <c r="H6776" t="s">
        <v>241</v>
      </c>
      <c r="I6776" s="1">
        <v>45029</v>
      </c>
      <c r="J6776" t="s">
        <v>94</v>
      </c>
      <c r="K6776">
        <v>5</v>
      </c>
      <c r="L6776" t="s">
        <v>2612</v>
      </c>
      <c r="M6776">
        <v>4</v>
      </c>
      <c r="N6776">
        <v>2023</v>
      </c>
      <c r="O6776" s="23">
        <v>0.83714120370370371</v>
      </c>
      <c r="P6776">
        <v>0</v>
      </c>
      <c r="Q6776" s="1">
        <v>45029</v>
      </c>
      <c r="R6776" s="23">
        <v>0.84663194444444445</v>
      </c>
      <c r="S6776" s="23">
        <v>9.4907407407407406E-3</v>
      </c>
      <c r="T6776" t="s">
        <v>96</v>
      </c>
      <c r="U6776" t="s">
        <v>160</v>
      </c>
      <c r="V6776">
        <v>0</v>
      </c>
      <c r="W6776" t="s">
        <v>95</v>
      </c>
      <c r="X6776" t="s">
        <v>95</v>
      </c>
      <c r="Y6776" t="s">
        <v>10</v>
      </c>
      <c r="Z6776">
        <v>0</v>
      </c>
      <c r="AA6776">
        <v>0</v>
      </c>
      <c r="AB6776">
        <v>0</v>
      </c>
    </row>
    <row r="6777" spans="1:28" x14ac:dyDescent="0.25">
      <c r="A6777">
        <v>149923546</v>
      </c>
      <c r="B6777">
        <v>149923546</v>
      </c>
      <c r="C6777">
        <v>547</v>
      </c>
      <c r="D6777" t="s">
        <v>241</v>
      </c>
      <c r="E6777">
        <v>596</v>
      </c>
      <c r="F6777">
        <v>5967278022</v>
      </c>
      <c r="G6777" t="s">
        <v>19</v>
      </c>
      <c r="H6777" t="s">
        <v>241</v>
      </c>
      <c r="I6777" s="1">
        <v>45029</v>
      </c>
      <c r="J6777" t="s">
        <v>94</v>
      </c>
      <c r="K6777">
        <v>5</v>
      </c>
      <c r="L6777" t="s">
        <v>2612</v>
      </c>
      <c r="M6777">
        <v>4</v>
      </c>
      <c r="N6777">
        <v>2023</v>
      </c>
      <c r="O6777" s="23">
        <v>0.84031250000000002</v>
      </c>
      <c r="P6777">
        <v>0</v>
      </c>
      <c r="Q6777" s="1">
        <v>45029</v>
      </c>
      <c r="R6777" s="23">
        <v>0.84750000000000003</v>
      </c>
      <c r="S6777" s="23">
        <v>7.1875000000000003E-3</v>
      </c>
      <c r="T6777" t="s">
        <v>125</v>
      </c>
      <c r="U6777" t="s">
        <v>156</v>
      </c>
      <c r="V6777">
        <v>0</v>
      </c>
      <c r="W6777" t="s">
        <v>95</v>
      </c>
      <c r="X6777" t="s">
        <v>95</v>
      </c>
      <c r="Y6777" t="s">
        <v>10</v>
      </c>
      <c r="Z6777">
        <v>0</v>
      </c>
      <c r="AA6777">
        <v>0</v>
      </c>
      <c r="AB6777">
        <v>0</v>
      </c>
    </row>
    <row r="6778" spans="1:28" x14ac:dyDescent="0.25">
      <c r="A6778">
        <v>149923518</v>
      </c>
      <c r="B6778">
        <v>149923518</v>
      </c>
      <c r="C6778">
        <v>547</v>
      </c>
      <c r="D6778" t="s">
        <v>241</v>
      </c>
      <c r="E6778">
        <v>243</v>
      </c>
      <c r="F6778">
        <v>2435897841</v>
      </c>
      <c r="G6778" t="s">
        <v>26</v>
      </c>
      <c r="H6778" t="s">
        <v>241</v>
      </c>
      <c r="I6778" s="1">
        <v>45029</v>
      </c>
      <c r="J6778" t="s">
        <v>94</v>
      </c>
      <c r="K6778">
        <v>5</v>
      </c>
      <c r="L6778" t="s">
        <v>2612</v>
      </c>
      <c r="M6778">
        <v>4</v>
      </c>
      <c r="N6778">
        <v>2023</v>
      </c>
      <c r="O6778" s="23">
        <v>0.84013888888888888</v>
      </c>
      <c r="P6778">
        <v>0</v>
      </c>
      <c r="Q6778" s="1">
        <v>45029</v>
      </c>
      <c r="R6778" s="23">
        <v>0.84775462962962966</v>
      </c>
      <c r="S6778" s="23">
        <v>7.6157407407407406E-3</v>
      </c>
      <c r="T6778" t="s">
        <v>96</v>
      </c>
      <c r="U6778" t="s">
        <v>156</v>
      </c>
      <c r="V6778">
        <v>0</v>
      </c>
      <c r="W6778" t="s">
        <v>95</v>
      </c>
      <c r="X6778" t="s">
        <v>95</v>
      </c>
      <c r="Y6778" t="s">
        <v>10</v>
      </c>
      <c r="Z6778">
        <v>0</v>
      </c>
      <c r="AA6778">
        <v>0</v>
      </c>
      <c r="AB6778">
        <v>0</v>
      </c>
    </row>
    <row r="6779" spans="1:28" x14ac:dyDescent="0.25">
      <c r="A6779">
        <v>149922727</v>
      </c>
      <c r="B6779">
        <v>149922727</v>
      </c>
      <c r="C6779">
        <v>547</v>
      </c>
      <c r="D6779" t="s">
        <v>241</v>
      </c>
      <c r="E6779">
        <v>114</v>
      </c>
      <c r="F6779">
        <v>1141525677</v>
      </c>
      <c r="G6779" t="s">
        <v>12</v>
      </c>
      <c r="H6779" t="s">
        <v>241</v>
      </c>
      <c r="I6779" s="1">
        <v>45029</v>
      </c>
      <c r="J6779" t="s">
        <v>94</v>
      </c>
      <c r="K6779">
        <v>5</v>
      </c>
      <c r="L6779" t="s">
        <v>2612</v>
      </c>
      <c r="M6779">
        <v>4</v>
      </c>
      <c r="N6779">
        <v>2023</v>
      </c>
      <c r="O6779" s="23">
        <v>0.83667824074074071</v>
      </c>
      <c r="P6779">
        <v>0</v>
      </c>
      <c r="Q6779" s="1">
        <v>45029</v>
      </c>
      <c r="R6779" s="23">
        <v>0.84827546296296297</v>
      </c>
      <c r="S6779" s="23">
        <v>1.1597222222222222E-2</v>
      </c>
      <c r="T6779" t="s">
        <v>4201</v>
      </c>
      <c r="U6779" t="s">
        <v>142</v>
      </c>
      <c r="V6779">
        <v>0</v>
      </c>
      <c r="W6779" t="s">
        <v>95</v>
      </c>
      <c r="X6779" t="s">
        <v>95</v>
      </c>
      <c r="Y6779" t="s">
        <v>10</v>
      </c>
      <c r="Z6779">
        <v>0</v>
      </c>
      <c r="AA6779">
        <v>0</v>
      </c>
      <c r="AB6779">
        <v>0</v>
      </c>
    </row>
    <row r="6780" spans="1:28" x14ac:dyDescent="0.25">
      <c r="A6780">
        <v>149919328</v>
      </c>
      <c r="B6780">
        <v>149919328</v>
      </c>
      <c r="C6780">
        <v>547</v>
      </c>
      <c r="D6780" t="s">
        <v>241</v>
      </c>
      <c r="E6780">
        <v>518</v>
      </c>
      <c r="F6780">
        <v>5186854580</v>
      </c>
      <c r="G6780" t="s">
        <v>9</v>
      </c>
      <c r="H6780" t="s">
        <v>241</v>
      </c>
      <c r="I6780" s="1">
        <v>45029</v>
      </c>
      <c r="J6780" t="s">
        <v>94</v>
      </c>
      <c r="K6780">
        <v>5</v>
      </c>
      <c r="L6780" t="s">
        <v>2612</v>
      </c>
      <c r="M6780">
        <v>4</v>
      </c>
      <c r="N6780">
        <v>2023</v>
      </c>
      <c r="O6780" s="23">
        <v>0.82165509259259262</v>
      </c>
      <c r="P6780">
        <v>0</v>
      </c>
      <c r="Q6780" s="1">
        <v>45029</v>
      </c>
      <c r="R6780" s="23">
        <v>0.84881944444444446</v>
      </c>
      <c r="S6780" s="23">
        <v>2.7164351851851853E-2</v>
      </c>
      <c r="T6780" t="s">
        <v>104</v>
      </c>
      <c r="U6780" t="s">
        <v>114</v>
      </c>
      <c r="V6780">
        <v>0</v>
      </c>
      <c r="W6780" t="s">
        <v>95</v>
      </c>
      <c r="X6780" t="s">
        <v>95</v>
      </c>
      <c r="Y6780" t="s">
        <v>10</v>
      </c>
      <c r="Z6780">
        <v>0</v>
      </c>
      <c r="AA6780">
        <v>0</v>
      </c>
      <c r="AB6780">
        <v>0</v>
      </c>
    </row>
    <row r="6781" spans="1:28" x14ac:dyDescent="0.25">
      <c r="A6781">
        <v>149924072</v>
      </c>
      <c r="B6781">
        <v>149924072</v>
      </c>
      <c r="C6781">
        <v>547</v>
      </c>
      <c r="D6781" t="s">
        <v>241</v>
      </c>
      <c r="E6781">
        <v>427</v>
      </c>
      <c r="F6781">
        <v>4279046406</v>
      </c>
      <c r="G6781" t="s">
        <v>19</v>
      </c>
      <c r="H6781" t="s">
        <v>241</v>
      </c>
      <c r="I6781" s="1">
        <v>45029</v>
      </c>
      <c r="J6781" t="s">
        <v>94</v>
      </c>
      <c r="K6781">
        <v>5</v>
      </c>
      <c r="L6781" t="s">
        <v>2612</v>
      </c>
      <c r="M6781">
        <v>4</v>
      </c>
      <c r="N6781">
        <v>2023</v>
      </c>
      <c r="O6781" s="23">
        <v>0.84283564814814815</v>
      </c>
      <c r="P6781">
        <v>0</v>
      </c>
      <c r="Q6781" s="1">
        <v>45029</v>
      </c>
      <c r="R6781" s="23">
        <v>0.85005787037037039</v>
      </c>
      <c r="S6781" s="23">
        <v>7.2222222222222219E-3</v>
      </c>
      <c r="T6781" t="s">
        <v>159</v>
      </c>
      <c r="U6781" t="s">
        <v>160</v>
      </c>
      <c r="V6781">
        <v>0</v>
      </c>
      <c r="W6781" t="s">
        <v>95</v>
      </c>
      <c r="X6781" t="s">
        <v>95</v>
      </c>
      <c r="Y6781" t="s">
        <v>10</v>
      </c>
      <c r="Z6781">
        <v>0</v>
      </c>
      <c r="AA6781">
        <v>0</v>
      </c>
      <c r="AB6781">
        <v>0</v>
      </c>
    </row>
    <row r="6782" spans="1:28" x14ac:dyDescent="0.25">
      <c r="A6782">
        <v>149921551</v>
      </c>
      <c r="B6782">
        <v>149921551</v>
      </c>
      <c r="C6782">
        <v>547</v>
      </c>
      <c r="D6782" t="s">
        <v>241</v>
      </c>
      <c r="E6782">
        <v>872</v>
      </c>
      <c r="F6782">
        <v>8728752110</v>
      </c>
      <c r="G6782" t="s">
        <v>31</v>
      </c>
      <c r="H6782" t="s">
        <v>241</v>
      </c>
      <c r="I6782" s="1">
        <v>45029</v>
      </c>
      <c r="J6782" t="s">
        <v>94</v>
      </c>
      <c r="K6782">
        <v>5</v>
      </c>
      <c r="L6782" t="s">
        <v>2612</v>
      </c>
      <c r="M6782">
        <v>4</v>
      </c>
      <c r="N6782">
        <v>2023</v>
      </c>
      <c r="O6782" s="23">
        <v>0.83120370370370367</v>
      </c>
      <c r="P6782">
        <v>0</v>
      </c>
      <c r="Q6782" s="1">
        <v>45029</v>
      </c>
      <c r="R6782" s="23">
        <v>0.8504976851851852</v>
      </c>
      <c r="S6782" s="23">
        <v>1.9293981481481481E-2</v>
      </c>
      <c r="T6782" t="s">
        <v>104</v>
      </c>
      <c r="U6782" t="s">
        <v>149</v>
      </c>
      <c r="V6782">
        <v>0</v>
      </c>
      <c r="W6782" t="s">
        <v>95</v>
      </c>
      <c r="X6782" t="s">
        <v>95</v>
      </c>
      <c r="Y6782" t="s">
        <v>10</v>
      </c>
      <c r="Z6782">
        <v>0</v>
      </c>
      <c r="AA6782">
        <v>0</v>
      </c>
      <c r="AB6782">
        <v>0</v>
      </c>
    </row>
    <row r="6783" spans="1:28" x14ac:dyDescent="0.25">
      <c r="A6783">
        <v>149924328</v>
      </c>
      <c r="B6783">
        <v>149924328</v>
      </c>
      <c r="C6783">
        <v>547</v>
      </c>
      <c r="D6783" t="s">
        <v>241</v>
      </c>
      <c r="E6783">
        <v>534</v>
      </c>
      <c r="F6783">
        <v>5342690906</v>
      </c>
      <c r="G6783" t="s">
        <v>9</v>
      </c>
      <c r="H6783" t="s">
        <v>241</v>
      </c>
      <c r="I6783" s="1">
        <v>45029</v>
      </c>
      <c r="J6783" t="s">
        <v>94</v>
      </c>
      <c r="K6783">
        <v>5</v>
      </c>
      <c r="L6783" t="s">
        <v>2612</v>
      </c>
      <c r="M6783">
        <v>4</v>
      </c>
      <c r="N6783">
        <v>2023</v>
      </c>
      <c r="O6783" s="23">
        <v>0.84414351851851854</v>
      </c>
      <c r="P6783">
        <v>0</v>
      </c>
      <c r="Q6783" s="1">
        <v>45029</v>
      </c>
      <c r="R6783" s="23">
        <v>0.851099537037037</v>
      </c>
      <c r="S6783" s="23">
        <v>6.9560185185185185E-3</v>
      </c>
      <c r="T6783" t="s">
        <v>96</v>
      </c>
      <c r="U6783" t="s">
        <v>128</v>
      </c>
      <c r="V6783">
        <v>0</v>
      </c>
      <c r="W6783" t="s">
        <v>95</v>
      </c>
      <c r="X6783" t="s">
        <v>95</v>
      </c>
      <c r="Y6783" t="s">
        <v>10</v>
      </c>
      <c r="Z6783">
        <v>0</v>
      </c>
      <c r="AA6783">
        <v>0</v>
      </c>
      <c r="AB6783">
        <v>0</v>
      </c>
    </row>
    <row r="6784" spans="1:28" x14ac:dyDescent="0.25">
      <c r="A6784">
        <v>149923770</v>
      </c>
      <c r="B6784">
        <v>149923770</v>
      </c>
      <c r="C6784">
        <v>547</v>
      </c>
      <c r="D6784" t="s">
        <v>241</v>
      </c>
      <c r="E6784">
        <v>521</v>
      </c>
      <c r="F6784">
        <v>5211577014</v>
      </c>
      <c r="G6784" t="s">
        <v>9</v>
      </c>
      <c r="H6784" t="s">
        <v>241</v>
      </c>
      <c r="I6784" s="1">
        <v>45029</v>
      </c>
      <c r="J6784" t="s">
        <v>94</v>
      </c>
      <c r="K6784">
        <v>5</v>
      </c>
      <c r="L6784" t="s">
        <v>2612</v>
      </c>
      <c r="M6784">
        <v>4</v>
      </c>
      <c r="N6784">
        <v>2023</v>
      </c>
      <c r="O6784" s="23">
        <v>0.84133101851851855</v>
      </c>
      <c r="P6784">
        <v>0</v>
      </c>
      <c r="Q6784" s="1">
        <v>45029</v>
      </c>
      <c r="R6784" s="23">
        <v>0.85261574074074076</v>
      </c>
      <c r="S6784" s="23">
        <v>1.1284722222222222E-2</v>
      </c>
      <c r="T6784" t="s">
        <v>113</v>
      </c>
      <c r="U6784" t="s">
        <v>114</v>
      </c>
      <c r="V6784">
        <v>0</v>
      </c>
      <c r="W6784" t="s">
        <v>95</v>
      </c>
      <c r="X6784" t="s">
        <v>95</v>
      </c>
      <c r="Y6784" t="s">
        <v>10</v>
      </c>
      <c r="Z6784">
        <v>0</v>
      </c>
      <c r="AA6784">
        <v>0</v>
      </c>
      <c r="AB6784">
        <v>0</v>
      </c>
    </row>
    <row r="6785" spans="1:28" x14ac:dyDescent="0.25">
      <c r="A6785">
        <v>149924892</v>
      </c>
      <c r="B6785">
        <v>149924892</v>
      </c>
      <c r="C6785">
        <v>547</v>
      </c>
      <c r="D6785" t="s">
        <v>241</v>
      </c>
      <c r="E6785">
        <v>928</v>
      </c>
      <c r="F6785">
        <v>9284522786</v>
      </c>
      <c r="G6785" t="s">
        <v>9</v>
      </c>
      <c r="H6785" t="s">
        <v>241</v>
      </c>
      <c r="I6785" s="1">
        <v>45029</v>
      </c>
      <c r="J6785" t="s">
        <v>94</v>
      </c>
      <c r="K6785">
        <v>5</v>
      </c>
      <c r="L6785" t="s">
        <v>2612</v>
      </c>
      <c r="M6785">
        <v>4</v>
      </c>
      <c r="N6785">
        <v>2023</v>
      </c>
      <c r="O6785" s="23">
        <v>0.84682870370370367</v>
      </c>
      <c r="P6785">
        <v>0</v>
      </c>
      <c r="Q6785" s="1">
        <v>45029</v>
      </c>
      <c r="R6785" s="23">
        <v>0.85378472222222224</v>
      </c>
      <c r="S6785" s="23">
        <v>6.9560185185185185E-3</v>
      </c>
      <c r="T6785" t="s">
        <v>112</v>
      </c>
      <c r="U6785" t="s">
        <v>103</v>
      </c>
      <c r="V6785">
        <v>0</v>
      </c>
      <c r="W6785" t="s">
        <v>95</v>
      </c>
      <c r="X6785" t="s">
        <v>95</v>
      </c>
      <c r="Y6785" t="s">
        <v>10</v>
      </c>
      <c r="Z6785">
        <v>0</v>
      </c>
      <c r="AA6785">
        <v>0</v>
      </c>
      <c r="AB6785">
        <v>0</v>
      </c>
    </row>
    <row r="6786" spans="1:28" x14ac:dyDescent="0.25">
      <c r="A6786">
        <v>149924879</v>
      </c>
      <c r="B6786">
        <v>149924879</v>
      </c>
      <c r="C6786">
        <v>547</v>
      </c>
      <c r="D6786" t="s">
        <v>241</v>
      </c>
      <c r="E6786">
        <v>129</v>
      </c>
      <c r="F6786">
        <v>1296507915</v>
      </c>
      <c r="G6786" t="s">
        <v>12</v>
      </c>
      <c r="H6786" t="s">
        <v>241</v>
      </c>
      <c r="I6786" s="1">
        <v>45029</v>
      </c>
      <c r="J6786" t="s">
        <v>94</v>
      </c>
      <c r="K6786">
        <v>5</v>
      </c>
      <c r="L6786" t="s">
        <v>2612</v>
      </c>
      <c r="M6786">
        <v>4</v>
      </c>
      <c r="N6786">
        <v>2023</v>
      </c>
      <c r="O6786" s="23">
        <v>0.84674768518518517</v>
      </c>
      <c r="P6786">
        <v>0</v>
      </c>
      <c r="Q6786" s="1">
        <v>45029</v>
      </c>
      <c r="R6786" s="23">
        <v>0.85409722222222217</v>
      </c>
      <c r="S6786" s="23">
        <v>7.3495370370370372E-3</v>
      </c>
      <c r="T6786" t="s">
        <v>177</v>
      </c>
      <c r="U6786" t="s">
        <v>103</v>
      </c>
      <c r="V6786">
        <v>0</v>
      </c>
      <c r="W6786" t="s">
        <v>95</v>
      </c>
      <c r="X6786" t="s">
        <v>95</v>
      </c>
      <c r="Y6786" t="s">
        <v>10</v>
      </c>
      <c r="Z6786">
        <v>0</v>
      </c>
      <c r="AA6786">
        <v>0</v>
      </c>
      <c r="AB6786">
        <v>0</v>
      </c>
    </row>
    <row r="6787" spans="1:28" x14ac:dyDescent="0.25">
      <c r="A6787">
        <v>149922798</v>
      </c>
      <c r="B6787">
        <v>149922798</v>
      </c>
      <c r="C6787">
        <v>547</v>
      </c>
      <c r="D6787" t="s">
        <v>241</v>
      </c>
      <c r="E6787">
        <v>676</v>
      </c>
      <c r="F6787">
        <v>6762985554</v>
      </c>
      <c r="G6787" t="s">
        <v>34</v>
      </c>
      <c r="H6787" t="s">
        <v>241</v>
      </c>
      <c r="I6787" s="1">
        <v>45029</v>
      </c>
      <c r="J6787" t="s">
        <v>94</v>
      </c>
      <c r="K6787">
        <v>5</v>
      </c>
      <c r="L6787" t="s">
        <v>2612</v>
      </c>
      <c r="M6787">
        <v>4</v>
      </c>
      <c r="N6787">
        <v>2023</v>
      </c>
      <c r="O6787" s="23">
        <v>0.83697916666666672</v>
      </c>
      <c r="P6787">
        <v>0</v>
      </c>
      <c r="Q6787" s="1">
        <v>45029</v>
      </c>
      <c r="R6787" s="23">
        <v>0.85453703703703698</v>
      </c>
      <c r="S6787" s="23">
        <v>1.755787037037037E-2</v>
      </c>
      <c r="T6787" t="s">
        <v>108</v>
      </c>
      <c r="U6787" t="s">
        <v>101</v>
      </c>
      <c r="V6787">
        <v>0</v>
      </c>
      <c r="W6787" t="s">
        <v>95</v>
      </c>
      <c r="X6787" t="s">
        <v>95</v>
      </c>
      <c r="Y6787" t="s">
        <v>10</v>
      </c>
      <c r="Z6787">
        <v>0</v>
      </c>
      <c r="AA6787">
        <v>0</v>
      </c>
      <c r="AB6787">
        <v>0</v>
      </c>
    </row>
    <row r="6788" spans="1:28" x14ac:dyDescent="0.25">
      <c r="A6788">
        <v>149922133</v>
      </c>
      <c r="B6788">
        <v>149922133</v>
      </c>
      <c r="C6788">
        <v>547</v>
      </c>
      <c r="D6788" t="s">
        <v>241</v>
      </c>
      <c r="E6788">
        <v>385</v>
      </c>
      <c r="F6788">
        <v>3853918852</v>
      </c>
      <c r="G6788" t="s">
        <v>24</v>
      </c>
      <c r="H6788" t="s">
        <v>241</v>
      </c>
      <c r="I6788" s="1">
        <v>45029</v>
      </c>
      <c r="J6788" t="s">
        <v>94</v>
      </c>
      <c r="K6788">
        <v>5</v>
      </c>
      <c r="L6788" t="s">
        <v>2612</v>
      </c>
      <c r="M6788">
        <v>4</v>
      </c>
      <c r="N6788">
        <v>2023</v>
      </c>
      <c r="O6788" s="23">
        <v>0.83376157407407403</v>
      </c>
      <c r="P6788">
        <v>0</v>
      </c>
      <c r="Q6788" s="1">
        <v>45029</v>
      </c>
      <c r="R6788" s="23">
        <v>0.85707175925925927</v>
      </c>
      <c r="S6788" s="23">
        <v>2.3310185185185184E-2</v>
      </c>
      <c r="T6788" t="s">
        <v>4202</v>
      </c>
      <c r="U6788" t="s">
        <v>114</v>
      </c>
      <c r="V6788">
        <v>0</v>
      </c>
      <c r="W6788" t="s">
        <v>95</v>
      </c>
      <c r="X6788" t="s">
        <v>95</v>
      </c>
      <c r="Y6788" t="s">
        <v>10</v>
      </c>
      <c r="Z6788">
        <v>0</v>
      </c>
      <c r="AA6788">
        <v>0</v>
      </c>
      <c r="AB6788">
        <v>0</v>
      </c>
    </row>
    <row r="6789" spans="1:28" x14ac:dyDescent="0.25">
      <c r="A6789">
        <v>149925391</v>
      </c>
      <c r="B6789">
        <v>149925391</v>
      </c>
      <c r="C6789">
        <v>547</v>
      </c>
      <c r="D6789" t="s">
        <v>241</v>
      </c>
      <c r="E6789">
        <v>117</v>
      </c>
      <c r="F6789">
        <v>1179834963</v>
      </c>
      <c r="G6789" t="s">
        <v>12</v>
      </c>
      <c r="H6789" t="s">
        <v>241</v>
      </c>
      <c r="I6789" s="1">
        <v>45029</v>
      </c>
      <c r="J6789" t="s">
        <v>94</v>
      </c>
      <c r="K6789">
        <v>5</v>
      </c>
      <c r="L6789" t="s">
        <v>2612</v>
      </c>
      <c r="M6789">
        <v>4</v>
      </c>
      <c r="N6789">
        <v>2023</v>
      </c>
      <c r="O6789" s="23">
        <v>0.8491319444444444</v>
      </c>
      <c r="P6789">
        <v>0</v>
      </c>
      <c r="Q6789" s="1">
        <v>45029</v>
      </c>
      <c r="R6789" s="23">
        <v>0.85849537037037038</v>
      </c>
      <c r="S6789" s="23">
        <v>9.3634259259259261E-3</v>
      </c>
      <c r="T6789" t="s">
        <v>113</v>
      </c>
      <c r="U6789" t="s">
        <v>114</v>
      </c>
      <c r="V6789">
        <v>0</v>
      </c>
      <c r="W6789" t="s">
        <v>95</v>
      </c>
      <c r="X6789" t="s">
        <v>95</v>
      </c>
      <c r="Y6789" t="s">
        <v>10</v>
      </c>
      <c r="Z6789">
        <v>0</v>
      </c>
      <c r="AA6789">
        <v>0</v>
      </c>
      <c r="AB6789">
        <v>0</v>
      </c>
    </row>
    <row r="6790" spans="1:28" x14ac:dyDescent="0.25">
      <c r="A6790">
        <v>149925925</v>
      </c>
      <c r="B6790">
        <v>149925925</v>
      </c>
      <c r="C6790">
        <v>547</v>
      </c>
      <c r="D6790" t="s">
        <v>241</v>
      </c>
      <c r="E6790">
        <v>542</v>
      </c>
      <c r="F6790">
        <v>5426796512</v>
      </c>
      <c r="G6790" t="s">
        <v>9</v>
      </c>
      <c r="H6790" t="s">
        <v>241</v>
      </c>
      <c r="I6790" s="1">
        <v>45029</v>
      </c>
      <c r="J6790" t="s">
        <v>94</v>
      </c>
      <c r="K6790">
        <v>5</v>
      </c>
      <c r="L6790" t="s">
        <v>2612</v>
      </c>
      <c r="M6790">
        <v>4</v>
      </c>
      <c r="N6790">
        <v>2023</v>
      </c>
      <c r="O6790" s="23">
        <v>0.85184027777777782</v>
      </c>
      <c r="P6790">
        <v>0</v>
      </c>
      <c r="Q6790" s="1">
        <v>45029</v>
      </c>
      <c r="R6790" s="23">
        <v>0.85879629629629628</v>
      </c>
      <c r="S6790" s="23">
        <v>6.9560185185185185E-3</v>
      </c>
      <c r="T6790" t="s">
        <v>137</v>
      </c>
      <c r="U6790" t="s">
        <v>103</v>
      </c>
      <c r="V6790">
        <v>0</v>
      </c>
      <c r="W6790" t="s">
        <v>95</v>
      </c>
      <c r="X6790" t="s">
        <v>95</v>
      </c>
      <c r="Y6790" t="s">
        <v>10</v>
      </c>
      <c r="Z6790">
        <v>0</v>
      </c>
      <c r="AA6790">
        <v>0</v>
      </c>
      <c r="AB6790">
        <v>0</v>
      </c>
    </row>
    <row r="6791" spans="1:28" x14ac:dyDescent="0.25">
      <c r="A6791">
        <v>149926079</v>
      </c>
      <c r="B6791">
        <v>149926079</v>
      </c>
      <c r="C6791">
        <v>547</v>
      </c>
      <c r="D6791" t="s">
        <v>241</v>
      </c>
      <c r="E6791">
        <v>212</v>
      </c>
      <c r="F6791">
        <v>2126455309</v>
      </c>
      <c r="G6791" t="s">
        <v>9</v>
      </c>
      <c r="H6791" t="s">
        <v>241</v>
      </c>
      <c r="I6791" s="1">
        <v>45029</v>
      </c>
      <c r="J6791" t="s">
        <v>94</v>
      </c>
      <c r="K6791">
        <v>5</v>
      </c>
      <c r="L6791" t="s">
        <v>2612</v>
      </c>
      <c r="M6791">
        <v>4</v>
      </c>
      <c r="N6791">
        <v>2023</v>
      </c>
      <c r="O6791" s="23">
        <v>0.85258101851851853</v>
      </c>
      <c r="P6791">
        <v>0</v>
      </c>
      <c r="Q6791" s="1">
        <v>45029</v>
      </c>
      <c r="R6791" s="23">
        <v>0.85953703703703699</v>
      </c>
      <c r="S6791" s="23">
        <v>6.9560185185185185E-3</v>
      </c>
      <c r="T6791" t="s">
        <v>113</v>
      </c>
      <c r="U6791" t="s">
        <v>114</v>
      </c>
      <c r="V6791">
        <v>0</v>
      </c>
      <c r="W6791" t="s">
        <v>95</v>
      </c>
      <c r="X6791" t="s">
        <v>95</v>
      </c>
      <c r="Y6791" t="s">
        <v>10</v>
      </c>
      <c r="Z6791">
        <v>0</v>
      </c>
      <c r="AA6791">
        <v>0</v>
      </c>
      <c r="AB6791">
        <v>0</v>
      </c>
    </row>
    <row r="6792" spans="1:28" x14ac:dyDescent="0.25">
      <c r="A6792">
        <v>149925429</v>
      </c>
      <c r="B6792">
        <v>149925429</v>
      </c>
      <c r="C6792">
        <v>547</v>
      </c>
      <c r="D6792" t="s">
        <v>241</v>
      </c>
      <c r="E6792">
        <v>42</v>
      </c>
      <c r="F6792">
        <v>425023969</v>
      </c>
      <c r="G6792" t="s">
        <v>9</v>
      </c>
      <c r="H6792" t="s">
        <v>241</v>
      </c>
      <c r="I6792" s="1">
        <v>45029</v>
      </c>
      <c r="J6792" t="s">
        <v>94</v>
      </c>
      <c r="K6792">
        <v>5</v>
      </c>
      <c r="L6792" t="s">
        <v>2612</v>
      </c>
      <c r="M6792">
        <v>4</v>
      </c>
      <c r="N6792">
        <v>2023</v>
      </c>
      <c r="O6792" s="23">
        <v>0.84934027777777776</v>
      </c>
      <c r="P6792">
        <v>0</v>
      </c>
      <c r="Q6792" s="1">
        <v>45029</v>
      </c>
      <c r="R6792" s="23">
        <v>0.86126157407407411</v>
      </c>
      <c r="S6792" s="23">
        <v>1.1921296296296296E-2</v>
      </c>
      <c r="T6792" t="s">
        <v>100</v>
      </c>
      <c r="U6792" t="s">
        <v>101</v>
      </c>
      <c r="V6792">
        <v>0</v>
      </c>
      <c r="W6792" t="s">
        <v>95</v>
      </c>
      <c r="X6792" t="s">
        <v>95</v>
      </c>
      <c r="Y6792" t="s">
        <v>10</v>
      </c>
      <c r="Z6792">
        <v>0</v>
      </c>
      <c r="AA6792">
        <v>0</v>
      </c>
      <c r="AB6792">
        <v>0</v>
      </c>
    </row>
    <row r="6793" spans="1:28" x14ac:dyDescent="0.25">
      <c r="A6793">
        <v>149921665</v>
      </c>
      <c r="B6793">
        <v>149921665</v>
      </c>
      <c r="C6793">
        <v>547</v>
      </c>
      <c r="D6793" t="s">
        <v>241</v>
      </c>
      <c r="E6793">
        <v>227</v>
      </c>
      <c r="F6793">
        <v>2273758075</v>
      </c>
      <c r="G6793" t="s">
        <v>26</v>
      </c>
      <c r="H6793" t="s">
        <v>241</v>
      </c>
      <c r="I6793" s="1">
        <v>45029</v>
      </c>
      <c r="J6793" t="s">
        <v>94</v>
      </c>
      <c r="K6793">
        <v>5</v>
      </c>
      <c r="L6793" t="s">
        <v>2612</v>
      </c>
      <c r="M6793">
        <v>4</v>
      </c>
      <c r="N6793">
        <v>2023</v>
      </c>
      <c r="O6793" s="23">
        <v>0.83170138888888889</v>
      </c>
      <c r="P6793">
        <v>0</v>
      </c>
      <c r="Q6793" s="1">
        <v>45029</v>
      </c>
      <c r="R6793" s="23">
        <v>0.86196759259259259</v>
      </c>
      <c r="S6793" s="23">
        <v>3.0266203703703705E-2</v>
      </c>
      <c r="T6793" t="s">
        <v>105</v>
      </c>
      <c r="U6793" t="s">
        <v>99</v>
      </c>
      <c r="V6793">
        <v>0</v>
      </c>
      <c r="W6793" t="s">
        <v>95</v>
      </c>
      <c r="X6793" t="s">
        <v>95</v>
      </c>
      <c r="Y6793" t="s">
        <v>10</v>
      </c>
      <c r="Z6793">
        <v>0</v>
      </c>
      <c r="AA6793">
        <v>0</v>
      </c>
      <c r="AB6793">
        <v>0</v>
      </c>
    </row>
    <row r="6794" spans="1:28" x14ac:dyDescent="0.25">
      <c r="A6794">
        <v>149926648</v>
      </c>
      <c r="B6794">
        <v>149926648</v>
      </c>
      <c r="C6794">
        <v>547</v>
      </c>
      <c r="D6794" t="s">
        <v>241</v>
      </c>
      <c r="E6794">
        <v>722</v>
      </c>
      <c r="F6794">
        <v>7221134491</v>
      </c>
      <c r="G6794" t="s">
        <v>19</v>
      </c>
      <c r="H6794" t="s">
        <v>241</v>
      </c>
      <c r="I6794" s="1">
        <v>45029</v>
      </c>
      <c r="J6794" t="s">
        <v>94</v>
      </c>
      <c r="K6794">
        <v>5</v>
      </c>
      <c r="L6794" t="s">
        <v>2612</v>
      </c>
      <c r="M6794">
        <v>4</v>
      </c>
      <c r="N6794">
        <v>2023</v>
      </c>
      <c r="O6794" s="23">
        <v>0.85556712962962966</v>
      </c>
      <c r="P6794">
        <v>0</v>
      </c>
      <c r="Q6794" s="1">
        <v>45029</v>
      </c>
      <c r="R6794" s="23">
        <v>0.86300925925925931</v>
      </c>
      <c r="S6794" s="23">
        <v>7.4421296296296293E-3</v>
      </c>
      <c r="T6794" t="s">
        <v>100</v>
      </c>
      <c r="U6794" t="s">
        <v>101</v>
      </c>
      <c r="V6794">
        <v>0</v>
      </c>
      <c r="W6794" t="s">
        <v>95</v>
      </c>
      <c r="X6794" t="s">
        <v>95</v>
      </c>
      <c r="Y6794" t="s">
        <v>10</v>
      </c>
      <c r="Z6794">
        <v>0</v>
      </c>
      <c r="AA6794">
        <v>0</v>
      </c>
      <c r="AB6794">
        <v>0</v>
      </c>
    </row>
    <row r="6795" spans="1:28" x14ac:dyDescent="0.25">
      <c r="A6795">
        <v>149928082</v>
      </c>
      <c r="B6795">
        <v>149928082</v>
      </c>
      <c r="C6795">
        <v>547</v>
      </c>
      <c r="D6795" t="s">
        <v>241</v>
      </c>
      <c r="E6795">
        <v>534</v>
      </c>
      <c r="F6795">
        <v>5342690906</v>
      </c>
      <c r="G6795" t="s">
        <v>9</v>
      </c>
      <c r="H6795" t="s">
        <v>241</v>
      </c>
      <c r="I6795" s="1">
        <v>45029</v>
      </c>
      <c r="J6795" t="s">
        <v>94</v>
      </c>
      <c r="K6795">
        <v>5</v>
      </c>
      <c r="L6795" t="s">
        <v>2612</v>
      </c>
      <c r="M6795">
        <v>4</v>
      </c>
      <c r="N6795">
        <v>2023</v>
      </c>
      <c r="O6795" s="23">
        <v>0.86303240740740739</v>
      </c>
      <c r="P6795">
        <v>0</v>
      </c>
      <c r="Q6795" s="1">
        <v>45029</v>
      </c>
      <c r="R6795" s="23">
        <v>0.8641550925925926</v>
      </c>
      <c r="S6795" s="23">
        <v>1.1226851851851851E-3</v>
      </c>
      <c r="T6795" t="s">
        <v>100</v>
      </c>
      <c r="U6795" t="s">
        <v>101</v>
      </c>
      <c r="V6795">
        <v>0</v>
      </c>
      <c r="W6795" t="s">
        <v>95</v>
      </c>
      <c r="X6795" t="s">
        <v>95</v>
      </c>
      <c r="Y6795" t="s">
        <v>10</v>
      </c>
      <c r="Z6795">
        <v>0</v>
      </c>
      <c r="AA6795">
        <v>0</v>
      </c>
      <c r="AB6795">
        <v>0</v>
      </c>
    </row>
    <row r="6796" spans="1:28" x14ac:dyDescent="0.25">
      <c r="A6796">
        <v>149926962</v>
      </c>
      <c r="B6796">
        <v>149926962</v>
      </c>
      <c r="C6796">
        <v>547</v>
      </c>
      <c r="D6796" t="s">
        <v>241</v>
      </c>
      <c r="E6796">
        <v>930</v>
      </c>
      <c r="F6796">
        <v>9300827315</v>
      </c>
      <c r="G6796" t="s">
        <v>9</v>
      </c>
      <c r="H6796" t="s">
        <v>241</v>
      </c>
      <c r="I6796" s="1">
        <v>45029</v>
      </c>
      <c r="J6796" t="s">
        <v>94</v>
      </c>
      <c r="K6796">
        <v>5</v>
      </c>
      <c r="L6796" t="s">
        <v>2612</v>
      </c>
      <c r="M6796">
        <v>4</v>
      </c>
      <c r="N6796">
        <v>2023</v>
      </c>
      <c r="O6796" s="23">
        <v>0.85724537037037041</v>
      </c>
      <c r="P6796">
        <v>0</v>
      </c>
      <c r="Q6796" s="1">
        <v>45029</v>
      </c>
      <c r="R6796" s="23">
        <v>0.86547453703703703</v>
      </c>
      <c r="S6796" s="23">
        <v>8.2291666666666659E-3</v>
      </c>
      <c r="T6796" t="s">
        <v>2451</v>
      </c>
      <c r="U6796" t="s">
        <v>110</v>
      </c>
      <c r="V6796">
        <v>0</v>
      </c>
      <c r="W6796" t="s">
        <v>95</v>
      </c>
      <c r="X6796" t="s">
        <v>95</v>
      </c>
      <c r="Y6796" t="s">
        <v>10</v>
      </c>
      <c r="Z6796">
        <v>0</v>
      </c>
      <c r="AA6796">
        <v>0</v>
      </c>
      <c r="AB6796">
        <v>0</v>
      </c>
    </row>
    <row r="6797" spans="1:28" x14ac:dyDescent="0.25">
      <c r="A6797">
        <v>149927348</v>
      </c>
      <c r="B6797">
        <v>149927348</v>
      </c>
      <c r="C6797">
        <v>547</v>
      </c>
      <c r="D6797" t="s">
        <v>241</v>
      </c>
      <c r="E6797">
        <v>310</v>
      </c>
      <c r="F6797">
        <v>3108685123</v>
      </c>
      <c r="G6797" t="s">
        <v>9</v>
      </c>
      <c r="H6797" t="s">
        <v>241</v>
      </c>
      <c r="I6797" s="1">
        <v>45029</v>
      </c>
      <c r="J6797" t="s">
        <v>94</v>
      </c>
      <c r="K6797">
        <v>5</v>
      </c>
      <c r="L6797" t="s">
        <v>2612</v>
      </c>
      <c r="M6797">
        <v>4</v>
      </c>
      <c r="N6797">
        <v>2023</v>
      </c>
      <c r="O6797" s="23">
        <v>0.85930555555555554</v>
      </c>
      <c r="P6797">
        <v>0</v>
      </c>
      <c r="Q6797" s="1">
        <v>45029</v>
      </c>
      <c r="R6797" s="23">
        <v>0.86689814814814814</v>
      </c>
      <c r="S6797" s="23">
        <v>7.5925925925925926E-3</v>
      </c>
      <c r="T6797" t="s">
        <v>177</v>
      </c>
      <c r="U6797" t="s">
        <v>103</v>
      </c>
      <c r="V6797">
        <v>0</v>
      </c>
      <c r="W6797" t="s">
        <v>95</v>
      </c>
      <c r="X6797" t="s">
        <v>95</v>
      </c>
      <c r="Y6797" t="s">
        <v>10</v>
      </c>
      <c r="Z6797">
        <v>0</v>
      </c>
      <c r="AA6797">
        <v>0</v>
      </c>
      <c r="AB6797">
        <v>0</v>
      </c>
    </row>
    <row r="6798" spans="1:28" x14ac:dyDescent="0.25">
      <c r="A6798">
        <v>149927709</v>
      </c>
      <c r="B6798">
        <v>149927709</v>
      </c>
      <c r="C6798">
        <v>547</v>
      </c>
      <c r="D6798" t="s">
        <v>241</v>
      </c>
      <c r="E6798">
        <v>53</v>
      </c>
      <c r="F6798">
        <v>538895908</v>
      </c>
      <c r="G6798" t="s">
        <v>9</v>
      </c>
      <c r="H6798" t="s">
        <v>241</v>
      </c>
      <c r="I6798" s="1">
        <v>45029</v>
      </c>
      <c r="J6798" t="s">
        <v>94</v>
      </c>
      <c r="K6798">
        <v>5</v>
      </c>
      <c r="L6798" t="s">
        <v>2612</v>
      </c>
      <c r="M6798">
        <v>4</v>
      </c>
      <c r="N6798">
        <v>2023</v>
      </c>
      <c r="O6798" s="23">
        <v>0.8611226851851852</v>
      </c>
      <c r="P6798">
        <v>0</v>
      </c>
      <c r="Q6798" s="1">
        <v>45029</v>
      </c>
      <c r="R6798" s="23">
        <v>0.86822916666666672</v>
      </c>
      <c r="S6798" s="23">
        <v>7.1064814814814819E-3</v>
      </c>
      <c r="T6798" t="s">
        <v>96</v>
      </c>
      <c r="U6798" t="s">
        <v>128</v>
      </c>
      <c r="V6798">
        <v>0</v>
      </c>
      <c r="W6798" t="s">
        <v>95</v>
      </c>
      <c r="X6798" t="s">
        <v>95</v>
      </c>
      <c r="Y6798" t="s">
        <v>10</v>
      </c>
      <c r="Z6798">
        <v>0</v>
      </c>
      <c r="AA6798">
        <v>0</v>
      </c>
      <c r="AB6798">
        <v>0</v>
      </c>
    </row>
    <row r="6799" spans="1:28" x14ac:dyDescent="0.25">
      <c r="A6799">
        <v>149927624</v>
      </c>
      <c r="B6799">
        <v>149927624</v>
      </c>
      <c r="C6799">
        <v>547</v>
      </c>
      <c r="D6799" t="s">
        <v>241</v>
      </c>
      <c r="E6799">
        <v>666</v>
      </c>
      <c r="F6799">
        <v>6661048273</v>
      </c>
      <c r="G6799" t="s">
        <v>9</v>
      </c>
      <c r="H6799" t="s">
        <v>241</v>
      </c>
      <c r="I6799" s="1">
        <v>45029</v>
      </c>
      <c r="J6799" t="s">
        <v>94</v>
      </c>
      <c r="K6799">
        <v>5</v>
      </c>
      <c r="L6799" t="s">
        <v>2612</v>
      </c>
      <c r="M6799">
        <v>4</v>
      </c>
      <c r="N6799">
        <v>2023</v>
      </c>
      <c r="O6799" s="23">
        <v>0.86076388888888888</v>
      </c>
      <c r="P6799">
        <v>0</v>
      </c>
      <c r="Q6799" s="1">
        <v>45029</v>
      </c>
      <c r="R6799" s="23">
        <v>0.86907407407407411</v>
      </c>
      <c r="S6799" s="23">
        <v>8.3101851851851843E-3</v>
      </c>
      <c r="T6799" t="s">
        <v>106</v>
      </c>
      <c r="U6799" t="s">
        <v>103</v>
      </c>
      <c r="V6799">
        <v>0</v>
      </c>
      <c r="W6799" t="s">
        <v>95</v>
      </c>
      <c r="X6799" t="s">
        <v>95</v>
      </c>
      <c r="Y6799" t="s">
        <v>10</v>
      </c>
      <c r="Z6799">
        <v>0</v>
      </c>
      <c r="AA6799">
        <v>0</v>
      </c>
      <c r="AB6799">
        <v>0</v>
      </c>
    </row>
    <row r="6800" spans="1:28" x14ac:dyDescent="0.25">
      <c r="A6800">
        <v>149928388</v>
      </c>
      <c r="B6800">
        <v>149928388</v>
      </c>
      <c r="C6800">
        <v>547</v>
      </c>
      <c r="D6800" t="s">
        <v>241</v>
      </c>
      <c r="E6800">
        <v>764</v>
      </c>
      <c r="F6800">
        <v>7640056999</v>
      </c>
      <c r="G6800" t="s">
        <v>26</v>
      </c>
      <c r="H6800" t="s">
        <v>241</v>
      </c>
      <c r="I6800" s="1">
        <v>45029</v>
      </c>
      <c r="J6800" t="s">
        <v>94</v>
      </c>
      <c r="K6800">
        <v>5</v>
      </c>
      <c r="L6800" t="s">
        <v>2612</v>
      </c>
      <c r="M6800">
        <v>4</v>
      </c>
      <c r="N6800">
        <v>2023</v>
      </c>
      <c r="O6800" s="23">
        <v>0.86465277777777783</v>
      </c>
      <c r="P6800">
        <v>0</v>
      </c>
      <c r="Q6800" s="1">
        <v>45029</v>
      </c>
      <c r="R6800" s="23">
        <v>0.87186342592592592</v>
      </c>
      <c r="S6800" s="23">
        <v>7.2106481481481483E-3</v>
      </c>
      <c r="T6800" t="s">
        <v>123</v>
      </c>
      <c r="U6800" t="s">
        <v>140</v>
      </c>
      <c r="V6800">
        <v>0</v>
      </c>
      <c r="W6800" t="s">
        <v>95</v>
      </c>
      <c r="X6800" t="s">
        <v>95</v>
      </c>
      <c r="Y6800" t="s">
        <v>10</v>
      </c>
      <c r="Z6800">
        <v>0</v>
      </c>
      <c r="AA6800">
        <v>0</v>
      </c>
      <c r="AB6800">
        <v>0</v>
      </c>
    </row>
    <row r="6801" spans="1:28" x14ac:dyDescent="0.25">
      <c r="A6801">
        <v>149929343</v>
      </c>
      <c r="B6801">
        <v>149929343</v>
      </c>
      <c r="C6801">
        <v>547</v>
      </c>
      <c r="D6801" t="s">
        <v>241</v>
      </c>
      <c r="E6801">
        <v>957</v>
      </c>
      <c r="F6801">
        <v>9570770412</v>
      </c>
      <c r="G6801" t="s">
        <v>9</v>
      </c>
      <c r="H6801" t="s">
        <v>241</v>
      </c>
      <c r="I6801" s="1">
        <v>45029</v>
      </c>
      <c r="J6801" t="s">
        <v>94</v>
      </c>
      <c r="K6801">
        <v>5</v>
      </c>
      <c r="L6801" t="s">
        <v>2612</v>
      </c>
      <c r="M6801">
        <v>4</v>
      </c>
      <c r="N6801">
        <v>2023</v>
      </c>
      <c r="O6801" s="23">
        <v>0.86980324074074078</v>
      </c>
      <c r="P6801">
        <v>0</v>
      </c>
      <c r="Q6801" s="1">
        <v>45029</v>
      </c>
      <c r="R6801" s="23">
        <v>0.87335648148148148</v>
      </c>
      <c r="S6801" s="23">
        <v>3.5532407407407409E-3</v>
      </c>
      <c r="T6801" t="s">
        <v>100</v>
      </c>
      <c r="U6801" t="s">
        <v>101</v>
      </c>
      <c r="V6801">
        <v>0</v>
      </c>
      <c r="W6801" t="s">
        <v>95</v>
      </c>
      <c r="X6801" t="s">
        <v>95</v>
      </c>
      <c r="Y6801" t="s">
        <v>10</v>
      </c>
      <c r="Z6801">
        <v>0</v>
      </c>
      <c r="AA6801">
        <v>0</v>
      </c>
      <c r="AB6801">
        <v>0</v>
      </c>
    </row>
    <row r="6802" spans="1:28" x14ac:dyDescent="0.25">
      <c r="A6802">
        <v>149926847</v>
      </c>
      <c r="B6802">
        <v>149926847</v>
      </c>
      <c r="C6802">
        <v>547</v>
      </c>
      <c r="D6802" t="s">
        <v>241</v>
      </c>
      <c r="E6802">
        <v>828</v>
      </c>
      <c r="F6802">
        <v>8284640940</v>
      </c>
      <c r="G6802" t="s">
        <v>28</v>
      </c>
      <c r="H6802" t="s">
        <v>241</v>
      </c>
      <c r="I6802" s="1">
        <v>45029</v>
      </c>
      <c r="J6802" t="s">
        <v>94</v>
      </c>
      <c r="K6802">
        <v>5</v>
      </c>
      <c r="L6802" t="s">
        <v>2612</v>
      </c>
      <c r="M6802">
        <v>4</v>
      </c>
      <c r="N6802">
        <v>2023</v>
      </c>
      <c r="O6802" s="23">
        <v>0.85668981481481477</v>
      </c>
      <c r="P6802">
        <v>0</v>
      </c>
      <c r="Q6802" s="1">
        <v>45029</v>
      </c>
      <c r="R6802" s="23">
        <v>0.87422453703703706</v>
      </c>
      <c r="S6802" s="23">
        <v>1.7534722222222222E-2</v>
      </c>
      <c r="T6802" t="s">
        <v>123</v>
      </c>
      <c r="U6802" t="s">
        <v>140</v>
      </c>
      <c r="V6802">
        <v>0</v>
      </c>
      <c r="W6802" t="s">
        <v>95</v>
      </c>
      <c r="X6802" t="s">
        <v>95</v>
      </c>
      <c r="Y6802" t="s">
        <v>10</v>
      </c>
      <c r="Z6802">
        <v>0</v>
      </c>
      <c r="AA6802">
        <v>0</v>
      </c>
      <c r="AB6802">
        <v>0</v>
      </c>
    </row>
    <row r="6803" spans="1:28" x14ac:dyDescent="0.25">
      <c r="A6803">
        <v>149929344</v>
      </c>
      <c r="B6803">
        <v>149929344</v>
      </c>
      <c r="C6803">
        <v>547</v>
      </c>
      <c r="D6803" t="s">
        <v>241</v>
      </c>
      <c r="E6803">
        <v>709</v>
      </c>
      <c r="F6803">
        <v>7097647516</v>
      </c>
      <c r="G6803" t="s">
        <v>9</v>
      </c>
      <c r="H6803" t="s">
        <v>241</v>
      </c>
      <c r="I6803" s="1">
        <v>45029</v>
      </c>
      <c r="J6803" t="s">
        <v>94</v>
      </c>
      <c r="K6803">
        <v>5</v>
      </c>
      <c r="L6803" t="s">
        <v>2612</v>
      </c>
      <c r="M6803">
        <v>4</v>
      </c>
      <c r="N6803">
        <v>2023</v>
      </c>
      <c r="O6803" s="23">
        <v>0.86980324074074078</v>
      </c>
      <c r="P6803">
        <v>0</v>
      </c>
      <c r="Q6803" s="1">
        <v>45029</v>
      </c>
      <c r="R6803" s="23">
        <v>0.87828703703703703</v>
      </c>
      <c r="S6803" s="23">
        <v>8.4837962962962966E-3</v>
      </c>
      <c r="T6803" t="s">
        <v>177</v>
      </c>
      <c r="U6803" t="s">
        <v>103</v>
      </c>
      <c r="V6803">
        <v>0</v>
      </c>
      <c r="W6803" t="s">
        <v>95</v>
      </c>
      <c r="X6803" t="s">
        <v>95</v>
      </c>
      <c r="Y6803" t="s">
        <v>10</v>
      </c>
      <c r="Z6803">
        <v>0</v>
      </c>
      <c r="AA6803">
        <v>0</v>
      </c>
      <c r="AB6803">
        <v>0</v>
      </c>
    </row>
    <row r="6804" spans="1:28" x14ac:dyDescent="0.25">
      <c r="A6804">
        <v>149929552</v>
      </c>
      <c r="B6804">
        <v>149929552</v>
      </c>
      <c r="C6804">
        <v>547</v>
      </c>
      <c r="D6804" t="s">
        <v>241</v>
      </c>
      <c r="E6804">
        <v>193</v>
      </c>
      <c r="F6804">
        <v>1931479161</v>
      </c>
      <c r="G6804" t="s">
        <v>12</v>
      </c>
      <c r="H6804" t="s">
        <v>241</v>
      </c>
      <c r="I6804" s="1">
        <v>45029</v>
      </c>
      <c r="J6804" t="s">
        <v>94</v>
      </c>
      <c r="K6804">
        <v>5</v>
      </c>
      <c r="L6804" t="s">
        <v>2612</v>
      </c>
      <c r="M6804">
        <v>4</v>
      </c>
      <c r="N6804">
        <v>2023</v>
      </c>
      <c r="O6804" s="23">
        <v>0.87103009259259256</v>
      </c>
      <c r="P6804">
        <v>0</v>
      </c>
      <c r="Q6804" s="1">
        <v>45029</v>
      </c>
      <c r="R6804" s="23">
        <v>0.8792592592592593</v>
      </c>
      <c r="S6804" s="23">
        <v>8.2291666666666659E-3</v>
      </c>
      <c r="T6804" t="s">
        <v>194</v>
      </c>
      <c r="U6804" t="s">
        <v>103</v>
      </c>
      <c r="V6804">
        <v>0</v>
      </c>
      <c r="W6804" t="s">
        <v>95</v>
      </c>
      <c r="X6804" t="s">
        <v>95</v>
      </c>
      <c r="Y6804" t="s">
        <v>10</v>
      </c>
      <c r="Z6804">
        <v>0</v>
      </c>
      <c r="AA6804">
        <v>0</v>
      </c>
      <c r="AB6804">
        <v>0</v>
      </c>
    </row>
    <row r="6805" spans="1:28" x14ac:dyDescent="0.25">
      <c r="A6805">
        <v>149929885</v>
      </c>
      <c r="B6805">
        <v>149929885</v>
      </c>
      <c r="C6805">
        <v>547</v>
      </c>
      <c r="D6805" t="s">
        <v>241</v>
      </c>
      <c r="E6805">
        <v>177</v>
      </c>
      <c r="F6805">
        <v>1777723494</v>
      </c>
      <c r="G6805" t="s">
        <v>12</v>
      </c>
      <c r="H6805" t="s">
        <v>241</v>
      </c>
      <c r="I6805" s="1">
        <v>45029</v>
      </c>
      <c r="J6805" t="s">
        <v>94</v>
      </c>
      <c r="K6805">
        <v>5</v>
      </c>
      <c r="L6805" t="s">
        <v>2612</v>
      </c>
      <c r="M6805">
        <v>4</v>
      </c>
      <c r="N6805">
        <v>2023</v>
      </c>
      <c r="O6805" s="23">
        <v>0.87280092592592595</v>
      </c>
      <c r="P6805">
        <v>0</v>
      </c>
      <c r="Q6805" s="1">
        <v>45029</v>
      </c>
      <c r="R6805" s="23">
        <v>0.8808449074074074</v>
      </c>
      <c r="S6805" s="23">
        <v>8.0439814814814818E-3</v>
      </c>
      <c r="T6805" t="s">
        <v>4203</v>
      </c>
      <c r="U6805" t="s">
        <v>127</v>
      </c>
      <c r="V6805">
        <v>0</v>
      </c>
      <c r="W6805" t="s">
        <v>95</v>
      </c>
      <c r="X6805" t="s">
        <v>95</v>
      </c>
      <c r="Y6805" t="s">
        <v>10</v>
      </c>
      <c r="Z6805">
        <v>0</v>
      </c>
      <c r="AA6805">
        <v>0</v>
      </c>
      <c r="AB6805">
        <v>0</v>
      </c>
    </row>
    <row r="6806" spans="1:28" x14ac:dyDescent="0.25">
      <c r="A6806">
        <v>149928014</v>
      </c>
      <c r="B6806">
        <v>149928014</v>
      </c>
      <c r="C6806">
        <v>547</v>
      </c>
      <c r="D6806" t="s">
        <v>241</v>
      </c>
      <c r="E6806">
        <v>827</v>
      </c>
      <c r="F6806">
        <v>8270285343</v>
      </c>
      <c r="G6806" t="s">
        <v>9</v>
      </c>
      <c r="H6806" t="s">
        <v>241</v>
      </c>
      <c r="I6806" s="1">
        <v>45029</v>
      </c>
      <c r="J6806" t="s">
        <v>94</v>
      </c>
      <c r="K6806">
        <v>5</v>
      </c>
      <c r="L6806" t="s">
        <v>2612</v>
      </c>
      <c r="M6806">
        <v>4</v>
      </c>
      <c r="N6806">
        <v>2023</v>
      </c>
      <c r="O6806" s="23">
        <v>0.86265046296296299</v>
      </c>
      <c r="P6806">
        <v>0</v>
      </c>
      <c r="Q6806" s="1">
        <v>45029</v>
      </c>
      <c r="R6806" s="23">
        <v>0.8810069444444445</v>
      </c>
      <c r="S6806" s="23">
        <v>1.8356481481481481E-2</v>
      </c>
      <c r="T6806" t="s">
        <v>215</v>
      </c>
      <c r="U6806" t="s">
        <v>114</v>
      </c>
      <c r="V6806">
        <v>0</v>
      </c>
      <c r="W6806" t="s">
        <v>95</v>
      </c>
      <c r="X6806" t="s">
        <v>95</v>
      </c>
      <c r="Y6806" t="s">
        <v>10</v>
      </c>
      <c r="Z6806">
        <v>0</v>
      </c>
      <c r="AA6806">
        <v>0</v>
      </c>
      <c r="AB6806">
        <v>0</v>
      </c>
    </row>
    <row r="6807" spans="1:28" x14ac:dyDescent="0.25">
      <c r="A6807">
        <v>149928886</v>
      </c>
      <c r="B6807">
        <v>149928886</v>
      </c>
      <c r="C6807">
        <v>547</v>
      </c>
      <c r="D6807" t="s">
        <v>241</v>
      </c>
      <c r="E6807">
        <v>586</v>
      </c>
      <c r="F6807">
        <v>5867006962</v>
      </c>
      <c r="G6807" t="s">
        <v>9</v>
      </c>
      <c r="H6807" t="s">
        <v>241</v>
      </c>
      <c r="I6807" s="1">
        <v>45029</v>
      </c>
      <c r="J6807" t="s">
        <v>94</v>
      </c>
      <c r="K6807">
        <v>5</v>
      </c>
      <c r="L6807" t="s">
        <v>2612</v>
      </c>
      <c r="M6807">
        <v>4</v>
      </c>
      <c r="N6807">
        <v>2023</v>
      </c>
      <c r="O6807" s="23">
        <v>0.86723379629629627</v>
      </c>
      <c r="P6807">
        <v>0</v>
      </c>
      <c r="Q6807" s="1">
        <v>45029</v>
      </c>
      <c r="R6807" s="23">
        <v>0.88142361111111112</v>
      </c>
      <c r="S6807" s="23">
        <v>1.4189814814814815E-2</v>
      </c>
      <c r="T6807" t="s">
        <v>113</v>
      </c>
      <c r="U6807" t="s">
        <v>114</v>
      </c>
      <c r="V6807">
        <v>0</v>
      </c>
      <c r="W6807" t="s">
        <v>95</v>
      </c>
      <c r="X6807" t="s">
        <v>95</v>
      </c>
      <c r="Y6807" t="s">
        <v>10</v>
      </c>
      <c r="Z6807">
        <v>0</v>
      </c>
      <c r="AA6807">
        <v>0</v>
      </c>
      <c r="AB6807">
        <v>0</v>
      </c>
    </row>
    <row r="6808" spans="1:28" x14ac:dyDescent="0.25">
      <c r="A6808">
        <v>149930447</v>
      </c>
      <c r="B6808">
        <v>149930447</v>
      </c>
      <c r="C6808">
        <v>547</v>
      </c>
      <c r="D6808" t="s">
        <v>241</v>
      </c>
      <c r="E6808">
        <v>570</v>
      </c>
      <c r="F6808">
        <v>5702667307</v>
      </c>
      <c r="G6808" t="s">
        <v>9</v>
      </c>
      <c r="H6808" t="s">
        <v>241</v>
      </c>
      <c r="I6808" s="1">
        <v>45029</v>
      </c>
      <c r="J6808" t="s">
        <v>94</v>
      </c>
      <c r="K6808">
        <v>5</v>
      </c>
      <c r="L6808" t="s">
        <v>2612</v>
      </c>
      <c r="M6808">
        <v>4</v>
      </c>
      <c r="N6808">
        <v>2023</v>
      </c>
      <c r="O6808" s="23">
        <v>0.87584490740740739</v>
      </c>
      <c r="P6808">
        <v>0</v>
      </c>
      <c r="Q6808" s="1">
        <v>45029</v>
      </c>
      <c r="R6808" s="23">
        <v>0.88187499999999996</v>
      </c>
      <c r="S6808" s="23">
        <v>6.030092592592593E-3</v>
      </c>
      <c r="T6808" t="s">
        <v>100</v>
      </c>
      <c r="U6808" t="s">
        <v>101</v>
      </c>
      <c r="V6808">
        <v>0</v>
      </c>
      <c r="W6808" t="s">
        <v>95</v>
      </c>
      <c r="X6808" t="s">
        <v>95</v>
      </c>
      <c r="Y6808" t="s">
        <v>10</v>
      </c>
      <c r="Z6808">
        <v>0</v>
      </c>
      <c r="AA6808">
        <v>0</v>
      </c>
      <c r="AB6808">
        <v>0</v>
      </c>
    </row>
    <row r="6809" spans="1:28" x14ac:dyDescent="0.25">
      <c r="A6809">
        <v>149929926</v>
      </c>
      <c r="B6809">
        <v>149929926</v>
      </c>
      <c r="C6809">
        <v>547</v>
      </c>
      <c r="D6809" t="s">
        <v>241</v>
      </c>
      <c r="E6809">
        <v>509</v>
      </c>
      <c r="F6809">
        <v>5091934012</v>
      </c>
      <c r="G6809" t="s">
        <v>9</v>
      </c>
      <c r="H6809" t="s">
        <v>241</v>
      </c>
      <c r="I6809" s="1">
        <v>45029</v>
      </c>
      <c r="J6809" t="s">
        <v>94</v>
      </c>
      <c r="K6809">
        <v>5</v>
      </c>
      <c r="L6809" t="s">
        <v>2612</v>
      </c>
      <c r="M6809">
        <v>4</v>
      </c>
      <c r="N6809">
        <v>2023</v>
      </c>
      <c r="O6809" s="23">
        <v>0.87304398148148143</v>
      </c>
      <c r="P6809">
        <v>0</v>
      </c>
      <c r="Q6809" s="1">
        <v>45029</v>
      </c>
      <c r="R6809" s="23">
        <v>0.88285879629629627</v>
      </c>
      <c r="S6809" s="23">
        <v>9.8148148148148144E-3</v>
      </c>
      <c r="T6809" t="s">
        <v>139</v>
      </c>
      <c r="U6809" t="s">
        <v>103</v>
      </c>
      <c r="V6809">
        <v>0</v>
      </c>
      <c r="W6809" t="s">
        <v>95</v>
      </c>
      <c r="X6809" t="s">
        <v>95</v>
      </c>
      <c r="Y6809" t="s">
        <v>10</v>
      </c>
      <c r="Z6809">
        <v>0</v>
      </c>
      <c r="AA6809">
        <v>0</v>
      </c>
      <c r="AB6809">
        <v>0</v>
      </c>
    </row>
    <row r="6810" spans="1:28" x14ac:dyDescent="0.25">
      <c r="A6810">
        <v>149929658</v>
      </c>
      <c r="B6810">
        <v>149929658</v>
      </c>
      <c r="C6810">
        <v>547</v>
      </c>
      <c r="D6810" t="s">
        <v>241</v>
      </c>
      <c r="E6810">
        <v>688</v>
      </c>
      <c r="F6810">
        <v>6884908136</v>
      </c>
      <c r="G6810" t="s">
        <v>9</v>
      </c>
      <c r="H6810" t="s">
        <v>241</v>
      </c>
      <c r="I6810" s="1">
        <v>45029</v>
      </c>
      <c r="J6810" t="s">
        <v>94</v>
      </c>
      <c r="K6810">
        <v>5</v>
      </c>
      <c r="L6810" t="s">
        <v>2612</v>
      </c>
      <c r="M6810">
        <v>4</v>
      </c>
      <c r="N6810">
        <v>2023</v>
      </c>
      <c r="O6810" s="23">
        <v>0.87165509259259255</v>
      </c>
      <c r="P6810">
        <v>0</v>
      </c>
      <c r="Q6810" s="1">
        <v>45029</v>
      </c>
      <c r="R6810" s="23">
        <v>0.88493055555555555</v>
      </c>
      <c r="S6810" s="23">
        <v>1.3275462962962963E-2</v>
      </c>
      <c r="T6810" t="s">
        <v>4204</v>
      </c>
      <c r="U6810" t="s">
        <v>114</v>
      </c>
      <c r="V6810">
        <v>0</v>
      </c>
      <c r="W6810" t="s">
        <v>95</v>
      </c>
      <c r="X6810" t="s">
        <v>95</v>
      </c>
      <c r="Y6810" t="s">
        <v>10</v>
      </c>
      <c r="Z6810">
        <v>0</v>
      </c>
      <c r="AA6810">
        <v>0</v>
      </c>
      <c r="AB6810">
        <v>0</v>
      </c>
    </row>
    <row r="6811" spans="1:28" x14ac:dyDescent="0.25">
      <c r="A6811">
        <v>149931162</v>
      </c>
      <c r="B6811">
        <v>149931162</v>
      </c>
      <c r="C6811">
        <v>547</v>
      </c>
      <c r="D6811" t="s">
        <v>241</v>
      </c>
      <c r="E6811">
        <v>134</v>
      </c>
      <c r="F6811">
        <v>1342270012</v>
      </c>
      <c r="G6811" t="s">
        <v>12</v>
      </c>
      <c r="H6811" t="s">
        <v>241</v>
      </c>
      <c r="I6811" s="1">
        <v>45029</v>
      </c>
      <c r="J6811" t="s">
        <v>94</v>
      </c>
      <c r="K6811">
        <v>5</v>
      </c>
      <c r="L6811" t="s">
        <v>2612</v>
      </c>
      <c r="M6811">
        <v>4</v>
      </c>
      <c r="N6811">
        <v>2023</v>
      </c>
      <c r="O6811" s="23">
        <v>0.88013888888888892</v>
      </c>
      <c r="P6811">
        <v>0</v>
      </c>
      <c r="Q6811" s="1">
        <v>45029</v>
      </c>
      <c r="R6811" s="23">
        <v>0.88709490740740737</v>
      </c>
      <c r="S6811" s="23">
        <v>6.9560185185185185E-3</v>
      </c>
      <c r="T6811" t="s">
        <v>96</v>
      </c>
      <c r="U6811" t="s">
        <v>160</v>
      </c>
      <c r="V6811">
        <v>0</v>
      </c>
      <c r="W6811" t="s">
        <v>95</v>
      </c>
      <c r="X6811" t="s">
        <v>95</v>
      </c>
      <c r="Y6811" t="s">
        <v>10</v>
      </c>
      <c r="Z6811">
        <v>0</v>
      </c>
      <c r="AA6811">
        <v>0</v>
      </c>
      <c r="AB6811">
        <v>0</v>
      </c>
    </row>
    <row r="6812" spans="1:28" x14ac:dyDescent="0.25">
      <c r="A6812">
        <v>149931377</v>
      </c>
      <c r="B6812">
        <v>149931377</v>
      </c>
      <c r="C6812">
        <v>547</v>
      </c>
      <c r="D6812" t="s">
        <v>241</v>
      </c>
      <c r="E6812">
        <v>886</v>
      </c>
      <c r="F6812">
        <v>8864803934</v>
      </c>
      <c r="G6812" t="s">
        <v>9</v>
      </c>
      <c r="H6812" t="s">
        <v>241</v>
      </c>
      <c r="I6812" s="1">
        <v>45029</v>
      </c>
      <c r="J6812" t="s">
        <v>94</v>
      </c>
      <c r="K6812">
        <v>5</v>
      </c>
      <c r="L6812" t="s">
        <v>2612</v>
      </c>
      <c r="M6812">
        <v>4</v>
      </c>
      <c r="N6812">
        <v>2023</v>
      </c>
      <c r="O6812" s="23">
        <v>0.88126157407407413</v>
      </c>
      <c r="P6812">
        <v>0</v>
      </c>
      <c r="Q6812" s="1">
        <v>45029</v>
      </c>
      <c r="R6812" s="23">
        <v>0.88821759259259259</v>
      </c>
      <c r="S6812" s="23">
        <v>6.9560185185185185E-3</v>
      </c>
      <c r="T6812" t="s">
        <v>130</v>
      </c>
      <c r="U6812" t="s">
        <v>131</v>
      </c>
      <c r="V6812">
        <v>0</v>
      </c>
      <c r="W6812" t="s">
        <v>95</v>
      </c>
      <c r="X6812" t="s">
        <v>95</v>
      </c>
      <c r="Y6812" t="s">
        <v>10</v>
      </c>
      <c r="Z6812">
        <v>0</v>
      </c>
      <c r="AA6812">
        <v>0</v>
      </c>
      <c r="AB6812">
        <v>0</v>
      </c>
    </row>
    <row r="6813" spans="1:28" x14ac:dyDescent="0.25">
      <c r="A6813">
        <v>149931494</v>
      </c>
      <c r="B6813">
        <v>149931494</v>
      </c>
      <c r="C6813">
        <v>547</v>
      </c>
      <c r="D6813" t="s">
        <v>241</v>
      </c>
      <c r="E6813">
        <v>570</v>
      </c>
      <c r="F6813">
        <v>5702667307</v>
      </c>
      <c r="G6813" t="s">
        <v>9</v>
      </c>
      <c r="H6813" t="s">
        <v>241</v>
      </c>
      <c r="I6813" s="1">
        <v>45029</v>
      </c>
      <c r="J6813" t="s">
        <v>94</v>
      </c>
      <c r="K6813">
        <v>5</v>
      </c>
      <c r="L6813" t="s">
        <v>2612</v>
      </c>
      <c r="M6813">
        <v>4</v>
      </c>
      <c r="N6813">
        <v>2023</v>
      </c>
      <c r="O6813" s="23">
        <v>0.88202546296296291</v>
      </c>
      <c r="P6813">
        <v>0</v>
      </c>
      <c r="Q6813" s="1">
        <v>45029</v>
      </c>
      <c r="R6813" s="23">
        <v>0.88898148148148148</v>
      </c>
      <c r="S6813" s="23">
        <v>6.9560185185185185E-3</v>
      </c>
      <c r="T6813" t="s">
        <v>245</v>
      </c>
      <c r="U6813" t="s">
        <v>99</v>
      </c>
      <c r="V6813">
        <v>0</v>
      </c>
      <c r="W6813" t="s">
        <v>95</v>
      </c>
      <c r="X6813" t="s">
        <v>95</v>
      </c>
      <c r="Y6813" t="s">
        <v>10</v>
      </c>
      <c r="Z6813">
        <v>0</v>
      </c>
      <c r="AA6813">
        <v>0</v>
      </c>
      <c r="AB6813">
        <v>0</v>
      </c>
    </row>
    <row r="6814" spans="1:28" x14ac:dyDescent="0.25">
      <c r="A6814">
        <v>149930917</v>
      </c>
      <c r="B6814">
        <v>149930917</v>
      </c>
      <c r="C6814">
        <v>547</v>
      </c>
      <c r="D6814" t="s">
        <v>241</v>
      </c>
      <c r="E6814">
        <v>637</v>
      </c>
      <c r="F6814">
        <v>6372525217</v>
      </c>
      <c r="G6814" t="s">
        <v>27</v>
      </c>
      <c r="H6814" t="s">
        <v>241</v>
      </c>
      <c r="I6814" s="1">
        <v>45029</v>
      </c>
      <c r="J6814" t="s">
        <v>94</v>
      </c>
      <c r="K6814">
        <v>5</v>
      </c>
      <c r="L6814" t="s">
        <v>2612</v>
      </c>
      <c r="M6814">
        <v>4</v>
      </c>
      <c r="N6814">
        <v>2023</v>
      </c>
      <c r="O6814" s="23">
        <v>0.87868055555555558</v>
      </c>
      <c r="P6814">
        <v>0</v>
      </c>
      <c r="Q6814" s="1">
        <v>45029</v>
      </c>
      <c r="R6814" s="23">
        <v>0.890162037037037</v>
      </c>
      <c r="S6814" s="23">
        <v>1.1481481481481481E-2</v>
      </c>
      <c r="T6814" t="s">
        <v>208</v>
      </c>
      <c r="U6814" t="s">
        <v>103</v>
      </c>
      <c r="V6814">
        <v>0</v>
      </c>
      <c r="W6814" t="s">
        <v>95</v>
      </c>
      <c r="X6814" t="s">
        <v>95</v>
      </c>
      <c r="Y6814" t="s">
        <v>10</v>
      </c>
      <c r="Z6814">
        <v>0</v>
      </c>
      <c r="AA6814">
        <v>0</v>
      </c>
      <c r="AB6814">
        <v>0</v>
      </c>
    </row>
    <row r="6815" spans="1:28" x14ac:dyDescent="0.25">
      <c r="A6815">
        <v>149932133</v>
      </c>
      <c r="B6815">
        <v>149932133</v>
      </c>
      <c r="C6815">
        <v>547</v>
      </c>
      <c r="D6815" t="s">
        <v>241</v>
      </c>
      <c r="E6815">
        <v>74</v>
      </c>
      <c r="F6815">
        <v>747421988</v>
      </c>
      <c r="G6815" t="s">
        <v>9</v>
      </c>
      <c r="H6815" t="s">
        <v>241</v>
      </c>
      <c r="I6815" s="1">
        <v>45029</v>
      </c>
      <c r="J6815" t="s">
        <v>94</v>
      </c>
      <c r="K6815">
        <v>5</v>
      </c>
      <c r="L6815" t="s">
        <v>2612</v>
      </c>
      <c r="M6815">
        <v>4</v>
      </c>
      <c r="N6815">
        <v>2023</v>
      </c>
      <c r="O6815" s="23">
        <v>0.88563657407407403</v>
      </c>
      <c r="P6815">
        <v>0</v>
      </c>
      <c r="Q6815" s="1">
        <v>45029</v>
      </c>
      <c r="R6815" s="23">
        <v>0.8925925925925926</v>
      </c>
      <c r="S6815" s="23">
        <v>6.9560185185185185E-3</v>
      </c>
      <c r="T6815" t="s">
        <v>4205</v>
      </c>
      <c r="U6815" t="s">
        <v>98</v>
      </c>
      <c r="V6815">
        <v>0</v>
      </c>
      <c r="W6815" t="s">
        <v>95</v>
      </c>
      <c r="X6815" t="s">
        <v>95</v>
      </c>
      <c r="Y6815" t="s">
        <v>10</v>
      </c>
      <c r="Z6815">
        <v>0</v>
      </c>
      <c r="AA6815">
        <v>0</v>
      </c>
      <c r="AB6815">
        <v>0</v>
      </c>
    </row>
    <row r="6816" spans="1:28" x14ac:dyDescent="0.25">
      <c r="A6816">
        <v>149932268</v>
      </c>
      <c r="B6816">
        <v>149932268</v>
      </c>
      <c r="C6816">
        <v>547</v>
      </c>
      <c r="D6816" t="s">
        <v>241</v>
      </c>
      <c r="E6816">
        <v>827</v>
      </c>
      <c r="F6816">
        <v>8270285343</v>
      </c>
      <c r="G6816" t="s">
        <v>9</v>
      </c>
      <c r="H6816" t="s">
        <v>241</v>
      </c>
      <c r="I6816" s="1">
        <v>45029</v>
      </c>
      <c r="J6816" t="s">
        <v>94</v>
      </c>
      <c r="K6816">
        <v>5</v>
      </c>
      <c r="L6816" t="s">
        <v>2612</v>
      </c>
      <c r="M6816">
        <v>4</v>
      </c>
      <c r="N6816">
        <v>2023</v>
      </c>
      <c r="O6816" s="23">
        <v>0.88642361111111112</v>
      </c>
      <c r="P6816">
        <v>0</v>
      </c>
      <c r="Q6816" s="1">
        <v>45029</v>
      </c>
      <c r="R6816" s="23">
        <v>0.89337962962962958</v>
      </c>
      <c r="S6816" s="23">
        <v>6.9560185185185185E-3</v>
      </c>
      <c r="T6816" t="s">
        <v>100</v>
      </c>
      <c r="U6816" t="s">
        <v>99</v>
      </c>
      <c r="V6816">
        <v>0</v>
      </c>
      <c r="W6816" t="s">
        <v>95</v>
      </c>
      <c r="X6816" t="s">
        <v>95</v>
      </c>
      <c r="Y6816" t="s">
        <v>10</v>
      </c>
      <c r="Z6816">
        <v>0</v>
      </c>
      <c r="AA6816">
        <v>0</v>
      </c>
      <c r="AB6816">
        <v>0</v>
      </c>
    </row>
    <row r="6817" spans="1:28" x14ac:dyDescent="0.25">
      <c r="A6817">
        <v>149930916</v>
      </c>
      <c r="B6817">
        <v>149930916</v>
      </c>
      <c r="C6817">
        <v>547</v>
      </c>
      <c r="D6817" t="s">
        <v>241</v>
      </c>
      <c r="E6817">
        <v>421</v>
      </c>
      <c r="F6817">
        <v>4210118905</v>
      </c>
      <c r="G6817" t="s">
        <v>25</v>
      </c>
      <c r="H6817" t="s">
        <v>241</v>
      </c>
      <c r="I6817" s="1">
        <v>45029</v>
      </c>
      <c r="J6817" t="s">
        <v>94</v>
      </c>
      <c r="K6817">
        <v>5</v>
      </c>
      <c r="L6817" t="s">
        <v>2612</v>
      </c>
      <c r="M6817">
        <v>4</v>
      </c>
      <c r="N6817">
        <v>2023</v>
      </c>
      <c r="O6817" s="23">
        <v>0.87868055555555558</v>
      </c>
      <c r="P6817">
        <v>0</v>
      </c>
      <c r="Q6817" s="1">
        <v>45029</v>
      </c>
      <c r="R6817" s="23">
        <v>0.89348379629629626</v>
      </c>
      <c r="S6817" s="23">
        <v>1.480324074074074E-2</v>
      </c>
      <c r="T6817" t="s">
        <v>104</v>
      </c>
      <c r="U6817" t="s">
        <v>114</v>
      </c>
      <c r="V6817">
        <v>0</v>
      </c>
      <c r="W6817" t="s">
        <v>95</v>
      </c>
      <c r="X6817" t="s">
        <v>95</v>
      </c>
      <c r="Y6817" t="s">
        <v>10</v>
      </c>
      <c r="Z6817">
        <v>0</v>
      </c>
      <c r="AA6817">
        <v>0</v>
      </c>
      <c r="AB6817">
        <v>0</v>
      </c>
    </row>
    <row r="6818" spans="1:28" x14ac:dyDescent="0.25">
      <c r="A6818">
        <v>149932393</v>
      </c>
      <c r="B6818">
        <v>149932393</v>
      </c>
      <c r="C6818">
        <v>547</v>
      </c>
      <c r="D6818" t="s">
        <v>241</v>
      </c>
      <c r="E6818">
        <v>999</v>
      </c>
      <c r="F6818">
        <v>9997135173</v>
      </c>
      <c r="G6818" t="s">
        <v>38</v>
      </c>
      <c r="H6818" t="s">
        <v>241</v>
      </c>
      <c r="I6818" s="1">
        <v>45029</v>
      </c>
      <c r="J6818" t="s">
        <v>94</v>
      </c>
      <c r="K6818">
        <v>5</v>
      </c>
      <c r="L6818" t="s">
        <v>2612</v>
      </c>
      <c r="M6818">
        <v>4</v>
      </c>
      <c r="N6818">
        <v>2023</v>
      </c>
      <c r="O6818" s="23">
        <v>0.8871296296296296</v>
      </c>
      <c r="P6818">
        <v>0</v>
      </c>
      <c r="Q6818" s="1">
        <v>45029</v>
      </c>
      <c r="R6818" s="23">
        <v>0.89479166666666665</v>
      </c>
      <c r="S6818" s="23">
        <v>7.6620370370370366E-3</v>
      </c>
      <c r="T6818" t="s">
        <v>105</v>
      </c>
      <c r="U6818" t="s">
        <v>99</v>
      </c>
      <c r="V6818">
        <v>0</v>
      </c>
      <c r="W6818" t="s">
        <v>95</v>
      </c>
      <c r="X6818" t="s">
        <v>95</v>
      </c>
      <c r="Y6818" t="s">
        <v>10</v>
      </c>
      <c r="Z6818">
        <v>0</v>
      </c>
      <c r="AA6818">
        <v>0</v>
      </c>
      <c r="AB6818">
        <v>0</v>
      </c>
    </row>
    <row r="6819" spans="1:28" x14ac:dyDescent="0.25">
      <c r="A6819">
        <v>149932032</v>
      </c>
      <c r="B6819">
        <v>149932032</v>
      </c>
      <c r="C6819">
        <v>547</v>
      </c>
      <c r="D6819" t="s">
        <v>241</v>
      </c>
      <c r="E6819">
        <v>881</v>
      </c>
      <c r="F6819">
        <v>8815197814</v>
      </c>
      <c r="G6819" t="s">
        <v>9</v>
      </c>
      <c r="H6819" t="s">
        <v>241</v>
      </c>
      <c r="I6819" s="1">
        <v>45029</v>
      </c>
      <c r="J6819" t="s">
        <v>94</v>
      </c>
      <c r="K6819">
        <v>5</v>
      </c>
      <c r="L6819" t="s">
        <v>2612</v>
      </c>
      <c r="M6819">
        <v>4</v>
      </c>
      <c r="N6819">
        <v>2023</v>
      </c>
      <c r="O6819" s="23">
        <v>0.88500000000000001</v>
      </c>
      <c r="P6819">
        <v>0</v>
      </c>
      <c r="Q6819" s="1">
        <v>45029</v>
      </c>
      <c r="R6819" s="23">
        <v>0.89525462962962965</v>
      </c>
      <c r="S6819" s="23">
        <v>1.0254629629629629E-2</v>
      </c>
      <c r="T6819" t="s">
        <v>317</v>
      </c>
      <c r="U6819" t="s">
        <v>103</v>
      </c>
      <c r="V6819">
        <v>0</v>
      </c>
      <c r="W6819" t="s">
        <v>95</v>
      </c>
      <c r="X6819" t="s">
        <v>95</v>
      </c>
      <c r="Y6819" t="s">
        <v>10</v>
      </c>
      <c r="Z6819">
        <v>0</v>
      </c>
      <c r="AA6819">
        <v>0</v>
      </c>
      <c r="AB6819">
        <v>0</v>
      </c>
    </row>
    <row r="6820" spans="1:28" x14ac:dyDescent="0.25">
      <c r="A6820">
        <v>149932364</v>
      </c>
      <c r="B6820">
        <v>149932364</v>
      </c>
      <c r="C6820">
        <v>547</v>
      </c>
      <c r="D6820" t="s">
        <v>241</v>
      </c>
      <c r="E6820">
        <v>320</v>
      </c>
      <c r="F6820">
        <v>3204973297</v>
      </c>
      <c r="G6820" t="s">
        <v>9</v>
      </c>
      <c r="H6820" t="s">
        <v>241</v>
      </c>
      <c r="I6820" s="1">
        <v>45029</v>
      </c>
      <c r="J6820" t="s">
        <v>94</v>
      </c>
      <c r="K6820">
        <v>5</v>
      </c>
      <c r="L6820" t="s">
        <v>2612</v>
      </c>
      <c r="M6820">
        <v>4</v>
      </c>
      <c r="N6820">
        <v>2023</v>
      </c>
      <c r="O6820" s="23">
        <v>0.88696759259259261</v>
      </c>
      <c r="P6820">
        <v>0</v>
      </c>
      <c r="Q6820" s="1">
        <v>45029</v>
      </c>
      <c r="R6820" s="23">
        <v>0.8957060185185185</v>
      </c>
      <c r="S6820" s="23">
        <v>8.7384259259259255E-3</v>
      </c>
      <c r="T6820" t="s">
        <v>177</v>
      </c>
      <c r="U6820" t="s">
        <v>103</v>
      </c>
      <c r="V6820">
        <v>0</v>
      </c>
      <c r="W6820" t="s">
        <v>95</v>
      </c>
      <c r="X6820" t="s">
        <v>95</v>
      </c>
      <c r="Y6820" t="s">
        <v>10</v>
      </c>
      <c r="Z6820">
        <v>0</v>
      </c>
      <c r="AA6820">
        <v>0</v>
      </c>
      <c r="AB6820">
        <v>0</v>
      </c>
    </row>
    <row r="6821" spans="1:28" x14ac:dyDescent="0.25">
      <c r="A6821">
        <v>149932740</v>
      </c>
      <c r="B6821">
        <v>149932740</v>
      </c>
      <c r="C6821">
        <v>547</v>
      </c>
      <c r="D6821" t="s">
        <v>241</v>
      </c>
      <c r="E6821">
        <v>337</v>
      </c>
      <c r="F6821">
        <v>3370341891</v>
      </c>
      <c r="G6821" t="s">
        <v>24</v>
      </c>
      <c r="H6821" t="s">
        <v>241</v>
      </c>
      <c r="I6821" s="1">
        <v>45029</v>
      </c>
      <c r="J6821" t="s">
        <v>94</v>
      </c>
      <c r="K6821">
        <v>5</v>
      </c>
      <c r="L6821" t="s">
        <v>2612</v>
      </c>
      <c r="M6821">
        <v>4</v>
      </c>
      <c r="N6821">
        <v>2023</v>
      </c>
      <c r="O6821" s="23">
        <v>0.88898148148148148</v>
      </c>
      <c r="P6821">
        <v>0</v>
      </c>
      <c r="Q6821" s="1">
        <v>45029</v>
      </c>
      <c r="R6821" s="23">
        <v>0.89593750000000005</v>
      </c>
      <c r="S6821" s="23">
        <v>6.9560185185185185E-3</v>
      </c>
      <c r="T6821" t="s">
        <v>205</v>
      </c>
      <c r="U6821" t="s">
        <v>99</v>
      </c>
      <c r="V6821">
        <v>0</v>
      </c>
      <c r="W6821" t="s">
        <v>95</v>
      </c>
      <c r="X6821" t="s">
        <v>95</v>
      </c>
      <c r="Y6821" t="s">
        <v>10</v>
      </c>
      <c r="Z6821">
        <v>0</v>
      </c>
      <c r="AA6821">
        <v>0</v>
      </c>
      <c r="AB6821">
        <v>0</v>
      </c>
    </row>
    <row r="6822" spans="1:28" x14ac:dyDescent="0.25">
      <c r="A6822">
        <v>149932672</v>
      </c>
      <c r="B6822">
        <v>149932672</v>
      </c>
      <c r="C6822">
        <v>547</v>
      </c>
      <c r="D6822" t="s">
        <v>241</v>
      </c>
      <c r="E6822">
        <v>587</v>
      </c>
      <c r="F6822">
        <v>5871419497</v>
      </c>
      <c r="G6822" t="s">
        <v>9</v>
      </c>
      <c r="H6822" t="s">
        <v>241</v>
      </c>
      <c r="I6822" s="1">
        <v>45029</v>
      </c>
      <c r="J6822" t="s">
        <v>94</v>
      </c>
      <c r="K6822">
        <v>5</v>
      </c>
      <c r="L6822" t="s">
        <v>2612</v>
      </c>
      <c r="M6822">
        <v>4</v>
      </c>
      <c r="N6822">
        <v>2023</v>
      </c>
      <c r="O6822" s="23">
        <v>0.88862268518518517</v>
      </c>
      <c r="P6822">
        <v>0</v>
      </c>
      <c r="Q6822" s="1">
        <v>45029</v>
      </c>
      <c r="R6822" s="23">
        <v>0.89704861111111112</v>
      </c>
      <c r="S6822" s="23">
        <v>8.4259259259259253E-3</v>
      </c>
      <c r="T6822" t="s">
        <v>147</v>
      </c>
      <c r="U6822" t="s">
        <v>103</v>
      </c>
      <c r="V6822">
        <v>0</v>
      </c>
      <c r="W6822" t="s">
        <v>95</v>
      </c>
      <c r="X6822" t="s">
        <v>95</v>
      </c>
      <c r="Y6822" t="s">
        <v>10</v>
      </c>
      <c r="Z6822">
        <v>0</v>
      </c>
      <c r="AA6822">
        <v>0</v>
      </c>
      <c r="AB6822">
        <v>0</v>
      </c>
    </row>
    <row r="6823" spans="1:28" x14ac:dyDescent="0.25">
      <c r="A6823">
        <v>149933106</v>
      </c>
      <c r="B6823">
        <v>149933106</v>
      </c>
      <c r="C6823">
        <v>547</v>
      </c>
      <c r="D6823" t="s">
        <v>241</v>
      </c>
      <c r="E6823">
        <v>637</v>
      </c>
      <c r="F6823">
        <v>6372525217</v>
      </c>
      <c r="G6823" t="s">
        <v>27</v>
      </c>
      <c r="H6823" t="s">
        <v>241</v>
      </c>
      <c r="I6823" s="1">
        <v>45029</v>
      </c>
      <c r="J6823" t="s">
        <v>94</v>
      </c>
      <c r="K6823">
        <v>5</v>
      </c>
      <c r="L6823" t="s">
        <v>2612</v>
      </c>
      <c r="M6823">
        <v>4</v>
      </c>
      <c r="N6823">
        <v>2023</v>
      </c>
      <c r="O6823" s="23">
        <v>0.89099537037037035</v>
      </c>
      <c r="P6823">
        <v>0</v>
      </c>
      <c r="Q6823" s="1">
        <v>45029</v>
      </c>
      <c r="R6823" s="23">
        <v>0.89827546296296301</v>
      </c>
      <c r="S6823" s="23">
        <v>7.2800925925925923E-3</v>
      </c>
      <c r="T6823" t="s">
        <v>116</v>
      </c>
      <c r="U6823" t="s">
        <v>103</v>
      </c>
      <c r="V6823">
        <v>0</v>
      </c>
      <c r="W6823" t="s">
        <v>95</v>
      </c>
      <c r="X6823" t="s">
        <v>95</v>
      </c>
      <c r="Y6823" t="s">
        <v>10</v>
      </c>
      <c r="Z6823">
        <v>0</v>
      </c>
      <c r="AA6823">
        <v>0</v>
      </c>
      <c r="AB6823">
        <v>0</v>
      </c>
    </row>
    <row r="6824" spans="1:28" x14ac:dyDescent="0.25">
      <c r="A6824">
        <v>149933404</v>
      </c>
      <c r="B6824">
        <v>149933404</v>
      </c>
      <c r="C6824">
        <v>547</v>
      </c>
      <c r="D6824" t="s">
        <v>241</v>
      </c>
      <c r="E6824">
        <v>823</v>
      </c>
      <c r="F6824">
        <v>823392071</v>
      </c>
      <c r="G6824" t="s">
        <v>28</v>
      </c>
      <c r="H6824" t="s">
        <v>241</v>
      </c>
      <c r="I6824" s="1">
        <v>45029</v>
      </c>
      <c r="J6824" t="s">
        <v>94</v>
      </c>
      <c r="K6824">
        <v>5</v>
      </c>
      <c r="L6824" t="s">
        <v>2612</v>
      </c>
      <c r="M6824">
        <v>4</v>
      </c>
      <c r="N6824">
        <v>2023</v>
      </c>
      <c r="O6824" s="23">
        <v>0.89273148148148151</v>
      </c>
      <c r="P6824">
        <v>0</v>
      </c>
      <c r="Q6824" s="1">
        <v>45029</v>
      </c>
      <c r="R6824" s="23">
        <v>0.89968749999999997</v>
      </c>
      <c r="S6824" s="23">
        <v>6.9560185185185185E-3</v>
      </c>
      <c r="T6824" t="s">
        <v>92</v>
      </c>
      <c r="U6824" t="s">
        <v>99</v>
      </c>
      <c r="V6824">
        <v>0</v>
      </c>
      <c r="W6824" t="s">
        <v>172</v>
      </c>
      <c r="X6824" t="s">
        <v>172</v>
      </c>
      <c r="Y6824" t="s">
        <v>10</v>
      </c>
      <c r="Z6824">
        <v>0</v>
      </c>
      <c r="AA6824">
        <v>0</v>
      </c>
      <c r="AB6824">
        <v>0</v>
      </c>
    </row>
    <row r="6825" spans="1:28" x14ac:dyDescent="0.25">
      <c r="A6825">
        <v>149933408</v>
      </c>
      <c r="B6825">
        <v>149933408</v>
      </c>
      <c r="C6825">
        <v>547</v>
      </c>
      <c r="D6825" t="s">
        <v>241</v>
      </c>
      <c r="E6825">
        <v>137</v>
      </c>
      <c r="F6825">
        <v>137077889</v>
      </c>
      <c r="G6825" t="s">
        <v>12</v>
      </c>
      <c r="H6825" t="s">
        <v>241</v>
      </c>
      <c r="I6825" s="1">
        <v>45029</v>
      </c>
      <c r="J6825" t="s">
        <v>94</v>
      </c>
      <c r="K6825">
        <v>5</v>
      </c>
      <c r="L6825" t="s">
        <v>2612</v>
      </c>
      <c r="M6825">
        <v>4</v>
      </c>
      <c r="N6825">
        <v>2023</v>
      </c>
      <c r="O6825" s="23">
        <v>0.89274305555555555</v>
      </c>
      <c r="P6825">
        <v>0</v>
      </c>
      <c r="Q6825" s="1">
        <v>45029</v>
      </c>
      <c r="R6825" s="23">
        <v>0.89969907407407412</v>
      </c>
      <c r="S6825" s="23">
        <v>6.9560185185185185E-3</v>
      </c>
      <c r="T6825" t="s">
        <v>92</v>
      </c>
      <c r="U6825" t="s">
        <v>99</v>
      </c>
      <c r="V6825">
        <v>0</v>
      </c>
      <c r="W6825" t="s">
        <v>172</v>
      </c>
      <c r="X6825" t="s">
        <v>172</v>
      </c>
      <c r="Y6825" t="s">
        <v>10</v>
      </c>
      <c r="Z6825">
        <v>0</v>
      </c>
      <c r="AA6825">
        <v>0</v>
      </c>
      <c r="AB6825">
        <v>0</v>
      </c>
    </row>
    <row r="6826" spans="1:28" x14ac:dyDescent="0.25">
      <c r="A6826">
        <v>149933663</v>
      </c>
      <c r="B6826">
        <v>149933663</v>
      </c>
      <c r="C6826">
        <v>547</v>
      </c>
      <c r="D6826" t="s">
        <v>241</v>
      </c>
      <c r="E6826">
        <v>376</v>
      </c>
      <c r="F6826">
        <v>3767184681</v>
      </c>
      <c r="G6826" t="s">
        <v>24</v>
      </c>
      <c r="H6826" t="s">
        <v>241</v>
      </c>
      <c r="I6826" s="1">
        <v>45029</v>
      </c>
      <c r="J6826" t="s">
        <v>94</v>
      </c>
      <c r="K6826">
        <v>5</v>
      </c>
      <c r="L6826" t="s">
        <v>2612</v>
      </c>
      <c r="M6826">
        <v>4</v>
      </c>
      <c r="N6826">
        <v>2023</v>
      </c>
      <c r="O6826" s="23">
        <v>0.89421296296296293</v>
      </c>
      <c r="P6826">
        <v>0</v>
      </c>
      <c r="Q6826" s="1">
        <v>45029</v>
      </c>
      <c r="R6826" s="23">
        <v>0.9011689814814815</v>
      </c>
      <c r="S6826" s="23">
        <v>6.9560185185185185E-3</v>
      </c>
      <c r="T6826" t="s">
        <v>4206</v>
      </c>
      <c r="U6826" t="s">
        <v>99</v>
      </c>
      <c r="V6826">
        <v>0</v>
      </c>
      <c r="W6826" t="s">
        <v>95</v>
      </c>
      <c r="X6826" t="s">
        <v>95</v>
      </c>
      <c r="Y6826" t="s">
        <v>10</v>
      </c>
      <c r="Z6826">
        <v>0</v>
      </c>
      <c r="AA6826">
        <v>0</v>
      </c>
      <c r="AB6826">
        <v>0</v>
      </c>
    </row>
    <row r="6827" spans="1:28" x14ac:dyDescent="0.25">
      <c r="A6827">
        <v>149933688</v>
      </c>
      <c r="B6827">
        <v>149933688</v>
      </c>
      <c r="C6827">
        <v>547</v>
      </c>
      <c r="D6827" t="s">
        <v>241</v>
      </c>
      <c r="E6827">
        <v>373</v>
      </c>
      <c r="F6827">
        <v>3734716189</v>
      </c>
      <c r="G6827" t="s">
        <v>24</v>
      </c>
      <c r="H6827" t="s">
        <v>241</v>
      </c>
      <c r="I6827" s="1">
        <v>45029</v>
      </c>
      <c r="J6827" t="s">
        <v>94</v>
      </c>
      <c r="K6827">
        <v>5</v>
      </c>
      <c r="L6827" t="s">
        <v>2612</v>
      </c>
      <c r="M6827">
        <v>4</v>
      </c>
      <c r="N6827">
        <v>2023</v>
      </c>
      <c r="O6827" s="23">
        <v>0.89439814814814811</v>
      </c>
      <c r="P6827">
        <v>0</v>
      </c>
      <c r="Q6827" s="1">
        <v>45029</v>
      </c>
      <c r="R6827" s="23">
        <v>0.90135416666666668</v>
      </c>
      <c r="S6827" s="23">
        <v>6.9560185185185185E-3</v>
      </c>
      <c r="T6827" t="s">
        <v>3584</v>
      </c>
      <c r="U6827" t="s">
        <v>99</v>
      </c>
      <c r="V6827">
        <v>0</v>
      </c>
      <c r="W6827" t="s">
        <v>95</v>
      </c>
      <c r="X6827" t="s">
        <v>95</v>
      </c>
      <c r="Y6827" t="s">
        <v>10</v>
      </c>
      <c r="Z6827">
        <v>0</v>
      </c>
      <c r="AA6827">
        <v>0</v>
      </c>
      <c r="AB6827">
        <v>0</v>
      </c>
    </row>
    <row r="6828" spans="1:28" x14ac:dyDescent="0.25">
      <c r="A6828">
        <v>149933613</v>
      </c>
      <c r="B6828">
        <v>149933613</v>
      </c>
      <c r="C6828">
        <v>547</v>
      </c>
      <c r="D6828" t="s">
        <v>241</v>
      </c>
      <c r="E6828">
        <v>279</v>
      </c>
      <c r="F6828">
        <v>2799232484</v>
      </c>
      <c r="G6828" t="s">
        <v>16</v>
      </c>
      <c r="H6828" t="s">
        <v>241</v>
      </c>
      <c r="I6828" s="1">
        <v>45029</v>
      </c>
      <c r="J6828" t="s">
        <v>94</v>
      </c>
      <c r="K6828">
        <v>5</v>
      </c>
      <c r="L6828" t="s">
        <v>2612</v>
      </c>
      <c r="M6828">
        <v>4</v>
      </c>
      <c r="N6828">
        <v>2023</v>
      </c>
      <c r="O6828" s="23">
        <v>0.89393518518518522</v>
      </c>
      <c r="P6828">
        <v>0</v>
      </c>
      <c r="Q6828" s="1">
        <v>45029</v>
      </c>
      <c r="R6828" s="23">
        <v>0.90182870370370372</v>
      </c>
      <c r="S6828" s="23">
        <v>7.8935185185185185E-3</v>
      </c>
      <c r="T6828" t="s">
        <v>177</v>
      </c>
      <c r="U6828" t="s">
        <v>103</v>
      </c>
      <c r="V6828">
        <v>0</v>
      </c>
      <c r="W6828" t="s">
        <v>95</v>
      </c>
      <c r="X6828" t="s">
        <v>95</v>
      </c>
      <c r="Y6828" t="s">
        <v>10</v>
      </c>
      <c r="Z6828">
        <v>0</v>
      </c>
      <c r="AA6828">
        <v>0</v>
      </c>
      <c r="AB6828">
        <v>0</v>
      </c>
    </row>
    <row r="6829" spans="1:28" x14ac:dyDescent="0.25">
      <c r="A6829">
        <v>149933709</v>
      </c>
      <c r="B6829">
        <v>149933709</v>
      </c>
      <c r="C6829">
        <v>547</v>
      </c>
      <c r="D6829" t="s">
        <v>241</v>
      </c>
      <c r="E6829">
        <v>739</v>
      </c>
      <c r="F6829">
        <v>7391167206</v>
      </c>
      <c r="G6829" t="s">
        <v>23</v>
      </c>
      <c r="H6829" t="s">
        <v>241</v>
      </c>
      <c r="I6829" s="1">
        <v>45029</v>
      </c>
      <c r="J6829" t="s">
        <v>94</v>
      </c>
      <c r="K6829">
        <v>5</v>
      </c>
      <c r="L6829" t="s">
        <v>2612</v>
      </c>
      <c r="M6829">
        <v>4</v>
      </c>
      <c r="N6829">
        <v>2023</v>
      </c>
      <c r="O6829" s="23">
        <v>0.89454861111111106</v>
      </c>
      <c r="P6829">
        <v>0</v>
      </c>
      <c r="Q6829" s="1">
        <v>45029</v>
      </c>
      <c r="R6829" s="23">
        <v>0.90285879629629628</v>
      </c>
      <c r="S6829" s="23">
        <v>8.3101851851851843E-3</v>
      </c>
      <c r="T6829" t="s">
        <v>96</v>
      </c>
      <c r="U6829" t="s">
        <v>98</v>
      </c>
      <c r="V6829">
        <v>0</v>
      </c>
      <c r="W6829" t="s">
        <v>95</v>
      </c>
      <c r="X6829" t="s">
        <v>95</v>
      </c>
      <c r="Y6829" t="s">
        <v>10</v>
      </c>
      <c r="Z6829">
        <v>0</v>
      </c>
      <c r="AA6829">
        <v>0</v>
      </c>
      <c r="AB6829">
        <v>0</v>
      </c>
    </row>
    <row r="6830" spans="1:28" x14ac:dyDescent="0.25">
      <c r="A6830">
        <v>149933959</v>
      </c>
      <c r="B6830">
        <v>149933959</v>
      </c>
      <c r="C6830">
        <v>547</v>
      </c>
      <c r="D6830" t="s">
        <v>241</v>
      </c>
      <c r="E6830">
        <v>914</v>
      </c>
      <c r="F6830">
        <v>9148071849</v>
      </c>
      <c r="G6830" t="s">
        <v>41</v>
      </c>
      <c r="H6830" t="s">
        <v>241</v>
      </c>
      <c r="I6830" s="1">
        <v>45029</v>
      </c>
      <c r="J6830" t="s">
        <v>94</v>
      </c>
      <c r="K6830">
        <v>5</v>
      </c>
      <c r="L6830" t="s">
        <v>2612</v>
      </c>
      <c r="M6830">
        <v>4</v>
      </c>
      <c r="N6830">
        <v>2023</v>
      </c>
      <c r="O6830" s="23">
        <v>0.89621527777777776</v>
      </c>
      <c r="P6830">
        <v>0</v>
      </c>
      <c r="Q6830" s="1">
        <v>45029</v>
      </c>
      <c r="R6830" s="23">
        <v>0.90365740740740741</v>
      </c>
      <c r="S6830" s="23">
        <v>7.4421296296296293E-3</v>
      </c>
      <c r="T6830" t="s">
        <v>177</v>
      </c>
      <c r="U6830" t="s">
        <v>103</v>
      </c>
      <c r="V6830">
        <v>0</v>
      </c>
      <c r="W6830" t="s">
        <v>95</v>
      </c>
      <c r="X6830" t="s">
        <v>95</v>
      </c>
      <c r="Y6830" t="s">
        <v>10</v>
      </c>
      <c r="Z6830">
        <v>0</v>
      </c>
      <c r="AA6830">
        <v>0</v>
      </c>
      <c r="AB6830">
        <v>0</v>
      </c>
    </row>
    <row r="6831" spans="1:28" x14ac:dyDescent="0.25">
      <c r="A6831">
        <v>149933808</v>
      </c>
      <c r="B6831">
        <v>149933808</v>
      </c>
      <c r="C6831">
        <v>547</v>
      </c>
      <c r="D6831" t="s">
        <v>241</v>
      </c>
      <c r="E6831">
        <v>198</v>
      </c>
      <c r="F6831">
        <v>1983409666</v>
      </c>
      <c r="G6831" t="s">
        <v>12</v>
      </c>
      <c r="H6831" t="s">
        <v>241</v>
      </c>
      <c r="I6831" s="1">
        <v>45029</v>
      </c>
      <c r="J6831" t="s">
        <v>94</v>
      </c>
      <c r="K6831">
        <v>5</v>
      </c>
      <c r="L6831" t="s">
        <v>2612</v>
      </c>
      <c r="M6831">
        <v>4</v>
      </c>
      <c r="N6831">
        <v>2023</v>
      </c>
      <c r="O6831" s="23">
        <v>0.89528935185185188</v>
      </c>
      <c r="P6831">
        <v>0</v>
      </c>
      <c r="Q6831" s="1">
        <v>45029</v>
      </c>
      <c r="R6831" s="23">
        <v>0.90396990740740746</v>
      </c>
      <c r="S6831" s="23">
        <v>8.6805555555555559E-3</v>
      </c>
      <c r="T6831" t="s">
        <v>96</v>
      </c>
      <c r="U6831" t="s">
        <v>98</v>
      </c>
      <c r="V6831">
        <v>0</v>
      </c>
      <c r="W6831" t="s">
        <v>95</v>
      </c>
      <c r="X6831" t="s">
        <v>95</v>
      </c>
      <c r="Y6831" t="s">
        <v>10</v>
      </c>
      <c r="Z6831">
        <v>0</v>
      </c>
      <c r="AA6831">
        <v>0</v>
      </c>
      <c r="AB6831">
        <v>0</v>
      </c>
    </row>
    <row r="6832" spans="1:28" x14ac:dyDescent="0.25">
      <c r="A6832">
        <v>149933057</v>
      </c>
      <c r="B6832">
        <v>149933057</v>
      </c>
      <c r="C6832">
        <v>547</v>
      </c>
      <c r="D6832" t="s">
        <v>241</v>
      </c>
      <c r="E6832">
        <v>835</v>
      </c>
      <c r="F6832">
        <v>8357571480</v>
      </c>
      <c r="G6832" t="s">
        <v>36</v>
      </c>
      <c r="H6832" t="s">
        <v>241</v>
      </c>
      <c r="I6832" s="1">
        <v>45029</v>
      </c>
      <c r="J6832" t="s">
        <v>94</v>
      </c>
      <c r="K6832">
        <v>5</v>
      </c>
      <c r="L6832" t="s">
        <v>2612</v>
      </c>
      <c r="M6832">
        <v>4</v>
      </c>
      <c r="N6832">
        <v>2023</v>
      </c>
      <c r="O6832" s="23">
        <v>0.89075231481481476</v>
      </c>
      <c r="P6832">
        <v>0</v>
      </c>
      <c r="Q6832" s="1">
        <v>45029</v>
      </c>
      <c r="R6832" s="23">
        <v>0.90549768518518514</v>
      </c>
      <c r="S6832" s="23">
        <v>1.474537037037037E-2</v>
      </c>
      <c r="T6832" t="s">
        <v>113</v>
      </c>
      <c r="U6832" t="s">
        <v>114</v>
      </c>
      <c r="V6832">
        <v>0</v>
      </c>
      <c r="W6832" t="s">
        <v>95</v>
      </c>
      <c r="X6832" t="s">
        <v>95</v>
      </c>
      <c r="Y6832" t="s">
        <v>10</v>
      </c>
      <c r="Z6832">
        <v>0</v>
      </c>
      <c r="AA6832">
        <v>0</v>
      </c>
      <c r="AB6832">
        <v>0</v>
      </c>
    </row>
    <row r="6833" spans="1:28" x14ac:dyDescent="0.25">
      <c r="A6833">
        <v>149933860</v>
      </c>
      <c r="B6833">
        <v>149933860</v>
      </c>
      <c r="C6833">
        <v>547</v>
      </c>
      <c r="D6833" t="s">
        <v>241</v>
      </c>
      <c r="E6833">
        <v>317</v>
      </c>
      <c r="F6833">
        <v>3171448341</v>
      </c>
      <c r="G6833" t="s">
        <v>24</v>
      </c>
      <c r="H6833" t="s">
        <v>241</v>
      </c>
      <c r="I6833" s="1">
        <v>45029</v>
      </c>
      <c r="J6833" t="s">
        <v>94</v>
      </c>
      <c r="K6833">
        <v>5</v>
      </c>
      <c r="L6833" t="s">
        <v>2612</v>
      </c>
      <c r="M6833">
        <v>4</v>
      </c>
      <c r="N6833">
        <v>2023</v>
      </c>
      <c r="O6833" s="23">
        <v>0.89554398148148151</v>
      </c>
      <c r="P6833">
        <v>0</v>
      </c>
      <c r="Q6833" s="1">
        <v>45029</v>
      </c>
      <c r="R6833" s="23">
        <v>0.90570601851851851</v>
      </c>
      <c r="S6833" s="23">
        <v>1.0162037037037037E-2</v>
      </c>
      <c r="T6833" t="s">
        <v>121</v>
      </c>
      <c r="U6833" t="s">
        <v>119</v>
      </c>
      <c r="V6833">
        <v>0</v>
      </c>
      <c r="W6833" t="s">
        <v>95</v>
      </c>
      <c r="X6833" t="s">
        <v>95</v>
      </c>
      <c r="Y6833" t="s">
        <v>10</v>
      </c>
      <c r="Z6833">
        <v>0</v>
      </c>
      <c r="AA6833">
        <v>0</v>
      </c>
      <c r="AB6833">
        <v>0</v>
      </c>
    </row>
    <row r="6834" spans="1:28" x14ac:dyDescent="0.25">
      <c r="A6834">
        <v>149934484</v>
      </c>
      <c r="B6834">
        <v>149934484</v>
      </c>
      <c r="C6834">
        <v>547</v>
      </c>
      <c r="D6834" t="s">
        <v>241</v>
      </c>
      <c r="E6834">
        <v>881</v>
      </c>
      <c r="F6834">
        <v>8815197814</v>
      </c>
      <c r="G6834" t="s">
        <v>9</v>
      </c>
      <c r="H6834" t="s">
        <v>241</v>
      </c>
      <c r="I6834" s="1">
        <v>45029</v>
      </c>
      <c r="J6834" t="s">
        <v>94</v>
      </c>
      <c r="K6834">
        <v>5</v>
      </c>
      <c r="L6834" t="s">
        <v>2612</v>
      </c>
      <c r="M6834">
        <v>4</v>
      </c>
      <c r="N6834">
        <v>2023</v>
      </c>
      <c r="O6834" s="23">
        <v>0.89964120370370371</v>
      </c>
      <c r="P6834">
        <v>0</v>
      </c>
      <c r="Q6834" s="1">
        <v>45029</v>
      </c>
      <c r="R6834" s="23">
        <v>0.90716435185185185</v>
      </c>
      <c r="S6834" s="23">
        <v>7.5231481481481477E-3</v>
      </c>
      <c r="T6834" t="s">
        <v>138</v>
      </c>
      <c r="U6834" t="s">
        <v>103</v>
      </c>
      <c r="V6834">
        <v>0</v>
      </c>
      <c r="W6834" t="s">
        <v>95</v>
      </c>
      <c r="X6834" t="s">
        <v>95</v>
      </c>
      <c r="Y6834" t="s">
        <v>10</v>
      </c>
      <c r="Z6834">
        <v>0</v>
      </c>
      <c r="AA6834">
        <v>0</v>
      </c>
      <c r="AB6834">
        <v>0</v>
      </c>
    </row>
    <row r="6835" spans="1:28" x14ac:dyDescent="0.25">
      <c r="A6835">
        <v>149934730</v>
      </c>
      <c r="B6835">
        <v>149934730</v>
      </c>
      <c r="C6835">
        <v>547</v>
      </c>
      <c r="D6835" t="s">
        <v>241</v>
      </c>
      <c r="E6835">
        <v>434</v>
      </c>
      <c r="F6835">
        <v>4340861476</v>
      </c>
      <c r="G6835" t="s">
        <v>15</v>
      </c>
      <c r="H6835" t="s">
        <v>241</v>
      </c>
      <c r="I6835" s="1">
        <v>45029</v>
      </c>
      <c r="J6835" t="s">
        <v>94</v>
      </c>
      <c r="K6835">
        <v>5</v>
      </c>
      <c r="L6835" t="s">
        <v>2612</v>
      </c>
      <c r="M6835">
        <v>4</v>
      </c>
      <c r="N6835">
        <v>2023</v>
      </c>
      <c r="O6835" s="23">
        <v>0.90135416666666668</v>
      </c>
      <c r="P6835">
        <v>0</v>
      </c>
      <c r="Q6835" s="1">
        <v>45029</v>
      </c>
      <c r="R6835" s="23">
        <v>0.91293981481481479</v>
      </c>
      <c r="S6835" s="23">
        <v>1.1585648148148149E-2</v>
      </c>
      <c r="T6835" t="s">
        <v>96</v>
      </c>
      <c r="U6835" t="s">
        <v>111</v>
      </c>
      <c r="V6835">
        <v>0</v>
      </c>
      <c r="W6835" t="s">
        <v>95</v>
      </c>
      <c r="X6835" t="s">
        <v>95</v>
      </c>
      <c r="Y6835" t="s">
        <v>10</v>
      </c>
      <c r="Z6835">
        <v>0</v>
      </c>
      <c r="AA6835">
        <v>0</v>
      </c>
      <c r="AB6835">
        <v>0</v>
      </c>
    </row>
    <row r="6836" spans="1:28" x14ac:dyDescent="0.25">
      <c r="A6836">
        <v>149935584</v>
      </c>
      <c r="B6836">
        <v>149935584</v>
      </c>
      <c r="C6836">
        <v>547</v>
      </c>
      <c r="D6836" t="s">
        <v>241</v>
      </c>
      <c r="E6836">
        <v>859</v>
      </c>
      <c r="F6836">
        <v>8599710666</v>
      </c>
      <c r="G6836" t="s">
        <v>9</v>
      </c>
      <c r="H6836" t="s">
        <v>241</v>
      </c>
      <c r="I6836" s="1">
        <v>45029</v>
      </c>
      <c r="J6836" t="s">
        <v>94</v>
      </c>
      <c r="K6836">
        <v>5</v>
      </c>
      <c r="L6836" t="s">
        <v>2612</v>
      </c>
      <c r="M6836">
        <v>4</v>
      </c>
      <c r="N6836">
        <v>2023</v>
      </c>
      <c r="O6836" s="23">
        <v>0.90756944444444443</v>
      </c>
      <c r="P6836">
        <v>0</v>
      </c>
      <c r="Q6836" s="1">
        <v>45029</v>
      </c>
      <c r="R6836" s="23">
        <v>0.914525462962963</v>
      </c>
      <c r="S6836" s="23">
        <v>6.9560185185185185E-3</v>
      </c>
      <c r="T6836" t="s">
        <v>4207</v>
      </c>
      <c r="U6836" t="s">
        <v>99</v>
      </c>
      <c r="V6836">
        <v>0</v>
      </c>
      <c r="W6836" t="s">
        <v>95</v>
      </c>
      <c r="X6836" t="s">
        <v>95</v>
      </c>
      <c r="Y6836" t="s">
        <v>10</v>
      </c>
      <c r="Z6836">
        <v>0</v>
      </c>
      <c r="AA6836">
        <v>0</v>
      </c>
      <c r="AB6836">
        <v>0</v>
      </c>
    </row>
    <row r="6837" spans="1:28" x14ac:dyDescent="0.25">
      <c r="A6837">
        <v>149935711</v>
      </c>
      <c r="B6837">
        <v>149935711</v>
      </c>
      <c r="C6837">
        <v>547</v>
      </c>
      <c r="D6837" t="s">
        <v>241</v>
      </c>
      <c r="E6837">
        <v>602</v>
      </c>
      <c r="F6837">
        <v>602578594</v>
      </c>
      <c r="G6837" t="s">
        <v>9</v>
      </c>
      <c r="H6837" t="s">
        <v>241</v>
      </c>
      <c r="I6837" s="1">
        <v>45029</v>
      </c>
      <c r="J6837" t="s">
        <v>94</v>
      </c>
      <c r="K6837">
        <v>5</v>
      </c>
      <c r="L6837" t="s">
        <v>2612</v>
      </c>
      <c r="M6837">
        <v>4</v>
      </c>
      <c r="N6837">
        <v>2023</v>
      </c>
      <c r="O6837" s="23">
        <v>0.90844907407407405</v>
      </c>
      <c r="P6837">
        <v>0</v>
      </c>
      <c r="Q6837" s="1">
        <v>45029</v>
      </c>
      <c r="R6837" s="23">
        <v>0.91636574074074073</v>
      </c>
      <c r="S6837" s="23">
        <v>7.9166666666666673E-3</v>
      </c>
      <c r="T6837" t="s">
        <v>177</v>
      </c>
      <c r="U6837" t="s">
        <v>134</v>
      </c>
      <c r="V6837">
        <v>0</v>
      </c>
      <c r="W6837" t="s">
        <v>91</v>
      </c>
      <c r="X6837" t="s">
        <v>91</v>
      </c>
      <c r="Y6837" t="s">
        <v>10</v>
      </c>
      <c r="Z6837">
        <v>0</v>
      </c>
      <c r="AA6837">
        <v>0</v>
      </c>
      <c r="AB6837">
        <v>0</v>
      </c>
    </row>
    <row r="6838" spans="1:28" x14ac:dyDescent="0.25">
      <c r="A6838">
        <v>149935734</v>
      </c>
      <c r="B6838">
        <v>149935734</v>
      </c>
      <c r="C6838">
        <v>547</v>
      </c>
      <c r="D6838" t="s">
        <v>241</v>
      </c>
      <c r="E6838">
        <v>990</v>
      </c>
      <c r="F6838">
        <v>9904966512</v>
      </c>
      <c r="G6838" t="s">
        <v>9</v>
      </c>
      <c r="H6838" t="s">
        <v>241</v>
      </c>
      <c r="I6838" s="1">
        <v>45029</v>
      </c>
      <c r="J6838" t="s">
        <v>94</v>
      </c>
      <c r="K6838">
        <v>5</v>
      </c>
      <c r="L6838" t="s">
        <v>2612</v>
      </c>
      <c r="M6838">
        <v>4</v>
      </c>
      <c r="N6838">
        <v>2023</v>
      </c>
      <c r="O6838" s="23">
        <v>0.90850694444444446</v>
      </c>
      <c r="P6838">
        <v>0</v>
      </c>
      <c r="Q6838" s="1">
        <v>45029</v>
      </c>
      <c r="R6838" s="23">
        <v>0.91744212962962968</v>
      </c>
      <c r="S6838" s="23">
        <v>8.9351851851851849E-3</v>
      </c>
      <c r="T6838" t="s">
        <v>4208</v>
      </c>
      <c r="U6838" t="s">
        <v>103</v>
      </c>
      <c r="V6838">
        <v>0</v>
      </c>
      <c r="W6838" t="s">
        <v>95</v>
      </c>
      <c r="X6838" t="s">
        <v>95</v>
      </c>
      <c r="Y6838" t="s">
        <v>10</v>
      </c>
      <c r="Z6838">
        <v>0</v>
      </c>
      <c r="AA6838">
        <v>0</v>
      </c>
      <c r="AB6838">
        <v>0</v>
      </c>
    </row>
    <row r="6839" spans="1:28" x14ac:dyDescent="0.25">
      <c r="A6839">
        <v>149935366</v>
      </c>
      <c r="B6839">
        <v>149935366</v>
      </c>
      <c r="C6839">
        <v>547</v>
      </c>
      <c r="D6839" t="s">
        <v>241</v>
      </c>
      <c r="E6839">
        <v>317</v>
      </c>
      <c r="F6839">
        <v>3171448341</v>
      </c>
      <c r="G6839" t="s">
        <v>24</v>
      </c>
      <c r="H6839" t="s">
        <v>241</v>
      </c>
      <c r="I6839" s="1">
        <v>45029</v>
      </c>
      <c r="J6839" t="s">
        <v>94</v>
      </c>
      <c r="K6839">
        <v>5</v>
      </c>
      <c r="L6839" t="s">
        <v>2612</v>
      </c>
      <c r="M6839">
        <v>4</v>
      </c>
      <c r="N6839">
        <v>2023</v>
      </c>
      <c r="O6839" s="23">
        <v>0.90609953703703705</v>
      </c>
      <c r="P6839">
        <v>0</v>
      </c>
      <c r="Q6839" s="1">
        <v>45029</v>
      </c>
      <c r="R6839" s="23">
        <v>0.91792824074074075</v>
      </c>
      <c r="S6839" s="23">
        <v>1.1828703703703704E-2</v>
      </c>
      <c r="T6839" t="s">
        <v>102</v>
      </c>
      <c r="U6839" t="s">
        <v>103</v>
      </c>
      <c r="V6839">
        <v>0</v>
      </c>
      <c r="W6839" t="s">
        <v>95</v>
      </c>
      <c r="X6839" t="s">
        <v>95</v>
      </c>
      <c r="Y6839" t="s">
        <v>10</v>
      </c>
      <c r="Z6839">
        <v>0</v>
      </c>
      <c r="AA6839">
        <v>0</v>
      </c>
      <c r="AB6839">
        <v>0</v>
      </c>
    </row>
    <row r="6840" spans="1:28" x14ac:dyDescent="0.25">
      <c r="A6840">
        <v>149935888</v>
      </c>
      <c r="B6840">
        <v>149935888</v>
      </c>
      <c r="C6840">
        <v>547</v>
      </c>
      <c r="D6840" t="s">
        <v>241</v>
      </c>
      <c r="E6840">
        <v>891</v>
      </c>
      <c r="F6840">
        <v>8916797827</v>
      </c>
      <c r="G6840" t="s">
        <v>36</v>
      </c>
      <c r="H6840" t="s">
        <v>241</v>
      </c>
      <c r="I6840" s="1">
        <v>45029</v>
      </c>
      <c r="J6840" t="s">
        <v>94</v>
      </c>
      <c r="K6840">
        <v>5</v>
      </c>
      <c r="L6840" t="s">
        <v>2612</v>
      </c>
      <c r="M6840">
        <v>4</v>
      </c>
      <c r="N6840">
        <v>2023</v>
      </c>
      <c r="O6840" s="23">
        <v>0.90969907407407402</v>
      </c>
      <c r="P6840">
        <v>0</v>
      </c>
      <c r="Q6840" s="1">
        <v>45029</v>
      </c>
      <c r="R6840" s="23">
        <v>0.91810185185185189</v>
      </c>
      <c r="S6840" s="23">
        <v>8.4027777777777781E-3</v>
      </c>
      <c r="T6840" t="s">
        <v>166</v>
      </c>
      <c r="U6840" t="s">
        <v>103</v>
      </c>
      <c r="V6840">
        <v>0</v>
      </c>
      <c r="W6840" t="s">
        <v>95</v>
      </c>
      <c r="X6840" t="s">
        <v>95</v>
      </c>
      <c r="Y6840" t="s">
        <v>10</v>
      </c>
      <c r="Z6840">
        <v>0</v>
      </c>
      <c r="AA6840">
        <v>0</v>
      </c>
      <c r="AB6840">
        <v>0</v>
      </c>
    </row>
    <row r="6841" spans="1:28" x14ac:dyDescent="0.25">
      <c r="A6841">
        <v>149935451</v>
      </c>
      <c r="B6841">
        <v>149935451</v>
      </c>
      <c r="C6841">
        <v>547</v>
      </c>
      <c r="D6841" t="s">
        <v>241</v>
      </c>
      <c r="E6841">
        <v>985</v>
      </c>
      <c r="F6841">
        <v>9850570490</v>
      </c>
      <c r="G6841" t="s">
        <v>38</v>
      </c>
      <c r="H6841" t="s">
        <v>241</v>
      </c>
      <c r="I6841" s="1">
        <v>45029</v>
      </c>
      <c r="J6841" t="s">
        <v>94</v>
      </c>
      <c r="K6841">
        <v>5</v>
      </c>
      <c r="L6841" t="s">
        <v>2612</v>
      </c>
      <c r="M6841">
        <v>4</v>
      </c>
      <c r="N6841">
        <v>2023</v>
      </c>
      <c r="O6841" s="23">
        <v>0.90663194444444439</v>
      </c>
      <c r="P6841">
        <v>0</v>
      </c>
      <c r="Q6841" s="1">
        <v>45029</v>
      </c>
      <c r="R6841" s="23">
        <v>0.91976851851851849</v>
      </c>
      <c r="S6841" s="23">
        <v>1.3136574074074075E-2</v>
      </c>
      <c r="T6841" t="s">
        <v>4209</v>
      </c>
      <c r="U6841" t="s">
        <v>219</v>
      </c>
      <c r="V6841">
        <v>0</v>
      </c>
      <c r="W6841" t="s">
        <v>95</v>
      </c>
      <c r="X6841" t="s">
        <v>95</v>
      </c>
      <c r="Y6841" t="s">
        <v>10</v>
      </c>
      <c r="Z6841">
        <v>0</v>
      </c>
      <c r="AA6841">
        <v>0</v>
      </c>
      <c r="AB6841">
        <v>0</v>
      </c>
    </row>
    <row r="6842" spans="1:28" x14ac:dyDescent="0.25">
      <c r="A6842">
        <v>149934800</v>
      </c>
      <c r="B6842">
        <v>149934800</v>
      </c>
      <c r="C6842">
        <v>547</v>
      </c>
      <c r="D6842" t="s">
        <v>241</v>
      </c>
      <c r="E6842">
        <v>854</v>
      </c>
      <c r="F6842">
        <v>8542418042</v>
      </c>
      <c r="G6842" t="s">
        <v>9</v>
      </c>
      <c r="H6842" t="s">
        <v>241</v>
      </c>
      <c r="I6842" s="1">
        <v>45029</v>
      </c>
      <c r="J6842" t="s">
        <v>94</v>
      </c>
      <c r="K6842">
        <v>5</v>
      </c>
      <c r="L6842" t="s">
        <v>2612</v>
      </c>
      <c r="M6842">
        <v>4</v>
      </c>
      <c r="N6842">
        <v>2023</v>
      </c>
      <c r="O6842" s="23">
        <v>0.90184027777777775</v>
      </c>
      <c r="P6842">
        <v>0</v>
      </c>
      <c r="Q6842" s="1">
        <v>45029</v>
      </c>
      <c r="R6842" s="23">
        <v>0.92002314814814812</v>
      </c>
      <c r="S6842" s="23">
        <v>1.818287037037037E-2</v>
      </c>
      <c r="T6842" t="s">
        <v>96</v>
      </c>
      <c r="U6842" t="s">
        <v>98</v>
      </c>
      <c r="V6842">
        <v>0</v>
      </c>
      <c r="W6842" t="s">
        <v>95</v>
      </c>
      <c r="X6842" t="s">
        <v>95</v>
      </c>
      <c r="Y6842" t="s">
        <v>10</v>
      </c>
      <c r="Z6842">
        <v>0</v>
      </c>
      <c r="AA6842">
        <v>0</v>
      </c>
      <c r="AB6842">
        <v>0</v>
      </c>
    </row>
    <row r="6843" spans="1:28" x14ac:dyDescent="0.25">
      <c r="A6843">
        <v>149936136</v>
      </c>
      <c r="B6843">
        <v>149936136</v>
      </c>
      <c r="C6843">
        <v>547</v>
      </c>
      <c r="D6843" t="s">
        <v>241</v>
      </c>
      <c r="E6843">
        <v>465</v>
      </c>
      <c r="F6843">
        <v>4650905850</v>
      </c>
      <c r="G6843" t="s">
        <v>39</v>
      </c>
      <c r="H6843" t="s">
        <v>241</v>
      </c>
      <c r="I6843" s="1">
        <v>45029</v>
      </c>
      <c r="J6843" t="s">
        <v>94</v>
      </c>
      <c r="K6843">
        <v>5</v>
      </c>
      <c r="L6843" t="s">
        <v>2612</v>
      </c>
      <c r="M6843">
        <v>4</v>
      </c>
      <c r="N6843">
        <v>2023</v>
      </c>
      <c r="O6843" s="23">
        <v>0.91156250000000005</v>
      </c>
      <c r="P6843">
        <v>0</v>
      </c>
      <c r="Q6843" s="1">
        <v>45029</v>
      </c>
      <c r="R6843" s="23">
        <v>0.92065972222222225</v>
      </c>
      <c r="S6843" s="23">
        <v>9.0972222222222218E-3</v>
      </c>
      <c r="T6843" t="s">
        <v>147</v>
      </c>
      <c r="U6843" t="s">
        <v>98</v>
      </c>
      <c r="V6843">
        <v>0</v>
      </c>
      <c r="W6843" t="s">
        <v>95</v>
      </c>
      <c r="X6843" t="s">
        <v>95</v>
      </c>
      <c r="Y6843" t="s">
        <v>10</v>
      </c>
      <c r="Z6843">
        <v>0</v>
      </c>
      <c r="AA6843">
        <v>0</v>
      </c>
      <c r="AB6843">
        <v>0</v>
      </c>
    </row>
    <row r="6844" spans="1:28" x14ac:dyDescent="0.25">
      <c r="A6844">
        <v>149936617</v>
      </c>
      <c r="B6844">
        <v>149936617</v>
      </c>
      <c r="C6844">
        <v>547</v>
      </c>
      <c r="D6844" t="s">
        <v>241</v>
      </c>
      <c r="E6844">
        <v>605</v>
      </c>
      <c r="F6844">
        <v>6052774899</v>
      </c>
      <c r="G6844" t="s">
        <v>9</v>
      </c>
      <c r="H6844" t="s">
        <v>241</v>
      </c>
      <c r="I6844" s="1">
        <v>45029</v>
      </c>
      <c r="J6844" t="s">
        <v>94</v>
      </c>
      <c r="K6844">
        <v>5</v>
      </c>
      <c r="L6844" t="s">
        <v>2612</v>
      </c>
      <c r="M6844">
        <v>4</v>
      </c>
      <c r="N6844">
        <v>2023</v>
      </c>
      <c r="O6844" s="23">
        <v>0.91518518518518521</v>
      </c>
      <c r="P6844">
        <v>0</v>
      </c>
      <c r="Q6844" s="1">
        <v>45029</v>
      </c>
      <c r="R6844" s="23">
        <v>0.92340277777777779</v>
      </c>
      <c r="S6844" s="23">
        <v>8.2175925925925923E-3</v>
      </c>
      <c r="T6844" t="s">
        <v>177</v>
      </c>
      <c r="U6844" t="s">
        <v>103</v>
      </c>
      <c r="V6844">
        <v>0</v>
      </c>
      <c r="W6844" t="s">
        <v>95</v>
      </c>
      <c r="X6844" t="s">
        <v>95</v>
      </c>
      <c r="Y6844" t="s">
        <v>10</v>
      </c>
      <c r="Z6844">
        <v>0</v>
      </c>
      <c r="AA6844">
        <v>0</v>
      </c>
      <c r="AB6844">
        <v>0</v>
      </c>
    </row>
    <row r="6845" spans="1:28" x14ac:dyDescent="0.25">
      <c r="A6845">
        <v>149936842</v>
      </c>
      <c r="B6845">
        <v>149936842</v>
      </c>
      <c r="C6845">
        <v>547</v>
      </c>
      <c r="D6845" t="s">
        <v>241</v>
      </c>
      <c r="E6845">
        <v>43</v>
      </c>
      <c r="F6845">
        <v>433241620</v>
      </c>
      <c r="G6845" t="s">
        <v>9</v>
      </c>
      <c r="H6845" t="s">
        <v>241</v>
      </c>
      <c r="I6845" s="1">
        <v>45029</v>
      </c>
      <c r="J6845" t="s">
        <v>94</v>
      </c>
      <c r="K6845">
        <v>5</v>
      </c>
      <c r="L6845" t="s">
        <v>2612</v>
      </c>
      <c r="M6845">
        <v>4</v>
      </c>
      <c r="N6845">
        <v>2023</v>
      </c>
      <c r="O6845" s="23">
        <v>0.91715277777777782</v>
      </c>
      <c r="P6845">
        <v>0</v>
      </c>
      <c r="Q6845" s="1">
        <v>45029</v>
      </c>
      <c r="R6845" s="23">
        <v>0.92560185185185184</v>
      </c>
      <c r="S6845" s="23">
        <v>8.4490740740740741E-3</v>
      </c>
      <c r="T6845" t="s">
        <v>4210</v>
      </c>
      <c r="U6845" t="s">
        <v>119</v>
      </c>
      <c r="V6845">
        <v>0</v>
      </c>
      <c r="W6845" t="s">
        <v>95</v>
      </c>
      <c r="X6845" t="s">
        <v>95</v>
      </c>
      <c r="Y6845" t="s">
        <v>10</v>
      </c>
      <c r="Z6845">
        <v>0</v>
      </c>
      <c r="AA6845">
        <v>0</v>
      </c>
      <c r="AB6845">
        <v>0</v>
      </c>
    </row>
    <row r="6846" spans="1:28" x14ac:dyDescent="0.25">
      <c r="A6846">
        <v>149936995</v>
      </c>
      <c r="B6846">
        <v>149936995</v>
      </c>
      <c r="C6846">
        <v>547</v>
      </c>
      <c r="D6846" t="s">
        <v>241</v>
      </c>
      <c r="E6846">
        <v>58</v>
      </c>
      <c r="F6846">
        <v>580321686</v>
      </c>
      <c r="G6846" t="s">
        <v>9</v>
      </c>
      <c r="H6846" t="s">
        <v>241</v>
      </c>
      <c r="I6846" s="1">
        <v>45029</v>
      </c>
      <c r="J6846" t="s">
        <v>94</v>
      </c>
      <c r="K6846">
        <v>5</v>
      </c>
      <c r="L6846" t="s">
        <v>2612</v>
      </c>
      <c r="M6846">
        <v>4</v>
      </c>
      <c r="N6846">
        <v>2023</v>
      </c>
      <c r="O6846" s="23">
        <v>0.91871527777777773</v>
      </c>
      <c r="P6846">
        <v>0</v>
      </c>
      <c r="Q6846" s="1">
        <v>45029</v>
      </c>
      <c r="R6846" s="23">
        <v>0.92668981481481483</v>
      </c>
      <c r="S6846" s="23">
        <v>7.9745370370370369E-3</v>
      </c>
      <c r="T6846" t="s">
        <v>96</v>
      </c>
      <c r="U6846" t="s">
        <v>98</v>
      </c>
      <c r="V6846">
        <v>0</v>
      </c>
      <c r="W6846" t="s">
        <v>95</v>
      </c>
      <c r="X6846" t="s">
        <v>95</v>
      </c>
      <c r="Y6846" t="s">
        <v>10</v>
      </c>
      <c r="Z6846">
        <v>0</v>
      </c>
      <c r="AA6846">
        <v>0</v>
      </c>
      <c r="AB6846">
        <v>0</v>
      </c>
    </row>
    <row r="6847" spans="1:28" x14ac:dyDescent="0.25">
      <c r="A6847">
        <v>149938312</v>
      </c>
      <c r="B6847">
        <v>149938312</v>
      </c>
      <c r="C6847">
        <v>547</v>
      </c>
      <c r="D6847" t="s">
        <v>241</v>
      </c>
      <c r="E6847">
        <v>848</v>
      </c>
      <c r="F6847">
        <v>8485611527</v>
      </c>
      <c r="G6847" t="s">
        <v>9</v>
      </c>
      <c r="H6847" t="s">
        <v>241</v>
      </c>
      <c r="I6847" s="1">
        <v>45029</v>
      </c>
      <c r="J6847" t="s">
        <v>94</v>
      </c>
      <c r="K6847">
        <v>5</v>
      </c>
      <c r="L6847" t="s">
        <v>2612</v>
      </c>
      <c r="M6847">
        <v>4</v>
      </c>
      <c r="N6847">
        <v>2023</v>
      </c>
      <c r="O6847" s="23">
        <v>0.93145833333333339</v>
      </c>
      <c r="P6847">
        <v>0</v>
      </c>
      <c r="Q6847" s="1">
        <v>45029</v>
      </c>
      <c r="R6847" s="23">
        <v>0.93296296296296299</v>
      </c>
      <c r="S6847" s="23">
        <v>1.5046296296296296E-3</v>
      </c>
      <c r="T6847" t="s">
        <v>118</v>
      </c>
      <c r="U6847" t="s">
        <v>101</v>
      </c>
      <c r="V6847">
        <v>0</v>
      </c>
      <c r="W6847" t="s">
        <v>95</v>
      </c>
      <c r="X6847" t="s">
        <v>95</v>
      </c>
      <c r="Y6847" t="s">
        <v>10</v>
      </c>
      <c r="Z6847">
        <v>0</v>
      </c>
      <c r="AA6847">
        <v>0</v>
      </c>
      <c r="AB6847">
        <v>0</v>
      </c>
    </row>
    <row r="6848" spans="1:28" x14ac:dyDescent="0.25">
      <c r="A6848">
        <v>149937802</v>
      </c>
      <c r="B6848">
        <v>149937802</v>
      </c>
      <c r="C6848">
        <v>547</v>
      </c>
      <c r="D6848" t="s">
        <v>241</v>
      </c>
      <c r="E6848">
        <v>859</v>
      </c>
      <c r="F6848">
        <v>8599710666</v>
      </c>
      <c r="G6848" t="s">
        <v>9</v>
      </c>
      <c r="H6848" t="s">
        <v>241</v>
      </c>
      <c r="I6848" s="1">
        <v>45029</v>
      </c>
      <c r="J6848" t="s">
        <v>94</v>
      </c>
      <c r="K6848">
        <v>5</v>
      </c>
      <c r="L6848" t="s">
        <v>2612</v>
      </c>
      <c r="M6848">
        <v>4</v>
      </c>
      <c r="N6848">
        <v>2023</v>
      </c>
      <c r="O6848" s="23">
        <v>0.92646990740740742</v>
      </c>
      <c r="P6848">
        <v>0</v>
      </c>
      <c r="Q6848" s="1">
        <v>45029</v>
      </c>
      <c r="R6848" s="23">
        <v>0.93586805555555552</v>
      </c>
      <c r="S6848" s="23">
        <v>9.3981481481481485E-3</v>
      </c>
      <c r="T6848" t="s">
        <v>113</v>
      </c>
      <c r="U6848" t="s">
        <v>114</v>
      </c>
      <c r="V6848">
        <v>0</v>
      </c>
      <c r="W6848" t="s">
        <v>95</v>
      </c>
      <c r="X6848" t="s">
        <v>95</v>
      </c>
      <c r="Y6848" t="s">
        <v>10</v>
      </c>
      <c r="Z6848">
        <v>0</v>
      </c>
      <c r="AA6848">
        <v>0</v>
      </c>
      <c r="AB6848">
        <v>0</v>
      </c>
    </row>
    <row r="6849" spans="1:28" x14ac:dyDescent="0.25">
      <c r="A6849">
        <v>149938119</v>
      </c>
      <c r="B6849">
        <v>149938119</v>
      </c>
      <c r="C6849">
        <v>547</v>
      </c>
      <c r="D6849" t="s">
        <v>241</v>
      </c>
      <c r="E6849">
        <v>213</v>
      </c>
      <c r="F6849">
        <v>2135166548</v>
      </c>
      <c r="G6849" t="s">
        <v>9</v>
      </c>
      <c r="H6849" t="s">
        <v>241</v>
      </c>
      <c r="I6849" s="1">
        <v>45029</v>
      </c>
      <c r="J6849" t="s">
        <v>94</v>
      </c>
      <c r="K6849">
        <v>5</v>
      </c>
      <c r="L6849" t="s">
        <v>2612</v>
      </c>
      <c r="M6849">
        <v>4</v>
      </c>
      <c r="N6849">
        <v>2023</v>
      </c>
      <c r="O6849" s="23">
        <v>0.92961805555555554</v>
      </c>
      <c r="P6849">
        <v>0</v>
      </c>
      <c r="Q6849" s="1">
        <v>45029</v>
      </c>
      <c r="R6849" s="23">
        <v>0.93736111111111109</v>
      </c>
      <c r="S6849" s="23">
        <v>7.743055555555556E-3</v>
      </c>
      <c r="T6849" t="s">
        <v>135</v>
      </c>
      <c r="U6849" t="s">
        <v>140</v>
      </c>
      <c r="V6849">
        <v>0</v>
      </c>
      <c r="W6849" t="s">
        <v>95</v>
      </c>
      <c r="X6849" t="s">
        <v>95</v>
      </c>
      <c r="Y6849" t="s">
        <v>10</v>
      </c>
      <c r="Z6849">
        <v>0</v>
      </c>
      <c r="AA6849">
        <v>0</v>
      </c>
      <c r="AB6849">
        <v>0</v>
      </c>
    </row>
    <row r="6850" spans="1:28" x14ac:dyDescent="0.25">
      <c r="A6850">
        <v>149938490</v>
      </c>
      <c r="B6850">
        <v>149938490</v>
      </c>
      <c r="C6850">
        <v>547</v>
      </c>
      <c r="D6850" t="s">
        <v>241</v>
      </c>
      <c r="E6850">
        <v>10</v>
      </c>
      <c r="F6850">
        <v>107463640</v>
      </c>
      <c r="G6850" t="s">
        <v>9</v>
      </c>
      <c r="H6850" t="s">
        <v>241</v>
      </c>
      <c r="I6850" s="1">
        <v>45029</v>
      </c>
      <c r="J6850" t="s">
        <v>94</v>
      </c>
      <c r="K6850">
        <v>5</v>
      </c>
      <c r="L6850" t="s">
        <v>2612</v>
      </c>
      <c r="M6850">
        <v>4</v>
      </c>
      <c r="N6850">
        <v>2023</v>
      </c>
      <c r="O6850" s="23">
        <v>0.93312499999999998</v>
      </c>
      <c r="P6850">
        <v>0</v>
      </c>
      <c r="Q6850" s="1">
        <v>45029</v>
      </c>
      <c r="R6850" s="23">
        <v>0.94149305555555551</v>
      </c>
      <c r="S6850" s="23">
        <v>8.3680555555555557E-3</v>
      </c>
      <c r="T6850" t="s">
        <v>96</v>
      </c>
      <c r="U6850" t="s">
        <v>98</v>
      </c>
      <c r="V6850">
        <v>0</v>
      </c>
      <c r="W6850" t="s">
        <v>95</v>
      </c>
      <c r="X6850" t="s">
        <v>95</v>
      </c>
      <c r="Y6850" t="s">
        <v>10</v>
      </c>
      <c r="Z6850">
        <v>0</v>
      </c>
      <c r="AA6850">
        <v>0</v>
      </c>
      <c r="AB6850">
        <v>0</v>
      </c>
    </row>
    <row r="6851" spans="1:28" x14ac:dyDescent="0.25">
      <c r="A6851">
        <v>149938569</v>
      </c>
      <c r="B6851">
        <v>149938569</v>
      </c>
      <c r="C6851">
        <v>547</v>
      </c>
      <c r="D6851" t="s">
        <v>241</v>
      </c>
      <c r="E6851">
        <v>436</v>
      </c>
      <c r="F6851">
        <v>4366488809</v>
      </c>
      <c r="G6851" t="s">
        <v>15</v>
      </c>
      <c r="H6851" t="s">
        <v>241</v>
      </c>
      <c r="I6851" s="1">
        <v>45029</v>
      </c>
      <c r="J6851" t="s">
        <v>94</v>
      </c>
      <c r="K6851">
        <v>5</v>
      </c>
      <c r="L6851" t="s">
        <v>2612</v>
      </c>
      <c r="M6851">
        <v>4</v>
      </c>
      <c r="N6851">
        <v>2023</v>
      </c>
      <c r="O6851" s="23">
        <v>0.93381944444444442</v>
      </c>
      <c r="P6851">
        <v>0</v>
      </c>
      <c r="Q6851" s="1">
        <v>45029</v>
      </c>
      <c r="R6851" s="23">
        <v>0.94377314814814817</v>
      </c>
      <c r="S6851" s="23">
        <v>9.9537037037037042E-3</v>
      </c>
      <c r="T6851" t="s">
        <v>273</v>
      </c>
      <c r="U6851" t="s">
        <v>149</v>
      </c>
      <c r="V6851">
        <v>0</v>
      </c>
      <c r="W6851" t="s">
        <v>95</v>
      </c>
      <c r="X6851" t="s">
        <v>95</v>
      </c>
      <c r="Y6851" t="s">
        <v>10</v>
      </c>
      <c r="Z6851">
        <v>0</v>
      </c>
      <c r="AA6851">
        <v>0</v>
      </c>
      <c r="AB6851">
        <v>0</v>
      </c>
    </row>
    <row r="6852" spans="1:28" x14ac:dyDescent="0.25">
      <c r="A6852">
        <v>149938859</v>
      </c>
      <c r="B6852">
        <v>149938859</v>
      </c>
      <c r="C6852">
        <v>547</v>
      </c>
      <c r="D6852" t="s">
        <v>241</v>
      </c>
      <c r="E6852">
        <v>925</v>
      </c>
      <c r="F6852">
        <v>9256224504</v>
      </c>
      <c r="G6852" t="s">
        <v>9</v>
      </c>
      <c r="H6852" t="s">
        <v>241</v>
      </c>
      <c r="I6852" s="1">
        <v>45029</v>
      </c>
      <c r="J6852" t="s">
        <v>94</v>
      </c>
      <c r="K6852">
        <v>5</v>
      </c>
      <c r="L6852" t="s">
        <v>2612</v>
      </c>
      <c r="M6852">
        <v>4</v>
      </c>
      <c r="N6852">
        <v>2023</v>
      </c>
      <c r="O6852" s="23">
        <v>0.93702546296296296</v>
      </c>
      <c r="P6852">
        <v>0</v>
      </c>
      <c r="Q6852" s="1">
        <v>45029</v>
      </c>
      <c r="R6852" s="23">
        <v>0.94398148148148153</v>
      </c>
      <c r="S6852" s="23">
        <v>6.9560185185185185E-3</v>
      </c>
      <c r="T6852" t="s">
        <v>4211</v>
      </c>
      <c r="U6852" t="s">
        <v>99</v>
      </c>
      <c r="V6852">
        <v>0</v>
      </c>
      <c r="W6852" t="s">
        <v>95</v>
      </c>
      <c r="X6852" t="s">
        <v>95</v>
      </c>
      <c r="Y6852" t="s">
        <v>10</v>
      </c>
      <c r="Z6852">
        <v>0</v>
      </c>
      <c r="AA6852">
        <v>0</v>
      </c>
      <c r="AB6852">
        <v>0</v>
      </c>
    </row>
    <row r="6853" spans="1:28" x14ac:dyDescent="0.25">
      <c r="A6853">
        <v>149939396</v>
      </c>
      <c r="B6853">
        <v>149939396</v>
      </c>
      <c r="C6853">
        <v>547</v>
      </c>
      <c r="D6853" t="s">
        <v>241</v>
      </c>
      <c r="E6853">
        <v>13</v>
      </c>
      <c r="F6853">
        <v>131350543</v>
      </c>
      <c r="G6853" t="s">
        <v>9</v>
      </c>
      <c r="H6853" t="s">
        <v>241</v>
      </c>
      <c r="I6853" s="1">
        <v>45029</v>
      </c>
      <c r="J6853" t="s">
        <v>94</v>
      </c>
      <c r="K6853">
        <v>5</v>
      </c>
      <c r="L6853" t="s">
        <v>2612</v>
      </c>
      <c r="M6853">
        <v>4</v>
      </c>
      <c r="N6853">
        <v>2023</v>
      </c>
      <c r="O6853" s="23">
        <v>0.94346064814814812</v>
      </c>
      <c r="P6853">
        <v>0</v>
      </c>
      <c r="Q6853" s="1">
        <v>45029</v>
      </c>
      <c r="R6853" s="23">
        <v>0.95087962962962957</v>
      </c>
      <c r="S6853" s="23">
        <v>7.4189814814814813E-3</v>
      </c>
      <c r="T6853" t="s">
        <v>105</v>
      </c>
      <c r="U6853" t="s">
        <v>99</v>
      </c>
      <c r="V6853">
        <v>0</v>
      </c>
      <c r="W6853" t="s">
        <v>95</v>
      </c>
      <c r="X6853" t="s">
        <v>95</v>
      </c>
      <c r="Y6853" t="s">
        <v>10</v>
      </c>
      <c r="Z6853">
        <v>0</v>
      </c>
      <c r="AA6853">
        <v>0</v>
      </c>
      <c r="AB6853">
        <v>0</v>
      </c>
    </row>
    <row r="6854" spans="1:28" x14ac:dyDescent="0.25">
      <c r="A6854">
        <v>149939505</v>
      </c>
      <c r="B6854">
        <v>149939505</v>
      </c>
      <c r="C6854">
        <v>547</v>
      </c>
      <c r="D6854" t="s">
        <v>241</v>
      </c>
      <c r="E6854">
        <v>135</v>
      </c>
      <c r="F6854">
        <v>1350903154</v>
      </c>
      <c r="G6854" t="s">
        <v>12</v>
      </c>
      <c r="H6854" t="s">
        <v>241</v>
      </c>
      <c r="I6854" s="1">
        <v>45029</v>
      </c>
      <c r="J6854" t="s">
        <v>94</v>
      </c>
      <c r="K6854">
        <v>5</v>
      </c>
      <c r="L6854" t="s">
        <v>2612</v>
      </c>
      <c r="M6854">
        <v>4</v>
      </c>
      <c r="N6854">
        <v>2023</v>
      </c>
      <c r="O6854" s="23">
        <v>0.94487268518518519</v>
      </c>
      <c r="P6854">
        <v>0</v>
      </c>
      <c r="Q6854" s="1">
        <v>45029</v>
      </c>
      <c r="R6854" s="23">
        <v>0.95238425925925929</v>
      </c>
      <c r="S6854" s="23">
        <v>7.5115740740740742E-3</v>
      </c>
      <c r="T6854" t="s">
        <v>208</v>
      </c>
      <c r="U6854" t="s">
        <v>103</v>
      </c>
      <c r="V6854">
        <v>0</v>
      </c>
      <c r="W6854" t="s">
        <v>95</v>
      </c>
      <c r="X6854" t="s">
        <v>95</v>
      </c>
      <c r="Y6854" t="s">
        <v>10</v>
      </c>
      <c r="Z6854">
        <v>0</v>
      </c>
      <c r="AA6854">
        <v>0</v>
      </c>
      <c r="AB6854">
        <v>0</v>
      </c>
    </row>
    <row r="6855" spans="1:28" x14ac:dyDescent="0.25">
      <c r="A6855">
        <v>149939475</v>
      </c>
      <c r="B6855">
        <v>149939475</v>
      </c>
      <c r="C6855">
        <v>547</v>
      </c>
      <c r="D6855" t="s">
        <v>241</v>
      </c>
      <c r="E6855">
        <v>913</v>
      </c>
      <c r="F6855">
        <v>9137484795</v>
      </c>
      <c r="G6855" t="s">
        <v>17</v>
      </c>
      <c r="H6855" t="s">
        <v>241</v>
      </c>
      <c r="I6855" s="1">
        <v>45029</v>
      </c>
      <c r="J6855" t="s">
        <v>94</v>
      </c>
      <c r="K6855">
        <v>5</v>
      </c>
      <c r="L6855" t="s">
        <v>2612</v>
      </c>
      <c r="M6855">
        <v>4</v>
      </c>
      <c r="N6855">
        <v>2023</v>
      </c>
      <c r="O6855" s="23">
        <v>0.94453703703703706</v>
      </c>
      <c r="P6855">
        <v>0</v>
      </c>
      <c r="Q6855" s="1">
        <v>45029</v>
      </c>
      <c r="R6855" s="23">
        <v>0.95247685185185182</v>
      </c>
      <c r="S6855" s="23">
        <v>7.9398148148148145E-3</v>
      </c>
      <c r="T6855" t="s">
        <v>96</v>
      </c>
      <c r="U6855" t="s">
        <v>98</v>
      </c>
      <c r="V6855">
        <v>0</v>
      </c>
      <c r="W6855" t="s">
        <v>95</v>
      </c>
      <c r="X6855" t="s">
        <v>95</v>
      </c>
      <c r="Y6855" t="s">
        <v>10</v>
      </c>
      <c r="Z6855">
        <v>0</v>
      </c>
      <c r="AA6855">
        <v>0</v>
      </c>
      <c r="AB6855">
        <v>0</v>
      </c>
    </row>
    <row r="6856" spans="1:28" x14ac:dyDescent="0.25">
      <c r="A6856">
        <v>149939489</v>
      </c>
      <c r="B6856">
        <v>149939489</v>
      </c>
      <c r="C6856">
        <v>547</v>
      </c>
      <c r="D6856" t="s">
        <v>241</v>
      </c>
      <c r="E6856">
        <v>980</v>
      </c>
      <c r="F6856">
        <v>9804111814</v>
      </c>
      <c r="G6856" t="s">
        <v>9</v>
      </c>
      <c r="H6856" t="s">
        <v>241</v>
      </c>
      <c r="I6856" s="1">
        <v>45029</v>
      </c>
      <c r="J6856" t="s">
        <v>94</v>
      </c>
      <c r="K6856">
        <v>5</v>
      </c>
      <c r="L6856" t="s">
        <v>2612</v>
      </c>
      <c r="M6856">
        <v>4</v>
      </c>
      <c r="N6856">
        <v>2023</v>
      </c>
      <c r="O6856" s="23">
        <v>0.94467592592592597</v>
      </c>
      <c r="P6856">
        <v>0</v>
      </c>
      <c r="Q6856" s="1">
        <v>45029</v>
      </c>
      <c r="R6856" s="23">
        <v>0.95270833333333338</v>
      </c>
      <c r="S6856" s="23">
        <v>8.0324074074074082E-3</v>
      </c>
      <c r="T6856" t="s">
        <v>96</v>
      </c>
      <c r="U6856" t="s">
        <v>131</v>
      </c>
      <c r="V6856">
        <v>0</v>
      </c>
      <c r="W6856" t="s">
        <v>95</v>
      </c>
      <c r="X6856" t="s">
        <v>95</v>
      </c>
      <c r="Y6856" t="s">
        <v>10</v>
      </c>
      <c r="Z6856">
        <v>0</v>
      </c>
      <c r="AA6856">
        <v>0</v>
      </c>
      <c r="AB6856">
        <v>0</v>
      </c>
    </row>
    <row r="6857" spans="1:28" x14ac:dyDescent="0.25">
      <c r="A6857">
        <v>149939553</v>
      </c>
      <c r="B6857">
        <v>149939553</v>
      </c>
      <c r="C6857">
        <v>547</v>
      </c>
      <c r="D6857" t="s">
        <v>241</v>
      </c>
      <c r="E6857">
        <v>623</v>
      </c>
      <c r="F6857">
        <v>6234800785</v>
      </c>
      <c r="G6857" t="s">
        <v>27</v>
      </c>
      <c r="H6857" t="s">
        <v>241</v>
      </c>
      <c r="I6857" s="1">
        <v>45029</v>
      </c>
      <c r="J6857" t="s">
        <v>94</v>
      </c>
      <c r="K6857">
        <v>5</v>
      </c>
      <c r="L6857" t="s">
        <v>2612</v>
      </c>
      <c r="M6857">
        <v>4</v>
      </c>
      <c r="N6857">
        <v>2023</v>
      </c>
      <c r="O6857" s="23">
        <v>0.94540509259259264</v>
      </c>
      <c r="P6857">
        <v>0</v>
      </c>
      <c r="Q6857" s="1">
        <v>45029</v>
      </c>
      <c r="R6857" s="23">
        <v>0.95540509259259254</v>
      </c>
      <c r="S6857" s="23">
        <v>0.01</v>
      </c>
      <c r="T6857" t="s">
        <v>4212</v>
      </c>
      <c r="U6857" t="s">
        <v>98</v>
      </c>
      <c r="V6857">
        <v>0</v>
      </c>
      <c r="W6857" t="s">
        <v>95</v>
      </c>
      <c r="X6857" t="s">
        <v>95</v>
      </c>
      <c r="Y6857" t="s">
        <v>10</v>
      </c>
      <c r="Z6857">
        <v>0</v>
      </c>
      <c r="AA6857">
        <v>0</v>
      </c>
      <c r="AB6857">
        <v>0</v>
      </c>
    </row>
    <row r="6858" spans="1:28" x14ac:dyDescent="0.25">
      <c r="A6858">
        <v>149939657</v>
      </c>
      <c r="B6858">
        <v>149939657</v>
      </c>
      <c r="C6858">
        <v>547</v>
      </c>
      <c r="D6858" t="s">
        <v>241</v>
      </c>
      <c r="E6858">
        <v>282</v>
      </c>
      <c r="F6858">
        <v>2826141447</v>
      </c>
      <c r="G6858" t="s">
        <v>26</v>
      </c>
      <c r="H6858" t="s">
        <v>241</v>
      </c>
      <c r="I6858" s="1">
        <v>45029</v>
      </c>
      <c r="J6858" t="s">
        <v>94</v>
      </c>
      <c r="K6858">
        <v>5</v>
      </c>
      <c r="L6858" t="s">
        <v>2612</v>
      </c>
      <c r="M6858">
        <v>4</v>
      </c>
      <c r="N6858">
        <v>2023</v>
      </c>
      <c r="O6858" s="23">
        <v>0.94685185185185183</v>
      </c>
      <c r="P6858">
        <v>0</v>
      </c>
      <c r="Q6858" s="1">
        <v>45029</v>
      </c>
      <c r="R6858" s="23">
        <v>0.95560185185185187</v>
      </c>
      <c r="S6858" s="23">
        <v>8.7500000000000008E-3</v>
      </c>
      <c r="T6858" t="s">
        <v>313</v>
      </c>
      <c r="U6858" t="s">
        <v>207</v>
      </c>
      <c r="V6858">
        <v>0</v>
      </c>
      <c r="W6858" t="s">
        <v>95</v>
      </c>
      <c r="X6858" t="s">
        <v>95</v>
      </c>
      <c r="Y6858" t="s">
        <v>10</v>
      </c>
      <c r="Z6858">
        <v>0</v>
      </c>
      <c r="AA6858">
        <v>0</v>
      </c>
      <c r="AB6858">
        <v>0</v>
      </c>
    </row>
    <row r="6859" spans="1:28" x14ac:dyDescent="0.25">
      <c r="A6859">
        <v>149939804</v>
      </c>
      <c r="B6859">
        <v>149939804</v>
      </c>
      <c r="C6859">
        <v>547</v>
      </c>
      <c r="D6859" t="s">
        <v>241</v>
      </c>
      <c r="E6859">
        <v>321</v>
      </c>
      <c r="F6859">
        <v>3219614430</v>
      </c>
      <c r="G6859" t="s">
        <v>24</v>
      </c>
      <c r="H6859" t="s">
        <v>241</v>
      </c>
      <c r="I6859" s="1">
        <v>45029</v>
      </c>
      <c r="J6859" t="s">
        <v>94</v>
      </c>
      <c r="K6859">
        <v>5</v>
      </c>
      <c r="L6859" t="s">
        <v>2612</v>
      </c>
      <c r="M6859">
        <v>4</v>
      </c>
      <c r="N6859">
        <v>2023</v>
      </c>
      <c r="O6859" s="23">
        <v>0.94855324074074077</v>
      </c>
      <c r="P6859">
        <v>0</v>
      </c>
      <c r="Q6859" s="1">
        <v>45029</v>
      </c>
      <c r="R6859" s="23">
        <v>0.95634259259259258</v>
      </c>
      <c r="S6859" s="23">
        <v>7.789351851851852E-3</v>
      </c>
      <c r="T6859" t="s">
        <v>116</v>
      </c>
      <c r="U6859" t="s">
        <v>103</v>
      </c>
      <c r="V6859">
        <v>0</v>
      </c>
      <c r="W6859" t="s">
        <v>95</v>
      </c>
      <c r="X6859" t="s">
        <v>95</v>
      </c>
      <c r="Y6859" t="s">
        <v>10</v>
      </c>
      <c r="Z6859">
        <v>0</v>
      </c>
      <c r="AA6859">
        <v>0</v>
      </c>
      <c r="AB6859">
        <v>0</v>
      </c>
    </row>
    <row r="6860" spans="1:28" x14ac:dyDescent="0.25">
      <c r="A6860">
        <v>149939782</v>
      </c>
      <c r="B6860">
        <v>149939782</v>
      </c>
      <c r="C6860">
        <v>547</v>
      </c>
      <c r="D6860" t="s">
        <v>241</v>
      </c>
      <c r="E6860">
        <v>542</v>
      </c>
      <c r="F6860">
        <v>5426510769</v>
      </c>
      <c r="G6860" t="s">
        <v>9</v>
      </c>
      <c r="H6860" t="s">
        <v>241</v>
      </c>
      <c r="I6860" s="1">
        <v>45029</v>
      </c>
      <c r="J6860" t="s">
        <v>94</v>
      </c>
      <c r="K6860">
        <v>5</v>
      </c>
      <c r="L6860" t="s">
        <v>2612</v>
      </c>
      <c r="M6860">
        <v>4</v>
      </c>
      <c r="N6860">
        <v>2023</v>
      </c>
      <c r="O6860" s="23">
        <v>0.94835648148148144</v>
      </c>
      <c r="P6860">
        <v>0</v>
      </c>
      <c r="Q6860" s="1">
        <v>45029</v>
      </c>
      <c r="R6860" s="23">
        <v>0.9564583333333333</v>
      </c>
      <c r="S6860" s="23">
        <v>8.1018518518518514E-3</v>
      </c>
      <c r="T6860" t="s">
        <v>105</v>
      </c>
      <c r="U6860" t="s">
        <v>99</v>
      </c>
      <c r="V6860">
        <v>0</v>
      </c>
      <c r="W6860" t="s">
        <v>95</v>
      </c>
      <c r="X6860" t="s">
        <v>95</v>
      </c>
      <c r="Y6860" t="s">
        <v>10</v>
      </c>
      <c r="Z6860">
        <v>0</v>
      </c>
      <c r="AA6860">
        <v>0</v>
      </c>
      <c r="AB6860">
        <v>0</v>
      </c>
    </row>
    <row r="6861" spans="1:28" x14ac:dyDescent="0.25">
      <c r="A6861">
        <v>149939952</v>
      </c>
      <c r="B6861">
        <v>149939952</v>
      </c>
      <c r="C6861">
        <v>547</v>
      </c>
      <c r="D6861" t="s">
        <v>241</v>
      </c>
      <c r="E6861">
        <v>312</v>
      </c>
      <c r="F6861">
        <v>3125035008</v>
      </c>
      <c r="G6861" t="s">
        <v>40</v>
      </c>
      <c r="H6861" t="s">
        <v>241</v>
      </c>
      <c r="I6861" s="1">
        <v>45029</v>
      </c>
      <c r="J6861" t="s">
        <v>94</v>
      </c>
      <c r="K6861">
        <v>5</v>
      </c>
      <c r="L6861" t="s">
        <v>2612</v>
      </c>
      <c r="M6861">
        <v>4</v>
      </c>
      <c r="N6861">
        <v>2023</v>
      </c>
      <c r="O6861" s="23">
        <v>0.95043981481481477</v>
      </c>
      <c r="P6861">
        <v>0</v>
      </c>
      <c r="Q6861" s="1">
        <v>45029</v>
      </c>
      <c r="R6861" s="23">
        <v>0.95798611111111109</v>
      </c>
      <c r="S6861" s="23">
        <v>7.5462962962962966E-3</v>
      </c>
      <c r="T6861" t="s">
        <v>96</v>
      </c>
      <c r="U6861" t="s">
        <v>98</v>
      </c>
      <c r="V6861">
        <v>0</v>
      </c>
      <c r="W6861" t="s">
        <v>95</v>
      </c>
      <c r="X6861" t="s">
        <v>95</v>
      </c>
      <c r="Y6861" t="s">
        <v>10</v>
      </c>
      <c r="Z6861">
        <v>0</v>
      </c>
      <c r="AA6861">
        <v>0</v>
      </c>
      <c r="AB6861">
        <v>0</v>
      </c>
    </row>
    <row r="6862" spans="1:28" x14ac:dyDescent="0.25">
      <c r="A6862">
        <v>149940542</v>
      </c>
      <c r="B6862">
        <v>149940542</v>
      </c>
      <c r="C6862">
        <v>547</v>
      </c>
      <c r="D6862" t="s">
        <v>241</v>
      </c>
      <c r="E6862">
        <v>145</v>
      </c>
      <c r="F6862">
        <v>1453090876</v>
      </c>
      <c r="G6862" t="s">
        <v>12</v>
      </c>
      <c r="H6862" t="s">
        <v>241</v>
      </c>
      <c r="I6862" s="1">
        <v>45029</v>
      </c>
      <c r="J6862" t="s">
        <v>94</v>
      </c>
      <c r="K6862">
        <v>5</v>
      </c>
      <c r="L6862" t="s">
        <v>2612</v>
      </c>
      <c r="M6862">
        <v>4</v>
      </c>
      <c r="N6862">
        <v>2023</v>
      </c>
      <c r="O6862" s="23">
        <v>0.95894675925925921</v>
      </c>
      <c r="P6862">
        <v>0</v>
      </c>
      <c r="Q6862" s="1">
        <v>45029</v>
      </c>
      <c r="R6862" s="23">
        <v>0.9670023148148148</v>
      </c>
      <c r="S6862" s="23">
        <v>8.0555555555555554E-3</v>
      </c>
      <c r="T6862" t="s">
        <v>96</v>
      </c>
      <c r="U6862" t="s">
        <v>98</v>
      </c>
      <c r="V6862">
        <v>0</v>
      </c>
      <c r="W6862" t="s">
        <v>95</v>
      </c>
      <c r="X6862" t="s">
        <v>95</v>
      </c>
      <c r="Y6862" t="s">
        <v>10</v>
      </c>
      <c r="Z6862">
        <v>0</v>
      </c>
      <c r="AA6862">
        <v>0</v>
      </c>
      <c r="AB6862">
        <v>0</v>
      </c>
    </row>
    <row r="6863" spans="1:28" x14ac:dyDescent="0.25">
      <c r="A6863">
        <v>149940760</v>
      </c>
      <c r="B6863">
        <v>149940760</v>
      </c>
      <c r="C6863">
        <v>547</v>
      </c>
      <c r="D6863" t="s">
        <v>241</v>
      </c>
      <c r="E6863">
        <v>245</v>
      </c>
      <c r="F6863">
        <v>2458993605</v>
      </c>
      <c r="G6863" t="s">
        <v>26</v>
      </c>
      <c r="H6863" t="s">
        <v>241</v>
      </c>
      <c r="I6863" s="1">
        <v>45029</v>
      </c>
      <c r="J6863" t="s">
        <v>94</v>
      </c>
      <c r="K6863">
        <v>5</v>
      </c>
      <c r="L6863" t="s">
        <v>2612</v>
      </c>
      <c r="M6863">
        <v>4</v>
      </c>
      <c r="N6863">
        <v>2023</v>
      </c>
      <c r="O6863" s="23">
        <v>0.96265046296296297</v>
      </c>
      <c r="P6863">
        <v>0</v>
      </c>
      <c r="Q6863" s="1">
        <v>45029</v>
      </c>
      <c r="R6863" s="23">
        <v>0.96991898148148148</v>
      </c>
      <c r="S6863" s="23">
        <v>7.2685185185185188E-3</v>
      </c>
      <c r="T6863" t="s">
        <v>125</v>
      </c>
      <c r="U6863" t="s">
        <v>156</v>
      </c>
      <c r="V6863">
        <v>0</v>
      </c>
      <c r="W6863" t="s">
        <v>95</v>
      </c>
      <c r="X6863" t="s">
        <v>95</v>
      </c>
      <c r="Y6863" t="s">
        <v>10</v>
      </c>
      <c r="Z6863">
        <v>0</v>
      </c>
      <c r="AA6863">
        <v>0</v>
      </c>
      <c r="AB6863">
        <v>0</v>
      </c>
    </row>
    <row r="6864" spans="1:28" x14ac:dyDescent="0.25">
      <c r="A6864">
        <v>149940984</v>
      </c>
      <c r="B6864">
        <v>149940984</v>
      </c>
      <c r="C6864">
        <v>547</v>
      </c>
      <c r="D6864" t="s">
        <v>241</v>
      </c>
      <c r="E6864">
        <v>992</v>
      </c>
      <c r="F6864">
        <v>9925860959</v>
      </c>
      <c r="G6864" t="s">
        <v>20</v>
      </c>
      <c r="H6864" t="s">
        <v>241</v>
      </c>
      <c r="I6864" s="1">
        <v>45029</v>
      </c>
      <c r="J6864" t="s">
        <v>94</v>
      </c>
      <c r="K6864">
        <v>5</v>
      </c>
      <c r="L6864" t="s">
        <v>2612</v>
      </c>
      <c r="M6864">
        <v>4</v>
      </c>
      <c r="N6864">
        <v>2023</v>
      </c>
      <c r="O6864" s="23">
        <v>0.96673611111111113</v>
      </c>
      <c r="P6864">
        <v>0</v>
      </c>
      <c r="Q6864" s="1">
        <v>45029</v>
      </c>
      <c r="R6864" s="23">
        <v>0.97369212962962959</v>
      </c>
      <c r="S6864" s="23">
        <v>6.9560185185185185E-3</v>
      </c>
      <c r="T6864" t="s">
        <v>96</v>
      </c>
      <c r="U6864" t="s">
        <v>160</v>
      </c>
      <c r="V6864">
        <v>0</v>
      </c>
      <c r="W6864" t="s">
        <v>95</v>
      </c>
      <c r="X6864" t="s">
        <v>95</v>
      </c>
      <c r="Y6864" t="s">
        <v>10</v>
      </c>
      <c r="Z6864">
        <v>0</v>
      </c>
      <c r="AA6864">
        <v>0</v>
      </c>
      <c r="AB6864">
        <v>0</v>
      </c>
    </row>
    <row r="6865" spans="1:28" x14ac:dyDescent="0.25">
      <c r="A6865">
        <v>149941019</v>
      </c>
      <c r="B6865">
        <v>149941019</v>
      </c>
      <c r="C6865">
        <v>547</v>
      </c>
      <c r="D6865" t="s">
        <v>241</v>
      </c>
      <c r="E6865">
        <v>879</v>
      </c>
      <c r="F6865">
        <v>8794954455</v>
      </c>
      <c r="G6865" t="s">
        <v>9</v>
      </c>
      <c r="H6865" t="s">
        <v>241</v>
      </c>
      <c r="I6865" s="1">
        <v>45029</v>
      </c>
      <c r="J6865" t="s">
        <v>94</v>
      </c>
      <c r="K6865">
        <v>5</v>
      </c>
      <c r="L6865" t="s">
        <v>2612</v>
      </c>
      <c r="M6865">
        <v>4</v>
      </c>
      <c r="N6865">
        <v>2023</v>
      </c>
      <c r="O6865" s="23">
        <v>0.96756944444444448</v>
      </c>
      <c r="P6865">
        <v>0</v>
      </c>
      <c r="Q6865" s="1">
        <v>45029</v>
      </c>
      <c r="R6865" s="23">
        <v>0.97462962962962962</v>
      </c>
      <c r="S6865" s="23">
        <v>7.060185185185185E-3</v>
      </c>
      <c r="T6865" t="s">
        <v>96</v>
      </c>
      <c r="U6865" t="s">
        <v>98</v>
      </c>
      <c r="V6865">
        <v>0</v>
      </c>
      <c r="W6865" t="s">
        <v>95</v>
      </c>
      <c r="X6865" t="s">
        <v>95</v>
      </c>
      <c r="Y6865" t="s">
        <v>10</v>
      </c>
      <c r="Z6865">
        <v>0</v>
      </c>
      <c r="AA6865">
        <v>0</v>
      </c>
      <c r="AB6865">
        <v>0</v>
      </c>
    </row>
    <row r="6866" spans="1:28" x14ac:dyDescent="0.25">
      <c r="A6866">
        <v>149941034</v>
      </c>
      <c r="B6866">
        <v>149941034</v>
      </c>
      <c r="C6866">
        <v>547</v>
      </c>
      <c r="D6866" t="s">
        <v>241</v>
      </c>
      <c r="E6866">
        <v>256</v>
      </c>
      <c r="F6866">
        <v>2567540501</v>
      </c>
      <c r="G6866" t="s">
        <v>9</v>
      </c>
      <c r="H6866" t="s">
        <v>241</v>
      </c>
      <c r="I6866" s="1">
        <v>45029</v>
      </c>
      <c r="J6866" t="s">
        <v>94</v>
      </c>
      <c r="K6866">
        <v>5</v>
      </c>
      <c r="L6866" t="s">
        <v>2612</v>
      </c>
      <c r="M6866">
        <v>4</v>
      </c>
      <c r="N6866">
        <v>2023</v>
      </c>
      <c r="O6866" s="23">
        <v>0.96784722222222219</v>
      </c>
      <c r="P6866">
        <v>0</v>
      </c>
      <c r="Q6866" s="1">
        <v>45029</v>
      </c>
      <c r="R6866" s="23">
        <v>0.97603009259259255</v>
      </c>
      <c r="S6866" s="23">
        <v>8.1828703703703699E-3</v>
      </c>
      <c r="T6866" t="s">
        <v>177</v>
      </c>
      <c r="U6866" t="s">
        <v>103</v>
      </c>
      <c r="V6866">
        <v>0</v>
      </c>
      <c r="W6866" t="s">
        <v>95</v>
      </c>
      <c r="X6866" t="s">
        <v>95</v>
      </c>
      <c r="Y6866" t="s">
        <v>10</v>
      </c>
      <c r="Z6866">
        <v>0</v>
      </c>
      <c r="AA6866">
        <v>0</v>
      </c>
      <c r="AB6866">
        <v>0</v>
      </c>
    </row>
    <row r="6867" spans="1:28" x14ac:dyDescent="0.25">
      <c r="A6867">
        <v>149940558</v>
      </c>
      <c r="B6867">
        <v>149940558</v>
      </c>
      <c r="C6867">
        <v>547</v>
      </c>
      <c r="D6867" t="s">
        <v>241</v>
      </c>
      <c r="E6867">
        <v>604</v>
      </c>
      <c r="F6867">
        <v>6046200801</v>
      </c>
      <c r="G6867" t="s">
        <v>9</v>
      </c>
      <c r="H6867" t="s">
        <v>241</v>
      </c>
      <c r="I6867" s="1">
        <v>45029</v>
      </c>
      <c r="J6867" t="s">
        <v>94</v>
      </c>
      <c r="K6867">
        <v>5</v>
      </c>
      <c r="L6867" t="s">
        <v>2612</v>
      </c>
      <c r="M6867">
        <v>4</v>
      </c>
      <c r="N6867">
        <v>2023</v>
      </c>
      <c r="O6867" s="23">
        <v>0.95927083333333329</v>
      </c>
      <c r="P6867">
        <v>0</v>
      </c>
      <c r="Q6867" s="1">
        <v>45029</v>
      </c>
      <c r="R6867" s="23">
        <v>0.97805555555555557</v>
      </c>
      <c r="S6867" s="23">
        <v>1.8784722222222223E-2</v>
      </c>
      <c r="T6867" t="s">
        <v>147</v>
      </c>
      <c r="U6867" t="s">
        <v>99</v>
      </c>
      <c r="V6867">
        <v>0</v>
      </c>
      <c r="W6867" t="s">
        <v>95</v>
      </c>
      <c r="X6867" t="s">
        <v>95</v>
      </c>
      <c r="Y6867" t="s">
        <v>10</v>
      </c>
      <c r="Z6867">
        <v>0</v>
      </c>
      <c r="AA6867">
        <v>0</v>
      </c>
      <c r="AB6867">
        <v>0</v>
      </c>
    </row>
    <row r="6868" spans="1:28" x14ac:dyDescent="0.25">
      <c r="A6868">
        <v>149941246</v>
      </c>
      <c r="B6868">
        <v>149941246</v>
      </c>
      <c r="C6868">
        <v>547</v>
      </c>
      <c r="D6868" t="s">
        <v>241</v>
      </c>
      <c r="E6868">
        <v>182</v>
      </c>
      <c r="F6868">
        <v>1826806634</v>
      </c>
      <c r="G6868" t="s">
        <v>12</v>
      </c>
      <c r="H6868" t="s">
        <v>241</v>
      </c>
      <c r="I6868" s="1">
        <v>45029</v>
      </c>
      <c r="J6868" t="s">
        <v>94</v>
      </c>
      <c r="K6868">
        <v>5</v>
      </c>
      <c r="L6868" t="s">
        <v>2612</v>
      </c>
      <c r="M6868">
        <v>4</v>
      </c>
      <c r="N6868">
        <v>2023</v>
      </c>
      <c r="O6868" s="23">
        <v>0.97222222222222221</v>
      </c>
      <c r="P6868">
        <v>0</v>
      </c>
      <c r="Q6868" s="1">
        <v>45029</v>
      </c>
      <c r="R6868" s="23">
        <v>0.9795949074074074</v>
      </c>
      <c r="S6868" s="23">
        <v>7.3726851851851852E-3</v>
      </c>
      <c r="T6868" t="s">
        <v>113</v>
      </c>
      <c r="U6868" t="s">
        <v>114</v>
      </c>
      <c r="V6868">
        <v>0</v>
      </c>
      <c r="W6868" t="s">
        <v>95</v>
      </c>
      <c r="X6868" t="s">
        <v>95</v>
      </c>
      <c r="Y6868" t="s">
        <v>10</v>
      </c>
      <c r="Z6868">
        <v>0</v>
      </c>
      <c r="AA6868">
        <v>0</v>
      </c>
      <c r="AB6868">
        <v>0</v>
      </c>
    </row>
    <row r="6869" spans="1:28" x14ac:dyDescent="0.25">
      <c r="A6869">
        <v>149941190</v>
      </c>
      <c r="B6869">
        <v>149941190</v>
      </c>
      <c r="C6869">
        <v>547</v>
      </c>
      <c r="D6869" t="s">
        <v>241</v>
      </c>
      <c r="E6869">
        <v>137</v>
      </c>
      <c r="F6869">
        <v>1375883902</v>
      </c>
      <c r="G6869" t="s">
        <v>12</v>
      </c>
      <c r="H6869" t="s">
        <v>241</v>
      </c>
      <c r="I6869" s="1">
        <v>45029</v>
      </c>
      <c r="J6869" t="s">
        <v>94</v>
      </c>
      <c r="K6869">
        <v>5</v>
      </c>
      <c r="L6869" t="s">
        <v>2612</v>
      </c>
      <c r="M6869">
        <v>4</v>
      </c>
      <c r="N6869">
        <v>2023</v>
      </c>
      <c r="O6869" s="23">
        <v>0.97078703703703706</v>
      </c>
      <c r="P6869">
        <v>0</v>
      </c>
      <c r="Q6869" s="1">
        <v>45029</v>
      </c>
      <c r="R6869" s="23">
        <v>0.98120370370370369</v>
      </c>
      <c r="S6869" s="23">
        <v>1.0416666666666666E-2</v>
      </c>
      <c r="T6869" t="s">
        <v>96</v>
      </c>
      <c r="U6869" t="s">
        <v>111</v>
      </c>
      <c r="V6869">
        <v>0</v>
      </c>
      <c r="W6869" t="s">
        <v>95</v>
      </c>
      <c r="X6869" t="s">
        <v>95</v>
      </c>
      <c r="Y6869" t="s">
        <v>10</v>
      </c>
      <c r="Z6869">
        <v>0</v>
      </c>
      <c r="AA6869">
        <v>0</v>
      </c>
      <c r="AB6869">
        <v>0</v>
      </c>
    </row>
    <row r="6870" spans="1:28" x14ac:dyDescent="0.25">
      <c r="A6870">
        <v>149941099</v>
      </c>
      <c r="B6870">
        <v>149941099</v>
      </c>
      <c r="C6870">
        <v>547</v>
      </c>
      <c r="D6870" t="s">
        <v>241</v>
      </c>
      <c r="E6870">
        <v>442</v>
      </c>
      <c r="F6870">
        <v>4426697054</v>
      </c>
      <c r="G6870" t="s">
        <v>25</v>
      </c>
      <c r="H6870" t="s">
        <v>241</v>
      </c>
      <c r="I6870" s="1">
        <v>45029</v>
      </c>
      <c r="J6870" t="s">
        <v>94</v>
      </c>
      <c r="K6870">
        <v>5</v>
      </c>
      <c r="L6870" t="s">
        <v>2612</v>
      </c>
      <c r="M6870">
        <v>4</v>
      </c>
      <c r="N6870">
        <v>2023</v>
      </c>
      <c r="O6870" s="23">
        <v>0.96901620370370367</v>
      </c>
      <c r="P6870">
        <v>0</v>
      </c>
      <c r="Q6870" s="1">
        <v>45029</v>
      </c>
      <c r="R6870" s="23">
        <v>0.98200231481481481</v>
      </c>
      <c r="S6870" s="23">
        <v>1.2986111111111111E-2</v>
      </c>
      <c r="T6870" t="s">
        <v>113</v>
      </c>
      <c r="U6870" t="s">
        <v>114</v>
      </c>
      <c r="V6870">
        <v>0</v>
      </c>
      <c r="W6870" t="s">
        <v>95</v>
      </c>
      <c r="X6870" t="s">
        <v>95</v>
      </c>
      <c r="Y6870" t="s">
        <v>10</v>
      </c>
      <c r="Z6870">
        <v>0</v>
      </c>
      <c r="AA6870">
        <v>0</v>
      </c>
      <c r="AB6870">
        <v>0</v>
      </c>
    </row>
    <row r="6871" spans="1:28" x14ac:dyDescent="0.25">
      <c r="A6871">
        <v>149941448</v>
      </c>
      <c r="B6871">
        <v>149941448</v>
      </c>
      <c r="C6871">
        <v>547</v>
      </c>
      <c r="D6871" t="s">
        <v>241</v>
      </c>
      <c r="E6871">
        <v>843</v>
      </c>
      <c r="F6871">
        <v>8432193758</v>
      </c>
      <c r="G6871" t="s">
        <v>9</v>
      </c>
      <c r="H6871" t="s">
        <v>241</v>
      </c>
      <c r="I6871" s="1">
        <v>45029</v>
      </c>
      <c r="J6871" t="s">
        <v>94</v>
      </c>
      <c r="K6871">
        <v>5</v>
      </c>
      <c r="L6871" t="s">
        <v>2612</v>
      </c>
      <c r="M6871">
        <v>4</v>
      </c>
      <c r="N6871">
        <v>2023</v>
      </c>
      <c r="O6871" s="23">
        <v>0.97688657407407409</v>
      </c>
      <c r="P6871">
        <v>0</v>
      </c>
      <c r="Q6871" s="1">
        <v>45029</v>
      </c>
      <c r="R6871" s="23">
        <v>0.98585648148148153</v>
      </c>
      <c r="S6871" s="23">
        <v>8.9699074074074073E-3</v>
      </c>
      <c r="T6871" t="s">
        <v>138</v>
      </c>
      <c r="U6871" t="s">
        <v>103</v>
      </c>
      <c r="V6871">
        <v>0</v>
      </c>
      <c r="W6871" t="s">
        <v>95</v>
      </c>
      <c r="X6871" t="s">
        <v>95</v>
      </c>
      <c r="Y6871" t="s">
        <v>10</v>
      </c>
      <c r="Z6871">
        <v>0</v>
      </c>
      <c r="AA6871">
        <v>0</v>
      </c>
      <c r="AB6871">
        <v>0</v>
      </c>
    </row>
    <row r="6872" spans="1:28" x14ac:dyDescent="0.25">
      <c r="A6872">
        <v>149941763</v>
      </c>
      <c r="B6872">
        <v>149941763</v>
      </c>
      <c r="C6872">
        <v>547</v>
      </c>
      <c r="D6872" t="s">
        <v>241</v>
      </c>
      <c r="E6872">
        <v>899</v>
      </c>
      <c r="F6872">
        <v>8998204071</v>
      </c>
      <c r="G6872" t="s">
        <v>36</v>
      </c>
      <c r="H6872" t="s">
        <v>241</v>
      </c>
      <c r="I6872" s="1">
        <v>45029</v>
      </c>
      <c r="J6872" t="s">
        <v>94</v>
      </c>
      <c r="K6872">
        <v>5</v>
      </c>
      <c r="L6872" t="s">
        <v>2612</v>
      </c>
      <c r="M6872">
        <v>4</v>
      </c>
      <c r="N6872">
        <v>2023</v>
      </c>
      <c r="O6872" s="23">
        <v>0.98447916666666668</v>
      </c>
      <c r="P6872">
        <v>0</v>
      </c>
      <c r="Q6872" s="1">
        <v>45029</v>
      </c>
      <c r="R6872" s="23">
        <v>0.99200231481481482</v>
      </c>
      <c r="S6872" s="23">
        <v>7.5231481481481477E-3</v>
      </c>
      <c r="T6872" t="s">
        <v>116</v>
      </c>
      <c r="U6872" t="s">
        <v>103</v>
      </c>
      <c r="V6872">
        <v>0</v>
      </c>
      <c r="W6872" t="s">
        <v>95</v>
      </c>
      <c r="X6872" t="s">
        <v>95</v>
      </c>
      <c r="Y6872" t="s">
        <v>10</v>
      </c>
      <c r="Z6872">
        <v>0</v>
      </c>
      <c r="AA6872">
        <v>0</v>
      </c>
      <c r="AB6872">
        <v>0</v>
      </c>
    </row>
    <row r="6873" spans="1:28" x14ac:dyDescent="0.25">
      <c r="A6873">
        <v>149941700</v>
      </c>
      <c r="B6873">
        <v>149941700</v>
      </c>
      <c r="C6873">
        <v>547</v>
      </c>
      <c r="D6873" t="s">
        <v>241</v>
      </c>
      <c r="E6873">
        <v>662</v>
      </c>
      <c r="F6873">
        <v>6627837269</v>
      </c>
      <c r="G6873" t="s">
        <v>27</v>
      </c>
      <c r="H6873" t="s">
        <v>241</v>
      </c>
      <c r="I6873" s="1">
        <v>45029</v>
      </c>
      <c r="J6873" t="s">
        <v>94</v>
      </c>
      <c r="K6873">
        <v>5</v>
      </c>
      <c r="L6873" t="s">
        <v>2612</v>
      </c>
      <c r="M6873">
        <v>4</v>
      </c>
      <c r="N6873">
        <v>2023</v>
      </c>
      <c r="O6873" s="23">
        <v>0.9830092592592593</v>
      </c>
      <c r="P6873">
        <v>0</v>
      </c>
      <c r="Q6873" s="1">
        <v>45029</v>
      </c>
      <c r="R6873" s="23">
        <v>0.99269675925925926</v>
      </c>
      <c r="S6873" s="23">
        <v>9.6874999999999999E-3</v>
      </c>
      <c r="T6873" t="s">
        <v>139</v>
      </c>
      <c r="U6873" t="s">
        <v>103</v>
      </c>
      <c r="V6873">
        <v>0</v>
      </c>
      <c r="W6873" t="s">
        <v>95</v>
      </c>
      <c r="X6873" t="s">
        <v>95</v>
      </c>
      <c r="Y6873" t="s">
        <v>10</v>
      </c>
      <c r="Z6873">
        <v>0</v>
      </c>
      <c r="AA6873">
        <v>0</v>
      </c>
      <c r="AB6873">
        <v>0</v>
      </c>
    </row>
    <row r="6874" spans="1:28" x14ac:dyDescent="0.25">
      <c r="A6874">
        <v>149942028</v>
      </c>
      <c r="B6874">
        <v>149942028</v>
      </c>
      <c r="C6874">
        <v>547</v>
      </c>
      <c r="D6874" t="s">
        <v>241</v>
      </c>
      <c r="E6874">
        <v>389</v>
      </c>
      <c r="F6874">
        <v>3897459329</v>
      </c>
      <c r="G6874" t="s">
        <v>14</v>
      </c>
      <c r="H6874" t="s">
        <v>241</v>
      </c>
      <c r="I6874" s="1">
        <v>45029</v>
      </c>
      <c r="J6874" t="s">
        <v>94</v>
      </c>
      <c r="K6874">
        <v>5</v>
      </c>
      <c r="L6874" t="s">
        <v>2612</v>
      </c>
      <c r="M6874">
        <v>4</v>
      </c>
      <c r="N6874">
        <v>2023</v>
      </c>
      <c r="O6874" s="23">
        <v>0.99107638888888894</v>
      </c>
      <c r="P6874">
        <v>0</v>
      </c>
      <c r="Q6874" s="1">
        <v>45029</v>
      </c>
      <c r="R6874" s="23">
        <v>0.9980324074074074</v>
      </c>
      <c r="S6874" s="23">
        <v>6.9560185185185185E-3</v>
      </c>
      <c r="T6874" t="s">
        <v>121</v>
      </c>
      <c r="U6874" t="s">
        <v>99</v>
      </c>
      <c r="V6874">
        <v>0</v>
      </c>
      <c r="W6874" t="s">
        <v>95</v>
      </c>
      <c r="X6874" t="s">
        <v>95</v>
      </c>
      <c r="Y6874" t="s">
        <v>10</v>
      </c>
      <c r="Z6874">
        <v>0</v>
      </c>
      <c r="AA6874">
        <v>0</v>
      </c>
      <c r="AB6874">
        <v>0</v>
      </c>
    </row>
    <row r="6875" spans="1:28" x14ac:dyDescent="0.25">
      <c r="A6875">
        <v>149942053</v>
      </c>
      <c r="B6875">
        <v>149942053</v>
      </c>
      <c r="C6875">
        <v>547</v>
      </c>
      <c r="D6875" t="s">
        <v>241</v>
      </c>
      <c r="E6875">
        <v>376</v>
      </c>
      <c r="F6875">
        <v>3767184681</v>
      </c>
      <c r="G6875" t="s">
        <v>24</v>
      </c>
      <c r="H6875" t="s">
        <v>241</v>
      </c>
      <c r="I6875" s="1">
        <v>45029</v>
      </c>
      <c r="J6875" t="s">
        <v>94</v>
      </c>
      <c r="K6875">
        <v>5</v>
      </c>
      <c r="L6875" t="s">
        <v>2612</v>
      </c>
      <c r="M6875">
        <v>4</v>
      </c>
      <c r="N6875">
        <v>2023</v>
      </c>
      <c r="O6875" s="23">
        <v>0.99192129629629633</v>
      </c>
      <c r="P6875">
        <v>0</v>
      </c>
      <c r="Q6875" s="1">
        <v>45029</v>
      </c>
      <c r="R6875" s="23">
        <v>0.99942129629629628</v>
      </c>
      <c r="S6875" s="23">
        <v>7.4999999999999997E-3</v>
      </c>
      <c r="T6875" t="s">
        <v>106</v>
      </c>
      <c r="U6875" t="s">
        <v>103</v>
      </c>
      <c r="V6875">
        <v>0</v>
      </c>
      <c r="W6875" t="s">
        <v>95</v>
      </c>
      <c r="X6875" t="s">
        <v>95</v>
      </c>
      <c r="Y6875" t="s">
        <v>10</v>
      </c>
      <c r="Z6875">
        <v>0</v>
      </c>
      <c r="AA6875">
        <v>0</v>
      </c>
      <c r="AB6875">
        <v>0</v>
      </c>
    </row>
    <row r="6876" spans="1:28" x14ac:dyDescent="0.25">
      <c r="A6876">
        <v>149942310</v>
      </c>
      <c r="B6876">
        <v>149942310</v>
      </c>
      <c r="C6876">
        <v>547</v>
      </c>
      <c r="D6876" t="s">
        <v>241</v>
      </c>
      <c r="E6876">
        <v>36</v>
      </c>
      <c r="F6876">
        <v>365924819</v>
      </c>
      <c r="G6876" t="s">
        <v>9</v>
      </c>
      <c r="H6876" t="s">
        <v>241</v>
      </c>
      <c r="I6876" s="1">
        <v>45029</v>
      </c>
      <c r="J6876" t="s">
        <v>94</v>
      </c>
      <c r="K6876">
        <v>5</v>
      </c>
      <c r="L6876" t="s">
        <v>2612</v>
      </c>
      <c r="M6876">
        <v>4</v>
      </c>
      <c r="N6876">
        <v>2023</v>
      </c>
      <c r="O6876" s="23">
        <v>0.99951388888888892</v>
      </c>
      <c r="P6876">
        <v>0</v>
      </c>
      <c r="Q6876" s="1">
        <v>45030</v>
      </c>
      <c r="R6876" s="23">
        <v>1.6319444444444445E-3</v>
      </c>
      <c r="S6876" s="23">
        <v>2.1180555555555558E-3</v>
      </c>
      <c r="T6876" t="s">
        <v>118</v>
      </c>
      <c r="U6876" t="s">
        <v>101</v>
      </c>
      <c r="V6876">
        <v>0</v>
      </c>
      <c r="W6876" t="s">
        <v>95</v>
      </c>
      <c r="X6876" t="s">
        <v>95</v>
      </c>
      <c r="Y6876" t="s">
        <v>10</v>
      </c>
      <c r="Z6876">
        <v>0</v>
      </c>
      <c r="AA6876">
        <v>0</v>
      </c>
      <c r="AB6876">
        <v>0</v>
      </c>
    </row>
    <row r="6877" spans="1:28" x14ac:dyDescent="0.25">
      <c r="A6877">
        <v>149942425</v>
      </c>
      <c r="B6877">
        <v>149942425</v>
      </c>
      <c r="C6877">
        <v>547</v>
      </c>
      <c r="D6877" t="s">
        <v>241</v>
      </c>
      <c r="E6877">
        <v>203</v>
      </c>
      <c r="F6877">
        <v>2038561764</v>
      </c>
      <c r="G6877" t="s">
        <v>9</v>
      </c>
      <c r="H6877" t="s">
        <v>241</v>
      </c>
      <c r="I6877" s="1">
        <v>45030</v>
      </c>
      <c r="J6877" t="s">
        <v>218</v>
      </c>
      <c r="K6877">
        <v>6</v>
      </c>
      <c r="L6877" t="s">
        <v>2612</v>
      </c>
      <c r="M6877">
        <v>4</v>
      </c>
      <c r="N6877">
        <v>2023</v>
      </c>
      <c r="O6877" s="23">
        <v>3.1134259259259257E-3</v>
      </c>
      <c r="P6877">
        <v>0</v>
      </c>
      <c r="Q6877" s="1">
        <v>45030</v>
      </c>
      <c r="R6877" s="23">
        <v>3.472222222222222E-3</v>
      </c>
      <c r="S6877" s="23">
        <v>3.5879629629629629E-4</v>
      </c>
      <c r="T6877" t="s">
        <v>100</v>
      </c>
      <c r="U6877" t="s">
        <v>101</v>
      </c>
      <c r="V6877">
        <v>0</v>
      </c>
      <c r="W6877" t="s">
        <v>95</v>
      </c>
      <c r="X6877" t="s">
        <v>95</v>
      </c>
      <c r="Y6877" t="s">
        <v>10</v>
      </c>
      <c r="Z6877">
        <v>0</v>
      </c>
      <c r="AA6877">
        <v>0</v>
      </c>
      <c r="AB6877">
        <v>0</v>
      </c>
    </row>
    <row r="6878" spans="1:28" x14ac:dyDescent="0.25">
      <c r="A6878">
        <v>149942422</v>
      </c>
      <c r="B6878">
        <v>149942422</v>
      </c>
      <c r="C6878">
        <v>547</v>
      </c>
      <c r="D6878" t="s">
        <v>241</v>
      </c>
      <c r="E6878">
        <v>772</v>
      </c>
      <c r="F6878">
        <v>7727405333</v>
      </c>
      <c r="G6878" t="s">
        <v>13</v>
      </c>
      <c r="H6878" t="s">
        <v>241</v>
      </c>
      <c r="I6878" s="1">
        <v>45030</v>
      </c>
      <c r="J6878" t="s">
        <v>218</v>
      </c>
      <c r="K6878">
        <v>6</v>
      </c>
      <c r="L6878" t="s">
        <v>2612</v>
      </c>
      <c r="M6878">
        <v>4</v>
      </c>
      <c r="N6878">
        <v>2023</v>
      </c>
      <c r="O6878" s="23">
        <v>2.9976851851851853E-3</v>
      </c>
      <c r="P6878">
        <v>0</v>
      </c>
      <c r="Q6878" s="1">
        <v>45030</v>
      </c>
      <c r="R6878" s="23">
        <v>4.2245370370370371E-3</v>
      </c>
      <c r="S6878" s="23">
        <v>1.2268518518518518E-3</v>
      </c>
      <c r="T6878" t="s">
        <v>100</v>
      </c>
      <c r="U6878" t="s">
        <v>101</v>
      </c>
      <c r="V6878">
        <v>0</v>
      </c>
      <c r="W6878" t="s">
        <v>95</v>
      </c>
      <c r="X6878" t="s">
        <v>95</v>
      </c>
      <c r="Y6878" t="s">
        <v>10</v>
      </c>
      <c r="Z6878">
        <v>0</v>
      </c>
      <c r="AA6878">
        <v>0</v>
      </c>
      <c r="AB6878">
        <v>0</v>
      </c>
    </row>
    <row r="6879" spans="1:28" x14ac:dyDescent="0.25">
      <c r="A6879">
        <v>149942514</v>
      </c>
      <c r="B6879">
        <v>149942514</v>
      </c>
      <c r="C6879">
        <v>547</v>
      </c>
      <c r="D6879" t="s">
        <v>241</v>
      </c>
      <c r="E6879">
        <v>261</v>
      </c>
      <c r="F6879">
        <v>2619943484</v>
      </c>
      <c r="G6879" t="s">
        <v>9</v>
      </c>
      <c r="H6879" t="s">
        <v>241</v>
      </c>
      <c r="I6879" s="1">
        <v>45030</v>
      </c>
      <c r="J6879" t="s">
        <v>218</v>
      </c>
      <c r="K6879">
        <v>6</v>
      </c>
      <c r="L6879" t="s">
        <v>2612</v>
      </c>
      <c r="M6879">
        <v>4</v>
      </c>
      <c r="N6879">
        <v>2023</v>
      </c>
      <c r="O6879" s="23">
        <v>6.5740740740740742E-3</v>
      </c>
      <c r="P6879">
        <v>0</v>
      </c>
      <c r="Q6879" s="1">
        <v>45030</v>
      </c>
      <c r="R6879" s="23">
        <v>7.5231481481481477E-3</v>
      </c>
      <c r="S6879" s="23">
        <v>9.4907407407407408E-4</v>
      </c>
      <c r="T6879" t="s">
        <v>108</v>
      </c>
      <c r="U6879" t="s">
        <v>101</v>
      </c>
      <c r="V6879">
        <v>0</v>
      </c>
      <c r="W6879" t="s">
        <v>95</v>
      </c>
      <c r="X6879" t="s">
        <v>95</v>
      </c>
      <c r="Y6879" t="s">
        <v>10</v>
      </c>
      <c r="Z6879">
        <v>0</v>
      </c>
      <c r="AA6879">
        <v>0</v>
      </c>
      <c r="AB6879">
        <v>0</v>
      </c>
    </row>
    <row r="6880" spans="1:28" x14ac:dyDescent="0.25">
      <c r="A6880">
        <v>149941924</v>
      </c>
      <c r="B6880">
        <v>149941924</v>
      </c>
      <c r="C6880">
        <v>547</v>
      </c>
      <c r="D6880" t="s">
        <v>241</v>
      </c>
      <c r="E6880">
        <v>281</v>
      </c>
      <c r="F6880">
        <v>2815067821</v>
      </c>
      <c r="G6880" t="s">
        <v>32</v>
      </c>
      <c r="H6880" t="s">
        <v>241</v>
      </c>
      <c r="I6880" s="1">
        <v>45029</v>
      </c>
      <c r="J6880" t="s">
        <v>94</v>
      </c>
      <c r="K6880">
        <v>5</v>
      </c>
      <c r="L6880" t="s">
        <v>2612</v>
      </c>
      <c r="M6880">
        <v>4</v>
      </c>
      <c r="N6880">
        <v>2023</v>
      </c>
      <c r="O6880" s="23">
        <v>0.98857638888888888</v>
      </c>
      <c r="P6880">
        <v>0</v>
      </c>
      <c r="Q6880" s="1">
        <v>45030</v>
      </c>
      <c r="R6880" s="23">
        <v>7.743055555555556E-3</v>
      </c>
      <c r="S6880" s="23">
        <v>1.9166666666666665E-2</v>
      </c>
      <c r="T6880" t="s">
        <v>173</v>
      </c>
      <c r="U6880" t="s">
        <v>103</v>
      </c>
      <c r="V6880">
        <v>0</v>
      </c>
      <c r="W6880" t="s">
        <v>95</v>
      </c>
      <c r="X6880" t="s">
        <v>95</v>
      </c>
      <c r="Y6880" t="s">
        <v>10</v>
      </c>
      <c r="Z6880">
        <v>0</v>
      </c>
      <c r="AA6880">
        <v>0</v>
      </c>
      <c r="AB6880">
        <v>0</v>
      </c>
    </row>
    <row r="6881" spans="1:28" x14ac:dyDescent="0.25">
      <c r="A6881">
        <v>149942386</v>
      </c>
      <c r="B6881">
        <v>149942386</v>
      </c>
      <c r="C6881">
        <v>547</v>
      </c>
      <c r="D6881" t="s">
        <v>241</v>
      </c>
      <c r="E6881">
        <v>36</v>
      </c>
      <c r="F6881">
        <v>365924819</v>
      </c>
      <c r="G6881" t="s">
        <v>9</v>
      </c>
      <c r="H6881" t="s">
        <v>241</v>
      </c>
      <c r="I6881" s="1">
        <v>45030</v>
      </c>
      <c r="J6881" t="s">
        <v>218</v>
      </c>
      <c r="K6881">
        <v>6</v>
      </c>
      <c r="L6881" t="s">
        <v>2612</v>
      </c>
      <c r="M6881">
        <v>4</v>
      </c>
      <c r="N6881">
        <v>2023</v>
      </c>
      <c r="O6881" s="23">
        <v>1.8402777777777777E-3</v>
      </c>
      <c r="P6881">
        <v>0</v>
      </c>
      <c r="Q6881" s="1">
        <v>45030</v>
      </c>
      <c r="R6881" s="23">
        <v>9.0046296296296298E-3</v>
      </c>
      <c r="S6881" s="23">
        <v>7.1643518518518514E-3</v>
      </c>
      <c r="T6881" t="s">
        <v>96</v>
      </c>
      <c r="U6881" t="s">
        <v>128</v>
      </c>
      <c r="V6881">
        <v>0</v>
      </c>
      <c r="W6881" t="s">
        <v>95</v>
      </c>
      <c r="X6881" t="s">
        <v>95</v>
      </c>
      <c r="Y6881" t="s">
        <v>10</v>
      </c>
      <c r="Z6881">
        <v>0</v>
      </c>
      <c r="AA6881">
        <v>0</v>
      </c>
      <c r="AB6881">
        <v>0</v>
      </c>
    </row>
    <row r="6882" spans="1:28" x14ac:dyDescent="0.25">
      <c r="A6882">
        <v>149942436</v>
      </c>
      <c r="B6882">
        <v>149942436</v>
      </c>
      <c r="C6882">
        <v>547</v>
      </c>
      <c r="D6882" t="s">
        <v>241</v>
      </c>
      <c r="E6882">
        <v>203</v>
      </c>
      <c r="F6882">
        <v>2038561764</v>
      </c>
      <c r="G6882" t="s">
        <v>9</v>
      </c>
      <c r="H6882" t="s">
        <v>241</v>
      </c>
      <c r="I6882" s="1">
        <v>45030</v>
      </c>
      <c r="J6882" t="s">
        <v>218</v>
      </c>
      <c r="K6882">
        <v>6</v>
      </c>
      <c r="L6882" t="s">
        <v>2612</v>
      </c>
      <c r="M6882">
        <v>4</v>
      </c>
      <c r="N6882">
        <v>2023</v>
      </c>
      <c r="O6882" s="23">
        <v>3.6226851851851854E-3</v>
      </c>
      <c r="P6882">
        <v>0</v>
      </c>
      <c r="Q6882" s="1">
        <v>45030</v>
      </c>
      <c r="R6882" s="23">
        <v>1.1018518518518518E-2</v>
      </c>
      <c r="S6882" s="23">
        <v>7.3958333333333333E-3</v>
      </c>
      <c r="T6882" t="s">
        <v>202</v>
      </c>
      <c r="U6882" t="s">
        <v>103</v>
      </c>
      <c r="V6882">
        <v>0</v>
      </c>
      <c r="W6882" t="s">
        <v>95</v>
      </c>
      <c r="X6882" t="s">
        <v>95</v>
      </c>
      <c r="Y6882" t="s">
        <v>10</v>
      </c>
      <c r="Z6882">
        <v>0</v>
      </c>
      <c r="AA6882">
        <v>0</v>
      </c>
      <c r="AB6882">
        <v>0</v>
      </c>
    </row>
    <row r="6883" spans="1:28" x14ac:dyDescent="0.25">
      <c r="A6883">
        <v>149942413</v>
      </c>
      <c r="B6883">
        <v>149942413</v>
      </c>
      <c r="C6883">
        <v>547</v>
      </c>
      <c r="D6883" t="s">
        <v>241</v>
      </c>
      <c r="E6883">
        <v>8</v>
      </c>
      <c r="F6883">
        <v>83065916</v>
      </c>
      <c r="G6883" t="s">
        <v>9</v>
      </c>
      <c r="H6883" t="s">
        <v>241</v>
      </c>
      <c r="I6883" s="1">
        <v>45030</v>
      </c>
      <c r="J6883" t="s">
        <v>218</v>
      </c>
      <c r="K6883">
        <v>6</v>
      </c>
      <c r="L6883" t="s">
        <v>2612</v>
      </c>
      <c r="M6883">
        <v>4</v>
      </c>
      <c r="N6883">
        <v>2023</v>
      </c>
      <c r="O6883" s="23">
        <v>2.5578703703703705E-3</v>
      </c>
      <c r="P6883">
        <v>0</v>
      </c>
      <c r="Q6883" s="1">
        <v>45030</v>
      </c>
      <c r="R6883" s="23">
        <v>1.119212962962963E-2</v>
      </c>
      <c r="S6883" s="23">
        <v>8.6342592592592599E-3</v>
      </c>
      <c r="T6883" t="s">
        <v>130</v>
      </c>
      <c r="U6883" t="s">
        <v>131</v>
      </c>
      <c r="V6883">
        <v>0</v>
      </c>
      <c r="W6883" t="s">
        <v>95</v>
      </c>
      <c r="X6883" t="s">
        <v>95</v>
      </c>
      <c r="Y6883" t="s">
        <v>10</v>
      </c>
      <c r="Z6883">
        <v>0</v>
      </c>
      <c r="AA6883">
        <v>0</v>
      </c>
      <c r="AB6883">
        <v>0</v>
      </c>
    </row>
    <row r="6884" spans="1:28" x14ac:dyDescent="0.25">
      <c r="A6884">
        <v>149942534</v>
      </c>
      <c r="B6884">
        <v>149942534</v>
      </c>
      <c r="C6884">
        <v>547</v>
      </c>
      <c r="D6884" t="s">
        <v>241</v>
      </c>
      <c r="E6884">
        <v>261</v>
      </c>
      <c r="F6884">
        <v>2619943484</v>
      </c>
      <c r="G6884" t="s">
        <v>9</v>
      </c>
      <c r="H6884" t="s">
        <v>241</v>
      </c>
      <c r="I6884" s="1">
        <v>45030</v>
      </c>
      <c r="J6884" t="s">
        <v>218</v>
      </c>
      <c r="K6884">
        <v>6</v>
      </c>
      <c r="L6884" t="s">
        <v>2612</v>
      </c>
      <c r="M6884">
        <v>4</v>
      </c>
      <c r="N6884">
        <v>2023</v>
      </c>
      <c r="O6884" s="23">
        <v>7.6388888888888886E-3</v>
      </c>
      <c r="P6884">
        <v>0</v>
      </c>
      <c r="Q6884" s="1">
        <v>45030</v>
      </c>
      <c r="R6884" s="23">
        <v>1.4895833333333334E-2</v>
      </c>
      <c r="S6884" s="23">
        <v>7.2569444444444443E-3</v>
      </c>
      <c r="T6884" t="s">
        <v>178</v>
      </c>
      <c r="U6884" t="s">
        <v>103</v>
      </c>
      <c r="V6884">
        <v>0</v>
      </c>
      <c r="W6884" t="s">
        <v>95</v>
      </c>
      <c r="X6884" t="s">
        <v>95</v>
      </c>
      <c r="Y6884" t="s">
        <v>10</v>
      </c>
      <c r="Z6884">
        <v>0</v>
      </c>
      <c r="AA6884">
        <v>0</v>
      </c>
      <c r="AB6884">
        <v>0</v>
      </c>
    </row>
    <row r="6885" spans="1:28" x14ac:dyDescent="0.25">
      <c r="A6885">
        <v>149942688</v>
      </c>
      <c r="B6885">
        <v>149942688</v>
      </c>
      <c r="C6885">
        <v>547</v>
      </c>
      <c r="D6885" t="s">
        <v>241</v>
      </c>
      <c r="E6885">
        <v>454</v>
      </c>
      <c r="F6885">
        <v>4547723968</v>
      </c>
      <c r="G6885" t="s">
        <v>15</v>
      </c>
      <c r="H6885" t="s">
        <v>241</v>
      </c>
      <c r="I6885" s="1">
        <v>45030</v>
      </c>
      <c r="J6885" t="s">
        <v>218</v>
      </c>
      <c r="K6885">
        <v>6</v>
      </c>
      <c r="L6885" t="s">
        <v>2612</v>
      </c>
      <c r="M6885">
        <v>4</v>
      </c>
      <c r="N6885">
        <v>2023</v>
      </c>
      <c r="O6885" s="23">
        <v>1.3935185185185186E-2</v>
      </c>
      <c r="P6885">
        <v>0</v>
      </c>
      <c r="Q6885" s="1">
        <v>45030</v>
      </c>
      <c r="R6885" s="23">
        <v>2.6249999999999999E-2</v>
      </c>
      <c r="S6885" s="23">
        <v>1.2314814814814815E-2</v>
      </c>
      <c r="T6885" t="s">
        <v>159</v>
      </c>
      <c r="U6885" t="s">
        <v>179</v>
      </c>
      <c r="V6885">
        <v>0</v>
      </c>
      <c r="W6885" t="s">
        <v>95</v>
      </c>
      <c r="X6885" t="s">
        <v>95</v>
      </c>
      <c r="Y6885" t="s">
        <v>10</v>
      </c>
      <c r="Z6885">
        <v>0</v>
      </c>
      <c r="AA6885">
        <v>0</v>
      </c>
      <c r="AB6885">
        <v>0</v>
      </c>
    </row>
    <row r="6886" spans="1:28" x14ac:dyDescent="0.25">
      <c r="A6886">
        <v>149942888</v>
      </c>
      <c r="B6886">
        <v>149942888</v>
      </c>
      <c r="C6886">
        <v>547</v>
      </c>
      <c r="D6886" t="s">
        <v>241</v>
      </c>
      <c r="E6886">
        <v>20</v>
      </c>
      <c r="F6886">
        <v>202920217</v>
      </c>
      <c r="G6886" t="s">
        <v>9</v>
      </c>
      <c r="H6886" t="s">
        <v>241</v>
      </c>
      <c r="I6886" s="1">
        <v>45030</v>
      </c>
      <c r="J6886" t="s">
        <v>218</v>
      </c>
      <c r="K6886">
        <v>6</v>
      </c>
      <c r="L6886" t="s">
        <v>2612</v>
      </c>
      <c r="M6886">
        <v>4</v>
      </c>
      <c r="N6886">
        <v>2023</v>
      </c>
      <c r="O6886" s="23">
        <v>1.8078703703703704E-2</v>
      </c>
      <c r="P6886">
        <v>0</v>
      </c>
      <c r="Q6886" s="1">
        <v>45030</v>
      </c>
      <c r="R6886" s="23">
        <v>2.6296296296296297E-2</v>
      </c>
      <c r="S6886" s="23">
        <v>8.2175925925925923E-3</v>
      </c>
      <c r="T6886" t="s">
        <v>263</v>
      </c>
      <c r="U6886" t="s">
        <v>188</v>
      </c>
      <c r="V6886">
        <v>0</v>
      </c>
      <c r="W6886" t="s">
        <v>95</v>
      </c>
      <c r="X6886" t="s">
        <v>95</v>
      </c>
      <c r="Y6886" t="s">
        <v>10</v>
      </c>
      <c r="Z6886">
        <v>0</v>
      </c>
      <c r="AA6886">
        <v>0</v>
      </c>
      <c r="AB6886">
        <v>0</v>
      </c>
    </row>
    <row r="6887" spans="1:28" x14ac:dyDescent="0.25">
      <c r="A6887">
        <v>149943148</v>
      </c>
      <c r="B6887">
        <v>149943148</v>
      </c>
      <c r="C6887">
        <v>547</v>
      </c>
      <c r="D6887" t="s">
        <v>241</v>
      </c>
      <c r="E6887">
        <v>63</v>
      </c>
      <c r="F6887">
        <v>637831560</v>
      </c>
      <c r="G6887" t="s">
        <v>9</v>
      </c>
      <c r="H6887" t="s">
        <v>241</v>
      </c>
      <c r="I6887" s="1">
        <v>45030</v>
      </c>
      <c r="J6887" t="s">
        <v>218</v>
      </c>
      <c r="K6887">
        <v>6</v>
      </c>
      <c r="L6887" t="s">
        <v>2612</v>
      </c>
      <c r="M6887">
        <v>4</v>
      </c>
      <c r="N6887">
        <v>2023</v>
      </c>
      <c r="O6887" s="23">
        <v>2.1608796296296296E-2</v>
      </c>
      <c r="P6887">
        <v>0</v>
      </c>
      <c r="Q6887" s="1">
        <v>45030</v>
      </c>
      <c r="R6887" s="23">
        <v>3.0902777777777779E-2</v>
      </c>
      <c r="S6887" s="23">
        <v>9.2939814814814812E-3</v>
      </c>
      <c r="T6887" t="s">
        <v>4213</v>
      </c>
      <c r="U6887" t="s">
        <v>129</v>
      </c>
      <c r="V6887">
        <v>0</v>
      </c>
      <c r="W6887" t="s">
        <v>95</v>
      </c>
      <c r="X6887" t="s">
        <v>95</v>
      </c>
      <c r="Y6887" t="s">
        <v>10</v>
      </c>
      <c r="Z6887">
        <v>0</v>
      </c>
      <c r="AA6887">
        <v>0</v>
      </c>
      <c r="AB6887">
        <v>0</v>
      </c>
    </row>
    <row r="6888" spans="1:28" x14ac:dyDescent="0.25">
      <c r="A6888">
        <v>149943646</v>
      </c>
      <c r="B6888">
        <v>149943646</v>
      </c>
      <c r="C6888">
        <v>547</v>
      </c>
      <c r="D6888" t="s">
        <v>241</v>
      </c>
      <c r="E6888">
        <v>164</v>
      </c>
      <c r="F6888">
        <v>1640514277</v>
      </c>
      <c r="G6888" t="s">
        <v>12</v>
      </c>
      <c r="H6888" t="s">
        <v>241</v>
      </c>
      <c r="I6888" s="1">
        <v>45030</v>
      </c>
      <c r="J6888" t="s">
        <v>218</v>
      </c>
      <c r="K6888">
        <v>6</v>
      </c>
      <c r="L6888" t="s">
        <v>2612</v>
      </c>
      <c r="M6888">
        <v>4</v>
      </c>
      <c r="N6888">
        <v>2023</v>
      </c>
      <c r="O6888" s="23">
        <v>2.7685185185185184E-2</v>
      </c>
      <c r="P6888">
        <v>0</v>
      </c>
      <c r="Q6888" s="1">
        <v>45030</v>
      </c>
      <c r="R6888" s="23">
        <v>3.5254629629629629E-2</v>
      </c>
      <c r="S6888" s="23">
        <v>7.5694444444444446E-3</v>
      </c>
      <c r="T6888" t="s">
        <v>4214</v>
      </c>
      <c r="U6888" t="s">
        <v>207</v>
      </c>
      <c r="V6888">
        <v>0</v>
      </c>
      <c r="W6888" t="s">
        <v>95</v>
      </c>
      <c r="X6888" t="s">
        <v>95</v>
      </c>
      <c r="Y6888" t="s">
        <v>10</v>
      </c>
      <c r="Z6888">
        <v>0</v>
      </c>
      <c r="AA6888">
        <v>0</v>
      </c>
      <c r="AB6888">
        <v>0</v>
      </c>
    </row>
    <row r="6889" spans="1:28" x14ac:dyDescent="0.25">
      <c r="A6889">
        <v>149943510</v>
      </c>
      <c r="B6889">
        <v>149943510</v>
      </c>
      <c r="C6889">
        <v>547</v>
      </c>
      <c r="D6889" t="s">
        <v>241</v>
      </c>
      <c r="E6889">
        <v>254</v>
      </c>
      <c r="F6889">
        <v>2548150619</v>
      </c>
      <c r="G6889" t="s">
        <v>9</v>
      </c>
      <c r="H6889" t="s">
        <v>241</v>
      </c>
      <c r="I6889" s="1">
        <v>45030</v>
      </c>
      <c r="J6889" t="s">
        <v>218</v>
      </c>
      <c r="K6889">
        <v>6</v>
      </c>
      <c r="L6889" t="s">
        <v>2612</v>
      </c>
      <c r="M6889">
        <v>4</v>
      </c>
      <c r="N6889">
        <v>2023</v>
      </c>
      <c r="O6889" s="23">
        <v>2.5833333333333333E-2</v>
      </c>
      <c r="P6889">
        <v>0</v>
      </c>
      <c r="Q6889" s="1">
        <v>45030</v>
      </c>
      <c r="R6889" s="23">
        <v>3.6597222222222225E-2</v>
      </c>
      <c r="S6889" s="23">
        <v>1.0763888888888889E-2</v>
      </c>
      <c r="T6889" t="s">
        <v>96</v>
      </c>
      <c r="U6889" t="s">
        <v>98</v>
      </c>
      <c r="V6889">
        <v>0</v>
      </c>
      <c r="W6889" t="s">
        <v>95</v>
      </c>
      <c r="X6889" t="s">
        <v>95</v>
      </c>
      <c r="Y6889" t="s">
        <v>10</v>
      </c>
      <c r="Z6889">
        <v>0</v>
      </c>
      <c r="AA6889">
        <v>0</v>
      </c>
      <c r="AB6889">
        <v>0</v>
      </c>
    </row>
    <row r="6890" spans="1:28" x14ac:dyDescent="0.25">
      <c r="A6890">
        <v>149943649</v>
      </c>
      <c r="B6890">
        <v>149943649</v>
      </c>
      <c r="C6890">
        <v>547</v>
      </c>
      <c r="D6890" t="s">
        <v>241</v>
      </c>
      <c r="E6890">
        <v>973</v>
      </c>
      <c r="F6890">
        <v>9730250481</v>
      </c>
      <c r="G6890" t="s">
        <v>9</v>
      </c>
      <c r="H6890" t="s">
        <v>241</v>
      </c>
      <c r="I6890" s="1">
        <v>45030</v>
      </c>
      <c r="J6890" t="s">
        <v>218</v>
      </c>
      <c r="K6890">
        <v>6</v>
      </c>
      <c r="L6890" t="s">
        <v>2612</v>
      </c>
      <c r="M6890">
        <v>4</v>
      </c>
      <c r="N6890">
        <v>2023</v>
      </c>
      <c r="O6890" s="23">
        <v>2.7743055555555556E-2</v>
      </c>
      <c r="P6890">
        <v>0</v>
      </c>
      <c r="Q6890" s="1">
        <v>45030</v>
      </c>
      <c r="R6890" s="23">
        <v>3.8055555555555558E-2</v>
      </c>
      <c r="S6890" s="23">
        <v>1.03125E-2</v>
      </c>
      <c r="T6890" t="s">
        <v>4215</v>
      </c>
      <c r="U6890" t="s">
        <v>119</v>
      </c>
      <c r="V6890">
        <v>0</v>
      </c>
      <c r="W6890" t="s">
        <v>95</v>
      </c>
      <c r="X6890" t="s">
        <v>95</v>
      </c>
      <c r="Y6890" t="s">
        <v>10</v>
      </c>
      <c r="Z6890">
        <v>0</v>
      </c>
      <c r="AA6890">
        <v>0</v>
      </c>
      <c r="AB6890">
        <v>0</v>
      </c>
    </row>
    <row r="6891" spans="1:28" x14ac:dyDescent="0.25">
      <c r="A6891">
        <v>149943847</v>
      </c>
      <c r="B6891">
        <v>149943847</v>
      </c>
      <c r="C6891">
        <v>547</v>
      </c>
      <c r="D6891" t="s">
        <v>241</v>
      </c>
      <c r="E6891">
        <v>916</v>
      </c>
      <c r="F6891">
        <v>9167940110</v>
      </c>
      <c r="G6891" t="s">
        <v>20</v>
      </c>
      <c r="H6891" t="s">
        <v>241</v>
      </c>
      <c r="I6891" s="1">
        <v>45030</v>
      </c>
      <c r="J6891" t="s">
        <v>218</v>
      </c>
      <c r="K6891">
        <v>6</v>
      </c>
      <c r="L6891" t="s">
        <v>2612</v>
      </c>
      <c r="M6891">
        <v>4</v>
      </c>
      <c r="N6891">
        <v>2023</v>
      </c>
      <c r="O6891" s="23">
        <v>3.0752314814814816E-2</v>
      </c>
      <c r="P6891">
        <v>0</v>
      </c>
      <c r="Q6891" s="1">
        <v>45030</v>
      </c>
      <c r="R6891" s="23">
        <v>4.0266203703703707E-2</v>
      </c>
      <c r="S6891" s="23">
        <v>9.5138888888888894E-3</v>
      </c>
      <c r="T6891" t="s">
        <v>113</v>
      </c>
      <c r="U6891" t="s">
        <v>114</v>
      </c>
      <c r="V6891">
        <v>0</v>
      </c>
      <c r="W6891" t="s">
        <v>95</v>
      </c>
      <c r="X6891" t="s">
        <v>95</v>
      </c>
      <c r="Y6891" t="s">
        <v>10</v>
      </c>
      <c r="Z6891">
        <v>0</v>
      </c>
      <c r="AA6891">
        <v>0</v>
      </c>
      <c r="AB6891">
        <v>0</v>
      </c>
    </row>
    <row r="6892" spans="1:28" x14ac:dyDescent="0.25">
      <c r="A6892">
        <v>149944074</v>
      </c>
      <c r="B6892">
        <v>149944074</v>
      </c>
      <c r="C6892">
        <v>547</v>
      </c>
      <c r="D6892" t="s">
        <v>241</v>
      </c>
      <c r="E6892">
        <v>458</v>
      </c>
      <c r="F6892">
        <v>458889797</v>
      </c>
      <c r="G6892" t="s">
        <v>39</v>
      </c>
      <c r="H6892" t="s">
        <v>241</v>
      </c>
      <c r="I6892" s="1">
        <v>45030</v>
      </c>
      <c r="J6892" t="s">
        <v>218</v>
      </c>
      <c r="K6892">
        <v>6</v>
      </c>
      <c r="L6892" t="s">
        <v>2612</v>
      </c>
      <c r="M6892">
        <v>4</v>
      </c>
      <c r="N6892">
        <v>2023</v>
      </c>
      <c r="O6892" s="23">
        <v>3.7592592592592594E-2</v>
      </c>
      <c r="P6892">
        <v>0</v>
      </c>
      <c r="Q6892" s="1">
        <v>45030</v>
      </c>
      <c r="R6892" s="23">
        <v>4.5393518518518521E-2</v>
      </c>
      <c r="S6892" s="23">
        <v>7.8009259259259256E-3</v>
      </c>
      <c r="T6892" t="s">
        <v>105</v>
      </c>
      <c r="U6892" t="s">
        <v>93</v>
      </c>
      <c r="V6892">
        <v>0</v>
      </c>
      <c r="W6892" t="s">
        <v>91</v>
      </c>
      <c r="X6892" t="s">
        <v>91</v>
      </c>
      <c r="Y6892" t="s">
        <v>10</v>
      </c>
      <c r="Z6892">
        <v>0</v>
      </c>
      <c r="AA6892">
        <v>0</v>
      </c>
      <c r="AB6892">
        <v>0</v>
      </c>
    </row>
    <row r="6893" spans="1:28" x14ac:dyDescent="0.25">
      <c r="A6893">
        <v>149944306</v>
      </c>
      <c r="B6893">
        <v>149944306</v>
      </c>
      <c r="C6893">
        <v>547</v>
      </c>
      <c r="D6893" t="s">
        <v>241</v>
      </c>
      <c r="E6893">
        <v>976</v>
      </c>
      <c r="F6893">
        <v>9762408089</v>
      </c>
      <c r="G6893" t="s">
        <v>9</v>
      </c>
      <c r="H6893" t="s">
        <v>241</v>
      </c>
      <c r="I6893" s="1">
        <v>45030</v>
      </c>
      <c r="J6893" t="s">
        <v>218</v>
      </c>
      <c r="K6893">
        <v>6</v>
      </c>
      <c r="L6893" t="s">
        <v>2612</v>
      </c>
      <c r="M6893">
        <v>4</v>
      </c>
      <c r="N6893">
        <v>2023</v>
      </c>
      <c r="O6893" s="23">
        <v>4.7789351851851854E-2</v>
      </c>
      <c r="P6893">
        <v>0</v>
      </c>
      <c r="Q6893" s="1">
        <v>45030</v>
      </c>
      <c r="R6893" s="23">
        <v>5.6296296296296296E-2</v>
      </c>
      <c r="S6893" s="23">
        <v>8.5069444444444437E-3</v>
      </c>
      <c r="T6893" t="s">
        <v>135</v>
      </c>
      <c r="U6893" t="s">
        <v>140</v>
      </c>
      <c r="V6893">
        <v>0</v>
      </c>
      <c r="W6893" t="s">
        <v>95</v>
      </c>
      <c r="X6893" t="s">
        <v>95</v>
      </c>
      <c r="Y6893" t="s">
        <v>10</v>
      </c>
      <c r="Z6893">
        <v>0</v>
      </c>
      <c r="AA6893">
        <v>0</v>
      </c>
      <c r="AB6893">
        <v>0</v>
      </c>
    </row>
    <row r="6894" spans="1:28" x14ac:dyDescent="0.25">
      <c r="A6894">
        <v>149944451</v>
      </c>
      <c r="B6894">
        <v>149944451</v>
      </c>
      <c r="C6894">
        <v>547</v>
      </c>
      <c r="D6894" t="s">
        <v>241</v>
      </c>
      <c r="E6894">
        <v>879</v>
      </c>
      <c r="F6894">
        <v>8794954455</v>
      </c>
      <c r="G6894" t="s">
        <v>9</v>
      </c>
      <c r="H6894" t="s">
        <v>241</v>
      </c>
      <c r="I6894" s="1">
        <v>45030</v>
      </c>
      <c r="J6894" t="s">
        <v>218</v>
      </c>
      <c r="K6894">
        <v>6</v>
      </c>
      <c r="L6894" t="s">
        <v>2612</v>
      </c>
      <c r="M6894">
        <v>4</v>
      </c>
      <c r="N6894">
        <v>2023</v>
      </c>
      <c r="O6894" s="23">
        <v>5.4039351851851852E-2</v>
      </c>
      <c r="P6894">
        <v>0</v>
      </c>
      <c r="Q6894" s="1">
        <v>45030</v>
      </c>
      <c r="R6894" s="23">
        <v>6.0995370370370373E-2</v>
      </c>
      <c r="S6894" s="23">
        <v>6.9560185185185185E-3</v>
      </c>
      <c r="T6894" t="s">
        <v>105</v>
      </c>
      <c r="U6894" t="s">
        <v>99</v>
      </c>
      <c r="V6894">
        <v>0</v>
      </c>
      <c r="W6894" t="s">
        <v>95</v>
      </c>
      <c r="X6894" t="s">
        <v>95</v>
      </c>
      <c r="Y6894" t="s">
        <v>10</v>
      </c>
      <c r="Z6894">
        <v>0</v>
      </c>
      <c r="AA6894">
        <v>0</v>
      </c>
      <c r="AB6894">
        <v>0</v>
      </c>
    </row>
    <row r="6895" spans="1:28" x14ac:dyDescent="0.25">
      <c r="A6895">
        <v>149944591</v>
      </c>
      <c r="B6895">
        <v>149944591</v>
      </c>
      <c r="C6895">
        <v>547</v>
      </c>
      <c r="D6895" t="s">
        <v>241</v>
      </c>
      <c r="E6895">
        <v>250</v>
      </c>
      <c r="F6895">
        <v>2503024258</v>
      </c>
      <c r="G6895" t="s">
        <v>9</v>
      </c>
      <c r="H6895" t="s">
        <v>241</v>
      </c>
      <c r="I6895" s="1">
        <v>45030</v>
      </c>
      <c r="J6895" t="s">
        <v>218</v>
      </c>
      <c r="K6895">
        <v>6</v>
      </c>
      <c r="L6895" t="s">
        <v>2612</v>
      </c>
      <c r="M6895">
        <v>4</v>
      </c>
      <c r="N6895">
        <v>2023</v>
      </c>
      <c r="O6895" s="23">
        <v>6.1226851851851852E-2</v>
      </c>
      <c r="P6895">
        <v>0</v>
      </c>
      <c r="Q6895" s="1">
        <v>45030</v>
      </c>
      <c r="R6895" s="23">
        <v>6.2824074074074074E-2</v>
      </c>
      <c r="S6895" s="23">
        <v>1.5972222222222223E-3</v>
      </c>
      <c r="T6895" t="s">
        <v>113</v>
      </c>
      <c r="U6895" t="s">
        <v>101</v>
      </c>
      <c r="V6895">
        <v>0</v>
      </c>
      <c r="W6895" t="s">
        <v>95</v>
      </c>
      <c r="X6895" t="s">
        <v>95</v>
      </c>
      <c r="Y6895" t="s">
        <v>10</v>
      </c>
      <c r="Z6895">
        <v>0</v>
      </c>
      <c r="AA6895">
        <v>0</v>
      </c>
      <c r="AB6895">
        <v>0</v>
      </c>
    </row>
    <row r="6896" spans="1:28" x14ac:dyDescent="0.25">
      <c r="A6896">
        <v>149944563</v>
      </c>
      <c r="B6896">
        <v>149944563</v>
      </c>
      <c r="C6896">
        <v>547</v>
      </c>
      <c r="D6896" t="s">
        <v>241</v>
      </c>
      <c r="E6896">
        <v>128</v>
      </c>
      <c r="F6896">
        <v>1289974035</v>
      </c>
      <c r="G6896" t="s">
        <v>12</v>
      </c>
      <c r="H6896" t="s">
        <v>241</v>
      </c>
      <c r="I6896" s="1">
        <v>45030</v>
      </c>
      <c r="J6896" t="s">
        <v>218</v>
      </c>
      <c r="K6896">
        <v>6</v>
      </c>
      <c r="L6896" t="s">
        <v>2612</v>
      </c>
      <c r="M6896">
        <v>4</v>
      </c>
      <c r="N6896">
        <v>2023</v>
      </c>
      <c r="O6896" s="23">
        <v>5.8888888888888886E-2</v>
      </c>
      <c r="P6896">
        <v>0</v>
      </c>
      <c r="Q6896" s="1">
        <v>45030</v>
      </c>
      <c r="R6896" s="23">
        <v>6.9351851851851845E-2</v>
      </c>
      <c r="S6896" s="23">
        <v>1.0462962962962962E-2</v>
      </c>
      <c r="T6896" t="s">
        <v>113</v>
      </c>
      <c r="U6896" t="s">
        <v>114</v>
      </c>
      <c r="V6896">
        <v>0</v>
      </c>
      <c r="W6896" t="s">
        <v>95</v>
      </c>
      <c r="X6896" t="s">
        <v>95</v>
      </c>
      <c r="Y6896" t="s">
        <v>10</v>
      </c>
      <c r="Z6896">
        <v>0</v>
      </c>
      <c r="AA6896">
        <v>0</v>
      </c>
      <c r="AB6896">
        <v>0</v>
      </c>
    </row>
    <row r="6897" spans="1:28" x14ac:dyDescent="0.25">
      <c r="A6897">
        <v>149944624</v>
      </c>
      <c r="B6897">
        <v>149944624</v>
      </c>
      <c r="C6897">
        <v>547</v>
      </c>
      <c r="D6897" t="s">
        <v>241</v>
      </c>
      <c r="E6897">
        <v>250</v>
      </c>
      <c r="F6897">
        <v>2503024258</v>
      </c>
      <c r="G6897" t="s">
        <v>9</v>
      </c>
      <c r="H6897" t="s">
        <v>241</v>
      </c>
      <c r="I6897" s="1">
        <v>45030</v>
      </c>
      <c r="J6897" t="s">
        <v>218</v>
      </c>
      <c r="K6897">
        <v>6</v>
      </c>
      <c r="L6897" t="s">
        <v>2612</v>
      </c>
      <c r="M6897">
        <v>4</v>
      </c>
      <c r="N6897">
        <v>2023</v>
      </c>
      <c r="O6897" s="23">
        <v>6.3240740740740736E-2</v>
      </c>
      <c r="P6897">
        <v>0</v>
      </c>
      <c r="Q6897" s="1">
        <v>45030</v>
      </c>
      <c r="R6897" s="23">
        <v>7.0219907407407411E-2</v>
      </c>
      <c r="S6897" s="23">
        <v>6.9791666666666665E-3</v>
      </c>
      <c r="T6897" t="s">
        <v>4216</v>
      </c>
      <c r="U6897" t="s">
        <v>129</v>
      </c>
      <c r="V6897">
        <v>0</v>
      </c>
      <c r="W6897" t="s">
        <v>95</v>
      </c>
      <c r="X6897" t="s">
        <v>95</v>
      </c>
      <c r="Y6897" t="s">
        <v>10</v>
      </c>
      <c r="Z6897">
        <v>0</v>
      </c>
      <c r="AA6897">
        <v>0</v>
      </c>
      <c r="AB6897">
        <v>0</v>
      </c>
    </row>
    <row r="6898" spans="1:28" x14ac:dyDescent="0.25">
      <c r="A6898">
        <v>149944616</v>
      </c>
      <c r="B6898">
        <v>149944616</v>
      </c>
      <c r="C6898">
        <v>547</v>
      </c>
      <c r="D6898" t="s">
        <v>241</v>
      </c>
      <c r="E6898">
        <v>225</v>
      </c>
      <c r="F6898">
        <v>2254455891</v>
      </c>
      <c r="G6898" t="s">
        <v>16</v>
      </c>
      <c r="H6898" t="s">
        <v>241</v>
      </c>
      <c r="I6898" s="1">
        <v>45030</v>
      </c>
      <c r="J6898" t="s">
        <v>218</v>
      </c>
      <c r="K6898">
        <v>6</v>
      </c>
      <c r="L6898" t="s">
        <v>2612</v>
      </c>
      <c r="M6898">
        <v>4</v>
      </c>
      <c r="N6898">
        <v>2023</v>
      </c>
      <c r="O6898" s="23">
        <v>6.2800925925925927E-2</v>
      </c>
      <c r="P6898">
        <v>0</v>
      </c>
      <c r="Q6898" s="1">
        <v>45030</v>
      </c>
      <c r="R6898" s="23">
        <v>7.3680555555555555E-2</v>
      </c>
      <c r="S6898" s="23">
        <v>1.087962962962963E-2</v>
      </c>
      <c r="T6898" t="s">
        <v>112</v>
      </c>
      <c r="U6898" t="s">
        <v>103</v>
      </c>
      <c r="V6898">
        <v>0</v>
      </c>
      <c r="W6898" t="s">
        <v>95</v>
      </c>
      <c r="X6898" t="s">
        <v>95</v>
      </c>
      <c r="Y6898" t="s">
        <v>10</v>
      </c>
      <c r="Z6898">
        <v>0</v>
      </c>
      <c r="AA6898">
        <v>0</v>
      </c>
      <c r="AB6898">
        <v>0</v>
      </c>
    </row>
    <row r="6899" spans="1:28" x14ac:dyDescent="0.25">
      <c r="A6899">
        <v>149944762</v>
      </c>
      <c r="B6899">
        <v>149944762</v>
      </c>
      <c r="C6899">
        <v>547</v>
      </c>
      <c r="D6899" t="s">
        <v>241</v>
      </c>
      <c r="E6899">
        <v>817</v>
      </c>
      <c r="F6899">
        <v>8170439180</v>
      </c>
      <c r="G6899" t="s">
        <v>28</v>
      </c>
      <c r="H6899" t="s">
        <v>241</v>
      </c>
      <c r="I6899" s="1">
        <v>45030</v>
      </c>
      <c r="J6899" t="s">
        <v>218</v>
      </c>
      <c r="K6899">
        <v>6</v>
      </c>
      <c r="L6899" t="s">
        <v>2612</v>
      </c>
      <c r="M6899">
        <v>4</v>
      </c>
      <c r="N6899">
        <v>2023</v>
      </c>
      <c r="O6899" s="23">
        <v>7.0659722222222221E-2</v>
      </c>
      <c r="P6899">
        <v>0</v>
      </c>
      <c r="Q6899" s="1">
        <v>45030</v>
      </c>
      <c r="R6899" s="23">
        <v>7.840277777777778E-2</v>
      </c>
      <c r="S6899" s="23">
        <v>7.743055555555556E-3</v>
      </c>
      <c r="T6899" t="s">
        <v>96</v>
      </c>
      <c r="U6899" t="s">
        <v>128</v>
      </c>
      <c r="V6899">
        <v>0</v>
      </c>
      <c r="W6899" t="s">
        <v>95</v>
      </c>
      <c r="X6899" t="s">
        <v>95</v>
      </c>
      <c r="Y6899" t="s">
        <v>10</v>
      </c>
      <c r="Z6899">
        <v>0</v>
      </c>
      <c r="AA6899">
        <v>0</v>
      </c>
      <c r="AB6899">
        <v>0</v>
      </c>
    </row>
    <row r="6900" spans="1:28" x14ac:dyDescent="0.25">
      <c r="A6900">
        <v>149944736</v>
      </c>
      <c r="B6900">
        <v>149944736</v>
      </c>
      <c r="C6900">
        <v>547</v>
      </c>
      <c r="D6900" t="s">
        <v>241</v>
      </c>
      <c r="E6900">
        <v>504</v>
      </c>
      <c r="F6900">
        <v>5049752338</v>
      </c>
      <c r="G6900" t="s">
        <v>9</v>
      </c>
      <c r="H6900" t="s">
        <v>241</v>
      </c>
      <c r="I6900" s="1">
        <v>45030</v>
      </c>
      <c r="J6900" t="s">
        <v>218</v>
      </c>
      <c r="K6900">
        <v>6</v>
      </c>
      <c r="L6900" t="s">
        <v>2612</v>
      </c>
      <c r="M6900">
        <v>4</v>
      </c>
      <c r="N6900">
        <v>2023</v>
      </c>
      <c r="O6900" s="23">
        <v>6.9537037037037036E-2</v>
      </c>
      <c r="P6900">
        <v>0</v>
      </c>
      <c r="Q6900" s="1">
        <v>45030</v>
      </c>
      <c r="R6900" s="23">
        <v>7.8692129629629626E-2</v>
      </c>
      <c r="S6900" s="23">
        <v>9.1550925925925931E-3</v>
      </c>
      <c r="T6900" t="s">
        <v>116</v>
      </c>
      <c r="U6900" t="s">
        <v>103</v>
      </c>
      <c r="V6900">
        <v>0</v>
      </c>
      <c r="W6900" t="s">
        <v>95</v>
      </c>
      <c r="X6900" t="s">
        <v>95</v>
      </c>
      <c r="Y6900" t="s">
        <v>10</v>
      </c>
      <c r="Z6900">
        <v>0</v>
      </c>
      <c r="AA6900">
        <v>0</v>
      </c>
      <c r="AB6900">
        <v>0</v>
      </c>
    </row>
    <row r="6901" spans="1:28" x14ac:dyDescent="0.25">
      <c r="A6901">
        <v>149944800</v>
      </c>
      <c r="B6901">
        <v>149944800</v>
      </c>
      <c r="C6901">
        <v>547</v>
      </c>
      <c r="D6901" t="s">
        <v>241</v>
      </c>
      <c r="E6901">
        <v>428</v>
      </c>
      <c r="F6901">
        <v>4285539708</v>
      </c>
      <c r="G6901" t="s">
        <v>25</v>
      </c>
      <c r="H6901" t="s">
        <v>241</v>
      </c>
      <c r="I6901" s="1">
        <v>45030</v>
      </c>
      <c r="J6901" t="s">
        <v>218</v>
      </c>
      <c r="K6901">
        <v>6</v>
      </c>
      <c r="L6901" t="s">
        <v>2612</v>
      </c>
      <c r="M6901">
        <v>4</v>
      </c>
      <c r="N6901">
        <v>2023</v>
      </c>
      <c r="O6901" s="23">
        <v>7.3275462962962959E-2</v>
      </c>
      <c r="P6901">
        <v>0</v>
      </c>
      <c r="Q6901" s="1">
        <v>45030</v>
      </c>
      <c r="R6901" s="23">
        <v>8.1817129629629629E-2</v>
      </c>
      <c r="S6901" s="23">
        <v>8.5416666666666662E-3</v>
      </c>
      <c r="T6901" t="s">
        <v>202</v>
      </c>
      <c r="U6901" t="s">
        <v>103</v>
      </c>
      <c r="V6901">
        <v>0</v>
      </c>
      <c r="W6901" t="s">
        <v>95</v>
      </c>
      <c r="X6901" t="s">
        <v>95</v>
      </c>
      <c r="Y6901" t="s">
        <v>10</v>
      </c>
      <c r="Z6901">
        <v>0</v>
      </c>
      <c r="AA6901">
        <v>0</v>
      </c>
      <c r="AB6901">
        <v>0</v>
      </c>
    </row>
    <row r="6902" spans="1:28" x14ac:dyDescent="0.25">
      <c r="A6902">
        <v>149945140</v>
      </c>
      <c r="B6902">
        <v>149945140</v>
      </c>
      <c r="C6902">
        <v>547</v>
      </c>
      <c r="D6902" t="s">
        <v>241</v>
      </c>
      <c r="E6902">
        <v>253</v>
      </c>
      <c r="F6902">
        <v>2532856118</v>
      </c>
      <c r="G6902" t="s">
        <v>9</v>
      </c>
      <c r="H6902" t="s">
        <v>241</v>
      </c>
      <c r="I6902" s="1">
        <v>45030</v>
      </c>
      <c r="J6902" t="s">
        <v>218</v>
      </c>
      <c r="K6902">
        <v>6</v>
      </c>
      <c r="L6902" t="s">
        <v>2612</v>
      </c>
      <c r="M6902">
        <v>4</v>
      </c>
      <c r="N6902">
        <v>2023</v>
      </c>
      <c r="O6902" s="23">
        <v>9.7870370370370371E-2</v>
      </c>
      <c r="P6902">
        <v>0</v>
      </c>
      <c r="Q6902" s="1">
        <v>45030</v>
      </c>
      <c r="R6902" s="23">
        <v>0.10583333333333333</v>
      </c>
      <c r="S6902" s="23">
        <v>7.9629629629629634E-3</v>
      </c>
      <c r="T6902" t="s">
        <v>96</v>
      </c>
      <c r="U6902" t="s">
        <v>98</v>
      </c>
      <c r="V6902">
        <v>0</v>
      </c>
      <c r="W6902" t="s">
        <v>95</v>
      </c>
      <c r="X6902" t="s">
        <v>95</v>
      </c>
      <c r="Y6902" t="s">
        <v>10</v>
      </c>
      <c r="Z6902">
        <v>0</v>
      </c>
      <c r="AA6902">
        <v>0</v>
      </c>
      <c r="AB6902">
        <v>0</v>
      </c>
    </row>
    <row r="6903" spans="1:28" x14ac:dyDescent="0.25">
      <c r="A6903">
        <v>149945363</v>
      </c>
      <c r="B6903">
        <v>149945363</v>
      </c>
      <c r="C6903">
        <v>547</v>
      </c>
      <c r="D6903" t="s">
        <v>241</v>
      </c>
      <c r="E6903">
        <v>137</v>
      </c>
      <c r="F6903">
        <v>1376621131</v>
      </c>
      <c r="G6903" t="s">
        <v>12</v>
      </c>
      <c r="H6903" t="s">
        <v>241</v>
      </c>
      <c r="I6903" s="1">
        <v>45030</v>
      </c>
      <c r="J6903" t="s">
        <v>218</v>
      </c>
      <c r="K6903">
        <v>6</v>
      </c>
      <c r="L6903" t="s">
        <v>2612</v>
      </c>
      <c r="M6903">
        <v>4</v>
      </c>
      <c r="N6903">
        <v>2023</v>
      </c>
      <c r="O6903" s="23">
        <v>0.11631944444444445</v>
      </c>
      <c r="P6903">
        <v>0</v>
      </c>
      <c r="Q6903" s="1">
        <v>45030</v>
      </c>
      <c r="R6903" s="23">
        <v>0.12439814814814815</v>
      </c>
      <c r="S6903" s="23">
        <v>8.0787037037037043E-3</v>
      </c>
      <c r="T6903" t="s">
        <v>96</v>
      </c>
      <c r="U6903" t="s">
        <v>128</v>
      </c>
      <c r="V6903">
        <v>0</v>
      </c>
      <c r="W6903" t="s">
        <v>95</v>
      </c>
      <c r="X6903" t="s">
        <v>95</v>
      </c>
      <c r="Y6903" t="s">
        <v>10</v>
      </c>
      <c r="Z6903">
        <v>0</v>
      </c>
      <c r="AA6903">
        <v>0</v>
      </c>
      <c r="AB6903">
        <v>0</v>
      </c>
    </row>
    <row r="6904" spans="1:28" x14ac:dyDescent="0.25">
      <c r="A6904">
        <v>149945370</v>
      </c>
      <c r="B6904">
        <v>149945370</v>
      </c>
      <c r="C6904">
        <v>547</v>
      </c>
      <c r="D6904" t="s">
        <v>241</v>
      </c>
      <c r="E6904">
        <v>557</v>
      </c>
      <c r="F6904">
        <v>5578238086</v>
      </c>
      <c r="G6904" t="s">
        <v>12</v>
      </c>
      <c r="H6904" t="s">
        <v>241</v>
      </c>
      <c r="I6904" s="1">
        <v>45030</v>
      </c>
      <c r="J6904" t="s">
        <v>218</v>
      </c>
      <c r="K6904">
        <v>6</v>
      </c>
      <c r="L6904" t="s">
        <v>2612</v>
      </c>
      <c r="M6904">
        <v>4</v>
      </c>
      <c r="N6904">
        <v>2023</v>
      </c>
      <c r="O6904" s="23">
        <v>0.11716435185185185</v>
      </c>
      <c r="P6904">
        <v>0</v>
      </c>
      <c r="Q6904" s="1">
        <v>45030</v>
      </c>
      <c r="R6904" s="23">
        <v>0.12443287037037037</v>
      </c>
      <c r="S6904" s="23">
        <v>7.2685185185185188E-3</v>
      </c>
      <c r="T6904" t="s">
        <v>125</v>
      </c>
      <c r="U6904" t="s">
        <v>97</v>
      </c>
      <c r="V6904">
        <v>0</v>
      </c>
      <c r="W6904" t="s">
        <v>95</v>
      </c>
      <c r="X6904" t="s">
        <v>95</v>
      </c>
      <c r="Y6904" t="s">
        <v>10</v>
      </c>
      <c r="Z6904">
        <v>0</v>
      </c>
      <c r="AA6904">
        <v>0</v>
      </c>
      <c r="AB6904">
        <v>0</v>
      </c>
    </row>
    <row r="6905" spans="1:28" x14ac:dyDescent="0.25">
      <c r="A6905">
        <v>149945359</v>
      </c>
      <c r="B6905">
        <v>149945359</v>
      </c>
      <c r="C6905">
        <v>547</v>
      </c>
      <c r="D6905" t="s">
        <v>241</v>
      </c>
      <c r="E6905">
        <v>864</v>
      </c>
      <c r="F6905">
        <v>8644575878</v>
      </c>
      <c r="G6905" t="s">
        <v>31</v>
      </c>
      <c r="H6905" t="s">
        <v>241</v>
      </c>
      <c r="I6905" s="1">
        <v>45030</v>
      </c>
      <c r="J6905" t="s">
        <v>218</v>
      </c>
      <c r="K6905">
        <v>6</v>
      </c>
      <c r="L6905" t="s">
        <v>2612</v>
      </c>
      <c r="M6905">
        <v>4</v>
      </c>
      <c r="N6905">
        <v>2023</v>
      </c>
      <c r="O6905" s="23">
        <v>0.11612268518518519</v>
      </c>
      <c r="P6905">
        <v>0</v>
      </c>
      <c r="Q6905" s="1">
        <v>45030</v>
      </c>
      <c r="R6905" s="23">
        <v>0.12585648148148149</v>
      </c>
      <c r="S6905" s="23">
        <v>9.7337962962962959E-3</v>
      </c>
      <c r="T6905" t="s">
        <v>4217</v>
      </c>
      <c r="U6905" t="s">
        <v>103</v>
      </c>
      <c r="V6905">
        <v>0</v>
      </c>
      <c r="W6905" t="s">
        <v>95</v>
      </c>
      <c r="X6905" t="s">
        <v>95</v>
      </c>
      <c r="Y6905" t="s">
        <v>10</v>
      </c>
      <c r="Z6905">
        <v>0</v>
      </c>
      <c r="AA6905">
        <v>0</v>
      </c>
      <c r="AB6905">
        <v>0</v>
      </c>
    </row>
    <row r="6906" spans="1:28" x14ac:dyDescent="0.25">
      <c r="A6906">
        <v>149945525</v>
      </c>
      <c r="B6906">
        <v>149945525</v>
      </c>
      <c r="C6906">
        <v>547</v>
      </c>
      <c r="D6906" t="s">
        <v>241</v>
      </c>
      <c r="E6906">
        <v>808</v>
      </c>
      <c r="F6906">
        <v>8085970711</v>
      </c>
      <c r="G6906" t="s">
        <v>9</v>
      </c>
      <c r="H6906" t="s">
        <v>241</v>
      </c>
      <c r="I6906" s="1">
        <v>45030</v>
      </c>
      <c r="J6906" t="s">
        <v>218</v>
      </c>
      <c r="K6906">
        <v>6</v>
      </c>
      <c r="L6906" t="s">
        <v>2612</v>
      </c>
      <c r="M6906">
        <v>4</v>
      </c>
      <c r="N6906">
        <v>2023</v>
      </c>
      <c r="O6906" s="23">
        <v>0.12916666666666668</v>
      </c>
      <c r="P6906">
        <v>0</v>
      </c>
      <c r="Q6906" s="1">
        <v>45030</v>
      </c>
      <c r="R6906" s="23">
        <v>0.13767361111111112</v>
      </c>
      <c r="S6906" s="23">
        <v>8.5069444444444437E-3</v>
      </c>
      <c r="T6906" t="s">
        <v>96</v>
      </c>
      <c r="U6906" t="s">
        <v>98</v>
      </c>
      <c r="V6906">
        <v>0</v>
      </c>
      <c r="W6906" t="s">
        <v>95</v>
      </c>
      <c r="X6906" t="s">
        <v>95</v>
      </c>
      <c r="Y6906" t="s">
        <v>10</v>
      </c>
      <c r="Z6906">
        <v>0</v>
      </c>
      <c r="AA6906">
        <v>0</v>
      </c>
      <c r="AB6906">
        <v>0</v>
      </c>
    </row>
    <row r="6907" spans="1:28" x14ac:dyDescent="0.25">
      <c r="A6907">
        <v>149945558</v>
      </c>
      <c r="B6907">
        <v>149945558</v>
      </c>
      <c r="C6907">
        <v>547</v>
      </c>
      <c r="D6907" t="s">
        <v>241</v>
      </c>
      <c r="E6907">
        <v>510</v>
      </c>
      <c r="F6907">
        <v>5100082374</v>
      </c>
      <c r="G6907" t="s">
        <v>9</v>
      </c>
      <c r="H6907" t="s">
        <v>241</v>
      </c>
      <c r="I6907" s="1">
        <v>45030</v>
      </c>
      <c r="J6907" t="s">
        <v>218</v>
      </c>
      <c r="K6907">
        <v>6</v>
      </c>
      <c r="L6907" t="s">
        <v>2612</v>
      </c>
      <c r="M6907">
        <v>4</v>
      </c>
      <c r="N6907">
        <v>2023</v>
      </c>
      <c r="O6907" s="23">
        <v>0.13276620370370371</v>
      </c>
      <c r="P6907">
        <v>0</v>
      </c>
      <c r="Q6907" s="1">
        <v>45030</v>
      </c>
      <c r="R6907" s="23">
        <v>0.14025462962962962</v>
      </c>
      <c r="S6907" s="23">
        <v>7.4884259259259262E-3</v>
      </c>
      <c r="T6907" t="s">
        <v>147</v>
      </c>
      <c r="U6907" t="s">
        <v>98</v>
      </c>
      <c r="V6907">
        <v>0</v>
      </c>
      <c r="W6907" t="s">
        <v>95</v>
      </c>
      <c r="X6907" t="s">
        <v>95</v>
      </c>
      <c r="Y6907" t="s">
        <v>10</v>
      </c>
      <c r="Z6907">
        <v>0</v>
      </c>
      <c r="AA6907">
        <v>0</v>
      </c>
      <c r="AB6907">
        <v>0</v>
      </c>
    </row>
    <row r="6908" spans="1:28" x14ac:dyDescent="0.25">
      <c r="A6908">
        <v>149945835</v>
      </c>
      <c r="B6908">
        <v>149945835</v>
      </c>
      <c r="C6908">
        <v>547</v>
      </c>
      <c r="D6908" t="s">
        <v>241</v>
      </c>
      <c r="E6908">
        <v>835</v>
      </c>
      <c r="F6908">
        <v>8358937041</v>
      </c>
      <c r="G6908" t="s">
        <v>36</v>
      </c>
      <c r="H6908" t="s">
        <v>241</v>
      </c>
      <c r="I6908" s="1">
        <v>45030</v>
      </c>
      <c r="J6908" t="s">
        <v>218</v>
      </c>
      <c r="K6908">
        <v>6</v>
      </c>
      <c r="L6908" t="s">
        <v>2612</v>
      </c>
      <c r="M6908">
        <v>4</v>
      </c>
      <c r="N6908">
        <v>2023</v>
      </c>
      <c r="O6908" s="23">
        <v>0.15131944444444445</v>
      </c>
      <c r="P6908">
        <v>0</v>
      </c>
      <c r="Q6908" s="1">
        <v>45030</v>
      </c>
      <c r="R6908" s="23">
        <v>0.15831018518518519</v>
      </c>
      <c r="S6908" s="23">
        <v>6.9907407407407409E-3</v>
      </c>
      <c r="T6908" t="s">
        <v>4218</v>
      </c>
      <c r="U6908" t="s">
        <v>129</v>
      </c>
      <c r="V6908">
        <v>0</v>
      </c>
      <c r="W6908" t="s">
        <v>95</v>
      </c>
      <c r="X6908" t="s">
        <v>95</v>
      </c>
      <c r="Y6908" t="s">
        <v>10</v>
      </c>
      <c r="Z6908">
        <v>0</v>
      </c>
      <c r="AA6908">
        <v>0</v>
      </c>
      <c r="AB6908">
        <v>0</v>
      </c>
    </row>
    <row r="6909" spans="1:28" x14ac:dyDescent="0.25">
      <c r="A6909">
        <v>149945803</v>
      </c>
      <c r="B6909">
        <v>149945803</v>
      </c>
      <c r="C6909">
        <v>547</v>
      </c>
      <c r="D6909" t="s">
        <v>241</v>
      </c>
      <c r="E6909">
        <v>895</v>
      </c>
      <c r="F6909">
        <v>8954654208</v>
      </c>
      <c r="G6909" t="s">
        <v>9</v>
      </c>
      <c r="H6909" t="s">
        <v>241</v>
      </c>
      <c r="I6909" s="1">
        <v>45030</v>
      </c>
      <c r="J6909" t="s">
        <v>218</v>
      </c>
      <c r="K6909">
        <v>6</v>
      </c>
      <c r="L6909" t="s">
        <v>2612</v>
      </c>
      <c r="M6909">
        <v>4</v>
      </c>
      <c r="N6909">
        <v>2023</v>
      </c>
      <c r="O6909" s="23">
        <v>0.14943287037037037</v>
      </c>
      <c r="P6909">
        <v>0</v>
      </c>
      <c r="Q6909" s="1">
        <v>45030</v>
      </c>
      <c r="R6909" s="23">
        <v>0.16256944444444443</v>
      </c>
      <c r="S6909" s="23">
        <v>1.3136574074074075E-2</v>
      </c>
      <c r="T6909" t="s">
        <v>138</v>
      </c>
      <c r="U6909" t="s">
        <v>103</v>
      </c>
      <c r="V6909">
        <v>0</v>
      </c>
      <c r="W6909" t="s">
        <v>95</v>
      </c>
      <c r="X6909" t="s">
        <v>95</v>
      </c>
      <c r="Y6909" t="s">
        <v>10</v>
      </c>
      <c r="Z6909">
        <v>0</v>
      </c>
      <c r="AA6909">
        <v>0</v>
      </c>
      <c r="AB6909">
        <v>0</v>
      </c>
    </row>
    <row r="6910" spans="1:28" x14ac:dyDescent="0.25">
      <c r="A6910">
        <v>149946513</v>
      </c>
      <c r="B6910">
        <v>149946513</v>
      </c>
      <c r="C6910">
        <v>547</v>
      </c>
      <c r="D6910" t="s">
        <v>241</v>
      </c>
      <c r="E6910">
        <v>985</v>
      </c>
      <c r="F6910">
        <v>9856460760</v>
      </c>
      <c r="G6910" t="s">
        <v>38</v>
      </c>
      <c r="H6910" t="s">
        <v>241</v>
      </c>
      <c r="I6910" s="1">
        <v>45030</v>
      </c>
      <c r="J6910" t="s">
        <v>218</v>
      </c>
      <c r="K6910">
        <v>6</v>
      </c>
      <c r="L6910" t="s">
        <v>2612</v>
      </c>
      <c r="M6910">
        <v>4</v>
      </c>
      <c r="N6910">
        <v>2023</v>
      </c>
      <c r="O6910" s="23">
        <v>0.18054398148148149</v>
      </c>
      <c r="P6910">
        <v>0</v>
      </c>
      <c r="Q6910" s="1">
        <v>45030</v>
      </c>
      <c r="R6910" s="23">
        <v>0.1832175925925926</v>
      </c>
      <c r="S6910" s="23">
        <v>2.673611111111111E-3</v>
      </c>
      <c r="T6910" t="s">
        <v>118</v>
      </c>
      <c r="U6910" t="s">
        <v>101</v>
      </c>
      <c r="V6910">
        <v>0</v>
      </c>
      <c r="W6910" t="s">
        <v>95</v>
      </c>
      <c r="X6910" t="s">
        <v>95</v>
      </c>
      <c r="Y6910" t="s">
        <v>10</v>
      </c>
      <c r="Z6910">
        <v>0</v>
      </c>
      <c r="AA6910">
        <v>0</v>
      </c>
      <c r="AB6910">
        <v>0</v>
      </c>
    </row>
    <row r="6911" spans="1:28" x14ac:dyDescent="0.25">
      <c r="A6911">
        <v>149946606</v>
      </c>
      <c r="B6911">
        <v>149946606</v>
      </c>
      <c r="C6911">
        <v>547</v>
      </c>
      <c r="D6911" t="s">
        <v>241</v>
      </c>
      <c r="E6911">
        <v>985</v>
      </c>
      <c r="F6911">
        <v>9856460760</v>
      </c>
      <c r="G6911" t="s">
        <v>38</v>
      </c>
      <c r="H6911" t="s">
        <v>241</v>
      </c>
      <c r="I6911" s="1">
        <v>45030</v>
      </c>
      <c r="J6911" t="s">
        <v>218</v>
      </c>
      <c r="K6911">
        <v>6</v>
      </c>
      <c r="L6911" t="s">
        <v>2612</v>
      </c>
      <c r="M6911">
        <v>4</v>
      </c>
      <c r="N6911">
        <v>2023</v>
      </c>
      <c r="O6911" s="23">
        <v>0.18333333333333332</v>
      </c>
      <c r="P6911">
        <v>0</v>
      </c>
      <c r="Q6911" s="1">
        <v>45030</v>
      </c>
      <c r="R6911" s="23">
        <v>0.19028935185185186</v>
      </c>
      <c r="S6911" s="23">
        <v>6.9560185185185185E-3</v>
      </c>
      <c r="T6911" t="s">
        <v>121</v>
      </c>
      <c r="U6911" t="s">
        <v>99</v>
      </c>
      <c r="V6911">
        <v>0</v>
      </c>
      <c r="W6911" t="s">
        <v>95</v>
      </c>
      <c r="X6911" t="s">
        <v>95</v>
      </c>
      <c r="Y6911" t="s">
        <v>10</v>
      </c>
      <c r="Z6911">
        <v>0</v>
      </c>
      <c r="AA6911">
        <v>0</v>
      </c>
      <c r="AB6911">
        <v>0</v>
      </c>
    </row>
    <row r="6912" spans="1:28" x14ac:dyDescent="0.25">
      <c r="A6912">
        <v>149946742</v>
      </c>
      <c r="B6912">
        <v>149946742</v>
      </c>
      <c r="C6912">
        <v>547</v>
      </c>
      <c r="D6912" t="s">
        <v>241</v>
      </c>
      <c r="E6912">
        <v>835</v>
      </c>
      <c r="F6912">
        <v>8358937041</v>
      </c>
      <c r="G6912" t="s">
        <v>36</v>
      </c>
      <c r="H6912" t="s">
        <v>241</v>
      </c>
      <c r="I6912" s="1">
        <v>45030</v>
      </c>
      <c r="J6912" t="s">
        <v>218</v>
      </c>
      <c r="K6912">
        <v>6</v>
      </c>
      <c r="L6912" t="s">
        <v>2612</v>
      </c>
      <c r="M6912">
        <v>4</v>
      </c>
      <c r="N6912">
        <v>2023</v>
      </c>
      <c r="O6912" s="23">
        <v>0.18706018518518519</v>
      </c>
      <c r="P6912">
        <v>0</v>
      </c>
      <c r="Q6912" s="1">
        <v>45030</v>
      </c>
      <c r="R6912" s="23">
        <v>0.19472222222222221</v>
      </c>
      <c r="S6912" s="23">
        <v>7.6620370370370366E-3</v>
      </c>
      <c r="T6912" t="s">
        <v>125</v>
      </c>
      <c r="U6912" t="s">
        <v>97</v>
      </c>
      <c r="V6912">
        <v>0</v>
      </c>
      <c r="W6912" t="s">
        <v>95</v>
      </c>
      <c r="X6912" t="s">
        <v>95</v>
      </c>
      <c r="Y6912" t="s">
        <v>10</v>
      </c>
      <c r="Z6912">
        <v>0</v>
      </c>
      <c r="AA6912">
        <v>0</v>
      </c>
      <c r="AB6912">
        <v>0</v>
      </c>
    </row>
    <row r="6913" spans="1:28" x14ac:dyDescent="0.25">
      <c r="A6913">
        <v>149947589</v>
      </c>
      <c r="B6913">
        <v>149947589</v>
      </c>
      <c r="C6913">
        <v>547</v>
      </c>
      <c r="D6913" t="s">
        <v>241</v>
      </c>
      <c r="E6913">
        <v>882</v>
      </c>
      <c r="F6913">
        <v>8820654241</v>
      </c>
      <c r="G6913" t="s">
        <v>9</v>
      </c>
      <c r="H6913" t="s">
        <v>241</v>
      </c>
      <c r="I6913" s="1">
        <v>45030</v>
      </c>
      <c r="J6913" t="s">
        <v>218</v>
      </c>
      <c r="K6913">
        <v>6</v>
      </c>
      <c r="L6913" t="s">
        <v>2612</v>
      </c>
      <c r="M6913">
        <v>4</v>
      </c>
      <c r="N6913">
        <v>2023</v>
      </c>
      <c r="O6913" s="23">
        <v>0.20439814814814813</v>
      </c>
      <c r="P6913">
        <v>0</v>
      </c>
      <c r="Q6913" s="1">
        <v>45030</v>
      </c>
      <c r="R6913" s="23">
        <v>0.21228009259259259</v>
      </c>
      <c r="S6913" s="23">
        <v>7.8819444444444449E-3</v>
      </c>
      <c r="T6913" t="s">
        <v>96</v>
      </c>
      <c r="U6913" t="s">
        <v>98</v>
      </c>
      <c r="V6913">
        <v>0</v>
      </c>
      <c r="W6913" t="s">
        <v>95</v>
      </c>
      <c r="X6913" t="s">
        <v>95</v>
      </c>
      <c r="Y6913" t="s">
        <v>10</v>
      </c>
      <c r="Z6913">
        <v>0</v>
      </c>
      <c r="AA6913">
        <v>0</v>
      </c>
      <c r="AB6913">
        <v>0</v>
      </c>
    </row>
    <row r="6914" spans="1:28" x14ac:dyDescent="0.25">
      <c r="A6914">
        <v>149947913</v>
      </c>
      <c r="B6914">
        <v>149947913</v>
      </c>
      <c r="C6914">
        <v>547</v>
      </c>
      <c r="D6914" t="s">
        <v>241</v>
      </c>
      <c r="E6914">
        <v>569</v>
      </c>
      <c r="F6914">
        <v>5690029827</v>
      </c>
      <c r="G6914" t="s">
        <v>9</v>
      </c>
      <c r="H6914" t="s">
        <v>241</v>
      </c>
      <c r="I6914" s="1">
        <v>45030</v>
      </c>
      <c r="J6914" t="s">
        <v>218</v>
      </c>
      <c r="K6914">
        <v>6</v>
      </c>
      <c r="L6914" t="s">
        <v>2612</v>
      </c>
      <c r="M6914">
        <v>4</v>
      </c>
      <c r="N6914">
        <v>2023</v>
      </c>
      <c r="O6914" s="23">
        <v>0.20907407407407408</v>
      </c>
      <c r="P6914">
        <v>0</v>
      </c>
      <c r="Q6914" s="1">
        <v>45030</v>
      </c>
      <c r="R6914" s="23">
        <v>0.21836805555555555</v>
      </c>
      <c r="S6914" s="23">
        <v>9.2939814814814812E-3</v>
      </c>
      <c r="T6914" t="s">
        <v>121</v>
      </c>
      <c r="U6914" t="s">
        <v>115</v>
      </c>
      <c r="V6914">
        <v>0</v>
      </c>
      <c r="W6914" t="s">
        <v>95</v>
      </c>
      <c r="X6914" t="s">
        <v>95</v>
      </c>
      <c r="Y6914" t="s">
        <v>10</v>
      </c>
      <c r="Z6914">
        <v>0</v>
      </c>
      <c r="AA6914">
        <v>0</v>
      </c>
      <c r="AB6914">
        <v>0</v>
      </c>
    </row>
    <row r="6915" spans="1:28" x14ac:dyDescent="0.25">
      <c r="A6915">
        <v>149948466</v>
      </c>
      <c r="B6915">
        <v>149948466</v>
      </c>
      <c r="C6915">
        <v>547</v>
      </c>
      <c r="D6915" t="s">
        <v>241</v>
      </c>
      <c r="E6915">
        <v>12</v>
      </c>
      <c r="F6915">
        <v>126728062</v>
      </c>
      <c r="G6915" t="s">
        <v>9</v>
      </c>
      <c r="H6915" t="s">
        <v>241</v>
      </c>
      <c r="I6915" s="1">
        <v>45030</v>
      </c>
      <c r="J6915" t="s">
        <v>218</v>
      </c>
      <c r="K6915">
        <v>6</v>
      </c>
      <c r="L6915" t="s">
        <v>2612</v>
      </c>
      <c r="M6915">
        <v>4</v>
      </c>
      <c r="N6915">
        <v>2023</v>
      </c>
      <c r="O6915" s="23">
        <v>0.21600694444444443</v>
      </c>
      <c r="P6915">
        <v>0</v>
      </c>
      <c r="Q6915" s="1">
        <v>45030</v>
      </c>
      <c r="R6915" s="23">
        <v>0.22296296296296297</v>
      </c>
      <c r="S6915" s="23">
        <v>6.9560185185185185E-3</v>
      </c>
      <c r="T6915" t="s">
        <v>4219</v>
      </c>
      <c r="U6915" t="s">
        <v>99</v>
      </c>
      <c r="V6915">
        <v>0</v>
      </c>
      <c r="W6915" t="s">
        <v>95</v>
      </c>
      <c r="X6915" t="s">
        <v>95</v>
      </c>
      <c r="Y6915" t="s">
        <v>10</v>
      </c>
      <c r="Z6915">
        <v>0</v>
      </c>
      <c r="AA6915">
        <v>0</v>
      </c>
      <c r="AB6915">
        <v>0</v>
      </c>
    </row>
    <row r="6916" spans="1:28" x14ac:dyDescent="0.25">
      <c r="A6916">
        <v>149961545</v>
      </c>
      <c r="B6916">
        <v>149961545</v>
      </c>
      <c r="C6916">
        <v>547</v>
      </c>
      <c r="D6916" t="s">
        <v>241</v>
      </c>
      <c r="E6916">
        <v>791</v>
      </c>
      <c r="F6916">
        <v>7912650809</v>
      </c>
      <c r="G6916" t="s">
        <v>13</v>
      </c>
      <c r="H6916" t="s">
        <v>241</v>
      </c>
      <c r="I6916" s="1">
        <v>45030</v>
      </c>
      <c r="J6916" t="s">
        <v>218</v>
      </c>
      <c r="K6916">
        <v>6</v>
      </c>
      <c r="L6916" t="s">
        <v>2612</v>
      </c>
      <c r="M6916">
        <v>4</v>
      </c>
      <c r="N6916">
        <v>2023</v>
      </c>
      <c r="O6916" s="23">
        <v>0.28740740740740739</v>
      </c>
      <c r="P6916">
        <v>0</v>
      </c>
      <c r="Q6916" s="1">
        <v>45030</v>
      </c>
      <c r="R6916" s="23">
        <v>0.29697916666666668</v>
      </c>
      <c r="S6916" s="23">
        <v>9.571759259259259E-3</v>
      </c>
      <c r="T6916" t="s">
        <v>155</v>
      </c>
      <c r="U6916" t="s">
        <v>99</v>
      </c>
      <c r="V6916">
        <v>0</v>
      </c>
      <c r="W6916" t="s">
        <v>95</v>
      </c>
      <c r="X6916" t="s">
        <v>95</v>
      </c>
      <c r="Y6916" t="s">
        <v>10</v>
      </c>
      <c r="Z6916">
        <v>0</v>
      </c>
      <c r="AA6916">
        <v>0</v>
      </c>
      <c r="AB6916">
        <v>0</v>
      </c>
    </row>
    <row r="6917" spans="1:28" x14ac:dyDescent="0.25">
      <c r="A6917">
        <v>149965814</v>
      </c>
      <c r="B6917">
        <v>149965814</v>
      </c>
      <c r="C6917">
        <v>547</v>
      </c>
      <c r="D6917" t="s">
        <v>241</v>
      </c>
      <c r="E6917">
        <v>145</v>
      </c>
      <c r="F6917">
        <v>1458487064</v>
      </c>
      <c r="G6917" t="s">
        <v>12</v>
      </c>
      <c r="H6917" t="s">
        <v>241</v>
      </c>
      <c r="I6917" s="1">
        <v>45030</v>
      </c>
      <c r="J6917" t="s">
        <v>218</v>
      </c>
      <c r="K6917">
        <v>6</v>
      </c>
      <c r="L6917" t="s">
        <v>2612</v>
      </c>
      <c r="M6917">
        <v>4</v>
      </c>
      <c r="N6917">
        <v>2023</v>
      </c>
      <c r="O6917" s="23">
        <v>0.29923611111111109</v>
      </c>
      <c r="P6917">
        <v>0</v>
      </c>
      <c r="Q6917" s="1">
        <v>45030</v>
      </c>
      <c r="R6917" s="23">
        <v>0.30619212962962961</v>
      </c>
      <c r="S6917" s="23">
        <v>6.9560185185185185E-3</v>
      </c>
      <c r="T6917" t="s">
        <v>279</v>
      </c>
      <c r="U6917" t="s">
        <v>99</v>
      </c>
      <c r="V6917">
        <v>0</v>
      </c>
      <c r="W6917" t="s">
        <v>95</v>
      </c>
      <c r="X6917" t="s">
        <v>95</v>
      </c>
      <c r="Y6917" t="s">
        <v>10</v>
      </c>
      <c r="Z6917">
        <v>0</v>
      </c>
      <c r="AA6917">
        <v>0</v>
      </c>
      <c r="AB6917">
        <v>0</v>
      </c>
    </row>
    <row r="6918" spans="1:28" x14ac:dyDescent="0.25">
      <c r="A6918">
        <v>149966179</v>
      </c>
      <c r="B6918">
        <v>149966179</v>
      </c>
      <c r="C6918">
        <v>547</v>
      </c>
      <c r="D6918" t="s">
        <v>241</v>
      </c>
      <c r="E6918">
        <v>468</v>
      </c>
      <c r="F6918">
        <v>4682604032</v>
      </c>
      <c r="G6918" t="s">
        <v>25</v>
      </c>
      <c r="H6918" t="s">
        <v>241</v>
      </c>
      <c r="I6918" s="1">
        <v>45030</v>
      </c>
      <c r="J6918" t="s">
        <v>218</v>
      </c>
      <c r="K6918">
        <v>6</v>
      </c>
      <c r="L6918" t="s">
        <v>2612</v>
      </c>
      <c r="M6918">
        <v>4</v>
      </c>
      <c r="N6918">
        <v>2023</v>
      </c>
      <c r="O6918" s="23">
        <v>0.30025462962962962</v>
      </c>
      <c r="P6918">
        <v>0</v>
      </c>
      <c r="Q6918" s="1">
        <v>45030</v>
      </c>
      <c r="R6918" s="23">
        <v>0.30862268518518521</v>
      </c>
      <c r="S6918" s="23">
        <v>8.3680555555555557E-3</v>
      </c>
      <c r="T6918" t="s">
        <v>239</v>
      </c>
      <c r="U6918" t="s">
        <v>157</v>
      </c>
      <c r="V6918">
        <v>0</v>
      </c>
      <c r="W6918" t="s">
        <v>95</v>
      </c>
      <c r="X6918" t="s">
        <v>95</v>
      </c>
      <c r="Y6918" t="s">
        <v>10</v>
      </c>
      <c r="Z6918">
        <v>0</v>
      </c>
      <c r="AA6918">
        <v>0</v>
      </c>
      <c r="AB6918">
        <v>0</v>
      </c>
    </row>
    <row r="6919" spans="1:28" x14ac:dyDescent="0.25">
      <c r="A6919">
        <v>149967047</v>
      </c>
      <c r="B6919">
        <v>149967047</v>
      </c>
      <c r="C6919">
        <v>547</v>
      </c>
      <c r="D6919" t="s">
        <v>241</v>
      </c>
      <c r="E6919">
        <v>495</v>
      </c>
      <c r="F6919">
        <v>4950935494</v>
      </c>
      <c r="G6919" t="s">
        <v>39</v>
      </c>
      <c r="H6919" t="s">
        <v>241</v>
      </c>
      <c r="I6919" s="1">
        <v>45030</v>
      </c>
      <c r="J6919" t="s">
        <v>218</v>
      </c>
      <c r="K6919">
        <v>6</v>
      </c>
      <c r="L6919" t="s">
        <v>2612</v>
      </c>
      <c r="M6919">
        <v>4</v>
      </c>
      <c r="N6919">
        <v>2023</v>
      </c>
      <c r="O6919" s="23">
        <v>0.30248842592592595</v>
      </c>
      <c r="P6919">
        <v>0</v>
      </c>
      <c r="Q6919" s="1">
        <v>45030</v>
      </c>
      <c r="R6919" s="23">
        <v>0.30983796296296295</v>
      </c>
      <c r="S6919" s="23">
        <v>7.3495370370370372E-3</v>
      </c>
      <c r="T6919" t="s">
        <v>4220</v>
      </c>
      <c r="U6919" t="s">
        <v>188</v>
      </c>
      <c r="V6919">
        <v>0</v>
      </c>
      <c r="W6919" t="s">
        <v>95</v>
      </c>
      <c r="X6919" t="s">
        <v>95</v>
      </c>
      <c r="Y6919" t="s">
        <v>10</v>
      </c>
      <c r="Z6919">
        <v>0</v>
      </c>
      <c r="AA6919">
        <v>0</v>
      </c>
      <c r="AB6919">
        <v>0</v>
      </c>
    </row>
    <row r="6920" spans="1:28" x14ac:dyDescent="0.25">
      <c r="A6920">
        <v>149968979</v>
      </c>
      <c r="B6920">
        <v>149968979</v>
      </c>
      <c r="C6920">
        <v>547</v>
      </c>
      <c r="D6920" t="s">
        <v>241</v>
      </c>
      <c r="E6920">
        <v>446</v>
      </c>
      <c r="F6920">
        <v>4465909757</v>
      </c>
      <c r="G6920" t="s">
        <v>21</v>
      </c>
      <c r="H6920" t="s">
        <v>241</v>
      </c>
      <c r="I6920" s="1">
        <v>45030</v>
      </c>
      <c r="J6920" t="s">
        <v>218</v>
      </c>
      <c r="K6920">
        <v>6</v>
      </c>
      <c r="L6920" t="s">
        <v>2612</v>
      </c>
      <c r="M6920">
        <v>4</v>
      </c>
      <c r="N6920">
        <v>2023</v>
      </c>
      <c r="O6920" s="23">
        <v>0.30753472222222222</v>
      </c>
      <c r="P6920">
        <v>0</v>
      </c>
      <c r="Q6920" s="1">
        <v>45030</v>
      </c>
      <c r="R6920" s="23">
        <v>0.31567129629629631</v>
      </c>
      <c r="S6920" s="23">
        <v>8.1365740740740738E-3</v>
      </c>
      <c r="T6920" t="s">
        <v>123</v>
      </c>
      <c r="U6920" t="s">
        <v>140</v>
      </c>
      <c r="V6920">
        <v>0</v>
      </c>
      <c r="W6920" t="s">
        <v>95</v>
      </c>
      <c r="X6920" t="s">
        <v>95</v>
      </c>
      <c r="Y6920" t="s">
        <v>10</v>
      </c>
      <c r="Z6920">
        <v>0</v>
      </c>
      <c r="AA6920">
        <v>0</v>
      </c>
      <c r="AB6920">
        <v>0</v>
      </c>
    </row>
    <row r="6921" spans="1:28" x14ac:dyDescent="0.25">
      <c r="A6921">
        <v>149969183</v>
      </c>
      <c r="B6921">
        <v>149969183</v>
      </c>
      <c r="C6921">
        <v>547</v>
      </c>
      <c r="D6921" t="s">
        <v>241</v>
      </c>
      <c r="E6921">
        <v>575</v>
      </c>
      <c r="F6921">
        <v>5758542787</v>
      </c>
      <c r="G6921" t="s">
        <v>9</v>
      </c>
      <c r="H6921" t="s">
        <v>241</v>
      </c>
      <c r="I6921" s="1">
        <v>45030</v>
      </c>
      <c r="J6921" t="s">
        <v>218</v>
      </c>
      <c r="K6921">
        <v>6</v>
      </c>
      <c r="L6921" t="s">
        <v>2612</v>
      </c>
      <c r="M6921">
        <v>4</v>
      </c>
      <c r="N6921">
        <v>2023</v>
      </c>
      <c r="O6921" s="23">
        <v>0.30802083333333335</v>
      </c>
      <c r="P6921">
        <v>0</v>
      </c>
      <c r="Q6921" s="1">
        <v>45030</v>
      </c>
      <c r="R6921" s="23">
        <v>0.31690972222222225</v>
      </c>
      <c r="S6921" s="23">
        <v>8.8888888888888889E-3</v>
      </c>
      <c r="T6921" t="s">
        <v>112</v>
      </c>
      <c r="U6921" t="s">
        <v>103</v>
      </c>
      <c r="V6921">
        <v>0</v>
      </c>
      <c r="W6921" t="s">
        <v>95</v>
      </c>
      <c r="X6921" t="s">
        <v>95</v>
      </c>
      <c r="Y6921" t="s">
        <v>10</v>
      </c>
      <c r="Z6921">
        <v>0</v>
      </c>
      <c r="AA6921">
        <v>0</v>
      </c>
      <c r="AB6921">
        <v>0</v>
      </c>
    </row>
    <row r="6922" spans="1:28" x14ac:dyDescent="0.25">
      <c r="A6922">
        <v>149970711</v>
      </c>
      <c r="B6922">
        <v>149970711</v>
      </c>
      <c r="C6922">
        <v>547</v>
      </c>
      <c r="D6922" t="s">
        <v>241</v>
      </c>
      <c r="E6922">
        <v>145</v>
      </c>
      <c r="F6922">
        <v>1458487064</v>
      </c>
      <c r="G6922" t="s">
        <v>12</v>
      </c>
      <c r="H6922" t="s">
        <v>241</v>
      </c>
      <c r="I6922" s="1">
        <v>45030</v>
      </c>
      <c r="J6922" t="s">
        <v>218</v>
      </c>
      <c r="K6922">
        <v>6</v>
      </c>
      <c r="L6922" t="s">
        <v>2612</v>
      </c>
      <c r="M6922">
        <v>4</v>
      </c>
      <c r="N6922">
        <v>2023</v>
      </c>
      <c r="O6922" s="23">
        <v>0.31167824074074074</v>
      </c>
      <c r="P6922">
        <v>0</v>
      </c>
      <c r="Q6922" s="1">
        <v>45030</v>
      </c>
      <c r="R6922" s="23">
        <v>0.31961805555555556</v>
      </c>
      <c r="S6922" s="23">
        <v>7.9398148148148145E-3</v>
      </c>
      <c r="T6922" t="s">
        <v>4221</v>
      </c>
      <c r="U6922" t="s">
        <v>103</v>
      </c>
      <c r="V6922">
        <v>0</v>
      </c>
      <c r="W6922" t="s">
        <v>95</v>
      </c>
      <c r="X6922" t="s">
        <v>95</v>
      </c>
      <c r="Y6922" t="s">
        <v>10</v>
      </c>
      <c r="Z6922">
        <v>0</v>
      </c>
      <c r="AA6922">
        <v>0</v>
      </c>
      <c r="AB6922">
        <v>0</v>
      </c>
    </row>
    <row r="6923" spans="1:28" x14ac:dyDescent="0.25">
      <c r="A6923">
        <v>149968227</v>
      </c>
      <c r="B6923">
        <v>149968227</v>
      </c>
      <c r="C6923">
        <v>547</v>
      </c>
      <c r="D6923" t="s">
        <v>241</v>
      </c>
      <c r="E6923">
        <v>422</v>
      </c>
      <c r="F6923">
        <v>4229891658</v>
      </c>
      <c r="G6923" t="s">
        <v>15</v>
      </c>
      <c r="H6923" t="s">
        <v>241</v>
      </c>
      <c r="I6923" s="1">
        <v>45030</v>
      </c>
      <c r="J6923" t="s">
        <v>218</v>
      </c>
      <c r="K6923">
        <v>6</v>
      </c>
      <c r="L6923" t="s">
        <v>2612</v>
      </c>
      <c r="M6923">
        <v>4</v>
      </c>
      <c r="N6923">
        <v>2023</v>
      </c>
      <c r="O6923" s="23">
        <v>0.30559027777777775</v>
      </c>
      <c r="P6923">
        <v>0</v>
      </c>
      <c r="Q6923" s="1">
        <v>45030</v>
      </c>
      <c r="R6923" s="23">
        <v>0.32056712962962963</v>
      </c>
      <c r="S6923" s="23">
        <v>1.4976851851851852E-2</v>
      </c>
      <c r="T6923" t="s">
        <v>113</v>
      </c>
      <c r="U6923" t="s">
        <v>114</v>
      </c>
      <c r="V6923">
        <v>0</v>
      </c>
      <c r="W6923" t="s">
        <v>95</v>
      </c>
      <c r="X6923" t="s">
        <v>95</v>
      </c>
      <c r="Y6923" t="s">
        <v>10</v>
      </c>
      <c r="Z6923">
        <v>0</v>
      </c>
      <c r="AA6923">
        <v>0</v>
      </c>
      <c r="AB6923">
        <v>0</v>
      </c>
    </row>
    <row r="6924" spans="1:28" x14ac:dyDescent="0.25">
      <c r="A6924">
        <v>149969889</v>
      </c>
      <c r="B6924">
        <v>149969889</v>
      </c>
      <c r="C6924">
        <v>547</v>
      </c>
      <c r="D6924" t="s">
        <v>241</v>
      </c>
      <c r="E6924">
        <v>545</v>
      </c>
      <c r="F6924">
        <v>5455372244</v>
      </c>
      <c r="G6924" t="s">
        <v>9</v>
      </c>
      <c r="H6924" t="s">
        <v>241</v>
      </c>
      <c r="I6924" s="1">
        <v>45030</v>
      </c>
      <c r="J6924" t="s">
        <v>218</v>
      </c>
      <c r="K6924">
        <v>6</v>
      </c>
      <c r="L6924" t="s">
        <v>2612</v>
      </c>
      <c r="M6924">
        <v>4</v>
      </c>
      <c r="N6924">
        <v>2023</v>
      </c>
      <c r="O6924" s="23">
        <v>0.3097685185185185</v>
      </c>
      <c r="P6924">
        <v>0</v>
      </c>
      <c r="Q6924" s="1">
        <v>45030</v>
      </c>
      <c r="R6924" s="23">
        <v>0.3213078703703704</v>
      </c>
      <c r="S6924" s="23">
        <v>1.1539351851851851E-2</v>
      </c>
      <c r="T6924" t="s">
        <v>4222</v>
      </c>
      <c r="U6924" t="s">
        <v>115</v>
      </c>
      <c r="V6924">
        <v>0</v>
      </c>
      <c r="W6924" t="s">
        <v>95</v>
      </c>
      <c r="X6924" t="s">
        <v>95</v>
      </c>
      <c r="Y6924" t="s">
        <v>10</v>
      </c>
      <c r="Z6924">
        <v>0</v>
      </c>
      <c r="AA6924">
        <v>0</v>
      </c>
      <c r="AB6924">
        <v>0</v>
      </c>
    </row>
    <row r="6925" spans="1:28" x14ac:dyDescent="0.25">
      <c r="A6925">
        <v>149969916</v>
      </c>
      <c r="B6925">
        <v>149969916</v>
      </c>
      <c r="C6925">
        <v>547</v>
      </c>
      <c r="D6925" t="s">
        <v>241</v>
      </c>
      <c r="E6925">
        <v>707</v>
      </c>
      <c r="F6925">
        <v>7076826711</v>
      </c>
      <c r="G6925" t="s">
        <v>9</v>
      </c>
      <c r="H6925" t="s">
        <v>241</v>
      </c>
      <c r="I6925" s="1">
        <v>45030</v>
      </c>
      <c r="J6925" t="s">
        <v>218</v>
      </c>
      <c r="K6925">
        <v>6</v>
      </c>
      <c r="L6925" t="s">
        <v>2612</v>
      </c>
      <c r="M6925">
        <v>4</v>
      </c>
      <c r="N6925">
        <v>2023</v>
      </c>
      <c r="O6925" s="23">
        <v>0.30981481481481482</v>
      </c>
      <c r="P6925">
        <v>0</v>
      </c>
      <c r="Q6925" s="1">
        <v>45030</v>
      </c>
      <c r="R6925" s="23">
        <v>0.32241898148148146</v>
      </c>
      <c r="S6925" s="23">
        <v>1.2604166666666666E-2</v>
      </c>
      <c r="T6925" t="s">
        <v>96</v>
      </c>
      <c r="U6925" t="s">
        <v>98</v>
      </c>
      <c r="V6925">
        <v>0</v>
      </c>
      <c r="W6925" t="s">
        <v>95</v>
      </c>
      <c r="X6925" t="s">
        <v>95</v>
      </c>
      <c r="Y6925" t="s">
        <v>10</v>
      </c>
      <c r="Z6925">
        <v>0</v>
      </c>
      <c r="AA6925">
        <v>0</v>
      </c>
      <c r="AB6925">
        <v>0</v>
      </c>
    </row>
    <row r="6926" spans="1:28" x14ac:dyDescent="0.25">
      <c r="A6926">
        <v>149971923</v>
      </c>
      <c r="B6926">
        <v>149971923</v>
      </c>
      <c r="C6926">
        <v>547</v>
      </c>
      <c r="D6926" t="s">
        <v>241</v>
      </c>
      <c r="E6926">
        <v>329</v>
      </c>
      <c r="F6926">
        <v>3293220706</v>
      </c>
      <c r="G6926" t="s">
        <v>14</v>
      </c>
      <c r="H6926" t="s">
        <v>241</v>
      </c>
      <c r="I6926" s="1">
        <v>45030</v>
      </c>
      <c r="J6926" t="s">
        <v>218</v>
      </c>
      <c r="K6926">
        <v>6</v>
      </c>
      <c r="L6926" t="s">
        <v>2612</v>
      </c>
      <c r="M6926">
        <v>4</v>
      </c>
      <c r="N6926">
        <v>2023</v>
      </c>
      <c r="O6926" s="23">
        <v>0.31473379629629628</v>
      </c>
      <c r="P6926">
        <v>0</v>
      </c>
      <c r="Q6926" s="1">
        <v>45030</v>
      </c>
      <c r="R6926" s="23">
        <v>0.32413194444444443</v>
      </c>
      <c r="S6926" s="23">
        <v>9.3981481481481485E-3</v>
      </c>
      <c r="T6926" t="s">
        <v>96</v>
      </c>
      <c r="U6926" t="s">
        <v>97</v>
      </c>
      <c r="V6926">
        <v>0</v>
      </c>
      <c r="W6926" t="s">
        <v>95</v>
      </c>
      <c r="X6926" t="s">
        <v>95</v>
      </c>
      <c r="Y6926" t="s">
        <v>10</v>
      </c>
      <c r="Z6926">
        <v>0</v>
      </c>
      <c r="AA6926">
        <v>0</v>
      </c>
      <c r="AB6926">
        <v>0</v>
      </c>
    </row>
    <row r="6927" spans="1:28" x14ac:dyDescent="0.25">
      <c r="A6927">
        <v>149977969</v>
      </c>
      <c r="B6927">
        <v>149977969</v>
      </c>
      <c r="C6927">
        <v>547</v>
      </c>
      <c r="D6927" t="s">
        <v>241</v>
      </c>
      <c r="E6927">
        <v>508</v>
      </c>
      <c r="F6927">
        <v>5088726075</v>
      </c>
      <c r="G6927" t="s">
        <v>9</v>
      </c>
      <c r="H6927" t="s">
        <v>241</v>
      </c>
      <c r="I6927" s="1">
        <v>45030</v>
      </c>
      <c r="J6927" t="s">
        <v>218</v>
      </c>
      <c r="K6927">
        <v>6</v>
      </c>
      <c r="L6927" t="s">
        <v>2612</v>
      </c>
      <c r="M6927">
        <v>4</v>
      </c>
      <c r="N6927">
        <v>2023</v>
      </c>
      <c r="O6927" s="23">
        <v>0.32951388888888888</v>
      </c>
      <c r="P6927">
        <v>0</v>
      </c>
      <c r="Q6927" s="1">
        <v>45030</v>
      </c>
      <c r="R6927" s="23">
        <v>0.33473379629629629</v>
      </c>
      <c r="S6927" s="23">
        <v>5.2199074074074075E-3</v>
      </c>
      <c r="T6927" t="s">
        <v>100</v>
      </c>
      <c r="U6927" t="s">
        <v>101</v>
      </c>
      <c r="V6927">
        <v>0</v>
      </c>
      <c r="W6927" t="s">
        <v>95</v>
      </c>
      <c r="X6927" t="s">
        <v>95</v>
      </c>
      <c r="Y6927" t="s">
        <v>10</v>
      </c>
      <c r="Z6927">
        <v>0</v>
      </c>
      <c r="AA6927">
        <v>0</v>
      </c>
      <c r="AB6927">
        <v>0</v>
      </c>
    </row>
    <row r="6928" spans="1:28" x14ac:dyDescent="0.25">
      <c r="A6928">
        <v>149977242</v>
      </c>
      <c r="B6928">
        <v>149977242</v>
      </c>
      <c r="C6928">
        <v>547</v>
      </c>
      <c r="D6928" t="s">
        <v>241</v>
      </c>
      <c r="E6928">
        <v>725</v>
      </c>
      <c r="F6928">
        <v>7256330498</v>
      </c>
      <c r="G6928" t="s">
        <v>19</v>
      </c>
      <c r="H6928" t="s">
        <v>241</v>
      </c>
      <c r="I6928" s="1">
        <v>45030</v>
      </c>
      <c r="J6928" t="s">
        <v>218</v>
      </c>
      <c r="K6928">
        <v>6</v>
      </c>
      <c r="L6928" t="s">
        <v>2612</v>
      </c>
      <c r="M6928">
        <v>4</v>
      </c>
      <c r="N6928">
        <v>2023</v>
      </c>
      <c r="O6928" s="23">
        <v>0.32778935185185187</v>
      </c>
      <c r="P6928">
        <v>0</v>
      </c>
      <c r="Q6928" s="1">
        <v>45030</v>
      </c>
      <c r="R6928" s="23">
        <v>0.33528935185185182</v>
      </c>
      <c r="S6928" s="23">
        <v>7.4999999999999997E-3</v>
      </c>
      <c r="T6928" t="s">
        <v>96</v>
      </c>
      <c r="U6928" t="s">
        <v>98</v>
      </c>
      <c r="V6928">
        <v>0</v>
      </c>
      <c r="W6928" t="s">
        <v>95</v>
      </c>
      <c r="X6928" t="s">
        <v>95</v>
      </c>
      <c r="Y6928" t="s">
        <v>10</v>
      </c>
      <c r="Z6928">
        <v>0</v>
      </c>
      <c r="AA6928">
        <v>0</v>
      </c>
      <c r="AB6928">
        <v>0</v>
      </c>
    </row>
    <row r="6929" spans="1:28" x14ac:dyDescent="0.25">
      <c r="A6929">
        <v>149984449</v>
      </c>
      <c r="B6929">
        <v>149984449</v>
      </c>
      <c r="C6929">
        <v>547</v>
      </c>
      <c r="D6929" t="s">
        <v>241</v>
      </c>
      <c r="E6929">
        <v>564</v>
      </c>
      <c r="F6929">
        <v>5644298064</v>
      </c>
      <c r="G6929" t="s">
        <v>9</v>
      </c>
      <c r="H6929" t="s">
        <v>241</v>
      </c>
      <c r="I6929" s="1">
        <v>45030</v>
      </c>
      <c r="J6929" t="s">
        <v>218</v>
      </c>
      <c r="K6929">
        <v>6</v>
      </c>
      <c r="L6929" t="s">
        <v>2612</v>
      </c>
      <c r="M6929">
        <v>4</v>
      </c>
      <c r="N6929">
        <v>2023</v>
      </c>
      <c r="O6929" s="23">
        <v>0.34342592592592591</v>
      </c>
      <c r="P6929">
        <v>0</v>
      </c>
      <c r="Q6929" s="1">
        <v>45030</v>
      </c>
      <c r="R6929" s="23">
        <v>0.35098379629629628</v>
      </c>
      <c r="S6929" s="23">
        <v>7.5578703703703702E-3</v>
      </c>
      <c r="T6929" t="s">
        <v>4223</v>
      </c>
      <c r="U6929" t="s">
        <v>149</v>
      </c>
      <c r="V6929">
        <v>0</v>
      </c>
      <c r="W6929" t="s">
        <v>95</v>
      </c>
      <c r="X6929" t="s">
        <v>95</v>
      </c>
      <c r="Y6929" t="s">
        <v>10</v>
      </c>
      <c r="Z6929">
        <v>0</v>
      </c>
      <c r="AA6929">
        <v>0</v>
      </c>
      <c r="AB6929">
        <v>0</v>
      </c>
    </row>
    <row r="6930" spans="1:28" x14ac:dyDescent="0.25">
      <c r="A6930">
        <v>149984986</v>
      </c>
      <c r="B6930">
        <v>149984986</v>
      </c>
      <c r="C6930">
        <v>547</v>
      </c>
      <c r="D6930" t="s">
        <v>241</v>
      </c>
      <c r="E6930">
        <v>875</v>
      </c>
      <c r="F6930">
        <v>8758888741</v>
      </c>
      <c r="G6930" t="s">
        <v>9</v>
      </c>
      <c r="H6930" t="s">
        <v>241</v>
      </c>
      <c r="I6930" s="1">
        <v>45030</v>
      </c>
      <c r="J6930" t="s">
        <v>218</v>
      </c>
      <c r="K6930">
        <v>6</v>
      </c>
      <c r="L6930" t="s">
        <v>2612</v>
      </c>
      <c r="M6930">
        <v>4</v>
      </c>
      <c r="N6930">
        <v>2023</v>
      </c>
      <c r="O6930" s="23">
        <v>0.34467592592592594</v>
      </c>
      <c r="P6930">
        <v>0</v>
      </c>
      <c r="Q6930" s="1">
        <v>45030</v>
      </c>
      <c r="R6930" s="23">
        <v>0.35283564814814816</v>
      </c>
      <c r="S6930" s="23">
        <v>8.1597222222222227E-3</v>
      </c>
      <c r="T6930" t="s">
        <v>4224</v>
      </c>
      <c r="U6930" t="s">
        <v>127</v>
      </c>
      <c r="V6930">
        <v>0</v>
      </c>
      <c r="W6930" t="s">
        <v>95</v>
      </c>
      <c r="X6930" t="s">
        <v>95</v>
      </c>
      <c r="Y6930" t="s">
        <v>10</v>
      </c>
      <c r="Z6930">
        <v>0</v>
      </c>
      <c r="AA6930">
        <v>0</v>
      </c>
      <c r="AB6930">
        <v>0</v>
      </c>
    </row>
    <row r="6931" spans="1:28" x14ac:dyDescent="0.25">
      <c r="A6931">
        <v>149986190</v>
      </c>
      <c r="B6931">
        <v>149986190</v>
      </c>
      <c r="C6931">
        <v>547</v>
      </c>
      <c r="D6931" t="s">
        <v>241</v>
      </c>
      <c r="E6931">
        <v>845</v>
      </c>
      <c r="F6931">
        <v>8453704790</v>
      </c>
      <c r="G6931" t="s">
        <v>37</v>
      </c>
      <c r="H6931" t="s">
        <v>241</v>
      </c>
      <c r="I6931" s="1">
        <v>45030</v>
      </c>
      <c r="J6931" t="s">
        <v>218</v>
      </c>
      <c r="K6931">
        <v>6</v>
      </c>
      <c r="L6931" t="s">
        <v>2612</v>
      </c>
      <c r="M6931">
        <v>4</v>
      </c>
      <c r="N6931">
        <v>2023</v>
      </c>
      <c r="O6931" s="23">
        <v>0.34719907407407408</v>
      </c>
      <c r="P6931">
        <v>0</v>
      </c>
      <c r="Q6931" s="1">
        <v>45030</v>
      </c>
      <c r="R6931" s="23">
        <v>0.35548611111111111</v>
      </c>
      <c r="S6931" s="23">
        <v>8.2870370370370372E-3</v>
      </c>
      <c r="T6931" t="s">
        <v>96</v>
      </c>
      <c r="U6931" t="s">
        <v>111</v>
      </c>
      <c r="V6931">
        <v>0</v>
      </c>
      <c r="W6931" t="s">
        <v>95</v>
      </c>
      <c r="X6931" t="s">
        <v>95</v>
      </c>
      <c r="Y6931" t="s">
        <v>10</v>
      </c>
      <c r="Z6931">
        <v>0</v>
      </c>
      <c r="AA6931">
        <v>0</v>
      </c>
      <c r="AB6931">
        <v>0</v>
      </c>
    </row>
    <row r="6932" spans="1:28" x14ac:dyDescent="0.25">
      <c r="A6932">
        <v>149981500</v>
      </c>
      <c r="B6932">
        <v>149981500</v>
      </c>
      <c r="C6932">
        <v>547</v>
      </c>
      <c r="D6932" t="s">
        <v>241</v>
      </c>
      <c r="E6932">
        <v>707</v>
      </c>
      <c r="F6932">
        <v>7076826711</v>
      </c>
      <c r="G6932" t="s">
        <v>9</v>
      </c>
      <c r="H6932" t="s">
        <v>241</v>
      </c>
      <c r="I6932" s="1">
        <v>45030</v>
      </c>
      <c r="J6932" t="s">
        <v>218</v>
      </c>
      <c r="K6932">
        <v>6</v>
      </c>
      <c r="L6932" t="s">
        <v>2612</v>
      </c>
      <c r="M6932">
        <v>4</v>
      </c>
      <c r="N6932">
        <v>2023</v>
      </c>
      <c r="O6932" s="23">
        <v>0.33724537037037039</v>
      </c>
      <c r="P6932">
        <v>0</v>
      </c>
      <c r="Q6932" s="1">
        <v>45030</v>
      </c>
      <c r="R6932" s="23">
        <v>0.35841435185185183</v>
      </c>
      <c r="S6932" s="23">
        <v>2.1168981481481483E-2</v>
      </c>
      <c r="T6932" t="s">
        <v>190</v>
      </c>
      <c r="U6932" t="s">
        <v>114</v>
      </c>
      <c r="V6932">
        <v>0</v>
      </c>
      <c r="W6932" t="s">
        <v>95</v>
      </c>
      <c r="X6932" t="s">
        <v>95</v>
      </c>
      <c r="Y6932" t="s">
        <v>10</v>
      </c>
      <c r="Z6932">
        <v>0</v>
      </c>
      <c r="AA6932">
        <v>0</v>
      </c>
      <c r="AB6932">
        <v>0</v>
      </c>
    </row>
    <row r="6933" spans="1:28" x14ac:dyDescent="0.25">
      <c r="A6933">
        <v>149991530</v>
      </c>
      <c r="B6933">
        <v>149991530</v>
      </c>
      <c r="C6933">
        <v>547</v>
      </c>
      <c r="D6933" t="s">
        <v>241</v>
      </c>
      <c r="E6933">
        <v>418</v>
      </c>
      <c r="F6933">
        <v>4181924493</v>
      </c>
      <c r="G6933" t="s">
        <v>25</v>
      </c>
      <c r="H6933" t="s">
        <v>241</v>
      </c>
      <c r="I6933" s="1">
        <v>45030</v>
      </c>
      <c r="J6933" t="s">
        <v>218</v>
      </c>
      <c r="K6933">
        <v>6</v>
      </c>
      <c r="L6933" t="s">
        <v>2612</v>
      </c>
      <c r="M6933">
        <v>4</v>
      </c>
      <c r="N6933">
        <v>2023</v>
      </c>
      <c r="O6933" s="23">
        <v>0.35844907407407406</v>
      </c>
      <c r="P6933">
        <v>0</v>
      </c>
      <c r="Q6933" s="1">
        <v>45030</v>
      </c>
      <c r="R6933" s="23">
        <v>0.36171296296296296</v>
      </c>
      <c r="S6933" s="23">
        <v>3.2638888888888891E-3</v>
      </c>
      <c r="T6933" t="s">
        <v>4225</v>
      </c>
      <c r="U6933" t="s">
        <v>101</v>
      </c>
      <c r="V6933">
        <v>0</v>
      </c>
      <c r="W6933" t="s">
        <v>95</v>
      </c>
      <c r="X6933" t="s">
        <v>95</v>
      </c>
      <c r="Y6933" t="s">
        <v>10</v>
      </c>
      <c r="Z6933">
        <v>0</v>
      </c>
      <c r="AA6933">
        <v>0</v>
      </c>
      <c r="AB6933">
        <v>0</v>
      </c>
    </row>
    <row r="6934" spans="1:28" x14ac:dyDescent="0.25">
      <c r="A6934">
        <v>149987755</v>
      </c>
      <c r="B6934">
        <v>149987755</v>
      </c>
      <c r="C6934">
        <v>547</v>
      </c>
      <c r="D6934" t="s">
        <v>241</v>
      </c>
      <c r="E6934">
        <v>151</v>
      </c>
      <c r="F6934">
        <v>1511286686</v>
      </c>
      <c r="G6934" t="s">
        <v>12</v>
      </c>
      <c r="H6934" t="s">
        <v>241</v>
      </c>
      <c r="I6934" s="1">
        <v>45030</v>
      </c>
      <c r="J6934" t="s">
        <v>218</v>
      </c>
      <c r="K6934">
        <v>6</v>
      </c>
      <c r="L6934" t="s">
        <v>2612</v>
      </c>
      <c r="M6934">
        <v>4</v>
      </c>
      <c r="N6934">
        <v>2023</v>
      </c>
      <c r="O6934" s="23">
        <v>0.35054398148148147</v>
      </c>
      <c r="P6934">
        <v>0</v>
      </c>
      <c r="Q6934" s="1">
        <v>45030</v>
      </c>
      <c r="R6934" s="23">
        <v>0.36616898148148147</v>
      </c>
      <c r="S6934" s="23">
        <v>1.5625E-2</v>
      </c>
      <c r="T6934" t="s">
        <v>4226</v>
      </c>
      <c r="U6934" t="s">
        <v>110</v>
      </c>
      <c r="V6934">
        <v>0</v>
      </c>
      <c r="W6934" t="s">
        <v>95</v>
      </c>
      <c r="X6934" t="s">
        <v>95</v>
      </c>
      <c r="Y6934" t="s">
        <v>10</v>
      </c>
      <c r="Z6934">
        <v>0</v>
      </c>
      <c r="AA6934">
        <v>0</v>
      </c>
      <c r="AB6934">
        <v>0</v>
      </c>
    </row>
    <row r="6935" spans="1:28" x14ac:dyDescent="0.25">
      <c r="A6935">
        <v>149993355</v>
      </c>
      <c r="B6935">
        <v>149993355</v>
      </c>
      <c r="C6935">
        <v>547</v>
      </c>
      <c r="D6935" t="s">
        <v>241</v>
      </c>
      <c r="E6935">
        <v>418</v>
      </c>
      <c r="F6935">
        <v>4181924493</v>
      </c>
      <c r="G6935" t="s">
        <v>25</v>
      </c>
      <c r="H6935" t="s">
        <v>241</v>
      </c>
      <c r="I6935" s="1">
        <v>45030</v>
      </c>
      <c r="J6935" t="s">
        <v>218</v>
      </c>
      <c r="K6935">
        <v>6</v>
      </c>
      <c r="L6935" t="s">
        <v>2612</v>
      </c>
      <c r="M6935">
        <v>4</v>
      </c>
      <c r="N6935">
        <v>2023</v>
      </c>
      <c r="O6935" s="23">
        <v>0.36225694444444445</v>
      </c>
      <c r="P6935">
        <v>0</v>
      </c>
      <c r="Q6935" s="1">
        <v>45030</v>
      </c>
      <c r="R6935" s="23">
        <v>0.3712152777777778</v>
      </c>
      <c r="S6935" s="23">
        <v>8.9583333333333338E-3</v>
      </c>
      <c r="T6935" t="s">
        <v>100</v>
      </c>
      <c r="U6935" t="s">
        <v>101</v>
      </c>
      <c r="V6935">
        <v>0</v>
      </c>
      <c r="W6935" t="s">
        <v>95</v>
      </c>
      <c r="X6935" t="s">
        <v>95</v>
      </c>
      <c r="Y6935" t="s">
        <v>10</v>
      </c>
      <c r="Z6935">
        <v>0</v>
      </c>
      <c r="AA6935">
        <v>0</v>
      </c>
      <c r="AB6935">
        <v>0</v>
      </c>
    </row>
    <row r="6936" spans="1:28" x14ac:dyDescent="0.25">
      <c r="A6936">
        <v>149990271</v>
      </c>
      <c r="B6936">
        <v>149990271</v>
      </c>
      <c r="C6936">
        <v>547</v>
      </c>
      <c r="D6936" t="s">
        <v>241</v>
      </c>
      <c r="E6936">
        <v>122</v>
      </c>
      <c r="F6936">
        <v>1228324491</v>
      </c>
      <c r="G6936" t="s">
        <v>12</v>
      </c>
      <c r="H6936" t="s">
        <v>241</v>
      </c>
      <c r="I6936" s="1">
        <v>45030</v>
      </c>
      <c r="J6936" t="s">
        <v>218</v>
      </c>
      <c r="K6936">
        <v>6</v>
      </c>
      <c r="L6936" t="s">
        <v>2612</v>
      </c>
      <c r="M6936">
        <v>4</v>
      </c>
      <c r="N6936">
        <v>2023</v>
      </c>
      <c r="O6936" s="23">
        <v>0.35574074074074075</v>
      </c>
      <c r="P6936">
        <v>0</v>
      </c>
      <c r="Q6936" s="1">
        <v>45030</v>
      </c>
      <c r="R6936" s="23">
        <v>0.37158564814814815</v>
      </c>
      <c r="S6936" s="23">
        <v>1.5844907407407408E-2</v>
      </c>
      <c r="T6936" t="s">
        <v>205</v>
      </c>
      <c r="U6936" t="s">
        <v>101</v>
      </c>
      <c r="V6936">
        <v>0</v>
      </c>
      <c r="W6936" t="s">
        <v>95</v>
      </c>
      <c r="X6936" t="s">
        <v>95</v>
      </c>
      <c r="Y6936" t="s">
        <v>10</v>
      </c>
      <c r="Z6936">
        <v>0</v>
      </c>
      <c r="AA6936">
        <v>0</v>
      </c>
      <c r="AB6936">
        <v>0</v>
      </c>
    </row>
    <row r="6937" spans="1:28" x14ac:dyDescent="0.25">
      <c r="A6937">
        <v>149994078</v>
      </c>
      <c r="B6937">
        <v>149994078</v>
      </c>
      <c r="C6937">
        <v>547</v>
      </c>
      <c r="D6937" t="s">
        <v>241</v>
      </c>
      <c r="E6937">
        <v>481</v>
      </c>
      <c r="F6937">
        <v>4818196676</v>
      </c>
      <c r="G6937" t="s">
        <v>37</v>
      </c>
      <c r="H6937" t="s">
        <v>241</v>
      </c>
      <c r="I6937" s="1">
        <v>45030</v>
      </c>
      <c r="J6937" t="s">
        <v>218</v>
      </c>
      <c r="K6937">
        <v>6</v>
      </c>
      <c r="L6937" t="s">
        <v>2612</v>
      </c>
      <c r="M6937">
        <v>4</v>
      </c>
      <c r="N6937">
        <v>2023</v>
      </c>
      <c r="O6937" s="23">
        <v>0.36375000000000002</v>
      </c>
      <c r="P6937">
        <v>0</v>
      </c>
      <c r="Q6937" s="1">
        <v>45030</v>
      </c>
      <c r="R6937" s="23">
        <v>0.37283564814814812</v>
      </c>
      <c r="S6937" s="23">
        <v>9.0856481481481483E-3</v>
      </c>
      <c r="T6937" t="s">
        <v>135</v>
      </c>
      <c r="U6937" t="s">
        <v>140</v>
      </c>
      <c r="V6937">
        <v>0</v>
      </c>
      <c r="W6937" t="s">
        <v>95</v>
      </c>
      <c r="X6937" t="s">
        <v>95</v>
      </c>
      <c r="Y6937" t="s">
        <v>10</v>
      </c>
      <c r="Z6937">
        <v>0</v>
      </c>
      <c r="AA6937">
        <v>0</v>
      </c>
      <c r="AB6937">
        <v>0</v>
      </c>
    </row>
    <row r="6938" spans="1:28" x14ac:dyDescent="0.25">
      <c r="A6938">
        <v>149993787</v>
      </c>
      <c r="B6938">
        <v>149993787</v>
      </c>
      <c r="C6938">
        <v>547</v>
      </c>
      <c r="D6938" t="s">
        <v>241</v>
      </c>
      <c r="E6938">
        <v>869</v>
      </c>
      <c r="F6938">
        <v>8696012717</v>
      </c>
      <c r="G6938" t="s">
        <v>31</v>
      </c>
      <c r="H6938" t="s">
        <v>241</v>
      </c>
      <c r="I6938" s="1">
        <v>45030</v>
      </c>
      <c r="J6938" t="s">
        <v>218</v>
      </c>
      <c r="K6938">
        <v>6</v>
      </c>
      <c r="L6938" t="s">
        <v>2612</v>
      </c>
      <c r="M6938">
        <v>4</v>
      </c>
      <c r="N6938">
        <v>2023</v>
      </c>
      <c r="O6938" s="23">
        <v>0.3630902777777778</v>
      </c>
      <c r="P6938">
        <v>0</v>
      </c>
      <c r="Q6938" s="1">
        <v>45030</v>
      </c>
      <c r="R6938" s="23">
        <v>0.37333333333333335</v>
      </c>
      <c r="S6938" s="23">
        <v>1.0243055555555556E-2</v>
      </c>
      <c r="T6938" t="s">
        <v>330</v>
      </c>
      <c r="U6938" t="s">
        <v>114</v>
      </c>
      <c r="V6938">
        <v>0</v>
      </c>
      <c r="W6938" t="s">
        <v>95</v>
      </c>
      <c r="X6938" t="s">
        <v>95</v>
      </c>
      <c r="Y6938" t="s">
        <v>10</v>
      </c>
      <c r="Z6938">
        <v>0</v>
      </c>
      <c r="AA6938">
        <v>0</v>
      </c>
      <c r="AB6938">
        <v>0</v>
      </c>
    </row>
    <row r="6939" spans="1:28" x14ac:dyDescent="0.25">
      <c r="A6939">
        <v>149987977</v>
      </c>
      <c r="B6939">
        <v>149987977</v>
      </c>
      <c r="C6939">
        <v>547</v>
      </c>
      <c r="D6939" t="s">
        <v>241</v>
      </c>
      <c r="E6939">
        <v>617</v>
      </c>
      <c r="F6939">
        <v>6176643844</v>
      </c>
      <c r="G6939" t="s">
        <v>9</v>
      </c>
      <c r="H6939" t="s">
        <v>241</v>
      </c>
      <c r="I6939" s="1">
        <v>45030</v>
      </c>
      <c r="J6939" t="s">
        <v>218</v>
      </c>
      <c r="K6939">
        <v>6</v>
      </c>
      <c r="L6939" t="s">
        <v>2612</v>
      </c>
      <c r="M6939">
        <v>4</v>
      </c>
      <c r="N6939">
        <v>2023</v>
      </c>
      <c r="O6939" s="23">
        <v>0.35099537037037037</v>
      </c>
      <c r="P6939">
        <v>0</v>
      </c>
      <c r="Q6939" s="1">
        <v>45030</v>
      </c>
      <c r="R6939" s="23">
        <v>0.37341435185185184</v>
      </c>
      <c r="S6939" s="23">
        <v>2.2418981481481481E-2</v>
      </c>
      <c r="T6939" t="s">
        <v>4227</v>
      </c>
      <c r="U6939" t="s">
        <v>114</v>
      </c>
      <c r="V6939">
        <v>0</v>
      </c>
      <c r="W6939" t="s">
        <v>95</v>
      </c>
      <c r="X6939" t="s">
        <v>95</v>
      </c>
      <c r="Y6939" t="s">
        <v>10</v>
      </c>
      <c r="Z6939">
        <v>0</v>
      </c>
      <c r="AA6939">
        <v>0</v>
      </c>
      <c r="AB6939">
        <v>0</v>
      </c>
    </row>
    <row r="6940" spans="1:28" x14ac:dyDescent="0.25">
      <c r="A6940">
        <v>149997180</v>
      </c>
      <c r="B6940">
        <v>149997180</v>
      </c>
      <c r="C6940">
        <v>547</v>
      </c>
      <c r="D6940" t="s">
        <v>241</v>
      </c>
      <c r="E6940">
        <v>425</v>
      </c>
      <c r="F6940">
        <v>4250337192</v>
      </c>
      <c r="G6940" t="s">
        <v>15</v>
      </c>
      <c r="H6940" t="s">
        <v>241</v>
      </c>
      <c r="I6940" s="1">
        <v>45030</v>
      </c>
      <c r="J6940" t="s">
        <v>218</v>
      </c>
      <c r="K6940">
        <v>6</v>
      </c>
      <c r="L6940" t="s">
        <v>2612</v>
      </c>
      <c r="M6940">
        <v>4</v>
      </c>
      <c r="N6940">
        <v>2023</v>
      </c>
      <c r="O6940" s="23">
        <v>0.37013888888888891</v>
      </c>
      <c r="P6940">
        <v>0</v>
      </c>
      <c r="Q6940" s="1">
        <v>45030</v>
      </c>
      <c r="R6940" s="23">
        <v>0.37710648148148146</v>
      </c>
      <c r="S6940" s="23">
        <v>6.9675925925925929E-3</v>
      </c>
      <c r="T6940" t="s">
        <v>221</v>
      </c>
      <c r="U6940" t="s">
        <v>99</v>
      </c>
      <c r="V6940">
        <v>0</v>
      </c>
      <c r="W6940" t="s">
        <v>95</v>
      </c>
      <c r="X6940" t="s">
        <v>95</v>
      </c>
      <c r="Y6940" t="s">
        <v>10</v>
      </c>
      <c r="Z6940">
        <v>0</v>
      </c>
      <c r="AA6940">
        <v>0</v>
      </c>
      <c r="AB6940">
        <v>0</v>
      </c>
    </row>
    <row r="6941" spans="1:28" x14ac:dyDescent="0.25">
      <c r="A6941">
        <v>149998596</v>
      </c>
      <c r="B6941">
        <v>149998596</v>
      </c>
      <c r="C6941">
        <v>547</v>
      </c>
      <c r="D6941" t="s">
        <v>241</v>
      </c>
      <c r="E6941">
        <v>481</v>
      </c>
      <c r="F6941">
        <v>4818196676</v>
      </c>
      <c r="G6941" t="s">
        <v>37</v>
      </c>
      <c r="H6941" t="s">
        <v>241</v>
      </c>
      <c r="I6941" s="1">
        <v>45030</v>
      </c>
      <c r="J6941" t="s">
        <v>218</v>
      </c>
      <c r="K6941">
        <v>6</v>
      </c>
      <c r="L6941" t="s">
        <v>2612</v>
      </c>
      <c r="M6941">
        <v>4</v>
      </c>
      <c r="N6941">
        <v>2023</v>
      </c>
      <c r="O6941" s="23">
        <v>0.37284722222222222</v>
      </c>
      <c r="P6941">
        <v>0</v>
      </c>
      <c r="Q6941" s="1">
        <v>45030</v>
      </c>
      <c r="R6941" s="23">
        <v>0.37800925925925927</v>
      </c>
      <c r="S6941" s="23">
        <v>5.162037037037037E-3</v>
      </c>
      <c r="T6941" t="s">
        <v>100</v>
      </c>
      <c r="U6941" t="s">
        <v>101</v>
      </c>
      <c r="V6941">
        <v>0</v>
      </c>
      <c r="W6941" t="s">
        <v>95</v>
      </c>
      <c r="X6941" t="s">
        <v>95</v>
      </c>
      <c r="Y6941" t="s">
        <v>10</v>
      </c>
      <c r="Z6941">
        <v>0</v>
      </c>
      <c r="AA6941">
        <v>0</v>
      </c>
      <c r="AB6941">
        <v>0</v>
      </c>
    </row>
    <row r="6942" spans="1:28" x14ac:dyDescent="0.25">
      <c r="A6942">
        <v>149991900</v>
      </c>
      <c r="B6942">
        <v>149991900</v>
      </c>
      <c r="C6942">
        <v>547</v>
      </c>
      <c r="D6942" t="s">
        <v>241</v>
      </c>
      <c r="E6942">
        <v>578</v>
      </c>
      <c r="F6942">
        <v>5786582045</v>
      </c>
      <c r="G6942" t="s">
        <v>9</v>
      </c>
      <c r="H6942" t="s">
        <v>241</v>
      </c>
      <c r="I6942" s="1">
        <v>45030</v>
      </c>
      <c r="J6942" t="s">
        <v>218</v>
      </c>
      <c r="K6942">
        <v>6</v>
      </c>
      <c r="L6942" t="s">
        <v>2612</v>
      </c>
      <c r="M6942">
        <v>4</v>
      </c>
      <c r="N6942">
        <v>2023</v>
      </c>
      <c r="O6942" s="23">
        <v>0.35923611111111109</v>
      </c>
      <c r="P6942">
        <v>0</v>
      </c>
      <c r="Q6942" s="1">
        <v>45030</v>
      </c>
      <c r="R6942" s="23">
        <v>0.38015046296296295</v>
      </c>
      <c r="S6942" s="23">
        <v>2.0914351851851851E-2</v>
      </c>
      <c r="T6942" t="s">
        <v>104</v>
      </c>
      <c r="U6942" t="s">
        <v>149</v>
      </c>
      <c r="V6942">
        <v>0</v>
      </c>
      <c r="W6942" t="s">
        <v>95</v>
      </c>
      <c r="X6942" t="s">
        <v>95</v>
      </c>
      <c r="Y6942" t="s">
        <v>10</v>
      </c>
      <c r="Z6942">
        <v>0</v>
      </c>
      <c r="AA6942">
        <v>0</v>
      </c>
      <c r="AB6942">
        <v>0</v>
      </c>
    </row>
    <row r="6943" spans="1:28" x14ac:dyDescent="0.25">
      <c r="A6943">
        <v>149999780</v>
      </c>
      <c r="B6943">
        <v>149999780</v>
      </c>
      <c r="C6943">
        <v>547</v>
      </c>
      <c r="D6943" t="s">
        <v>241</v>
      </c>
      <c r="E6943">
        <v>869</v>
      </c>
      <c r="F6943">
        <v>8696012717</v>
      </c>
      <c r="G6943" t="s">
        <v>31</v>
      </c>
      <c r="H6943" t="s">
        <v>241</v>
      </c>
      <c r="I6943" s="1">
        <v>45030</v>
      </c>
      <c r="J6943" t="s">
        <v>218</v>
      </c>
      <c r="K6943">
        <v>6</v>
      </c>
      <c r="L6943" t="s">
        <v>2612</v>
      </c>
      <c r="M6943">
        <v>4</v>
      </c>
      <c r="N6943">
        <v>2023</v>
      </c>
      <c r="O6943" s="23">
        <v>0.37508101851851849</v>
      </c>
      <c r="P6943">
        <v>0</v>
      </c>
      <c r="Q6943" s="1">
        <v>45030</v>
      </c>
      <c r="R6943" s="23">
        <v>0.38299768518518518</v>
      </c>
      <c r="S6943" s="23">
        <v>7.9166666666666673E-3</v>
      </c>
      <c r="T6943" t="s">
        <v>125</v>
      </c>
      <c r="U6943" t="s">
        <v>156</v>
      </c>
      <c r="V6943">
        <v>0</v>
      </c>
      <c r="W6943" t="s">
        <v>95</v>
      </c>
      <c r="X6943" t="s">
        <v>95</v>
      </c>
      <c r="Y6943" t="s">
        <v>10</v>
      </c>
      <c r="Z6943">
        <v>0</v>
      </c>
      <c r="AA6943">
        <v>0</v>
      </c>
      <c r="AB6943">
        <v>0</v>
      </c>
    </row>
    <row r="6944" spans="1:28" x14ac:dyDescent="0.25">
      <c r="A6944">
        <v>150002258</v>
      </c>
      <c r="B6944">
        <v>150002258</v>
      </c>
      <c r="C6944">
        <v>547</v>
      </c>
      <c r="D6944" t="s">
        <v>241</v>
      </c>
      <c r="E6944">
        <v>751</v>
      </c>
      <c r="F6944">
        <v>7518694324</v>
      </c>
      <c r="G6944" t="s">
        <v>23</v>
      </c>
      <c r="H6944" t="s">
        <v>241</v>
      </c>
      <c r="I6944" s="1">
        <v>45030</v>
      </c>
      <c r="J6944" t="s">
        <v>218</v>
      </c>
      <c r="K6944">
        <v>6</v>
      </c>
      <c r="L6944" t="s">
        <v>2612</v>
      </c>
      <c r="M6944">
        <v>4</v>
      </c>
      <c r="N6944">
        <v>2023</v>
      </c>
      <c r="O6944" s="23">
        <v>0.37998842592592591</v>
      </c>
      <c r="P6944">
        <v>0</v>
      </c>
      <c r="Q6944" s="1">
        <v>45030</v>
      </c>
      <c r="R6944" s="23">
        <v>0.38560185185185186</v>
      </c>
      <c r="S6944" s="23">
        <v>5.6134259259259262E-3</v>
      </c>
      <c r="T6944" t="s">
        <v>4228</v>
      </c>
      <c r="U6944" t="s">
        <v>101</v>
      </c>
      <c r="V6944">
        <v>0</v>
      </c>
      <c r="W6944" t="s">
        <v>95</v>
      </c>
      <c r="X6944" t="s">
        <v>95</v>
      </c>
      <c r="Y6944" t="s">
        <v>10</v>
      </c>
      <c r="Z6944">
        <v>0</v>
      </c>
      <c r="AA6944">
        <v>0</v>
      </c>
      <c r="AB6944">
        <v>0</v>
      </c>
    </row>
    <row r="6945" spans="1:28" x14ac:dyDescent="0.25">
      <c r="A6945">
        <v>150003064</v>
      </c>
      <c r="B6945">
        <v>150003064</v>
      </c>
      <c r="C6945">
        <v>547</v>
      </c>
      <c r="D6945" t="s">
        <v>241</v>
      </c>
      <c r="E6945">
        <v>28</v>
      </c>
      <c r="F6945">
        <v>288734953</v>
      </c>
      <c r="G6945" t="s">
        <v>9</v>
      </c>
      <c r="H6945" t="s">
        <v>241</v>
      </c>
      <c r="I6945" s="1">
        <v>45030</v>
      </c>
      <c r="J6945" t="s">
        <v>218</v>
      </c>
      <c r="K6945">
        <v>6</v>
      </c>
      <c r="L6945" t="s">
        <v>2612</v>
      </c>
      <c r="M6945">
        <v>4</v>
      </c>
      <c r="N6945">
        <v>2023</v>
      </c>
      <c r="O6945" s="23">
        <v>0.38167824074074075</v>
      </c>
      <c r="P6945">
        <v>0</v>
      </c>
      <c r="Q6945" s="1">
        <v>45030</v>
      </c>
      <c r="R6945" s="23">
        <v>0.39069444444444446</v>
      </c>
      <c r="S6945" s="23">
        <v>9.0162037037037034E-3</v>
      </c>
      <c r="T6945" t="s">
        <v>113</v>
      </c>
      <c r="U6945" t="s">
        <v>114</v>
      </c>
      <c r="V6945">
        <v>0</v>
      </c>
      <c r="W6945" t="s">
        <v>95</v>
      </c>
      <c r="X6945" t="s">
        <v>95</v>
      </c>
      <c r="Y6945" t="s">
        <v>10</v>
      </c>
      <c r="Z6945">
        <v>0</v>
      </c>
      <c r="AA6945">
        <v>0</v>
      </c>
      <c r="AB6945">
        <v>0</v>
      </c>
    </row>
    <row r="6946" spans="1:28" x14ac:dyDescent="0.25">
      <c r="A6946">
        <v>150005279</v>
      </c>
      <c r="B6946">
        <v>150005279</v>
      </c>
      <c r="C6946">
        <v>547</v>
      </c>
      <c r="D6946" t="s">
        <v>241</v>
      </c>
      <c r="E6946">
        <v>751</v>
      </c>
      <c r="F6946">
        <v>7518694324</v>
      </c>
      <c r="G6946" t="s">
        <v>23</v>
      </c>
      <c r="H6946" t="s">
        <v>241</v>
      </c>
      <c r="I6946" s="1">
        <v>45030</v>
      </c>
      <c r="J6946" t="s">
        <v>218</v>
      </c>
      <c r="K6946">
        <v>6</v>
      </c>
      <c r="L6946" t="s">
        <v>2612</v>
      </c>
      <c r="M6946">
        <v>4</v>
      </c>
      <c r="N6946">
        <v>2023</v>
      </c>
      <c r="O6946" s="23">
        <v>0.38596064814814812</v>
      </c>
      <c r="P6946">
        <v>0</v>
      </c>
      <c r="Q6946" s="1">
        <v>45030</v>
      </c>
      <c r="R6946" s="23">
        <v>0.39291666666666669</v>
      </c>
      <c r="S6946" s="23">
        <v>6.9560185185185185E-3</v>
      </c>
      <c r="T6946" t="s">
        <v>4229</v>
      </c>
      <c r="U6946" t="s">
        <v>99</v>
      </c>
      <c r="V6946">
        <v>0</v>
      </c>
      <c r="W6946" t="s">
        <v>95</v>
      </c>
      <c r="X6946" t="s">
        <v>95</v>
      </c>
      <c r="Y6946" t="s">
        <v>10</v>
      </c>
      <c r="Z6946">
        <v>0</v>
      </c>
      <c r="AA6946">
        <v>0</v>
      </c>
      <c r="AB6946">
        <v>0</v>
      </c>
    </row>
    <row r="6947" spans="1:28" x14ac:dyDescent="0.25">
      <c r="A6947">
        <v>150005115</v>
      </c>
      <c r="B6947">
        <v>150005115</v>
      </c>
      <c r="C6947">
        <v>547</v>
      </c>
      <c r="D6947" t="s">
        <v>241</v>
      </c>
      <c r="E6947">
        <v>892</v>
      </c>
      <c r="F6947">
        <v>8923012184</v>
      </c>
      <c r="G6947" t="s">
        <v>28</v>
      </c>
      <c r="H6947" t="s">
        <v>241</v>
      </c>
      <c r="I6947" s="1">
        <v>45030</v>
      </c>
      <c r="J6947" t="s">
        <v>218</v>
      </c>
      <c r="K6947">
        <v>6</v>
      </c>
      <c r="L6947" t="s">
        <v>2612</v>
      </c>
      <c r="M6947">
        <v>4</v>
      </c>
      <c r="N6947">
        <v>2023</v>
      </c>
      <c r="O6947" s="23">
        <v>0.385625</v>
      </c>
      <c r="P6947">
        <v>0</v>
      </c>
      <c r="Q6947" s="1">
        <v>45030</v>
      </c>
      <c r="R6947" s="23">
        <v>0.39296296296296296</v>
      </c>
      <c r="S6947" s="23">
        <v>7.3379629629629628E-3</v>
      </c>
      <c r="T6947" t="s">
        <v>125</v>
      </c>
      <c r="U6947" t="s">
        <v>97</v>
      </c>
      <c r="V6947">
        <v>0</v>
      </c>
      <c r="W6947" t="s">
        <v>95</v>
      </c>
      <c r="X6947" t="s">
        <v>95</v>
      </c>
      <c r="Y6947" t="s">
        <v>10</v>
      </c>
      <c r="Z6947">
        <v>0</v>
      </c>
      <c r="AA6947">
        <v>0</v>
      </c>
      <c r="AB6947">
        <v>0</v>
      </c>
    </row>
    <row r="6948" spans="1:28" x14ac:dyDescent="0.25">
      <c r="A6948">
        <v>150010822</v>
      </c>
      <c r="B6948">
        <v>150010822</v>
      </c>
      <c r="C6948">
        <v>547</v>
      </c>
      <c r="D6948" t="s">
        <v>241</v>
      </c>
      <c r="E6948">
        <v>713</v>
      </c>
      <c r="F6948">
        <v>7137787841</v>
      </c>
      <c r="G6948" t="s">
        <v>19</v>
      </c>
      <c r="H6948" t="s">
        <v>241</v>
      </c>
      <c r="I6948" s="1">
        <v>45030</v>
      </c>
      <c r="J6948" t="s">
        <v>218</v>
      </c>
      <c r="K6948">
        <v>6</v>
      </c>
      <c r="L6948" t="s">
        <v>2612</v>
      </c>
      <c r="M6948">
        <v>4</v>
      </c>
      <c r="N6948">
        <v>2023</v>
      </c>
      <c r="O6948" s="23">
        <v>0.39628472222222222</v>
      </c>
      <c r="P6948">
        <v>0</v>
      </c>
      <c r="Q6948" s="1">
        <v>45030</v>
      </c>
      <c r="R6948" s="23">
        <v>0.39628472222222222</v>
      </c>
      <c r="S6948" s="23">
        <v>0</v>
      </c>
      <c r="T6948" t="s">
        <v>147</v>
      </c>
      <c r="U6948" t="s">
        <v>10</v>
      </c>
      <c r="V6948">
        <v>0</v>
      </c>
      <c r="W6948" t="s">
        <v>95</v>
      </c>
      <c r="X6948" t="s">
        <v>95</v>
      </c>
      <c r="Y6948" t="s">
        <v>10</v>
      </c>
      <c r="Z6948">
        <v>0</v>
      </c>
      <c r="AA6948">
        <v>0</v>
      </c>
      <c r="AB6948">
        <v>0</v>
      </c>
    </row>
    <row r="6949" spans="1:28" x14ac:dyDescent="0.25">
      <c r="A6949">
        <v>150006217</v>
      </c>
      <c r="B6949">
        <v>150006217</v>
      </c>
      <c r="C6949">
        <v>547</v>
      </c>
      <c r="D6949" t="s">
        <v>241</v>
      </c>
      <c r="E6949">
        <v>235</v>
      </c>
      <c r="F6949">
        <v>2351194173</v>
      </c>
      <c r="G6949" t="s">
        <v>16</v>
      </c>
      <c r="H6949" t="s">
        <v>241</v>
      </c>
      <c r="I6949" s="1">
        <v>45030</v>
      </c>
      <c r="J6949" t="s">
        <v>218</v>
      </c>
      <c r="K6949">
        <v>6</v>
      </c>
      <c r="L6949" t="s">
        <v>2612</v>
      </c>
      <c r="M6949">
        <v>4</v>
      </c>
      <c r="N6949">
        <v>2023</v>
      </c>
      <c r="O6949" s="23">
        <v>0.38778935185185187</v>
      </c>
      <c r="P6949">
        <v>0</v>
      </c>
      <c r="Q6949" s="1">
        <v>45030</v>
      </c>
      <c r="R6949" s="23">
        <v>0.39690972222222221</v>
      </c>
      <c r="S6949" s="23">
        <v>9.1203703703703707E-3</v>
      </c>
      <c r="T6949" t="s">
        <v>147</v>
      </c>
      <c r="U6949" t="s">
        <v>103</v>
      </c>
      <c r="V6949">
        <v>0</v>
      </c>
      <c r="W6949" t="s">
        <v>95</v>
      </c>
      <c r="X6949" t="s">
        <v>95</v>
      </c>
      <c r="Y6949" t="s">
        <v>10</v>
      </c>
      <c r="Z6949">
        <v>0</v>
      </c>
      <c r="AA6949">
        <v>0</v>
      </c>
      <c r="AB6949">
        <v>0</v>
      </c>
    </row>
    <row r="6950" spans="1:28" x14ac:dyDescent="0.25">
      <c r="A6950">
        <v>150007044</v>
      </c>
      <c r="B6950">
        <v>150007044</v>
      </c>
      <c r="C6950">
        <v>547</v>
      </c>
      <c r="D6950" t="s">
        <v>241</v>
      </c>
      <c r="E6950">
        <v>624</v>
      </c>
      <c r="F6950">
        <v>6247478418</v>
      </c>
      <c r="G6950" t="s">
        <v>42</v>
      </c>
      <c r="H6950" t="s">
        <v>241</v>
      </c>
      <c r="I6950" s="1">
        <v>45030</v>
      </c>
      <c r="J6950" t="s">
        <v>218</v>
      </c>
      <c r="K6950">
        <v>6</v>
      </c>
      <c r="L6950" t="s">
        <v>2612</v>
      </c>
      <c r="M6950">
        <v>4</v>
      </c>
      <c r="N6950">
        <v>2023</v>
      </c>
      <c r="O6950" s="23">
        <v>0.38935185185185184</v>
      </c>
      <c r="P6950">
        <v>0</v>
      </c>
      <c r="Q6950" s="1">
        <v>45030</v>
      </c>
      <c r="R6950" s="23">
        <v>0.39783564814814815</v>
      </c>
      <c r="S6950" s="23">
        <v>8.4837962962962966E-3</v>
      </c>
      <c r="T6950" t="s">
        <v>100</v>
      </c>
      <c r="U6950" t="s">
        <v>101</v>
      </c>
      <c r="V6950">
        <v>0</v>
      </c>
      <c r="W6950" t="s">
        <v>95</v>
      </c>
      <c r="X6950" t="s">
        <v>95</v>
      </c>
      <c r="Y6950" t="s">
        <v>10</v>
      </c>
      <c r="Z6950">
        <v>0</v>
      </c>
      <c r="AA6950">
        <v>0</v>
      </c>
      <c r="AB6950">
        <v>0</v>
      </c>
    </row>
    <row r="6951" spans="1:28" x14ac:dyDescent="0.25">
      <c r="A6951">
        <v>150006575</v>
      </c>
      <c r="B6951">
        <v>150006575</v>
      </c>
      <c r="C6951">
        <v>547</v>
      </c>
      <c r="D6951" t="s">
        <v>241</v>
      </c>
      <c r="E6951">
        <v>858</v>
      </c>
      <c r="F6951">
        <v>8585292695</v>
      </c>
      <c r="G6951" t="s">
        <v>9</v>
      </c>
      <c r="H6951" t="s">
        <v>241</v>
      </c>
      <c r="I6951" s="1">
        <v>45030</v>
      </c>
      <c r="J6951" t="s">
        <v>218</v>
      </c>
      <c r="K6951">
        <v>6</v>
      </c>
      <c r="L6951" t="s">
        <v>2612</v>
      </c>
      <c r="M6951">
        <v>4</v>
      </c>
      <c r="N6951">
        <v>2023</v>
      </c>
      <c r="O6951" s="23">
        <v>0.38853009259259258</v>
      </c>
      <c r="P6951">
        <v>0</v>
      </c>
      <c r="Q6951" s="1">
        <v>45030</v>
      </c>
      <c r="R6951" s="23">
        <v>0.39806712962962965</v>
      </c>
      <c r="S6951" s="23">
        <v>9.5370370370370366E-3</v>
      </c>
      <c r="T6951" t="s">
        <v>100</v>
      </c>
      <c r="U6951" t="s">
        <v>101</v>
      </c>
      <c r="V6951">
        <v>0</v>
      </c>
      <c r="W6951" t="s">
        <v>95</v>
      </c>
      <c r="X6951" t="s">
        <v>95</v>
      </c>
      <c r="Y6951" t="s">
        <v>10</v>
      </c>
      <c r="Z6951">
        <v>0</v>
      </c>
      <c r="AA6951">
        <v>0</v>
      </c>
      <c r="AB6951">
        <v>0</v>
      </c>
    </row>
    <row r="6952" spans="1:28" x14ac:dyDescent="0.25">
      <c r="A6952">
        <v>150002731</v>
      </c>
      <c r="B6952">
        <v>150002731</v>
      </c>
      <c r="C6952">
        <v>547</v>
      </c>
      <c r="D6952" t="s">
        <v>241</v>
      </c>
      <c r="E6952">
        <v>100</v>
      </c>
      <c r="F6952">
        <v>1005731794</v>
      </c>
      <c r="G6952" t="s">
        <v>9</v>
      </c>
      <c r="H6952" t="s">
        <v>241</v>
      </c>
      <c r="I6952" s="1">
        <v>45030</v>
      </c>
      <c r="J6952" t="s">
        <v>218</v>
      </c>
      <c r="K6952">
        <v>6</v>
      </c>
      <c r="L6952" t="s">
        <v>2612</v>
      </c>
      <c r="M6952">
        <v>4</v>
      </c>
      <c r="N6952">
        <v>2023</v>
      </c>
      <c r="O6952" s="23">
        <v>0.38093749999999998</v>
      </c>
      <c r="P6952">
        <v>0</v>
      </c>
      <c r="Q6952" s="1">
        <v>45030</v>
      </c>
      <c r="R6952" s="23">
        <v>0.39841435185185187</v>
      </c>
      <c r="S6952" s="23">
        <v>1.7476851851851851E-2</v>
      </c>
      <c r="T6952" t="s">
        <v>423</v>
      </c>
      <c r="U6952" t="s">
        <v>149</v>
      </c>
      <c r="V6952">
        <v>0</v>
      </c>
      <c r="W6952" t="s">
        <v>95</v>
      </c>
      <c r="X6952" t="s">
        <v>95</v>
      </c>
      <c r="Y6952" t="s">
        <v>10</v>
      </c>
      <c r="Z6952">
        <v>0</v>
      </c>
      <c r="AA6952">
        <v>0</v>
      </c>
      <c r="AB6952">
        <v>0</v>
      </c>
    </row>
    <row r="6953" spans="1:28" x14ac:dyDescent="0.25">
      <c r="A6953">
        <v>150005254</v>
      </c>
      <c r="B6953">
        <v>150005254</v>
      </c>
      <c r="C6953">
        <v>547</v>
      </c>
      <c r="D6953" t="s">
        <v>241</v>
      </c>
      <c r="E6953">
        <v>881</v>
      </c>
      <c r="F6953">
        <v>8815197814</v>
      </c>
      <c r="G6953" t="s">
        <v>9</v>
      </c>
      <c r="H6953" t="s">
        <v>241</v>
      </c>
      <c r="I6953" s="1">
        <v>45030</v>
      </c>
      <c r="J6953" t="s">
        <v>218</v>
      </c>
      <c r="K6953">
        <v>6</v>
      </c>
      <c r="L6953" t="s">
        <v>2612</v>
      </c>
      <c r="M6953">
        <v>4</v>
      </c>
      <c r="N6953">
        <v>2023</v>
      </c>
      <c r="O6953" s="23">
        <v>0.38591435185185186</v>
      </c>
      <c r="P6953">
        <v>0</v>
      </c>
      <c r="Q6953" s="1">
        <v>45030</v>
      </c>
      <c r="R6953" s="23">
        <v>0.39949074074074076</v>
      </c>
      <c r="S6953" s="23">
        <v>1.357638888888889E-2</v>
      </c>
      <c r="T6953" t="s">
        <v>4230</v>
      </c>
      <c r="U6953" t="s">
        <v>114</v>
      </c>
      <c r="V6953">
        <v>0</v>
      </c>
      <c r="W6953" t="s">
        <v>95</v>
      </c>
      <c r="X6953" t="s">
        <v>95</v>
      </c>
      <c r="Y6953" t="s">
        <v>10</v>
      </c>
      <c r="Z6953">
        <v>0</v>
      </c>
      <c r="AA6953">
        <v>0</v>
      </c>
      <c r="AB6953">
        <v>0</v>
      </c>
    </row>
    <row r="6954" spans="1:28" x14ac:dyDescent="0.25">
      <c r="A6954">
        <v>150008719</v>
      </c>
      <c r="B6954">
        <v>150008719</v>
      </c>
      <c r="C6954">
        <v>547</v>
      </c>
      <c r="D6954" t="s">
        <v>241</v>
      </c>
      <c r="E6954">
        <v>673</v>
      </c>
      <c r="F6954">
        <v>6731822227</v>
      </c>
      <c r="G6954" t="s">
        <v>29</v>
      </c>
      <c r="H6954" t="s">
        <v>241</v>
      </c>
      <c r="I6954" s="1">
        <v>45030</v>
      </c>
      <c r="J6954" t="s">
        <v>218</v>
      </c>
      <c r="K6954">
        <v>6</v>
      </c>
      <c r="L6954" t="s">
        <v>2612</v>
      </c>
      <c r="M6954">
        <v>4</v>
      </c>
      <c r="N6954">
        <v>2023</v>
      </c>
      <c r="O6954" s="23">
        <v>0.39244212962962965</v>
      </c>
      <c r="P6954">
        <v>0</v>
      </c>
      <c r="Q6954" s="1">
        <v>45030</v>
      </c>
      <c r="R6954" s="23">
        <v>0.40087962962962964</v>
      </c>
      <c r="S6954" s="23">
        <v>8.4375000000000006E-3</v>
      </c>
      <c r="T6954" t="s">
        <v>208</v>
      </c>
      <c r="U6954" t="s">
        <v>103</v>
      </c>
      <c r="V6954">
        <v>0</v>
      </c>
      <c r="W6954" t="s">
        <v>95</v>
      </c>
      <c r="X6954" t="s">
        <v>95</v>
      </c>
      <c r="Y6954" t="s">
        <v>10</v>
      </c>
      <c r="Z6954">
        <v>0</v>
      </c>
      <c r="AA6954">
        <v>0</v>
      </c>
      <c r="AB6954">
        <v>0</v>
      </c>
    </row>
    <row r="6955" spans="1:28" x14ac:dyDescent="0.25">
      <c r="A6955">
        <v>150009977</v>
      </c>
      <c r="B6955">
        <v>150009977</v>
      </c>
      <c r="C6955">
        <v>547</v>
      </c>
      <c r="D6955" t="s">
        <v>241</v>
      </c>
      <c r="E6955">
        <v>404</v>
      </c>
      <c r="F6955">
        <v>404759608</v>
      </c>
      <c r="G6955" t="s">
        <v>9</v>
      </c>
      <c r="H6955" t="s">
        <v>241</v>
      </c>
      <c r="I6955" s="1">
        <v>45030</v>
      </c>
      <c r="J6955" t="s">
        <v>218</v>
      </c>
      <c r="K6955">
        <v>6</v>
      </c>
      <c r="L6955" t="s">
        <v>2612</v>
      </c>
      <c r="M6955">
        <v>4</v>
      </c>
      <c r="N6955">
        <v>2023</v>
      </c>
      <c r="O6955" s="23">
        <v>0.39474537037037039</v>
      </c>
      <c r="P6955">
        <v>0</v>
      </c>
      <c r="Q6955" s="1">
        <v>45030</v>
      </c>
      <c r="R6955" s="23">
        <v>0.40248842592592593</v>
      </c>
      <c r="S6955" s="23">
        <v>7.743055555555556E-3</v>
      </c>
      <c r="T6955" t="s">
        <v>96</v>
      </c>
      <c r="U6955" t="s">
        <v>160</v>
      </c>
      <c r="V6955">
        <v>0</v>
      </c>
      <c r="W6955" t="s">
        <v>91</v>
      </c>
      <c r="X6955" t="s">
        <v>91</v>
      </c>
      <c r="Y6955" t="s">
        <v>10</v>
      </c>
      <c r="Z6955">
        <v>0</v>
      </c>
      <c r="AA6955">
        <v>0</v>
      </c>
      <c r="AB6955">
        <v>0</v>
      </c>
    </row>
    <row r="6956" spans="1:28" x14ac:dyDescent="0.25">
      <c r="A6956">
        <v>150008986</v>
      </c>
      <c r="B6956">
        <v>150008986</v>
      </c>
      <c r="C6956">
        <v>547</v>
      </c>
      <c r="D6956" t="s">
        <v>241</v>
      </c>
      <c r="E6956">
        <v>128</v>
      </c>
      <c r="F6956">
        <v>1289974035</v>
      </c>
      <c r="G6956" t="s">
        <v>12</v>
      </c>
      <c r="H6956" t="s">
        <v>241</v>
      </c>
      <c r="I6956" s="1">
        <v>45030</v>
      </c>
      <c r="J6956" t="s">
        <v>218</v>
      </c>
      <c r="K6956">
        <v>6</v>
      </c>
      <c r="L6956" t="s">
        <v>2612</v>
      </c>
      <c r="M6956">
        <v>4</v>
      </c>
      <c r="N6956">
        <v>2023</v>
      </c>
      <c r="O6956" s="23">
        <v>0.39293981481481483</v>
      </c>
      <c r="P6956">
        <v>0</v>
      </c>
      <c r="Q6956" s="1">
        <v>45030</v>
      </c>
      <c r="R6956" s="23">
        <v>0.40270833333333333</v>
      </c>
      <c r="S6956" s="23">
        <v>9.7685185185185184E-3</v>
      </c>
      <c r="T6956" t="s">
        <v>100</v>
      </c>
      <c r="U6956" t="s">
        <v>101</v>
      </c>
      <c r="V6956">
        <v>0</v>
      </c>
      <c r="W6956" t="s">
        <v>95</v>
      </c>
      <c r="X6956" t="s">
        <v>95</v>
      </c>
      <c r="Y6956" t="s">
        <v>10</v>
      </c>
      <c r="Z6956">
        <v>0</v>
      </c>
      <c r="AA6956">
        <v>0</v>
      </c>
      <c r="AB6956">
        <v>0</v>
      </c>
    </row>
    <row r="6957" spans="1:28" x14ac:dyDescent="0.25">
      <c r="A6957">
        <v>150010118</v>
      </c>
      <c r="B6957">
        <v>150010118</v>
      </c>
      <c r="C6957">
        <v>547</v>
      </c>
      <c r="D6957" t="s">
        <v>241</v>
      </c>
      <c r="E6957">
        <v>781</v>
      </c>
      <c r="F6957">
        <v>781359261</v>
      </c>
      <c r="G6957" t="s">
        <v>22</v>
      </c>
      <c r="H6957" t="s">
        <v>241</v>
      </c>
      <c r="I6957" s="1">
        <v>45030</v>
      </c>
      <c r="J6957" t="s">
        <v>218</v>
      </c>
      <c r="K6957">
        <v>6</v>
      </c>
      <c r="L6957" t="s">
        <v>2612</v>
      </c>
      <c r="M6957">
        <v>4</v>
      </c>
      <c r="N6957">
        <v>2023</v>
      </c>
      <c r="O6957" s="23">
        <v>0.39501157407407406</v>
      </c>
      <c r="P6957">
        <v>0</v>
      </c>
      <c r="Q6957" s="1">
        <v>45030</v>
      </c>
      <c r="R6957" s="23">
        <v>0.4034490740740741</v>
      </c>
      <c r="S6957" s="23">
        <v>8.4375000000000006E-3</v>
      </c>
      <c r="T6957" t="s">
        <v>102</v>
      </c>
      <c r="U6957" t="s">
        <v>134</v>
      </c>
      <c r="V6957">
        <v>0</v>
      </c>
      <c r="W6957" t="s">
        <v>91</v>
      </c>
      <c r="X6957" t="s">
        <v>91</v>
      </c>
      <c r="Y6957" t="s">
        <v>10</v>
      </c>
      <c r="Z6957">
        <v>0</v>
      </c>
      <c r="AA6957">
        <v>0</v>
      </c>
      <c r="AB6957">
        <v>0</v>
      </c>
    </row>
    <row r="6958" spans="1:28" x14ac:dyDescent="0.25">
      <c r="A6958">
        <v>150010519</v>
      </c>
      <c r="B6958">
        <v>150010519</v>
      </c>
      <c r="C6958">
        <v>547</v>
      </c>
      <c r="D6958" t="s">
        <v>241</v>
      </c>
      <c r="E6958">
        <v>182</v>
      </c>
      <c r="F6958">
        <v>1829200963</v>
      </c>
      <c r="G6958" t="s">
        <v>12</v>
      </c>
      <c r="H6958" t="s">
        <v>241</v>
      </c>
      <c r="I6958" s="1">
        <v>45030</v>
      </c>
      <c r="J6958" t="s">
        <v>218</v>
      </c>
      <c r="K6958">
        <v>6</v>
      </c>
      <c r="L6958" t="s">
        <v>2612</v>
      </c>
      <c r="M6958">
        <v>4</v>
      </c>
      <c r="N6958">
        <v>2023</v>
      </c>
      <c r="O6958" s="23">
        <v>0.39578703703703705</v>
      </c>
      <c r="P6958">
        <v>0</v>
      </c>
      <c r="Q6958" s="1">
        <v>45030</v>
      </c>
      <c r="R6958" s="23">
        <v>0.40376157407407409</v>
      </c>
      <c r="S6958" s="23">
        <v>7.9745370370370369E-3</v>
      </c>
      <c r="T6958" t="s">
        <v>147</v>
      </c>
      <c r="U6958" t="s">
        <v>103</v>
      </c>
      <c r="V6958">
        <v>0</v>
      </c>
      <c r="W6958" t="s">
        <v>95</v>
      </c>
      <c r="X6958" t="s">
        <v>95</v>
      </c>
      <c r="Y6958" t="s">
        <v>10</v>
      </c>
      <c r="Z6958">
        <v>0</v>
      </c>
      <c r="AA6958">
        <v>0</v>
      </c>
      <c r="AB6958">
        <v>0</v>
      </c>
    </row>
    <row r="6959" spans="1:28" x14ac:dyDescent="0.25">
      <c r="A6959">
        <v>150008987</v>
      </c>
      <c r="B6959">
        <v>150008987</v>
      </c>
      <c r="C6959">
        <v>547</v>
      </c>
      <c r="D6959" t="s">
        <v>241</v>
      </c>
      <c r="E6959">
        <v>638</v>
      </c>
      <c r="F6959">
        <v>6385729888</v>
      </c>
      <c r="G6959" t="s">
        <v>27</v>
      </c>
      <c r="H6959" t="s">
        <v>241</v>
      </c>
      <c r="I6959" s="1">
        <v>45030</v>
      </c>
      <c r="J6959" t="s">
        <v>218</v>
      </c>
      <c r="K6959">
        <v>6</v>
      </c>
      <c r="L6959" t="s">
        <v>2612</v>
      </c>
      <c r="M6959">
        <v>4</v>
      </c>
      <c r="N6959">
        <v>2023</v>
      </c>
      <c r="O6959" s="23">
        <v>0.39293981481481483</v>
      </c>
      <c r="P6959">
        <v>0</v>
      </c>
      <c r="Q6959" s="1">
        <v>45030</v>
      </c>
      <c r="R6959" s="23">
        <v>0.40408564814814812</v>
      </c>
      <c r="S6959" s="23">
        <v>1.1145833333333334E-2</v>
      </c>
      <c r="T6959" t="s">
        <v>96</v>
      </c>
      <c r="U6959" t="s">
        <v>111</v>
      </c>
      <c r="V6959">
        <v>0</v>
      </c>
      <c r="W6959" t="s">
        <v>95</v>
      </c>
      <c r="X6959" t="s">
        <v>95</v>
      </c>
      <c r="Y6959" t="s">
        <v>10</v>
      </c>
      <c r="Z6959">
        <v>0</v>
      </c>
      <c r="AA6959">
        <v>0</v>
      </c>
      <c r="AB6959">
        <v>0</v>
      </c>
    </row>
    <row r="6960" spans="1:28" x14ac:dyDescent="0.25">
      <c r="A6960">
        <v>150012082</v>
      </c>
      <c r="B6960">
        <v>150012082</v>
      </c>
      <c r="C6960">
        <v>547</v>
      </c>
      <c r="D6960" t="s">
        <v>241</v>
      </c>
      <c r="E6960">
        <v>100</v>
      </c>
      <c r="F6960">
        <v>1005731794</v>
      </c>
      <c r="G6960" t="s">
        <v>9</v>
      </c>
      <c r="H6960" t="s">
        <v>241</v>
      </c>
      <c r="I6960" s="1">
        <v>45030</v>
      </c>
      <c r="J6960" t="s">
        <v>218</v>
      </c>
      <c r="K6960">
        <v>6</v>
      </c>
      <c r="L6960" t="s">
        <v>2612</v>
      </c>
      <c r="M6960">
        <v>4</v>
      </c>
      <c r="N6960">
        <v>2023</v>
      </c>
      <c r="O6960" s="23">
        <v>0.39862268518518518</v>
      </c>
      <c r="P6960">
        <v>0</v>
      </c>
      <c r="Q6960" s="1">
        <v>45030</v>
      </c>
      <c r="R6960" s="23">
        <v>0.40557870370370369</v>
      </c>
      <c r="S6960" s="23">
        <v>6.9560185185185185E-3</v>
      </c>
      <c r="T6960" t="s">
        <v>2319</v>
      </c>
      <c r="U6960" t="s">
        <v>99</v>
      </c>
      <c r="V6960">
        <v>0</v>
      </c>
      <c r="W6960" t="s">
        <v>95</v>
      </c>
      <c r="X6960" t="s">
        <v>95</v>
      </c>
      <c r="Y6960" t="s">
        <v>10</v>
      </c>
      <c r="Z6960">
        <v>0</v>
      </c>
      <c r="AA6960">
        <v>0</v>
      </c>
      <c r="AB6960">
        <v>0</v>
      </c>
    </row>
    <row r="6961" spans="1:28" x14ac:dyDescent="0.25">
      <c r="A6961">
        <v>150000869</v>
      </c>
      <c r="B6961">
        <v>150000869</v>
      </c>
      <c r="C6961">
        <v>547</v>
      </c>
      <c r="D6961" t="s">
        <v>241</v>
      </c>
      <c r="E6961">
        <v>867</v>
      </c>
      <c r="F6961">
        <v>8675527892</v>
      </c>
      <c r="G6961" t="s">
        <v>31</v>
      </c>
      <c r="H6961" t="s">
        <v>241</v>
      </c>
      <c r="I6961" s="1">
        <v>45030</v>
      </c>
      <c r="J6961" t="s">
        <v>218</v>
      </c>
      <c r="K6961">
        <v>6</v>
      </c>
      <c r="L6961" t="s">
        <v>2612</v>
      </c>
      <c r="M6961">
        <v>4</v>
      </c>
      <c r="N6961">
        <v>2023</v>
      </c>
      <c r="O6961" s="23">
        <v>0.37721064814814814</v>
      </c>
      <c r="P6961">
        <v>0</v>
      </c>
      <c r="Q6961" s="1">
        <v>45030</v>
      </c>
      <c r="R6961" s="23">
        <v>0.40575231481481483</v>
      </c>
      <c r="S6961" s="23">
        <v>2.8541666666666667E-2</v>
      </c>
      <c r="T6961" t="s">
        <v>96</v>
      </c>
      <c r="U6961" t="s">
        <v>128</v>
      </c>
      <c r="V6961">
        <v>0</v>
      </c>
      <c r="W6961" t="s">
        <v>95</v>
      </c>
      <c r="X6961" t="s">
        <v>95</v>
      </c>
      <c r="Y6961" t="s">
        <v>10</v>
      </c>
      <c r="Z6961">
        <v>0</v>
      </c>
      <c r="AA6961">
        <v>0</v>
      </c>
      <c r="AB6961">
        <v>0</v>
      </c>
    </row>
    <row r="6962" spans="1:28" x14ac:dyDescent="0.25">
      <c r="A6962">
        <v>150011601</v>
      </c>
      <c r="B6962">
        <v>150011601</v>
      </c>
      <c r="C6962">
        <v>547</v>
      </c>
      <c r="D6962" t="s">
        <v>241</v>
      </c>
      <c r="E6962">
        <v>472</v>
      </c>
      <c r="F6962">
        <v>4728008301</v>
      </c>
      <c r="G6962" t="s">
        <v>25</v>
      </c>
      <c r="H6962" t="s">
        <v>241</v>
      </c>
      <c r="I6962" s="1">
        <v>45030</v>
      </c>
      <c r="J6962" t="s">
        <v>218</v>
      </c>
      <c r="K6962">
        <v>6</v>
      </c>
      <c r="L6962" t="s">
        <v>2612</v>
      </c>
      <c r="M6962">
        <v>4</v>
      </c>
      <c r="N6962">
        <v>2023</v>
      </c>
      <c r="O6962" s="23">
        <v>0.39769675925925924</v>
      </c>
      <c r="P6962">
        <v>0</v>
      </c>
      <c r="Q6962" s="1">
        <v>45030</v>
      </c>
      <c r="R6962" s="23">
        <v>0.40653935185185186</v>
      </c>
      <c r="S6962" s="23">
        <v>8.8425925925925929E-3</v>
      </c>
      <c r="T6962" t="s">
        <v>189</v>
      </c>
      <c r="U6962" t="s">
        <v>103</v>
      </c>
      <c r="V6962">
        <v>0</v>
      </c>
      <c r="W6962" t="s">
        <v>95</v>
      </c>
      <c r="X6962" t="s">
        <v>95</v>
      </c>
      <c r="Y6962" t="s">
        <v>10</v>
      </c>
      <c r="Z6962">
        <v>0</v>
      </c>
      <c r="AA6962">
        <v>0</v>
      </c>
      <c r="AB6962">
        <v>0</v>
      </c>
    </row>
    <row r="6963" spans="1:28" x14ac:dyDescent="0.25">
      <c r="A6963">
        <v>150012202</v>
      </c>
      <c r="B6963">
        <v>150012202</v>
      </c>
      <c r="C6963">
        <v>547</v>
      </c>
      <c r="D6963" t="s">
        <v>241</v>
      </c>
      <c r="E6963">
        <v>415</v>
      </c>
      <c r="F6963">
        <v>4150136609</v>
      </c>
      <c r="G6963" t="s">
        <v>25</v>
      </c>
      <c r="H6963" t="s">
        <v>241</v>
      </c>
      <c r="I6963" s="1">
        <v>45030</v>
      </c>
      <c r="J6963" t="s">
        <v>218</v>
      </c>
      <c r="K6963">
        <v>6</v>
      </c>
      <c r="L6963" t="s">
        <v>2612</v>
      </c>
      <c r="M6963">
        <v>4</v>
      </c>
      <c r="N6963">
        <v>2023</v>
      </c>
      <c r="O6963" s="23">
        <v>0.39884259259259258</v>
      </c>
      <c r="P6963">
        <v>0</v>
      </c>
      <c r="Q6963" s="1">
        <v>45030</v>
      </c>
      <c r="R6963" s="23">
        <v>0.4067824074074074</v>
      </c>
      <c r="S6963" s="23">
        <v>7.9398148148148145E-3</v>
      </c>
      <c r="T6963" t="s">
        <v>136</v>
      </c>
      <c r="U6963" t="s">
        <v>103</v>
      </c>
      <c r="V6963">
        <v>0</v>
      </c>
      <c r="W6963" t="s">
        <v>95</v>
      </c>
      <c r="X6963" t="s">
        <v>95</v>
      </c>
      <c r="Y6963" t="s">
        <v>10</v>
      </c>
      <c r="Z6963">
        <v>0</v>
      </c>
      <c r="AA6963">
        <v>0</v>
      </c>
      <c r="AB6963">
        <v>0</v>
      </c>
    </row>
    <row r="6964" spans="1:28" x14ac:dyDescent="0.25">
      <c r="A6964">
        <v>150012481</v>
      </c>
      <c r="B6964">
        <v>150012481</v>
      </c>
      <c r="C6964">
        <v>547</v>
      </c>
      <c r="D6964" t="s">
        <v>241</v>
      </c>
      <c r="E6964">
        <v>237</v>
      </c>
      <c r="F6964">
        <v>237242537</v>
      </c>
      <c r="G6964" t="s">
        <v>26</v>
      </c>
      <c r="H6964" t="s">
        <v>241</v>
      </c>
      <c r="I6964" s="1">
        <v>45030</v>
      </c>
      <c r="J6964" t="s">
        <v>218</v>
      </c>
      <c r="K6964">
        <v>6</v>
      </c>
      <c r="L6964" t="s">
        <v>2612</v>
      </c>
      <c r="M6964">
        <v>4</v>
      </c>
      <c r="N6964">
        <v>2023</v>
      </c>
      <c r="O6964" s="23">
        <v>0.39931712962962962</v>
      </c>
      <c r="P6964">
        <v>0</v>
      </c>
      <c r="Q6964" s="1">
        <v>45030</v>
      </c>
      <c r="R6964" s="23">
        <v>0.40722222222222221</v>
      </c>
      <c r="S6964" s="23">
        <v>7.905092592592592E-3</v>
      </c>
      <c r="T6964" t="s">
        <v>133</v>
      </c>
      <c r="U6964" t="s">
        <v>134</v>
      </c>
      <c r="V6964">
        <v>0</v>
      </c>
      <c r="W6964" t="s">
        <v>91</v>
      </c>
      <c r="X6964" t="s">
        <v>91</v>
      </c>
      <c r="Y6964" t="s">
        <v>10</v>
      </c>
      <c r="Z6964">
        <v>0</v>
      </c>
      <c r="AA6964">
        <v>0</v>
      </c>
      <c r="AB6964">
        <v>0</v>
      </c>
    </row>
    <row r="6965" spans="1:28" x14ac:dyDescent="0.25">
      <c r="A6965">
        <v>150017012</v>
      </c>
      <c r="B6965">
        <v>150017012</v>
      </c>
      <c r="C6965">
        <v>547</v>
      </c>
      <c r="D6965" t="s">
        <v>241</v>
      </c>
      <c r="E6965">
        <v>472</v>
      </c>
      <c r="F6965">
        <v>4728008301</v>
      </c>
      <c r="G6965" t="s">
        <v>25</v>
      </c>
      <c r="H6965" t="s">
        <v>241</v>
      </c>
      <c r="I6965" s="1">
        <v>45030</v>
      </c>
      <c r="J6965" t="s">
        <v>218</v>
      </c>
      <c r="K6965">
        <v>6</v>
      </c>
      <c r="L6965" t="s">
        <v>2612</v>
      </c>
      <c r="M6965">
        <v>4</v>
      </c>
      <c r="N6965">
        <v>2023</v>
      </c>
      <c r="O6965" s="23">
        <v>0.40739583333333335</v>
      </c>
      <c r="P6965">
        <v>0</v>
      </c>
      <c r="Q6965" s="1">
        <v>45030</v>
      </c>
      <c r="R6965" s="23">
        <v>0.40762731481481479</v>
      </c>
      <c r="S6965" s="23">
        <v>2.3148148148148149E-4</v>
      </c>
      <c r="T6965" t="s">
        <v>118</v>
      </c>
      <c r="U6965" t="s">
        <v>101</v>
      </c>
      <c r="V6965">
        <v>0</v>
      </c>
      <c r="W6965" t="s">
        <v>95</v>
      </c>
      <c r="X6965" t="s">
        <v>95</v>
      </c>
      <c r="Y6965" t="s">
        <v>10</v>
      </c>
      <c r="Z6965">
        <v>0</v>
      </c>
      <c r="AA6965">
        <v>0</v>
      </c>
      <c r="AB6965">
        <v>0</v>
      </c>
    </row>
    <row r="6966" spans="1:28" x14ac:dyDescent="0.25">
      <c r="A6966">
        <v>150016794</v>
      </c>
      <c r="B6966">
        <v>150016794</v>
      </c>
      <c r="C6966">
        <v>547</v>
      </c>
      <c r="D6966" t="s">
        <v>241</v>
      </c>
      <c r="E6966">
        <v>740</v>
      </c>
      <c r="F6966">
        <v>740902761</v>
      </c>
      <c r="G6966" t="s">
        <v>9</v>
      </c>
      <c r="H6966" t="s">
        <v>241</v>
      </c>
      <c r="I6966" s="1">
        <v>45030</v>
      </c>
      <c r="J6966" t="s">
        <v>218</v>
      </c>
      <c r="K6966">
        <v>6</v>
      </c>
      <c r="L6966" t="s">
        <v>2612</v>
      </c>
      <c r="M6966">
        <v>4</v>
      </c>
      <c r="N6966">
        <v>2023</v>
      </c>
      <c r="O6966" s="23">
        <v>0.4070138888888889</v>
      </c>
      <c r="P6966">
        <v>0</v>
      </c>
      <c r="Q6966" s="1">
        <v>45030</v>
      </c>
      <c r="R6966" s="23">
        <v>0.40767361111111111</v>
      </c>
      <c r="S6966" s="23">
        <v>6.5972222222222224E-4</v>
      </c>
      <c r="T6966" t="s">
        <v>183</v>
      </c>
      <c r="U6966" t="s">
        <v>103</v>
      </c>
      <c r="V6966">
        <v>0</v>
      </c>
      <c r="W6966" t="s">
        <v>172</v>
      </c>
      <c r="X6966" t="s">
        <v>172</v>
      </c>
      <c r="Y6966" t="s">
        <v>10</v>
      </c>
      <c r="Z6966">
        <v>0</v>
      </c>
      <c r="AA6966">
        <v>0</v>
      </c>
      <c r="AB6966">
        <v>0</v>
      </c>
    </row>
    <row r="6967" spans="1:28" x14ac:dyDescent="0.25">
      <c r="A6967">
        <v>150006267</v>
      </c>
      <c r="B6967">
        <v>150006267</v>
      </c>
      <c r="C6967">
        <v>547</v>
      </c>
      <c r="D6967" t="s">
        <v>241</v>
      </c>
      <c r="E6967">
        <v>812</v>
      </c>
      <c r="F6967">
        <v>8129543742</v>
      </c>
      <c r="G6967" t="s">
        <v>28</v>
      </c>
      <c r="H6967" t="s">
        <v>241</v>
      </c>
      <c r="I6967" s="1">
        <v>45030</v>
      </c>
      <c r="J6967" t="s">
        <v>218</v>
      </c>
      <c r="K6967">
        <v>6</v>
      </c>
      <c r="L6967" t="s">
        <v>2612</v>
      </c>
      <c r="M6967">
        <v>4</v>
      </c>
      <c r="N6967">
        <v>2023</v>
      </c>
      <c r="O6967" s="23">
        <v>0.38790509259259259</v>
      </c>
      <c r="P6967">
        <v>0</v>
      </c>
      <c r="Q6967" s="1">
        <v>45030</v>
      </c>
      <c r="R6967" s="23">
        <v>0.40950231481481481</v>
      </c>
      <c r="S6967" s="23">
        <v>2.1597222222222223E-2</v>
      </c>
      <c r="T6967" t="s">
        <v>4231</v>
      </c>
      <c r="U6967" t="s">
        <v>114</v>
      </c>
      <c r="V6967">
        <v>0</v>
      </c>
      <c r="W6967" t="s">
        <v>95</v>
      </c>
      <c r="X6967" t="s">
        <v>95</v>
      </c>
      <c r="Y6967" t="s">
        <v>10</v>
      </c>
      <c r="Z6967">
        <v>0</v>
      </c>
      <c r="AA6967">
        <v>0</v>
      </c>
      <c r="AB6967">
        <v>0</v>
      </c>
    </row>
    <row r="6968" spans="1:28" x14ac:dyDescent="0.25">
      <c r="A6968">
        <v>150010553</v>
      </c>
      <c r="B6968">
        <v>150010553</v>
      </c>
      <c r="C6968">
        <v>547</v>
      </c>
      <c r="D6968" t="s">
        <v>241</v>
      </c>
      <c r="E6968">
        <v>764</v>
      </c>
      <c r="F6968">
        <v>7647973640</v>
      </c>
      <c r="G6968" t="s">
        <v>26</v>
      </c>
      <c r="H6968" t="s">
        <v>241</v>
      </c>
      <c r="I6968" s="1">
        <v>45030</v>
      </c>
      <c r="J6968" t="s">
        <v>218</v>
      </c>
      <c r="K6968">
        <v>6</v>
      </c>
      <c r="L6968" t="s">
        <v>2612</v>
      </c>
      <c r="M6968">
        <v>4</v>
      </c>
      <c r="N6968">
        <v>2023</v>
      </c>
      <c r="O6968" s="23">
        <v>0.39583333333333331</v>
      </c>
      <c r="P6968">
        <v>0</v>
      </c>
      <c r="Q6968" s="1">
        <v>45030</v>
      </c>
      <c r="R6968" s="23">
        <v>0.41396990740740741</v>
      </c>
      <c r="S6968" s="23">
        <v>1.8136574074074076E-2</v>
      </c>
      <c r="T6968" t="s">
        <v>4232</v>
      </c>
      <c r="U6968" t="s">
        <v>114</v>
      </c>
      <c r="V6968">
        <v>0</v>
      </c>
      <c r="W6968" t="s">
        <v>95</v>
      </c>
      <c r="X6968" t="s">
        <v>95</v>
      </c>
      <c r="Y6968" t="s">
        <v>10</v>
      </c>
      <c r="Z6968">
        <v>0</v>
      </c>
      <c r="AA6968">
        <v>0</v>
      </c>
      <c r="AB6968">
        <v>0</v>
      </c>
    </row>
    <row r="6969" spans="1:28" x14ac:dyDescent="0.25">
      <c r="A6969">
        <v>150017201</v>
      </c>
      <c r="B6969">
        <v>150017201</v>
      </c>
      <c r="C6969">
        <v>547</v>
      </c>
      <c r="D6969" t="s">
        <v>241</v>
      </c>
      <c r="E6969">
        <v>951</v>
      </c>
      <c r="F6969">
        <v>9512054319</v>
      </c>
      <c r="G6969" t="s">
        <v>32</v>
      </c>
      <c r="H6969" t="s">
        <v>241</v>
      </c>
      <c r="I6969" s="1">
        <v>45030</v>
      </c>
      <c r="J6969" t="s">
        <v>218</v>
      </c>
      <c r="K6969">
        <v>6</v>
      </c>
      <c r="L6969" t="s">
        <v>2612</v>
      </c>
      <c r="M6969">
        <v>4</v>
      </c>
      <c r="N6969">
        <v>2023</v>
      </c>
      <c r="O6969" s="23">
        <v>0.40773148148148147</v>
      </c>
      <c r="P6969">
        <v>0</v>
      </c>
      <c r="Q6969" s="1">
        <v>45030</v>
      </c>
      <c r="R6969" s="23">
        <v>0.41468749999999999</v>
      </c>
      <c r="S6969" s="23">
        <v>6.9560185185185185E-3</v>
      </c>
      <c r="T6969" t="s">
        <v>260</v>
      </c>
      <c r="U6969" t="s">
        <v>99</v>
      </c>
      <c r="V6969">
        <v>0</v>
      </c>
      <c r="W6969" t="s">
        <v>95</v>
      </c>
      <c r="X6969" t="s">
        <v>95</v>
      </c>
      <c r="Y6969" t="s">
        <v>10</v>
      </c>
      <c r="Z6969">
        <v>0</v>
      </c>
      <c r="AA6969">
        <v>0</v>
      </c>
      <c r="AB6969">
        <v>0</v>
      </c>
    </row>
    <row r="6970" spans="1:28" x14ac:dyDescent="0.25">
      <c r="A6970">
        <v>150008692</v>
      </c>
      <c r="B6970">
        <v>150008692</v>
      </c>
      <c r="C6970">
        <v>547</v>
      </c>
      <c r="D6970" t="s">
        <v>241</v>
      </c>
      <c r="E6970">
        <v>352</v>
      </c>
      <c r="F6970">
        <v>3524261990</v>
      </c>
      <c r="G6970" t="s">
        <v>25</v>
      </c>
      <c r="H6970" t="s">
        <v>241</v>
      </c>
      <c r="I6970" s="1">
        <v>45030</v>
      </c>
      <c r="J6970" t="s">
        <v>218</v>
      </c>
      <c r="K6970">
        <v>6</v>
      </c>
      <c r="L6970" t="s">
        <v>2612</v>
      </c>
      <c r="M6970">
        <v>4</v>
      </c>
      <c r="N6970">
        <v>2023</v>
      </c>
      <c r="O6970" s="23">
        <v>0.39238425925925924</v>
      </c>
      <c r="P6970">
        <v>0</v>
      </c>
      <c r="Q6970" s="1">
        <v>45030</v>
      </c>
      <c r="R6970" s="23">
        <v>0.41496527777777775</v>
      </c>
      <c r="S6970" s="23">
        <v>2.2581018518518518E-2</v>
      </c>
      <c r="T6970" t="s">
        <v>155</v>
      </c>
      <c r="U6970" t="s">
        <v>114</v>
      </c>
      <c r="V6970">
        <v>0</v>
      </c>
      <c r="W6970" t="s">
        <v>95</v>
      </c>
      <c r="X6970" t="s">
        <v>95</v>
      </c>
      <c r="Y6970" t="s">
        <v>10</v>
      </c>
      <c r="Z6970">
        <v>0</v>
      </c>
      <c r="AA6970">
        <v>0</v>
      </c>
      <c r="AB6970">
        <v>0</v>
      </c>
    </row>
    <row r="6971" spans="1:28" x14ac:dyDescent="0.25">
      <c r="A6971">
        <v>150017028</v>
      </c>
      <c r="B6971">
        <v>150017028</v>
      </c>
      <c r="C6971">
        <v>547</v>
      </c>
      <c r="D6971" t="s">
        <v>241</v>
      </c>
      <c r="E6971">
        <v>33</v>
      </c>
      <c r="F6971">
        <v>335118485</v>
      </c>
      <c r="G6971" t="s">
        <v>9</v>
      </c>
      <c r="H6971" t="s">
        <v>241</v>
      </c>
      <c r="I6971" s="1">
        <v>45030</v>
      </c>
      <c r="J6971" t="s">
        <v>218</v>
      </c>
      <c r="K6971">
        <v>6</v>
      </c>
      <c r="L6971" t="s">
        <v>2612</v>
      </c>
      <c r="M6971">
        <v>4</v>
      </c>
      <c r="N6971">
        <v>2023</v>
      </c>
      <c r="O6971" s="23">
        <v>0.40744212962962961</v>
      </c>
      <c r="P6971">
        <v>0</v>
      </c>
      <c r="Q6971" s="1">
        <v>45030</v>
      </c>
      <c r="R6971" s="23">
        <v>0.41499999999999998</v>
      </c>
      <c r="S6971" s="23">
        <v>7.5578703703703702E-3</v>
      </c>
      <c r="T6971" t="s">
        <v>113</v>
      </c>
      <c r="U6971" t="s">
        <v>114</v>
      </c>
      <c r="V6971">
        <v>0</v>
      </c>
      <c r="W6971" t="s">
        <v>95</v>
      </c>
      <c r="X6971" t="s">
        <v>95</v>
      </c>
      <c r="Y6971" t="s">
        <v>10</v>
      </c>
      <c r="Z6971">
        <v>0</v>
      </c>
      <c r="AA6971">
        <v>0</v>
      </c>
      <c r="AB6971">
        <v>0</v>
      </c>
    </row>
    <row r="6972" spans="1:28" x14ac:dyDescent="0.25">
      <c r="A6972">
        <v>150017797</v>
      </c>
      <c r="B6972">
        <v>150017797</v>
      </c>
      <c r="C6972">
        <v>547</v>
      </c>
      <c r="D6972" t="s">
        <v>241</v>
      </c>
      <c r="E6972">
        <v>542</v>
      </c>
      <c r="F6972">
        <v>5426510769</v>
      </c>
      <c r="G6972" t="s">
        <v>9</v>
      </c>
      <c r="H6972" t="s">
        <v>241</v>
      </c>
      <c r="I6972" s="1">
        <v>45030</v>
      </c>
      <c r="J6972" t="s">
        <v>218</v>
      </c>
      <c r="K6972">
        <v>6</v>
      </c>
      <c r="L6972" t="s">
        <v>2612</v>
      </c>
      <c r="M6972">
        <v>4</v>
      </c>
      <c r="N6972">
        <v>2023</v>
      </c>
      <c r="O6972" s="23">
        <v>0.40877314814814814</v>
      </c>
      <c r="P6972">
        <v>0</v>
      </c>
      <c r="Q6972" s="1">
        <v>45030</v>
      </c>
      <c r="R6972" s="23">
        <v>0.41925925925925928</v>
      </c>
      <c r="S6972" s="23">
        <v>1.0486111111111111E-2</v>
      </c>
      <c r="T6972" t="s">
        <v>100</v>
      </c>
      <c r="U6972" t="s">
        <v>101</v>
      </c>
      <c r="V6972">
        <v>0</v>
      </c>
      <c r="W6972" t="s">
        <v>95</v>
      </c>
      <c r="X6972" t="s">
        <v>95</v>
      </c>
      <c r="Y6972" t="s">
        <v>10</v>
      </c>
      <c r="Z6972">
        <v>0</v>
      </c>
      <c r="AA6972">
        <v>0</v>
      </c>
      <c r="AB6972">
        <v>0</v>
      </c>
    </row>
    <row r="6973" spans="1:28" x14ac:dyDescent="0.25">
      <c r="A6973">
        <v>150019931</v>
      </c>
      <c r="B6973">
        <v>150019931</v>
      </c>
      <c r="C6973">
        <v>547</v>
      </c>
      <c r="D6973" t="s">
        <v>241</v>
      </c>
      <c r="E6973">
        <v>946</v>
      </c>
      <c r="F6973">
        <v>9467648398</v>
      </c>
      <c r="G6973" t="s">
        <v>9</v>
      </c>
      <c r="H6973" t="s">
        <v>241</v>
      </c>
      <c r="I6973" s="1">
        <v>45030</v>
      </c>
      <c r="J6973" t="s">
        <v>218</v>
      </c>
      <c r="K6973">
        <v>6</v>
      </c>
      <c r="L6973" t="s">
        <v>2612</v>
      </c>
      <c r="M6973">
        <v>4</v>
      </c>
      <c r="N6973">
        <v>2023</v>
      </c>
      <c r="O6973" s="23">
        <v>0.41267361111111112</v>
      </c>
      <c r="P6973">
        <v>0</v>
      </c>
      <c r="Q6973" s="1">
        <v>45030</v>
      </c>
      <c r="R6973" s="23">
        <v>0.41988425925925926</v>
      </c>
      <c r="S6973" s="23">
        <v>7.2106481481481483E-3</v>
      </c>
      <c r="T6973" t="s">
        <v>159</v>
      </c>
      <c r="U6973" t="s">
        <v>160</v>
      </c>
      <c r="V6973">
        <v>0</v>
      </c>
      <c r="W6973" t="s">
        <v>95</v>
      </c>
      <c r="X6973" t="s">
        <v>95</v>
      </c>
      <c r="Y6973" t="s">
        <v>10</v>
      </c>
      <c r="Z6973">
        <v>0</v>
      </c>
      <c r="AA6973">
        <v>0</v>
      </c>
      <c r="AB6973">
        <v>0</v>
      </c>
    </row>
    <row r="6974" spans="1:28" x14ac:dyDescent="0.25">
      <c r="A6974">
        <v>150021614</v>
      </c>
      <c r="B6974">
        <v>150021614</v>
      </c>
      <c r="C6974">
        <v>547</v>
      </c>
      <c r="D6974" t="s">
        <v>241</v>
      </c>
      <c r="E6974">
        <v>126</v>
      </c>
      <c r="F6974">
        <v>1266845220</v>
      </c>
      <c r="G6974" t="s">
        <v>12</v>
      </c>
      <c r="H6974" t="s">
        <v>241</v>
      </c>
      <c r="I6974" s="1">
        <v>45030</v>
      </c>
      <c r="J6974" t="s">
        <v>218</v>
      </c>
      <c r="K6974">
        <v>6</v>
      </c>
      <c r="L6974" t="s">
        <v>2612</v>
      </c>
      <c r="M6974">
        <v>4</v>
      </c>
      <c r="N6974">
        <v>2023</v>
      </c>
      <c r="O6974" s="23">
        <v>0.41584490740740743</v>
      </c>
      <c r="P6974">
        <v>0</v>
      </c>
      <c r="Q6974" s="1">
        <v>45030</v>
      </c>
      <c r="R6974" s="23">
        <v>0.42</v>
      </c>
      <c r="S6974" s="23">
        <v>4.1550925925925922E-3</v>
      </c>
      <c r="T6974" t="s">
        <v>279</v>
      </c>
      <c r="U6974" t="s">
        <v>101</v>
      </c>
      <c r="V6974">
        <v>0</v>
      </c>
      <c r="W6974" t="s">
        <v>95</v>
      </c>
      <c r="X6974" t="s">
        <v>95</v>
      </c>
      <c r="Y6974" t="s">
        <v>10</v>
      </c>
      <c r="Z6974">
        <v>0</v>
      </c>
      <c r="AA6974">
        <v>0</v>
      </c>
      <c r="AB6974">
        <v>0</v>
      </c>
    </row>
    <row r="6975" spans="1:28" x14ac:dyDescent="0.25">
      <c r="A6975">
        <v>150018458</v>
      </c>
      <c r="B6975">
        <v>150018458</v>
      </c>
      <c r="C6975">
        <v>547</v>
      </c>
      <c r="D6975" t="s">
        <v>241</v>
      </c>
      <c r="E6975">
        <v>714</v>
      </c>
      <c r="F6975">
        <v>7147763692</v>
      </c>
      <c r="G6975" t="s">
        <v>19</v>
      </c>
      <c r="H6975" t="s">
        <v>241</v>
      </c>
      <c r="I6975" s="1">
        <v>45030</v>
      </c>
      <c r="J6975" t="s">
        <v>218</v>
      </c>
      <c r="K6975">
        <v>6</v>
      </c>
      <c r="L6975" t="s">
        <v>2612</v>
      </c>
      <c r="M6975">
        <v>4</v>
      </c>
      <c r="N6975">
        <v>2023</v>
      </c>
      <c r="O6975" s="23">
        <v>0.4100462962962963</v>
      </c>
      <c r="P6975">
        <v>0</v>
      </c>
      <c r="Q6975" s="1">
        <v>45030</v>
      </c>
      <c r="R6975" s="23">
        <v>0.42137731481481483</v>
      </c>
      <c r="S6975" s="23">
        <v>1.1331018518518518E-2</v>
      </c>
      <c r="T6975" t="s">
        <v>118</v>
      </c>
      <c r="U6975" t="s">
        <v>101</v>
      </c>
      <c r="V6975">
        <v>0</v>
      </c>
      <c r="W6975" t="s">
        <v>95</v>
      </c>
      <c r="X6975" t="s">
        <v>95</v>
      </c>
      <c r="Y6975" t="s">
        <v>10</v>
      </c>
      <c r="Z6975">
        <v>0</v>
      </c>
      <c r="AA6975">
        <v>0</v>
      </c>
      <c r="AB6975">
        <v>0</v>
      </c>
    </row>
    <row r="6976" spans="1:28" x14ac:dyDescent="0.25">
      <c r="A6976">
        <v>150022163</v>
      </c>
      <c r="B6976">
        <v>150022163</v>
      </c>
      <c r="C6976">
        <v>547</v>
      </c>
      <c r="D6976" t="s">
        <v>241</v>
      </c>
      <c r="E6976">
        <v>791</v>
      </c>
      <c r="F6976">
        <v>7912650809</v>
      </c>
      <c r="G6976" t="s">
        <v>13</v>
      </c>
      <c r="H6976" t="s">
        <v>241</v>
      </c>
      <c r="I6976" s="1">
        <v>45030</v>
      </c>
      <c r="J6976" t="s">
        <v>218</v>
      </c>
      <c r="K6976">
        <v>6</v>
      </c>
      <c r="L6976" t="s">
        <v>2612</v>
      </c>
      <c r="M6976">
        <v>4</v>
      </c>
      <c r="N6976">
        <v>2023</v>
      </c>
      <c r="O6976" s="23">
        <v>0.41688657407407409</v>
      </c>
      <c r="P6976">
        <v>0</v>
      </c>
      <c r="Q6976" s="1">
        <v>45030</v>
      </c>
      <c r="R6976" s="23">
        <v>0.42248842592592595</v>
      </c>
      <c r="S6976" s="23">
        <v>5.6018518518518518E-3</v>
      </c>
      <c r="T6976" t="s">
        <v>118</v>
      </c>
      <c r="U6976" t="s">
        <v>101</v>
      </c>
      <c r="V6976">
        <v>0</v>
      </c>
      <c r="W6976" t="s">
        <v>95</v>
      </c>
      <c r="X6976" t="s">
        <v>95</v>
      </c>
      <c r="Y6976" t="s">
        <v>10</v>
      </c>
      <c r="Z6976">
        <v>0</v>
      </c>
      <c r="AA6976">
        <v>0</v>
      </c>
      <c r="AB6976">
        <v>0</v>
      </c>
    </row>
    <row r="6977" spans="1:28" x14ac:dyDescent="0.25">
      <c r="A6977">
        <v>150017967</v>
      </c>
      <c r="B6977">
        <v>150017967</v>
      </c>
      <c r="C6977">
        <v>547</v>
      </c>
      <c r="D6977" t="s">
        <v>241</v>
      </c>
      <c r="E6977">
        <v>770</v>
      </c>
      <c r="F6977">
        <v>7702641354</v>
      </c>
      <c r="G6977" t="s">
        <v>9</v>
      </c>
      <c r="H6977" t="s">
        <v>241</v>
      </c>
      <c r="I6977" s="1">
        <v>45030</v>
      </c>
      <c r="J6977" t="s">
        <v>218</v>
      </c>
      <c r="K6977">
        <v>6</v>
      </c>
      <c r="L6977" t="s">
        <v>2612</v>
      </c>
      <c r="M6977">
        <v>4</v>
      </c>
      <c r="N6977">
        <v>2023</v>
      </c>
      <c r="O6977" s="23">
        <v>0.40907407407407409</v>
      </c>
      <c r="P6977">
        <v>0</v>
      </c>
      <c r="Q6977" s="1">
        <v>45030</v>
      </c>
      <c r="R6977" s="23">
        <v>0.42261574074074076</v>
      </c>
      <c r="S6977" s="23">
        <v>1.3541666666666667E-2</v>
      </c>
      <c r="T6977" t="s">
        <v>96</v>
      </c>
      <c r="U6977" t="s">
        <v>131</v>
      </c>
      <c r="V6977">
        <v>0</v>
      </c>
      <c r="W6977" t="s">
        <v>95</v>
      </c>
      <c r="X6977" t="s">
        <v>95</v>
      </c>
      <c r="Y6977" t="s">
        <v>10</v>
      </c>
      <c r="Z6977">
        <v>0</v>
      </c>
      <c r="AA6977">
        <v>0</v>
      </c>
      <c r="AB6977">
        <v>0</v>
      </c>
    </row>
    <row r="6978" spans="1:28" x14ac:dyDescent="0.25">
      <c r="A6978">
        <v>150020761</v>
      </c>
      <c r="B6978">
        <v>150020761</v>
      </c>
      <c r="C6978">
        <v>547</v>
      </c>
      <c r="D6978" t="s">
        <v>241</v>
      </c>
      <c r="E6978">
        <v>574</v>
      </c>
      <c r="F6978">
        <v>5745144560</v>
      </c>
      <c r="G6978" t="s">
        <v>9</v>
      </c>
      <c r="H6978" t="s">
        <v>241</v>
      </c>
      <c r="I6978" s="1">
        <v>45030</v>
      </c>
      <c r="J6978" t="s">
        <v>218</v>
      </c>
      <c r="K6978">
        <v>6</v>
      </c>
      <c r="L6978" t="s">
        <v>2612</v>
      </c>
      <c r="M6978">
        <v>4</v>
      </c>
      <c r="N6978">
        <v>2023</v>
      </c>
      <c r="O6978" s="23">
        <v>0.41421296296296295</v>
      </c>
      <c r="P6978">
        <v>0</v>
      </c>
      <c r="Q6978" s="1">
        <v>45030</v>
      </c>
      <c r="R6978" s="23">
        <v>0.42296296296296299</v>
      </c>
      <c r="S6978" s="23">
        <v>8.7500000000000008E-3</v>
      </c>
      <c r="T6978" t="s">
        <v>130</v>
      </c>
      <c r="U6978" t="s">
        <v>131</v>
      </c>
      <c r="V6978">
        <v>0</v>
      </c>
      <c r="W6978" t="s">
        <v>95</v>
      </c>
      <c r="X6978" t="s">
        <v>95</v>
      </c>
      <c r="Y6978" t="s">
        <v>10</v>
      </c>
      <c r="Z6978">
        <v>0</v>
      </c>
      <c r="AA6978">
        <v>0</v>
      </c>
      <c r="AB6978">
        <v>0</v>
      </c>
    </row>
    <row r="6979" spans="1:28" x14ac:dyDescent="0.25">
      <c r="A6979">
        <v>150021734</v>
      </c>
      <c r="B6979">
        <v>150021734</v>
      </c>
      <c r="C6979">
        <v>547</v>
      </c>
      <c r="D6979" t="s">
        <v>241</v>
      </c>
      <c r="E6979">
        <v>951</v>
      </c>
      <c r="F6979">
        <v>9512054319</v>
      </c>
      <c r="G6979" t="s">
        <v>32</v>
      </c>
      <c r="H6979" t="s">
        <v>241</v>
      </c>
      <c r="I6979" s="1">
        <v>45030</v>
      </c>
      <c r="J6979" t="s">
        <v>218</v>
      </c>
      <c r="K6979">
        <v>6</v>
      </c>
      <c r="L6979" t="s">
        <v>2612</v>
      </c>
      <c r="M6979">
        <v>4</v>
      </c>
      <c r="N6979">
        <v>2023</v>
      </c>
      <c r="O6979" s="23">
        <v>0.41607638888888887</v>
      </c>
      <c r="P6979">
        <v>0</v>
      </c>
      <c r="Q6979" s="1">
        <v>45030</v>
      </c>
      <c r="R6979" s="23">
        <v>0.42304398148148148</v>
      </c>
      <c r="S6979" s="23">
        <v>6.9675925925925929E-3</v>
      </c>
      <c r="T6979" t="s">
        <v>96</v>
      </c>
      <c r="U6979" t="s">
        <v>128</v>
      </c>
      <c r="V6979">
        <v>0</v>
      </c>
      <c r="W6979" t="s">
        <v>95</v>
      </c>
      <c r="X6979" t="s">
        <v>95</v>
      </c>
      <c r="Y6979" t="s">
        <v>10</v>
      </c>
      <c r="Z6979">
        <v>0</v>
      </c>
      <c r="AA6979">
        <v>0</v>
      </c>
      <c r="AB6979">
        <v>0</v>
      </c>
    </row>
    <row r="6980" spans="1:28" x14ac:dyDescent="0.25">
      <c r="A6980">
        <v>150021232</v>
      </c>
      <c r="B6980">
        <v>150021232</v>
      </c>
      <c r="C6980">
        <v>547</v>
      </c>
      <c r="D6980" t="s">
        <v>241</v>
      </c>
      <c r="E6980">
        <v>553</v>
      </c>
      <c r="F6980">
        <v>5537517320</v>
      </c>
      <c r="G6980" t="s">
        <v>12</v>
      </c>
      <c r="H6980" t="s">
        <v>241</v>
      </c>
      <c r="I6980" s="1">
        <v>45030</v>
      </c>
      <c r="J6980" t="s">
        <v>218</v>
      </c>
      <c r="K6980">
        <v>6</v>
      </c>
      <c r="L6980" t="s">
        <v>2612</v>
      </c>
      <c r="M6980">
        <v>4</v>
      </c>
      <c r="N6980">
        <v>2023</v>
      </c>
      <c r="O6980" s="23">
        <v>0.41510416666666666</v>
      </c>
      <c r="P6980">
        <v>0</v>
      </c>
      <c r="Q6980" s="1">
        <v>45030</v>
      </c>
      <c r="R6980" s="23">
        <v>0.42451388888888891</v>
      </c>
      <c r="S6980" s="23">
        <v>9.4097222222222221E-3</v>
      </c>
      <c r="T6980" t="s">
        <v>96</v>
      </c>
      <c r="U6980" t="s">
        <v>160</v>
      </c>
      <c r="V6980">
        <v>0</v>
      </c>
      <c r="W6980" t="s">
        <v>95</v>
      </c>
      <c r="X6980" t="s">
        <v>95</v>
      </c>
      <c r="Y6980" t="s">
        <v>10</v>
      </c>
      <c r="Z6980">
        <v>0</v>
      </c>
      <c r="AA6980">
        <v>0</v>
      </c>
      <c r="AB6980">
        <v>0</v>
      </c>
    </row>
    <row r="6981" spans="1:28" x14ac:dyDescent="0.25">
      <c r="A6981">
        <v>150017873</v>
      </c>
      <c r="B6981">
        <v>150017873</v>
      </c>
      <c r="C6981">
        <v>547</v>
      </c>
      <c r="D6981" t="s">
        <v>241</v>
      </c>
      <c r="E6981">
        <v>358</v>
      </c>
      <c r="F6981">
        <v>3588058078</v>
      </c>
      <c r="G6981" t="s">
        <v>24</v>
      </c>
      <c r="H6981" t="s">
        <v>241</v>
      </c>
      <c r="I6981" s="1">
        <v>45030</v>
      </c>
      <c r="J6981" t="s">
        <v>218</v>
      </c>
      <c r="K6981">
        <v>6</v>
      </c>
      <c r="L6981" t="s">
        <v>2612</v>
      </c>
      <c r="M6981">
        <v>4</v>
      </c>
      <c r="N6981">
        <v>2023</v>
      </c>
      <c r="O6981" s="23">
        <v>0.40892361111111108</v>
      </c>
      <c r="P6981">
        <v>0</v>
      </c>
      <c r="Q6981" s="1">
        <v>45030</v>
      </c>
      <c r="R6981" s="23">
        <v>0.42475694444444445</v>
      </c>
      <c r="S6981" s="23">
        <v>1.5833333333333335E-2</v>
      </c>
      <c r="T6981" t="s">
        <v>100</v>
      </c>
      <c r="U6981" t="s">
        <v>101</v>
      </c>
      <c r="V6981">
        <v>0</v>
      </c>
      <c r="W6981" t="s">
        <v>95</v>
      </c>
      <c r="X6981" t="s">
        <v>95</v>
      </c>
      <c r="Y6981" t="s">
        <v>10</v>
      </c>
      <c r="Z6981">
        <v>0</v>
      </c>
      <c r="AA6981">
        <v>0</v>
      </c>
      <c r="AB6981">
        <v>0</v>
      </c>
    </row>
    <row r="6982" spans="1:28" x14ac:dyDescent="0.25">
      <c r="A6982">
        <v>150018100</v>
      </c>
      <c r="B6982">
        <v>150018100</v>
      </c>
      <c r="C6982">
        <v>547</v>
      </c>
      <c r="D6982" t="s">
        <v>241</v>
      </c>
      <c r="E6982">
        <v>395</v>
      </c>
      <c r="F6982">
        <v>3957760509</v>
      </c>
      <c r="G6982" t="s">
        <v>24</v>
      </c>
      <c r="H6982" t="s">
        <v>241</v>
      </c>
      <c r="I6982" s="1">
        <v>45030</v>
      </c>
      <c r="J6982" t="s">
        <v>218</v>
      </c>
      <c r="K6982">
        <v>6</v>
      </c>
      <c r="L6982" t="s">
        <v>2612</v>
      </c>
      <c r="M6982">
        <v>4</v>
      </c>
      <c r="N6982">
        <v>2023</v>
      </c>
      <c r="O6982" s="23">
        <v>0.40931712962962963</v>
      </c>
      <c r="P6982">
        <v>0</v>
      </c>
      <c r="Q6982" s="1">
        <v>45030</v>
      </c>
      <c r="R6982" s="23">
        <v>0.42809027777777775</v>
      </c>
      <c r="S6982" s="23">
        <v>1.8773148148148146E-2</v>
      </c>
      <c r="T6982" t="s">
        <v>2461</v>
      </c>
      <c r="U6982" t="s">
        <v>98</v>
      </c>
      <c r="V6982">
        <v>0</v>
      </c>
      <c r="W6982" t="s">
        <v>95</v>
      </c>
      <c r="X6982" t="s">
        <v>95</v>
      </c>
      <c r="Y6982" t="s">
        <v>10</v>
      </c>
      <c r="Z6982">
        <v>0</v>
      </c>
      <c r="AA6982">
        <v>0</v>
      </c>
      <c r="AB6982">
        <v>0</v>
      </c>
    </row>
    <row r="6983" spans="1:28" x14ac:dyDescent="0.25">
      <c r="A6983">
        <v>150024450</v>
      </c>
      <c r="B6983">
        <v>150024450</v>
      </c>
      <c r="C6983">
        <v>547</v>
      </c>
      <c r="D6983" t="s">
        <v>241</v>
      </c>
      <c r="E6983">
        <v>578</v>
      </c>
      <c r="F6983">
        <v>5786582045</v>
      </c>
      <c r="G6983" t="s">
        <v>9</v>
      </c>
      <c r="H6983" t="s">
        <v>241</v>
      </c>
      <c r="I6983" s="1">
        <v>45030</v>
      </c>
      <c r="J6983" t="s">
        <v>218</v>
      </c>
      <c r="K6983">
        <v>6</v>
      </c>
      <c r="L6983" t="s">
        <v>2612</v>
      </c>
      <c r="M6983">
        <v>4</v>
      </c>
      <c r="N6983">
        <v>2023</v>
      </c>
      <c r="O6983" s="23">
        <v>0.42108796296296297</v>
      </c>
      <c r="P6983">
        <v>0</v>
      </c>
      <c r="Q6983" s="1">
        <v>45030</v>
      </c>
      <c r="R6983" s="23">
        <v>0.42850694444444443</v>
      </c>
      <c r="S6983" s="23">
        <v>7.4189814814814813E-3</v>
      </c>
      <c r="T6983" t="s">
        <v>159</v>
      </c>
      <c r="U6983" t="s">
        <v>160</v>
      </c>
      <c r="V6983">
        <v>0</v>
      </c>
      <c r="W6983" t="s">
        <v>95</v>
      </c>
      <c r="X6983" t="s">
        <v>95</v>
      </c>
      <c r="Y6983" t="s">
        <v>10</v>
      </c>
      <c r="Z6983">
        <v>0</v>
      </c>
      <c r="AA6983">
        <v>0</v>
      </c>
      <c r="AB6983">
        <v>0</v>
      </c>
    </row>
    <row r="6984" spans="1:28" x14ac:dyDescent="0.25">
      <c r="A6984">
        <v>150024745</v>
      </c>
      <c r="B6984">
        <v>150024745</v>
      </c>
      <c r="C6984">
        <v>547</v>
      </c>
      <c r="D6984" t="s">
        <v>241</v>
      </c>
      <c r="E6984">
        <v>836</v>
      </c>
      <c r="F6984">
        <v>8369263327</v>
      </c>
      <c r="G6984" t="s">
        <v>36</v>
      </c>
      <c r="H6984" t="s">
        <v>241</v>
      </c>
      <c r="I6984" s="1">
        <v>45030</v>
      </c>
      <c r="J6984" t="s">
        <v>218</v>
      </c>
      <c r="K6984">
        <v>6</v>
      </c>
      <c r="L6984" t="s">
        <v>2612</v>
      </c>
      <c r="M6984">
        <v>4</v>
      </c>
      <c r="N6984">
        <v>2023</v>
      </c>
      <c r="O6984" s="23">
        <v>0.42160879629629627</v>
      </c>
      <c r="P6984">
        <v>0</v>
      </c>
      <c r="Q6984" s="1">
        <v>45030</v>
      </c>
      <c r="R6984" s="23">
        <v>0.42856481481481479</v>
      </c>
      <c r="S6984" s="23">
        <v>6.9560185185185185E-3</v>
      </c>
      <c r="T6984" t="s">
        <v>125</v>
      </c>
      <c r="U6984" t="s">
        <v>97</v>
      </c>
      <c r="V6984">
        <v>0</v>
      </c>
      <c r="W6984" t="s">
        <v>95</v>
      </c>
      <c r="X6984" t="s">
        <v>95</v>
      </c>
      <c r="Y6984" t="s">
        <v>10</v>
      </c>
      <c r="Z6984">
        <v>0</v>
      </c>
      <c r="AA6984">
        <v>0</v>
      </c>
      <c r="AB6984">
        <v>0</v>
      </c>
    </row>
    <row r="6985" spans="1:28" x14ac:dyDescent="0.25">
      <c r="A6985">
        <v>150025314</v>
      </c>
      <c r="B6985">
        <v>150025314</v>
      </c>
      <c r="C6985">
        <v>547</v>
      </c>
      <c r="D6985" t="s">
        <v>241</v>
      </c>
      <c r="E6985">
        <v>791</v>
      </c>
      <c r="F6985">
        <v>7912650809</v>
      </c>
      <c r="G6985" t="s">
        <v>13</v>
      </c>
      <c r="H6985" t="s">
        <v>241</v>
      </c>
      <c r="I6985" s="1">
        <v>45030</v>
      </c>
      <c r="J6985" t="s">
        <v>218</v>
      </c>
      <c r="K6985">
        <v>6</v>
      </c>
      <c r="L6985" t="s">
        <v>2612</v>
      </c>
      <c r="M6985">
        <v>4</v>
      </c>
      <c r="N6985">
        <v>2023</v>
      </c>
      <c r="O6985" s="23">
        <v>0.42267361111111112</v>
      </c>
      <c r="P6985">
        <v>0</v>
      </c>
      <c r="Q6985" s="1">
        <v>45030</v>
      </c>
      <c r="R6985" s="23">
        <v>0.42983796296296295</v>
      </c>
      <c r="S6985" s="23">
        <v>7.1643518518518514E-3</v>
      </c>
      <c r="T6985" t="s">
        <v>104</v>
      </c>
      <c r="U6985" t="s">
        <v>98</v>
      </c>
      <c r="V6985">
        <v>0</v>
      </c>
      <c r="W6985" t="s">
        <v>95</v>
      </c>
      <c r="X6985" t="s">
        <v>95</v>
      </c>
      <c r="Y6985" t="s">
        <v>10</v>
      </c>
      <c r="Z6985">
        <v>0</v>
      </c>
      <c r="AA6985">
        <v>0</v>
      </c>
      <c r="AB6985">
        <v>0</v>
      </c>
    </row>
    <row r="6986" spans="1:28" x14ac:dyDescent="0.25">
      <c r="A6986">
        <v>150024505</v>
      </c>
      <c r="B6986">
        <v>150024505</v>
      </c>
      <c r="C6986">
        <v>547</v>
      </c>
      <c r="D6986" t="s">
        <v>241</v>
      </c>
      <c r="E6986">
        <v>20</v>
      </c>
      <c r="F6986">
        <v>202920217</v>
      </c>
      <c r="G6986" t="s">
        <v>9</v>
      </c>
      <c r="H6986" t="s">
        <v>241</v>
      </c>
      <c r="I6986" s="1">
        <v>45030</v>
      </c>
      <c r="J6986" t="s">
        <v>218</v>
      </c>
      <c r="K6986">
        <v>6</v>
      </c>
      <c r="L6986" t="s">
        <v>2612</v>
      </c>
      <c r="M6986">
        <v>4</v>
      </c>
      <c r="N6986">
        <v>2023</v>
      </c>
      <c r="O6986" s="23">
        <v>0.42118055555555556</v>
      </c>
      <c r="P6986">
        <v>0</v>
      </c>
      <c r="Q6986" s="1">
        <v>45030</v>
      </c>
      <c r="R6986" s="23">
        <v>0.43005787037037035</v>
      </c>
      <c r="S6986" s="23">
        <v>8.8773148148148153E-3</v>
      </c>
      <c r="T6986" t="s">
        <v>4233</v>
      </c>
      <c r="U6986" t="s">
        <v>127</v>
      </c>
      <c r="V6986">
        <v>0</v>
      </c>
      <c r="W6986" t="s">
        <v>95</v>
      </c>
      <c r="X6986" t="s">
        <v>95</v>
      </c>
      <c r="Y6986" t="s">
        <v>10</v>
      </c>
      <c r="Z6986">
        <v>0</v>
      </c>
      <c r="AA6986">
        <v>0</v>
      </c>
      <c r="AB6986">
        <v>0</v>
      </c>
    </row>
    <row r="6987" spans="1:28" x14ac:dyDescent="0.25">
      <c r="A6987">
        <v>150025981</v>
      </c>
      <c r="B6987">
        <v>150025981</v>
      </c>
      <c r="C6987">
        <v>547</v>
      </c>
      <c r="D6987" t="s">
        <v>241</v>
      </c>
      <c r="E6987">
        <v>978</v>
      </c>
      <c r="F6987">
        <v>9785848549</v>
      </c>
      <c r="G6987" t="s">
        <v>9</v>
      </c>
      <c r="H6987" t="s">
        <v>241</v>
      </c>
      <c r="I6987" s="1">
        <v>45030</v>
      </c>
      <c r="J6987" t="s">
        <v>218</v>
      </c>
      <c r="K6987">
        <v>6</v>
      </c>
      <c r="L6987" t="s">
        <v>2612</v>
      </c>
      <c r="M6987">
        <v>4</v>
      </c>
      <c r="N6987">
        <v>2023</v>
      </c>
      <c r="O6987" s="23">
        <v>0.42388888888888887</v>
      </c>
      <c r="P6987">
        <v>0</v>
      </c>
      <c r="Q6987" s="1">
        <v>45030</v>
      </c>
      <c r="R6987" s="23">
        <v>0.43342592592592594</v>
      </c>
      <c r="S6987" s="23">
        <v>9.5370370370370366E-3</v>
      </c>
      <c r="T6987" t="s">
        <v>137</v>
      </c>
      <c r="U6987" t="s">
        <v>103</v>
      </c>
      <c r="V6987">
        <v>0</v>
      </c>
      <c r="W6987" t="s">
        <v>95</v>
      </c>
      <c r="X6987" t="s">
        <v>95</v>
      </c>
      <c r="Y6987" t="s">
        <v>10</v>
      </c>
      <c r="Z6987">
        <v>0</v>
      </c>
      <c r="AA6987">
        <v>0</v>
      </c>
      <c r="AB6987">
        <v>0</v>
      </c>
    </row>
    <row r="6988" spans="1:28" x14ac:dyDescent="0.25">
      <c r="A6988">
        <v>150024376</v>
      </c>
      <c r="B6988">
        <v>150024376</v>
      </c>
      <c r="C6988">
        <v>547</v>
      </c>
      <c r="D6988" t="s">
        <v>241</v>
      </c>
      <c r="E6988">
        <v>915</v>
      </c>
      <c r="F6988">
        <v>9152717995</v>
      </c>
      <c r="G6988" t="s">
        <v>9</v>
      </c>
      <c r="H6988" t="s">
        <v>241</v>
      </c>
      <c r="I6988" s="1">
        <v>45030</v>
      </c>
      <c r="J6988" t="s">
        <v>218</v>
      </c>
      <c r="K6988">
        <v>6</v>
      </c>
      <c r="L6988" t="s">
        <v>2612</v>
      </c>
      <c r="M6988">
        <v>4</v>
      </c>
      <c r="N6988">
        <v>2023</v>
      </c>
      <c r="O6988" s="23">
        <v>0.42094907407407406</v>
      </c>
      <c r="P6988">
        <v>0</v>
      </c>
      <c r="Q6988" s="1">
        <v>45030</v>
      </c>
      <c r="R6988" s="23">
        <v>0.43518518518518517</v>
      </c>
      <c r="S6988" s="23">
        <v>1.4236111111111111E-2</v>
      </c>
      <c r="T6988" t="s">
        <v>100</v>
      </c>
      <c r="U6988" t="s">
        <v>101</v>
      </c>
      <c r="V6988">
        <v>0</v>
      </c>
      <c r="W6988" t="s">
        <v>95</v>
      </c>
      <c r="X6988" t="s">
        <v>95</v>
      </c>
      <c r="Y6988" t="s">
        <v>10</v>
      </c>
      <c r="Z6988">
        <v>0</v>
      </c>
      <c r="AA6988">
        <v>0</v>
      </c>
      <c r="AB6988">
        <v>0</v>
      </c>
    </row>
    <row r="6989" spans="1:28" x14ac:dyDescent="0.25">
      <c r="A6989">
        <v>150025608</v>
      </c>
      <c r="B6989">
        <v>150025608</v>
      </c>
      <c r="C6989">
        <v>547</v>
      </c>
      <c r="D6989" t="s">
        <v>241</v>
      </c>
      <c r="E6989">
        <v>962</v>
      </c>
      <c r="F6989">
        <v>9629562974</v>
      </c>
      <c r="G6989" t="s">
        <v>20</v>
      </c>
      <c r="H6989" t="s">
        <v>241</v>
      </c>
      <c r="I6989" s="1">
        <v>45030</v>
      </c>
      <c r="J6989" t="s">
        <v>218</v>
      </c>
      <c r="K6989">
        <v>6</v>
      </c>
      <c r="L6989" t="s">
        <v>2612</v>
      </c>
      <c r="M6989">
        <v>4</v>
      </c>
      <c r="N6989">
        <v>2023</v>
      </c>
      <c r="O6989" s="23">
        <v>0.42328703703703702</v>
      </c>
      <c r="P6989">
        <v>0</v>
      </c>
      <c r="Q6989" s="1">
        <v>45030</v>
      </c>
      <c r="R6989" s="23">
        <v>0.43546296296296294</v>
      </c>
      <c r="S6989" s="23">
        <v>1.2175925925925925E-2</v>
      </c>
      <c r="T6989" t="s">
        <v>100</v>
      </c>
      <c r="U6989" t="s">
        <v>101</v>
      </c>
      <c r="V6989">
        <v>0</v>
      </c>
      <c r="W6989" t="s">
        <v>95</v>
      </c>
      <c r="X6989" t="s">
        <v>95</v>
      </c>
      <c r="Y6989" t="s">
        <v>10</v>
      </c>
      <c r="Z6989">
        <v>0</v>
      </c>
      <c r="AA6989">
        <v>0</v>
      </c>
      <c r="AB6989">
        <v>0</v>
      </c>
    </row>
    <row r="6990" spans="1:28" x14ac:dyDescent="0.25">
      <c r="A6990">
        <v>150024130</v>
      </c>
      <c r="B6990">
        <v>150024130</v>
      </c>
      <c r="C6990">
        <v>547</v>
      </c>
      <c r="D6990" t="s">
        <v>241</v>
      </c>
      <c r="E6990">
        <v>617</v>
      </c>
      <c r="F6990">
        <v>6174544670</v>
      </c>
      <c r="G6990" t="s">
        <v>9</v>
      </c>
      <c r="H6990" t="s">
        <v>241</v>
      </c>
      <c r="I6990" s="1">
        <v>45030</v>
      </c>
      <c r="J6990" t="s">
        <v>218</v>
      </c>
      <c r="K6990">
        <v>6</v>
      </c>
      <c r="L6990" t="s">
        <v>2612</v>
      </c>
      <c r="M6990">
        <v>4</v>
      </c>
      <c r="N6990">
        <v>2023</v>
      </c>
      <c r="O6990" s="23">
        <v>0.42053240740740738</v>
      </c>
      <c r="P6990">
        <v>0</v>
      </c>
      <c r="Q6990" s="1">
        <v>45030</v>
      </c>
      <c r="R6990" s="23">
        <v>0.43653935185185183</v>
      </c>
      <c r="S6990" s="23">
        <v>1.6006944444444445E-2</v>
      </c>
      <c r="T6990" t="s">
        <v>237</v>
      </c>
      <c r="U6990" t="s">
        <v>114</v>
      </c>
      <c r="V6990">
        <v>0</v>
      </c>
      <c r="W6990" t="s">
        <v>95</v>
      </c>
      <c r="X6990" t="s">
        <v>95</v>
      </c>
      <c r="Y6990" t="s">
        <v>10</v>
      </c>
      <c r="Z6990">
        <v>0</v>
      </c>
      <c r="AA6990">
        <v>0</v>
      </c>
      <c r="AB6990">
        <v>0</v>
      </c>
    </row>
    <row r="6991" spans="1:28" x14ac:dyDescent="0.25">
      <c r="A6991">
        <v>150023918</v>
      </c>
      <c r="B6991">
        <v>150023918</v>
      </c>
      <c r="C6991">
        <v>547</v>
      </c>
      <c r="D6991" t="s">
        <v>241</v>
      </c>
      <c r="E6991">
        <v>126</v>
      </c>
      <c r="F6991">
        <v>1266845220</v>
      </c>
      <c r="G6991" t="s">
        <v>12</v>
      </c>
      <c r="H6991" t="s">
        <v>241</v>
      </c>
      <c r="I6991" s="1">
        <v>45030</v>
      </c>
      <c r="J6991" t="s">
        <v>218</v>
      </c>
      <c r="K6991">
        <v>6</v>
      </c>
      <c r="L6991" t="s">
        <v>2612</v>
      </c>
      <c r="M6991">
        <v>4</v>
      </c>
      <c r="N6991">
        <v>2023</v>
      </c>
      <c r="O6991" s="23">
        <v>0.42016203703703703</v>
      </c>
      <c r="P6991">
        <v>0</v>
      </c>
      <c r="Q6991" s="1">
        <v>45030</v>
      </c>
      <c r="R6991" s="23">
        <v>0.43921296296296297</v>
      </c>
      <c r="S6991" s="23">
        <v>1.9050925925925926E-2</v>
      </c>
      <c r="T6991" t="s">
        <v>100</v>
      </c>
      <c r="U6991" t="s">
        <v>101</v>
      </c>
      <c r="V6991">
        <v>0</v>
      </c>
      <c r="W6991" t="s">
        <v>95</v>
      </c>
      <c r="X6991" t="s">
        <v>95</v>
      </c>
      <c r="Y6991" t="s">
        <v>10</v>
      </c>
      <c r="Z6991">
        <v>0</v>
      </c>
      <c r="AA6991">
        <v>0</v>
      </c>
      <c r="AB6991">
        <v>0</v>
      </c>
    </row>
    <row r="6992" spans="1:28" x14ac:dyDescent="0.25">
      <c r="A6992">
        <v>150026178</v>
      </c>
      <c r="B6992">
        <v>150026178</v>
      </c>
      <c r="C6992">
        <v>547</v>
      </c>
      <c r="D6992" t="s">
        <v>241</v>
      </c>
      <c r="E6992">
        <v>937</v>
      </c>
      <c r="F6992">
        <v>9371128833</v>
      </c>
      <c r="G6992" t="s">
        <v>41</v>
      </c>
      <c r="H6992" t="s">
        <v>241</v>
      </c>
      <c r="I6992" s="1">
        <v>45030</v>
      </c>
      <c r="J6992" t="s">
        <v>218</v>
      </c>
      <c r="K6992">
        <v>6</v>
      </c>
      <c r="L6992" t="s">
        <v>2612</v>
      </c>
      <c r="M6992">
        <v>4</v>
      </c>
      <c r="N6992">
        <v>2023</v>
      </c>
      <c r="O6992" s="23">
        <v>0.42424768518518519</v>
      </c>
      <c r="P6992">
        <v>0</v>
      </c>
      <c r="Q6992" s="1">
        <v>45030</v>
      </c>
      <c r="R6992" s="23">
        <v>0.44105324074074076</v>
      </c>
      <c r="S6992" s="23">
        <v>1.6805555555555556E-2</v>
      </c>
      <c r="T6992" t="s">
        <v>100</v>
      </c>
      <c r="U6992" t="s">
        <v>101</v>
      </c>
      <c r="V6992">
        <v>0</v>
      </c>
      <c r="W6992" t="s">
        <v>95</v>
      </c>
      <c r="X6992" t="s">
        <v>95</v>
      </c>
      <c r="Y6992" t="s">
        <v>10</v>
      </c>
      <c r="Z6992">
        <v>0</v>
      </c>
      <c r="AA6992">
        <v>0</v>
      </c>
      <c r="AB6992">
        <v>0</v>
      </c>
    </row>
    <row r="6993" spans="1:28" x14ac:dyDescent="0.25">
      <c r="A6993">
        <v>150025184</v>
      </c>
      <c r="B6993">
        <v>150025184</v>
      </c>
      <c r="C6993">
        <v>547</v>
      </c>
      <c r="D6993" t="s">
        <v>241</v>
      </c>
      <c r="E6993">
        <v>822</v>
      </c>
      <c r="F6993">
        <v>8224301630</v>
      </c>
      <c r="G6993" t="s">
        <v>9</v>
      </c>
      <c r="H6993" t="s">
        <v>241</v>
      </c>
      <c r="I6993" s="1">
        <v>45030</v>
      </c>
      <c r="J6993" t="s">
        <v>218</v>
      </c>
      <c r="K6993">
        <v>6</v>
      </c>
      <c r="L6993" t="s">
        <v>2612</v>
      </c>
      <c r="M6993">
        <v>4</v>
      </c>
      <c r="N6993">
        <v>2023</v>
      </c>
      <c r="O6993" s="23">
        <v>0.42243055555555553</v>
      </c>
      <c r="P6993">
        <v>0</v>
      </c>
      <c r="Q6993" s="1">
        <v>45030</v>
      </c>
      <c r="R6993" s="23">
        <v>0.44186342592592592</v>
      </c>
      <c r="S6993" s="23">
        <v>1.9432870370370371E-2</v>
      </c>
      <c r="T6993" t="s">
        <v>4234</v>
      </c>
      <c r="U6993" t="s">
        <v>114</v>
      </c>
      <c r="V6993">
        <v>0</v>
      </c>
      <c r="W6993" t="s">
        <v>95</v>
      </c>
      <c r="X6993" t="s">
        <v>95</v>
      </c>
      <c r="Y6993" t="s">
        <v>10</v>
      </c>
      <c r="Z6993">
        <v>0</v>
      </c>
      <c r="AA6993">
        <v>0</v>
      </c>
      <c r="AB6993">
        <v>0</v>
      </c>
    </row>
    <row r="6994" spans="1:28" x14ac:dyDescent="0.25">
      <c r="A6994">
        <v>150030814</v>
      </c>
      <c r="B6994">
        <v>150030814</v>
      </c>
      <c r="C6994">
        <v>547</v>
      </c>
      <c r="D6994" t="s">
        <v>241</v>
      </c>
      <c r="E6994">
        <v>420</v>
      </c>
      <c r="F6994">
        <v>4204088683</v>
      </c>
      <c r="G6994" t="s">
        <v>9</v>
      </c>
      <c r="H6994" t="s">
        <v>241</v>
      </c>
      <c r="I6994" s="1">
        <v>45030</v>
      </c>
      <c r="J6994" t="s">
        <v>218</v>
      </c>
      <c r="K6994">
        <v>6</v>
      </c>
      <c r="L6994" t="s">
        <v>2612</v>
      </c>
      <c r="M6994">
        <v>4</v>
      </c>
      <c r="N6994">
        <v>2023</v>
      </c>
      <c r="O6994" s="23">
        <v>0.43253472222222222</v>
      </c>
      <c r="P6994">
        <v>0</v>
      </c>
      <c r="Q6994" s="1">
        <v>45030</v>
      </c>
      <c r="R6994" s="23">
        <v>0.44233796296296296</v>
      </c>
      <c r="S6994" s="23">
        <v>9.8032407407407408E-3</v>
      </c>
      <c r="T6994" t="s">
        <v>159</v>
      </c>
      <c r="U6994" t="s">
        <v>160</v>
      </c>
      <c r="V6994">
        <v>0</v>
      </c>
      <c r="W6994" t="s">
        <v>95</v>
      </c>
      <c r="X6994" t="s">
        <v>95</v>
      </c>
      <c r="Y6994" t="s">
        <v>10</v>
      </c>
      <c r="Z6994">
        <v>0</v>
      </c>
      <c r="AA6994">
        <v>0</v>
      </c>
      <c r="AB6994">
        <v>0</v>
      </c>
    </row>
    <row r="6995" spans="1:28" x14ac:dyDescent="0.25">
      <c r="A6995">
        <v>150032431</v>
      </c>
      <c r="B6995">
        <v>150032431</v>
      </c>
      <c r="C6995">
        <v>547</v>
      </c>
      <c r="D6995" t="s">
        <v>241</v>
      </c>
      <c r="E6995">
        <v>858</v>
      </c>
      <c r="F6995">
        <v>8580996414</v>
      </c>
      <c r="G6995" t="s">
        <v>9</v>
      </c>
      <c r="H6995" t="s">
        <v>241</v>
      </c>
      <c r="I6995" s="1">
        <v>45030</v>
      </c>
      <c r="J6995" t="s">
        <v>218</v>
      </c>
      <c r="K6995">
        <v>6</v>
      </c>
      <c r="L6995" t="s">
        <v>2612</v>
      </c>
      <c r="M6995">
        <v>4</v>
      </c>
      <c r="N6995">
        <v>2023</v>
      </c>
      <c r="O6995" s="23">
        <v>0.43540509259259258</v>
      </c>
      <c r="P6995">
        <v>0</v>
      </c>
      <c r="Q6995" s="1">
        <v>45030</v>
      </c>
      <c r="R6995" s="23">
        <v>0.44237268518518519</v>
      </c>
      <c r="S6995" s="23">
        <v>6.9675925925925929E-3</v>
      </c>
      <c r="T6995" t="s">
        <v>250</v>
      </c>
      <c r="U6995" t="s">
        <v>99</v>
      </c>
      <c r="V6995">
        <v>0</v>
      </c>
      <c r="W6995" t="s">
        <v>95</v>
      </c>
      <c r="X6995" t="s">
        <v>95</v>
      </c>
      <c r="Y6995" t="s">
        <v>10</v>
      </c>
      <c r="Z6995">
        <v>0</v>
      </c>
      <c r="AA6995">
        <v>0</v>
      </c>
      <c r="AB6995">
        <v>0</v>
      </c>
    </row>
    <row r="6996" spans="1:28" x14ac:dyDescent="0.25">
      <c r="A6996">
        <v>150030088</v>
      </c>
      <c r="B6996">
        <v>150030088</v>
      </c>
      <c r="C6996">
        <v>547</v>
      </c>
      <c r="D6996" t="s">
        <v>241</v>
      </c>
      <c r="E6996">
        <v>11</v>
      </c>
      <c r="F6996">
        <v>116534581</v>
      </c>
      <c r="G6996" t="s">
        <v>9</v>
      </c>
      <c r="H6996" t="s">
        <v>241</v>
      </c>
      <c r="I6996" s="1">
        <v>45030</v>
      </c>
      <c r="J6996" t="s">
        <v>218</v>
      </c>
      <c r="K6996">
        <v>6</v>
      </c>
      <c r="L6996" t="s">
        <v>2612</v>
      </c>
      <c r="M6996">
        <v>4</v>
      </c>
      <c r="N6996">
        <v>2023</v>
      </c>
      <c r="O6996" s="23">
        <v>0.43129629629629629</v>
      </c>
      <c r="P6996">
        <v>0</v>
      </c>
      <c r="Q6996" s="1">
        <v>45030</v>
      </c>
      <c r="R6996" s="23">
        <v>0.44350694444444444</v>
      </c>
      <c r="S6996" s="23">
        <v>1.2210648148148148E-2</v>
      </c>
      <c r="T6996" t="s">
        <v>4235</v>
      </c>
      <c r="U6996" t="s">
        <v>114</v>
      </c>
      <c r="V6996">
        <v>0</v>
      </c>
      <c r="W6996" t="s">
        <v>95</v>
      </c>
      <c r="X6996" t="s">
        <v>95</v>
      </c>
      <c r="Y6996" t="s">
        <v>10</v>
      </c>
      <c r="Z6996">
        <v>0</v>
      </c>
      <c r="AA6996">
        <v>0</v>
      </c>
      <c r="AB6996">
        <v>0</v>
      </c>
    </row>
    <row r="6997" spans="1:28" x14ac:dyDescent="0.25">
      <c r="A6997">
        <v>150034036</v>
      </c>
      <c r="B6997">
        <v>150034036</v>
      </c>
      <c r="C6997">
        <v>547</v>
      </c>
      <c r="D6997" t="s">
        <v>241</v>
      </c>
      <c r="E6997">
        <v>107</v>
      </c>
      <c r="F6997">
        <v>1074187526</v>
      </c>
      <c r="G6997" t="s">
        <v>12</v>
      </c>
      <c r="H6997" t="s">
        <v>241</v>
      </c>
      <c r="I6997" s="1">
        <v>45030</v>
      </c>
      <c r="J6997" t="s">
        <v>218</v>
      </c>
      <c r="K6997">
        <v>6</v>
      </c>
      <c r="L6997" t="s">
        <v>2612</v>
      </c>
      <c r="M6997">
        <v>4</v>
      </c>
      <c r="N6997">
        <v>2023</v>
      </c>
      <c r="O6997" s="23">
        <v>0.43834490740740739</v>
      </c>
      <c r="P6997">
        <v>0</v>
      </c>
      <c r="Q6997" s="1">
        <v>45030</v>
      </c>
      <c r="R6997" s="23">
        <v>0.44530092592592591</v>
      </c>
      <c r="S6997" s="23">
        <v>6.9560185185185185E-3</v>
      </c>
      <c r="T6997" t="s">
        <v>96</v>
      </c>
      <c r="U6997" t="s">
        <v>131</v>
      </c>
      <c r="V6997">
        <v>0</v>
      </c>
      <c r="W6997" t="s">
        <v>95</v>
      </c>
      <c r="X6997" t="s">
        <v>95</v>
      </c>
      <c r="Y6997" t="s">
        <v>10</v>
      </c>
      <c r="Z6997">
        <v>0</v>
      </c>
      <c r="AA6997">
        <v>0</v>
      </c>
      <c r="AB6997">
        <v>0</v>
      </c>
    </row>
    <row r="6998" spans="1:28" x14ac:dyDescent="0.25">
      <c r="A6998">
        <v>150030477</v>
      </c>
      <c r="B6998">
        <v>150030477</v>
      </c>
      <c r="C6998">
        <v>547</v>
      </c>
      <c r="D6998" t="s">
        <v>241</v>
      </c>
      <c r="E6998">
        <v>557</v>
      </c>
      <c r="F6998">
        <v>5571755344</v>
      </c>
      <c r="G6998" t="s">
        <v>12</v>
      </c>
      <c r="H6998" t="s">
        <v>241</v>
      </c>
      <c r="I6998" s="1">
        <v>45030</v>
      </c>
      <c r="J6998" t="s">
        <v>218</v>
      </c>
      <c r="K6998">
        <v>6</v>
      </c>
      <c r="L6998" t="s">
        <v>2612</v>
      </c>
      <c r="M6998">
        <v>4</v>
      </c>
      <c r="N6998">
        <v>2023</v>
      </c>
      <c r="O6998" s="23">
        <v>0.4319675925925926</v>
      </c>
      <c r="P6998">
        <v>0</v>
      </c>
      <c r="Q6998" s="1">
        <v>45030</v>
      </c>
      <c r="R6998" s="23">
        <v>0.44697916666666665</v>
      </c>
      <c r="S6998" s="23">
        <v>1.5011574074074075E-2</v>
      </c>
      <c r="T6998" t="s">
        <v>96</v>
      </c>
      <c r="U6998" t="s">
        <v>114</v>
      </c>
      <c r="V6998">
        <v>0</v>
      </c>
      <c r="W6998" t="s">
        <v>95</v>
      </c>
      <c r="X6998" t="s">
        <v>95</v>
      </c>
      <c r="Y6998" t="s">
        <v>10</v>
      </c>
      <c r="Z6998">
        <v>0</v>
      </c>
      <c r="AA6998">
        <v>0</v>
      </c>
      <c r="AB6998">
        <v>0</v>
      </c>
    </row>
    <row r="6999" spans="1:28" x14ac:dyDescent="0.25">
      <c r="A6999">
        <v>150035270</v>
      </c>
      <c r="B6999">
        <v>150035270</v>
      </c>
      <c r="C6999">
        <v>547</v>
      </c>
      <c r="D6999" t="s">
        <v>241</v>
      </c>
      <c r="E6999">
        <v>10</v>
      </c>
      <c r="F6999">
        <v>101471719</v>
      </c>
      <c r="G6999" t="s">
        <v>9</v>
      </c>
      <c r="H6999" t="s">
        <v>241</v>
      </c>
      <c r="I6999" s="1">
        <v>45030</v>
      </c>
      <c r="J6999" t="s">
        <v>218</v>
      </c>
      <c r="K6999">
        <v>6</v>
      </c>
      <c r="L6999" t="s">
        <v>2612</v>
      </c>
      <c r="M6999">
        <v>4</v>
      </c>
      <c r="N6999">
        <v>2023</v>
      </c>
      <c r="O6999" s="23">
        <v>0.44067129629629631</v>
      </c>
      <c r="P6999">
        <v>0</v>
      </c>
      <c r="Q6999" s="1">
        <v>45030</v>
      </c>
      <c r="R6999" s="23">
        <v>0.44828703703703704</v>
      </c>
      <c r="S6999" s="23">
        <v>7.6157407407407406E-3</v>
      </c>
      <c r="T6999" t="s">
        <v>147</v>
      </c>
      <c r="U6999" t="s">
        <v>103</v>
      </c>
      <c r="V6999">
        <v>0</v>
      </c>
      <c r="W6999" t="s">
        <v>95</v>
      </c>
      <c r="X6999" t="s">
        <v>95</v>
      </c>
      <c r="Y6999" t="s">
        <v>10</v>
      </c>
      <c r="Z6999">
        <v>0</v>
      </c>
      <c r="AA6999">
        <v>0</v>
      </c>
      <c r="AB6999">
        <v>0</v>
      </c>
    </row>
    <row r="7000" spans="1:28" x14ac:dyDescent="0.25">
      <c r="A7000">
        <v>150034410</v>
      </c>
      <c r="B7000">
        <v>150034410</v>
      </c>
      <c r="C7000">
        <v>547</v>
      </c>
      <c r="D7000" t="s">
        <v>241</v>
      </c>
      <c r="E7000">
        <v>796</v>
      </c>
      <c r="F7000">
        <v>7963840774</v>
      </c>
      <c r="G7000" t="s">
        <v>9</v>
      </c>
      <c r="H7000" t="s">
        <v>241</v>
      </c>
      <c r="I7000" s="1">
        <v>45030</v>
      </c>
      <c r="J7000" t="s">
        <v>218</v>
      </c>
      <c r="K7000">
        <v>6</v>
      </c>
      <c r="L7000" t="s">
        <v>2612</v>
      </c>
      <c r="M7000">
        <v>4</v>
      </c>
      <c r="N7000">
        <v>2023</v>
      </c>
      <c r="O7000" s="23">
        <v>0.43907407407407406</v>
      </c>
      <c r="P7000">
        <v>0</v>
      </c>
      <c r="Q7000" s="1">
        <v>45030</v>
      </c>
      <c r="R7000" s="23">
        <v>0.45010416666666669</v>
      </c>
      <c r="S7000" s="23">
        <v>1.1030092592592593E-2</v>
      </c>
      <c r="T7000" t="s">
        <v>100</v>
      </c>
      <c r="U7000" t="s">
        <v>101</v>
      </c>
      <c r="V7000">
        <v>0</v>
      </c>
      <c r="W7000" t="s">
        <v>95</v>
      </c>
      <c r="X7000" t="s">
        <v>95</v>
      </c>
      <c r="Y7000" t="s">
        <v>10</v>
      </c>
      <c r="Z7000">
        <v>0</v>
      </c>
      <c r="AA7000">
        <v>0</v>
      </c>
      <c r="AB7000">
        <v>0</v>
      </c>
    </row>
    <row r="7001" spans="1:28" x14ac:dyDescent="0.25">
      <c r="A7001">
        <v>150036819</v>
      </c>
      <c r="B7001">
        <v>150036819</v>
      </c>
      <c r="C7001">
        <v>547</v>
      </c>
      <c r="D7001" t="s">
        <v>241</v>
      </c>
      <c r="E7001">
        <v>703</v>
      </c>
      <c r="F7001">
        <v>7034406880</v>
      </c>
      <c r="G7001" t="s">
        <v>9</v>
      </c>
      <c r="H7001" t="s">
        <v>241</v>
      </c>
      <c r="I7001" s="1">
        <v>45030</v>
      </c>
      <c r="J7001" t="s">
        <v>218</v>
      </c>
      <c r="K7001">
        <v>6</v>
      </c>
      <c r="L7001" t="s">
        <v>2612</v>
      </c>
      <c r="M7001">
        <v>4</v>
      </c>
      <c r="N7001">
        <v>2023</v>
      </c>
      <c r="O7001" s="23">
        <v>0.44346064814814817</v>
      </c>
      <c r="P7001">
        <v>0</v>
      </c>
      <c r="Q7001" s="1">
        <v>45030</v>
      </c>
      <c r="R7001" s="23">
        <v>0.45023148148148145</v>
      </c>
      <c r="S7001" s="23">
        <v>6.7708333333333336E-3</v>
      </c>
      <c r="T7001" t="s">
        <v>100</v>
      </c>
      <c r="U7001" t="s">
        <v>101</v>
      </c>
      <c r="V7001">
        <v>0</v>
      </c>
      <c r="W7001" t="s">
        <v>95</v>
      </c>
      <c r="X7001" t="s">
        <v>95</v>
      </c>
      <c r="Y7001" t="s">
        <v>10</v>
      </c>
      <c r="Z7001">
        <v>0</v>
      </c>
      <c r="AA7001">
        <v>0</v>
      </c>
      <c r="AB7001">
        <v>0</v>
      </c>
    </row>
    <row r="7002" spans="1:28" x14ac:dyDescent="0.25">
      <c r="A7002">
        <v>150033972</v>
      </c>
      <c r="B7002">
        <v>150033972</v>
      </c>
      <c r="C7002">
        <v>547</v>
      </c>
      <c r="D7002" t="s">
        <v>241</v>
      </c>
      <c r="E7002">
        <v>328</v>
      </c>
      <c r="F7002">
        <v>3286150157</v>
      </c>
      <c r="G7002" t="s">
        <v>15</v>
      </c>
      <c r="H7002" t="s">
        <v>241</v>
      </c>
      <c r="I7002" s="1">
        <v>45030</v>
      </c>
      <c r="J7002" t="s">
        <v>218</v>
      </c>
      <c r="K7002">
        <v>6</v>
      </c>
      <c r="L7002" t="s">
        <v>2612</v>
      </c>
      <c r="M7002">
        <v>4</v>
      </c>
      <c r="N7002">
        <v>2023</v>
      </c>
      <c r="O7002" s="23">
        <v>0.43822916666666667</v>
      </c>
      <c r="P7002">
        <v>0</v>
      </c>
      <c r="Q7002" s="1">
        <v>45030</v>
      </c>
      <c r="R7002" s="23">
        <v>0.45144675925925926</v>
      </c>
      <c r="S7002" s="23">
        <v>1.3217592592592593E-2</v>
      </c>
      <c r="T7002" t="s">
        <v>147</v>
      </c>
      <c r="U7002" t="s">
        <v>103</v>
      </c>
      <c r="V7002">
        <v>0</v>
      </c>
      <c r="W7002" t="s">
        <v>95</v>
      </c>
      <c r="X7002" t="s">
        <v>95</v>
      </c>
      <c r="Y7002" t="s">
        <v>10</v>
      </c>
      <c r="Z7002">
        <v>0</v>
      </c>
      <c r="AA7002">
        <v>0</v>
      </c>
      <c r="AB7002">
        <v>0</v>
      </c>
    </row>
    <row r="7003" spans="1:28" x14ac:dyDescent="0.25">
      <c r="A7003">
        <v>150018466</v>
      </c>
      <c r="B7003">
        <v>150018466</v>
      </c>
      <c r="C7003">
        <v>547</v>
      </c>
      <c r="D7003" t="s">
        <v>241</v>
      </c>
      <c r="E7003">
        <v>206</v>
      </c>
      <c r="F7003">
        <v>2064893773</v>
      </c>
      <c r="G7003" t="s">
        <v>9</v>
      </c>
      <c r="H7003" t="s">
        <v>241</v>
      </c>
      <c r="I7003" s="1">
        <v>45030</v>
      </c>
      <c r="J7003" t="s">
        <v>218</v>
      </c>
      <c r="K7003">
        <v>6</v>
      </c>
      <c r="L7003" t="s">
        <v>2612</v>
      </c>
      <c r="M7003">
        <v>4</v>
      </c>
      <c r="N7003">
        <v>2023</v>
      </c>
      <c r="O7003" s="23">
        <v>0.4100462962962963</v>
      </c>
      <c r="P7003">
        <v>0</v>
      </c>
      <c r="Q7003" s="1">
        <v>45030</v>
      </c>
      <c r="R7003" s="23">
        <v>0.45174768518518521</v>
      </c>
      <c r="S7003" s="23">
        <v>4.1701388888888892E-2</v>
      </c>
      <c r="T7003" t="s">
        <v>96</v>
      </c>
      <c r="U7003" t="s">
        <v>114</v>
      </c>
      <c r="V7003">
        <v>0</v>
      </c>
      <c r="W7003" t="s">
        <v>95</v>
      </c>
      <c r="X7003" t="s">
        <v>95</v>
      </c>
      <c r="Y7003" t="s">
        <v>10</v>
      </c>
      <c r="Z7003">
        <v>0</v>
      </c>
      <c r="AA7003">
        <v>0</v>
      </c>
      <c r="AB7003">
        <v>0</v>
      </c>
    </row>
    <row r="7004" spans="1:28" x14ac:dyDescent="0.25">
      <c r="A7004">
        <v>150035732</v>
      </c>
      <c r="B7004">
        <v>150035732</v>
      </c>
      <c r="C7004">
        <v>547</v>
      </c>
      <c r="D7004" t="s">
        <v>241</v>
      </c>
      <c r="E7004">
        <v>47</v>
      </c>
      <c r="F7004">
        <v>474840626</v>
      </c>
      <c r="G7004" t="s">
        <v>9</v>
      </c>
      <c r="H7004" t="s">
        <v>241</v>
      </c>
      <c r="I7004" s="1">
        <v>45030</v>
      </c>
      <c r="J7004" t="s">
        <v>218</v>
      </c>
      <c r="K7004">
        <v>6</v>
      </c>
      <c r="L7004" t="s">
        <v>2612</v>
      </c>
      <c r="M7004">
        <v>4</v>
      </c>
      <c r="N7004">
        <v>2023</v>
      </c>
      <c r="O7004" s="23">
        <v>0.44148148148148147</v>
      </c>
      <c r="P7004">
        <v>0</v>
      </c>
      <c r="Q7004" s="1">
        <v>45030</v>
      </c>
      <c r="R7004" s="23">
        <v>0.45194444444444443</v>
      </c>
      <c r="S7004" s="23">
        <v>1.0462962962962962E-2</v>
      </c>
      <c r="T7004" t="s">
        <v>147</v>
      </c>
      <c r="U7004" t="s">
        <v>103</v>
      </c>
      <c r="V7004">
        <v>0</v>
      </c>
      <c r="W7004" t="s">
        <v>95</v>
      </c>
      <c r="X7004" t="s">
        <v>95</v>
      </c>
      <c r="Y7004" t="s">
        <v>10</v>
      </c>
      <c r="Z7004">
        <v>0</v>
      </c>
      <c r="AA7004">
        <v>0</v>
      </c>
      <c r="AB7004">
        <v>0</v>
      </c>
    </row>
    <row r="7005" spans="1:28" x14ac:dyDescent="0.25">
      <c r="A7005">
        <v>150037601</v>
      </c>
      <c r="B7005">
        <v>150037601</v>
      </c>
      <c r="C7005">
        <v>547</v>
      </c>
      <c r="D7005" t="s">
        <v>241</v>
      </c>
      <c r="E7005">
        <v>858</v>
      </c>
      <c r="F7005">
        <v>8580996414</v>
      </c>
      <c r="G7005" t="s">
        <v>9</v>
      </c>
      <c r="H7005" t="s">
        <v>241</v>
      </c>
      <c r="I7005" s="1">
        <v>45030</v>
      </c>
      <c r="J7005" t="s">
        <v>218</v>
      </c>
      <c r="K7005">
        <v>6</v>
      </c>
      <c r="L7005" t="s">
        <v>2612</v>
      </c>
      <c r="M7005">
        <v>4</v>
      </c>
      <c r="N7005">
        <v>2023</v>
      </c>
      <c r="O7005" s="23">
        <v>0.44493055555555555</v>
      </c>
      <c r="P7005">
        <v>0</v>
      </c>
      <c r="Q7005" s="1">
        <v>45030</v>
      </c>
      <c r="R7005" s="23">
        <v>0.45209490740740743</v>
      </c>
      <c r="S7005" s="23">
        <v>7.1643518518518514E-3</v>
      </c>
      <c r="T7005" t="s">
        <v>96</v>
      </c>
      <c r="U7005" t="s">
        <v>128</v>
      </c>
      <c r="V7005">
        <v>0</v>
      </c>
      <c r="W7005" t="s">
        <v>95</v>
      </c>
      <c r="X7005" t="s">
        <v>95</v>
      </c>
      <c r="Y7005" t="s">
        <v>10</v>
      </c>
      <c r="Z7005">
        <v>0</v>
      </c>
      <c r="AA7005">
        <v>0</v>
      </c>
      <c r="AB7005">
        <v>0</v>
      </c>
    </row>
    <row r="7006" spans="1:28" x14ac:dyDescent="0.25">
      <c r="A7006">
        <v>150033129</v>
      </c>
      <c r="B7006">
        <v>150033129</v>
      </c>
      <c r="C7006">
        <v>547</v>
      </c>
      <c r="D7006" t="s">
        <v>241</v>
      </c>
      <c r="E7006">
        <v>611</v>
      </c>
      <c r="F7006">
        <v>6113408394</v>
      </c>
      <c r="G7006" t="s">
        <v>9</v>
      </c>
      <c r="H7006" t="s">
        <v>241</v>
      </c>
      <c r="I7006" s="1">
        <v>45030</v>
      </c>
      <c r="J7006" t="s">
        <v>218</v>
      </c>
      <c r="K7006">
        <v>6</v>
      </c>
      <c r="L7006" t="s">
        <v>2612</v>
      </c>
      <c r="M7006">
        <v>4</v>
      </c>
      <c r="N7006">
        <v>2023</v>
      </c>
      <c r="O7006" s="23">
        <v>0.43665509259259261</v>
      </c>
      <c r="P7006">
        <v>0</v>
      </c>
      <c r="Q7006" s="1">
        <v>45030</v>
      </c>
      <c r="R7006" s="23">
        <v>0.45361111111111113</v>
      </c>
      <c r="S7006" s="23">
        <v>1.695601851851852E-2</v>
      </c>
      <c r="T7006" t="s">
        <v>4236</v>
      </c>
      <c r="U7006" t="s">
        <v>114</v>
      </c>
      <c r="V7006">
        <v>0</v>
      </c>
      <c r="W7006" t="s">
        <v>95</v>
      </c>
      <c r="X7006" t="s">
        <v>95</v>
      </c>
      <c r="Y7006" t="s">
        <v>10</v>
      </c>
      <c r="Z7006">
        <v>0</v>
      </c>
      <c r="AA7006">
        <v>0</v>
      </c>
      <c r="AB7006">
        <v>0</v>
      </c>
    </row>
    <row r="7007" spans="1:28" x14ac:dyDescent="0.25">
      <c r="A7007">
        <v>150033283</v>
      </c>
      <c r="B7007">
        <v>150033283</v>
      </c>
      <c r="C7007">
        <v>547</v>
      </c>
      <c r="D7007" t="s">
        <v>241</v>
      </c>
      <c r="E7007">
        <v>734</v>
      </c>
      <c r="F7007">
        <v>7342559733</v>
      </c>
      <c r="G7007" t="s">
        <v>23</v>
      </c>
      <c r="H7007" t="s">
        <v>241</v>
      </c>
      <c r="I7007" s="1">
        <v>45030</v>
      </c>
      <c r="J7007" t="s">
        <v>218</v>
      </c>
      <c r="K7007">
        <v>6</v>
      </c>
      <c r="L7007" t="s">
        <v>2612</v>
      </c>
      <c r="M7007">
        <v>4</v>
      </c>
      <c r="N7007">
        <v>2023</v>
      </c>
      <c r="O7007" s="23">
        <v>0.43694444444444447</v>
      </c>
      <c r="P7007">
        <v>0</v>
      </c>
      <c r="Q7007" s="1">
        <v>45030</v>
      </c>
      <c r="R7007" s="23">
        <v>0.45663194444444444</v>
      </c>
      <c r="S7007" s="23">
        <v>1.96875E-2</v>
      </c>
      <c r="T7007" t="s">
        <v>187</v>
      </c>
      <c r="U7007" t="s">
        <v>114</v>
      </c>
      <c r="V7007">
        <v>0</v>
      </c>
      <c r="W7007" t="s">
        <v>95</v>
      </c>
      <c r="X7007" t="s">
        <v>95</v>
      </c>
      <c r="Y7007" t="s">
        <v>10</v>
      </c>
      <c r="Z7007">
        <v>0</v>
      </c>
      <c r="AA7007">
        <v>0</v>
      </c>
      <c r="AB7007">
        <v>0</v>
      </c>
    </row>
    <row r="7008" spans="1:28" x14ac:dyDescent="0.25">
      <c r="A7008">
        <v>150040411</v>
      </c>
      <c r="B7008">
        <v>150040411</v>
      </c>
      <c r="C7008">
        <v>547</v>
      </c>
      <c r="D7008" t="s">
        <v>241</v>
      </c>
      <c r="E7008">
        <v>796</v>
      </c>
      <c r="F7008">
        <v>7963840774</v>
      </c>
      <c r="G7008" t="s">
        <v>9</v>
      </c>
      <c r="H7008" t="s">
        <v>241</v>
      </c>
      <c r="I7008" s="1">
        <v>45030</v>
      </c>
      <c r="J7008" t="s">
        <v>218</v>
      </c>
      <c r="K7008">
        <v>6</v>
      </c>
      <c r="L7008" t="s">
        <v>2612</v>
      </c>
      <c r="M7008">
        <v>4</v>
      </c>
      <c r="N7008">
        <v>2023</v>
      </c>
      <c r="O7008" s="23">
        <v>0.45024305555555555</v>
      </c>
      <c r="P7008">
        <v>0</v>
      </c>
      <c r="Q7008" s="1">
        <v>45030</v>
      </c>
      <c r="R7008" s="23">
        <v>0.45719907407407406</v>
      </c>
      <c r="S7008" s="23">
        <v>6.9560185185185185E-3</v>
      </c>
      <c r="T7008" t="s">
        <v>121</v>
      </c>
      <c r="U7008" t="s">
        <v>99</v>
      </c>
      <c r="V7008">
        <v>0</v>
      </c>
      <c r="W7008" t="s">
        <v>95</v>
      </c>
      <c r="X7008" t="s">
        <v>95</v>
      </c>
      <c r="Y7008" t="s">
        <v>10</v>
      </c>
      <c r="Z7008">
        <v>0</v>
      </c>
      <c r="AA7008">
        <v>0</v>
      </c>
      <c r="AB7008">
        <v>0</v>
      </c>
    </row>
    <row r="7009" spans="1:28" x14ac:dyDescent="0.25">
      <c r="A7009">
        <v>150035959</v>
      </c>
      <c r="B7009">
        <v>150035959</v>
      </c>
      <c r="C7009">
        <v>547</v>
      </c>
      <c r="D7009" t="s">
        <v>241</v>
      </c>
      <c r="E7009">
        <v>313</v>
      </c>
      <c r="F7009">
        <v>3132908486</v>
      </c>
      <c r="G7009" t="s">
        <v>40</v>
      </c>
      <c r="H7009" t="s">
        <v>241</v>
      </c>
      <c r="I7009" s="1">
        <v>45030</v>
      </c>
      <c r="J7009" t="s">
        <v>218</v>
      </c>
      <c r="K7009">
        <v>6</v>
      </c>
      <c r="L7009" t="s">
        <v>2612</v>
      </c>
      <c r="M7009">
        <v>4</v>
      </c>
      <c r="N7009">
        <v>2023</v>
      </c>
      <c r="O7009" s="23">
        <v>0.44195601851851851</v>
      </c>
      <c r="P7009">
        <v>0</v>
      </c>
      <c r="Q7009" s="1">
        <v>45030</v>
      </c>
      <c r="R7009" s="23">
        <v>0.4586689814814815</v>
      </c>
      <c r="S7009" s="23">
        <v>1.6712962962962964E-2</v>
      </c>
      <c r="T7009" t="s">
        <v>2513</v>
      </c>
      <c r="U7009" t="s">
        <v>98</v>
      </c>
      <c r="V7009">
        <v>0</v>
      </c>
      <c r="W7009" t="s">
        <v>95</v>
      </c>
      <c r="X7009" t="s">
        <v>95</v>
      </c>
      <c r="Y7009" t="s">
        <v>10</v>
      </c>
      <c r="Z7009">
        <v>0</v>
      </c>
      <c r="AA7009">
        <v>0</v>
      </c>
      <c r="AB7009">
        <v>0</v>
      </c>
    </row>
    <row r="7010" spans="1:28" x14ac:dyDescent="0.25">
      <c r="A7010">
        <v>150040363</v>
      </c>
      <c r="B7010">
        <v>150040363</v>
      </c>
      <c r="C7010">
        <v>547</v>
      </c>
      <c r="D7010" t="s">
        <v>241</v>
      </c>
      <c r="E7010">
        <v>493</v>
      </c>
      <c r="F7010">
        <v>4934077481</v>
      </c>
      <c r="G7010" t="s">
        <v>35</v>
      </c>
      <c r="H7010" t="s">
        <v>241</v>
      </c>
      <c r="I7010" s="1">
        <v>45030</v>
      </c>
      <c r="J7010" t="s">
        <v>218</v>
      </c>
      <c r="K7010">
        <v>6</v>
      </c>
      <c r="L7010" t="s">
        <v>2612</v>
      </c>
      <c r="M7010">
        <v>4</v>
      </c>
      <c r="N7010">
        <v>2023</v>
      </c>
      <c r="O7010" s="23">
        <v>0.45017361111111109</v>
      </c>
      <c r="P7010">
        <v>0</v>
      </c>
      <c r="Q7010" s="1">
        <v>45030</v>
      </c>
      <c r="R7010" s="23">
        <v>0.4616898148148148</v>
      </c>
      <c r="S7010" s="23">
        <v>1.1516203703703704E-2</v>
      </c>
      <c r="T7010" t="s">
        <v>96</v>
      </c>
      <c r="U7010" t="s">
        <v>114</v>
      </c>
      <c r="V7010">
        <v>0</v>
      </c>
      <c r="W7010" t="s">
        <v>95</v>
      </c>
      <c r="X7010" t="s">
        <v>95</v>
      </c>
      <c r="Y7010" t="s">
        <v>10</v>
      </c>
      <c r="Z7010">
        <v>0</v>
      </c>
      <c r="AA7010">
        <v>0</v>
      </c>
      <c r="AB7010">
        <v>0</v>
      </c>
    </row>
    <row r="7011" spans="1:28" x14ac:dyDescent="0.25">
      <c r="A7011">
        <v>150037951</v>
      </c>
      <c r="B7011">
        <v>150037951</v>
      </c>
      <c r="C7011">
        <v>547</v>
      </c>
      <c r="D7011" t="s">
        <v>241</v>
      </c>
      <c r="E7011">
        <v>905</v>
      </c>
      <c r="F7011">
        <v>9052099398</v>
      </c>
      <c r="G7011" t="s">
        <v>9</v>
      </c>
      <c r="H7011" t="s">
        <v>241</v>
      </c>
      <c r="I7011" s="1">
        <v>45030</v>
      </c>
      <c r="J7011" t="s">
        <v>218</v>
      </c>
      <c r="K7011">
        <v>6</v>
      </c>
      <c r="L7011" t="s">
        <v>2612</v>
      </c>
      <c r="M7011">
        <v>4</v>
      </c>
      <c r="N7011">
        <v>2023</v>
      </c>
      <c r="O7011" s="23">
        <v>0.44562499999999999</v>
      </c>
      <c r="P7011">
        <v>0</v>
      </c>
      <c r="Q7011" s="1">
        <v>45030</v>
      </c>
      <c r="R7011" s="23">
        <v>0.46195601851851853</v>
      </c>
      <c r="S7011" s="23">
        <v>1.6331018518518519E-2</v>
      </c>
      <c r="T7011" t="s">
        <v>4237</v>
      </c>
      <c r="U7011" t="s">
        <v>114</v>
      </c>
      <c r="V7011">
        <v>0</v>
      </c>
      <c r="W7011" t="s">
        <v>95</v>
      </c>
      <c r="X7011" t="s">
        <v>95</v>
      </c>
      <c r="Y7011" t="s">
        <v>10</v>
      </c>
      <c r="Z7011">
        <v>0</v>
      </c>
      <c r="AA7011">
        <v>0</v>
      </c>
      <c r="AB7011">
        <v>0</v>
      </c>
    </row>
    <row r="7012" spans="1:28" x14ac:dyDescent="0.25">
      <c r="A7012">
        <v>150039358</v>
      </c>
      <c r="B7012">
        <v>150039358</v>
      </c>
      <c r="C7012">
        <v>547</v>
      </c>
      <c r="D7012" t="s">
        <v>241</v>
      </c>
      <c r="E7012">
        <v>672</v>
      </c>
      <c r="F7012">
        <v>6721623563</v>
      </c>
      <c r="G7012" t="s">
        <v>29</v>
      </c>
      <c r="H7012" t="s">
        <v>241</v>
      </c>
      <c r="I7012" s="1">
        <v>45030</v>
      </c>
      <c r="J7012" t="s">
        <v>218</v>
      </c>
      <c r="K7012">
        <v>6</v>
      </c>
      <c r="L7012" t="s">
        <v>2612</v>
      </c>
      <c r="M7012">
        <v>4</v>
      </c>
      <c r="N7012">
        <v>2023</v>
      </c>
      <c r="O7012" s="23">
        <v>0.44837962962962963</v>
      </c>
      <c r="P7012">
        <v>0</v>
      </c>
      <c r="Q7012" s="1">
        <v>45030</v>
      </c>
      <c r="R7012" s="23">
        <v>0.46293981481481483</v>
      </c>
      <c r="S7012" s="23">
        <v>1.4560185185185185E-2</v>
      </c>
      <c r="T7012" t="s">
        <v>3966</v>
      </c>
      <c r="U7012" t="s">
        <v>103</v>
      </c>
      <c r="V7012">
        <v>0</v>
      </c>
      <c r="W7012" t="s">
        <v>95</v>
      </c>
      <c r="X7012" t="s">
        <v>95</v>
      </c>
      <c r="Y7012" t="s">
        <v>10</v>
      </c>
      <c r="Z7012">
        <v>0</v>
      </c>
      <c r="AA7012">
        <v>0</v>
      </c>
      <c r="AB7012">
        <v>0</v>
      </c>
    </row>
    <row r="7013" spans="1:28" x14ac:dyDescent="0.25">
      <c r="A7013">
        <v>150043396</v>
      </c>
      <c r="B7013">
        <v>150043396</v>
      </c>
      <c r="C7013">
        <v>547</v>
      </c>
      <c r="D7013" t="s">
        <v>241</v>
      </c>
      <c r="E7013">
        <v>668</v>
      </c>
      <c r="F7013">
        <v>6684275729</v>
      </c>
      <c r="G7013" t="s">
        <v>29</v>
      </c>
      <c r="H7013" t="s">
        <v>241</v>
      </c>
      <c r="I7013" s="1">
        <v>45030</v>
      </c>
      <c r="J7013" t="s">
        <v>218</v>
      </c>
      <c r="K7013">
        <v>6</v>
      </c>
      <c r="L7013" t="s">
        <v>2612</v>
      </c>
      <c r="M7013">
        <v>4</v>
      </c>
      <c r="N7013">
        <v>2023</v>
      </c>
      <c r="O7013" s="23">
        <v>0.45606481481481481</v>
      </c>
      <c r="P7013">
        <v>0</v>
      </c>
      <c r="Q7013" s="1">
        <v>45030</v>
      </c>
      <c r="R7013" s="23">
        <v>0.46303240740740742</v>
      </c>
      <c r="S7013" s="23">
        <v>6.9675925925925929E-3</v>
      </c>
      <c r="T7013" t="s">
        <v>4238</v>
      </c>
      <c r="U7013" t="s">
        <v>99</v>
      </c>
      <c r="V7013">
        <v>0</v>
      </c>
      <c r="W7013" t="s">
        <v>95</v>
      </c>
      <c r="X7013" t="s">
        <v>95</v>
      </c>
      <c r="Y7013" t="s">
        <v>10</v>
      </c>
      <c r="Z7013">
        <v>0</v>
      </c>
      <c r="AA7013">
        <v>0</v>
      </c>
      <c r="AB7013">
        <v>0</v>
      </c>
    </row>
    <row r="7014" spans="1:28" x14ac:dyDescent="0.25">
      <c r="A7014">
        <v>150041874</v>
      </c>
      <c r="B7014">
        <v>150041874</v>
      </c>
      <c r="C7014">
        <v>547</v>
      </c>
      <c r="D7014" t="s">
        <v>241</v>
      </c>
      <c r="E7014">
        <v>209</v>
      </c>
      <c r="F7014">
        <v>2090670432</v>
      </c>
      <c r="G7014" t="s">
        <v>9</v>
      </c>
      <c r="H7014" t="s">
        <v>241</v>
      </c>
      <c r="I7014" s="1">
        <v>45030</v>
      </c>
      <c r="J7014" t="s">
        <v>218</v>
      </c>
      <c r="K7014">
        <v>6</v>
      </c>
      <c r="L7014" t="s">
        <v>2612</v>
      </c>
      <c r="M7014">
        <v>4</v>
      </c>
      <c r="N7014">
        <v>2023</v>
      </c>
      <c r="O7014" s="23">
        <v>0.45298611111111109</v>
      </c>
      <c r="P7014">
        <v>0</v>
      </c>
      <c r="Q7014" s="1">
        <v>45030</v>
      </c>
      <c r="R7014" s="23">
        <v>0.46524305555555556</v>
      </c>
      <c r="S7014" s="23">
        <v>1.2256944444444445E-2</v>
      </c>
      <c r="T7014" t="s">
        <v>96</v>
      </c>
      <c r="U7014" t="s">
        <v>114</v>
      </c>
      <c r="V7014">
        <v>0</v>
      </c>
      <c r="W7014" t="s">
        <v>95</v>
      </c>
      <c r="X7014" t="s">
        <v>95</v>
      </c>
      <c r="Y7014" t="s">
        <v>10</v>
      </c>
      <c r="Z7014">
        <v>0</v>
      </c>
      <c r="AA7014">
        <v>0</v>
      </c>
      <c r="AB7014">
        <v>0</v>
      </c>
    </row>
    <row r="7015" spans="1:28" x14ac:dyDescent="0.25">
      <c r="A7015">
        <v>150038086</v>
      </c>
      <c r="B7015">
        <v>150038086</v>
      </c>
      <c r="C7015">
        <v>547</v>
      </c>
      <c r="D7015" t="s">
        <v>241</v>
      </c>
      <c r="E7015">
        <v>242</v>
      </c>
      <c r="F7015">
        <v>2422290071</v>
      </c>
      <c r="G7015" t="s">
        <v>9</v>
      </c>
      <c r="H7015" t="s">
        <v>241</v>
      </c>
      <c r="I7015" s="1">
        <v>45030</v>
      </c>
      <c r="J7015" t="s">
        <v>218</v>
      </c>
      <c r="K7015">
        <v>6</v>
      </c>
      <c r="L7015" t="s">
        <v>2612</v>
      </c>
      <c r="M7015">
        <v>4</v>
      </c>
      <c r="N7015">
        <v>2023</v>
      </c>
      <c r="O7015" s="23">
        <v>0.44591435185185185</v>
      </c>
      <c r="P7015">
        <v>0</v>
      </c>
      <c r="Q7015" s="1">
        <v>45030</v>
      </c>
      <c r="R7015" s="23">
        <v>0.46652777777777776</v>
      </c>
      <c r="S7015" s="23">
        <v>2.0613425925925927E-2</v>
      </c>
      <c r="T7015" t="s">
        <v>4239</v>
      </c>
      <c r="U7015" t="s">
        <v>114</v>
      </c>
      <c r="V7015">
        <v>0</v>
      </c>
      <c r="W7015" t="s">
        <v>95</v>
      </c>
      <c r="X7015" t="s">
        <v>95</v>
      </c>
      <c r="Y7015" t="s">
        <v>10</v>
      </c>
      <c r="Z7015">
        <v>0</v>
      </c>
      <c r="AA7015">
        <v>0</v>
      </c>
      <c r="AB7015">
        <v>0</v>
      </c>
    </row>
    <row r="7016" spans="1:28" x14ac:dyDescent="0.25">
      <c r="A7016">
        <v>150043688</v>
      </c>
      <c r="B7016">
        <v>150043688</v>
      </c>
      <c r="C7016">
        <v>547</v>
      </c>
      <c r="D7016" t="s">
        <v>241</v>
      </c>
      <c r="E7016">
        <v>721</v>
      </c>
      <c r="F7016">
        <v>7212319725</v>
      </c>
      <c r="G7016" t="s">
        <v>19</v>
      </c>
      <c r="H7016" t="s">
        <v>241</v>
      </c>
      <c r="I7016" s="1">
        <v>45030</v>
      </c>
      <c r="J7016" t="s">
        <v>218</v>
      </c>
      <c r="K7016">
        <v>6</v>
      </c>
      <c r="L7016" t="s">
        <v>2612</v>
      </c>
      <c r="M7016">
        <v>4</v>
      </c>
      <c r="N7016">
        <v>2023</v>
      </c>
      <c r="O7016" s="23">
        <v>0.45663194444444444</v>
      </c>
      <c r="P7016">
        <v>0</v>
      </c>
      <c r="Q7016" s="1">
        <v>45030</v>
      </c>
      <c r="R7016" s="23">
        <v>0.46777777777777779</v>
      </c>
      <c r="S7016" s="23">
        <v>1.1145833333333334E-2</v>
      </c>
      <c r="T7016" t="s">
        <v>4240</v>
      </c>
      <c r="U7016" t="s">
        <v>163</v>
      </c>
      <c r="V7016">
        <v>0</v>
      </c>
      <c r="W7016" t="s">
        <v>95</v>
      </c>
      <c r="X7016" t="s">
        <v>95</v>
      </c>
      <c r="Y7016" t="s">
        <v>10</v>
      </c>
      <c r="Z7016">
        <v>0</v>
      </c>
      <c r="AA7016">
        <v>0</v>
      </c>
      <c r="AB7016">
        <v>0</v>
      </c>
    </row>
    <row r="7017" spans="1:28" x14ac:dyDescent="0.25">
      <c r="A7017">
        <v>150046889</v>
      </c>
      <c r="B7017">
        <v>150046889</v>
      </c>
      <c r="C7017">
        <v>547</v>
      </c>
      <c r="D7017" t="s">
        <v>241</v>
      </c>
      <c r="E7017">
        <v>229</v>
      </c>
      <c r="F7017">
        <v>229406899</v>
      </c>
      <c r="G7017" t="s">
        <v>16</v>
      </c>
      <c r="H7017" t="s">
        <v>241</v>
      </c>
      <c r="I7017" s="1">
        <v>45030</v>
      </c>
      <c r="J7017" t="s">
        <v>218</v>
      </c>
      <c r="K7017">
        <v>6</v>
      </c>
      <c r="L7017" t="s">
        <v>2612</v>
      </c>
      <c r="M7017">
        <v>4</v>
      </c>
      <c r="N7017">
        <v>2023</v>
      </c>
      <c r="O7017" s="23">
        <v>0.46318287037037037</v>
      </c>
      <c r="P7017">
        <v>0</v>
      </c>
      <c r="Q7017" s="1">
        <v>45030</v>
      </c>
      <c r="R7017" s="23">
        <v>0.47013888888888888</v>
      </c>
      <c r="S7017" s="23">
        <v>6.9560185185185185E-3</v>
      </c>
      <c r="T7017" t="s">
        <v>92</v>
      </c>
      <c r="U7017" t="s">
        <v>93</v>
      </c>
      <c r="V7017">
        <v>0</v>
      </c>
      <c r="W7017" t="s">
        <v>91</v>
      </c>
      <c r="X7017" t="s">
        <v>91</v>
      </c>
      <c r="Y7017" t="s">
        <v>10</v>
      </c>
      <c r="Z7017">
        <v>0</v>
      </c>
      <c r="AA7017">
        <v>0</v>
      </c>
      <c r="AB7017">
        <v>0</v>
      </c>
    </row>
    <row r="7018" spans="1:28" x14ac:dyDescent="0.25">
      <c r="A7018">
        <v>150045160</v>
      </c>
      <c r="B7018">
        <v>150045160</v>
      </c>
      <c r="C7018">
        <v>547</v>
      </c>
      <c r="D7018" t="s">
        <v>241</v>
      </c>
      <c r="E7018">
        <v>832</v>
      </c>
      <c r="F7018">
        <v>8323043641</v>
      </c>
      <c r="G7018" t="s">
        <v>36</v>
      </c>
      <c r="H7018" t="s">
        <v>241</v>
      </c>
      <c r="I7018" s="1">
        <v>45030</v>
      </c>
      <c r="J7018" t="s">
        <v>218</v>
      </c>
      <c r="K7018">
        <v>6</v>
      </c>
      <c r="L7018" t="s">
        <v>2612</v>
      </c>
      <c r="M7018">
        <v>4</v>
      </c>
      <c r="N7018">
        <v>2023</v>
      </c>
      <c r="O7018" s="23">
        <v>0.4596527777777778</v>
      </c>
      <c r="P7018">
        <v>0</v>
      </c>
      <c r="Q7018" s="1">
        <v>45030</v>
      </c>
      <c r="R7018" s="23">
        <v>0.47037037037037038</v>
      </c>
      <c r="S7018" s="23">
        <v>1.0717592592592593E-2</v>
      </c>
      <c r="T7018" t="s">
        <v>100</v>
      </c>
      <c r="U7018" t="s">
        <v>101</v>
      </c>
      <c r="V7018">
        <v>0</v>
      </c>
      <c r="W7018" t="s">
        <v>95</v>
      </c>
      <c r="X7018" t="s">
        <v>95</v>
      </c>
      <c r="Y7018" t="s">
        <v>10</v>
      </c>
      <c r="Z7018">
        <v>0</v>
      </c>
      <c r="AA7018">
        <v>0</v>
      </c>
      <c r="AB7018">
        <v>0</v>
      </c>
    </row>
    <row r="7019" spans="1:28" x14ac:dyDescent="0.25">
      <c r="A7019">
        <v>150039140</v>
      </c>
      <c r="B7019">
        <v>150039140</v>
      </c>
      <c r="C7019">
        <v>547</v>
      </c>
      <c r="D7019" t="s">
        <v>241</v>
      </c>
      <c r="E7019">
        <v>424</v>
      </c>
      <c r="F7019">
        <v>4244717044</v>
      </c>
      <c r="G7019" t="s">
        <v>24</v>
      </c>
      <c r="H7019" t="s">
        <v>241</v>
      </c>
      <c r="I7019" s="1">
        <v>45030</v>
      </c>
      <c r="J7019" t="s">
        <v>218</v>
      </c>
      <c r="K7019">
        <v>6</v>
      </c>
      <c r="L7019" t="s">
        <v>2612</v>
      </c>
      <c r="M7019">
        <v>4</v>
      </c>
      <c r="N7019">
        <v>2023</v>
      </c>
      <c r="O7019" s="23">
        <v>0.44793981481481482</v>
      </c>
      <c r="P7019">
        <v>0</v>
      </c>
      <c r="Q7019" s="1">
        <v>45030</v>
      </c>
      <c r="R7019" s="23">
        <v>0.47078703703703706</v>
      </c>
      <c r="S7019" s="23">
        <v>2.2847222222222224E-2</v>
      </c>
      <c r="T7019" t="s">
        <v>96</v>
      </c>
      <c r="U7019" t="s">
        <v>114</v>
      </c>
      <c r="V7019">
        <v>0</v>
      </c>
      <c r="W7019" t="s">
        <v>95</v>
      </c>
      <c r="X7019" t="s">
        <v>95</v>
      </c>
      <c r="Y7019" t="s">
        <v>10</v>
      </c>
      <c r="Z7019">
        <v>0</v>
      </c>
      <c r="AA7019">
        <v>0</v>
      </c>
      <c r="AB7019">
        <v>0</v>
      </c>
    </row>
    <row r="7020" spans="1:28" x14ac:dyDescent="0.25">
      <c r="A7020">
        <v>150046724</v>
      </c>
      <c r="B7020">
        <v>150046724</v>
      </c>
      <c r="C7020">
        <v>547</v>
      </c>
      <c r="D7020" t="s">
        <v>241</v>
      </c>
      <c r="E7020">
        <v>788</v>
      </c>
      <c r="F7020">
        <v>7889772449</v>
      </c>
      <c r="G7020" t="s">
        <v>9</v>
      </c>
      <c r="H7020" t="s">
        <v>241</v>
      </c>
      <c r="I7020" s="1">
        <v>45030</v>
      </c>
      <c r="J7020" t="s">
        <v>218</v>
      </c>
      <c r="K7020">
        <v>6</v>
      </c>
      <c r="L7020" t="s">
        <v>2612</v>
      </c>
      <c r="M7020">
        <v>4</v>
      </c>
      <c r="N7020">
        <v>2023</v>
      </c>
      <c r="O7020" s="23">
        <v>0.46285879629629628</v>
      </c>
      <c r="P7020">
        <v>0</v>
      </c>
      <c r="Q7020" s="1">
        <v>45030</v>
      </c>
      <c r="R7020" s="23">
        <v>0.47134259259259259</v>
      </c>
      <c r="S7020" s="23">
        <v>8.4837962962962966E-3</v>
      </c>
      <c r="T7020" t="s">
        <v>177</v>
      </c>
      <c r="U7020" t="s">
        <v>103</v>
      </c>
      <c r="V7020">
        <v>0</v>
      </c>
      <c r="W7020" t="s">
        <v>95</v>
      </c>
      <c r="X7020" t="s">
        <v>95</v>
      </c>
      <c r="Y7020" t="s">
        <v>10</v>
      </c>
      <c r="Z7020">
        <v>0</v>
      </c>
      <c r="AA7020">
        <v>0</v>
      </c>
      <c r="AB7020">
        <v>0</v>
      </c>
    </row>
    <row r="7021" spans="1:28" x14ac:dyDescent="0.25">
      <c r="A7021">
        <v>150046923</v>
      </c>
      <c r="B7021">
        <v>150046923</v>
      </c>
      <c r="C7021">
        <v>547</v>
      </c>
      <c r="D7021" t="s">
        <v>241</v>
      </c>
      <c r="E7021">
        <v>115</v>
      </c>
      <c r="F7021">
        <v>115491827</v>
      </c>
      <c r="G7021" t="s">
        <v>12</v>
      </c>
      <c r="H7021" t="s">
        <v>241</v>
      </c>
      <c r="I7021" s="1">
        <v>45030</v>
      </c>
      <c r="J7021" t="s">
        <v>218</v>
      </c>
      <c r="K7021">
        <v>6</v>
      </c>
      <c r="L7021" t="s">
        <v>2612</v>
      </c>
      <c r="M7021">
        <v>4</v>
      </c>
      <c r="N7021">
        <v>2023</v>
      </c>
      <c r="O7021" s="23">
        <v>0.46325231481481483</v>
      </c>
      <c r="P7021">
        <v>0</v>
      </c>
      <c r="Q7021" s="1">
        <v>45030</v>
      </c>
      <c r="R7021" s="23">
        <v>0.47211805555555558</v>
      </c>
      <c r="S7021" s="23">
        <v>8.86574074074074E-3</v>
      </c>
      <c r="T7021" t="s">
        <v>177</v>
      </c>
      <c r="U7021" t="s">
        <v>134</v>
      </c>
      <c r="V7021">
        <v>0</v>
      </c>
      <c r="W7021" t="s">
        <v>91</v>
      </c>
      <c r="X7021" t="s">
        <v>91</v>
      </c>
      <c r="Y7021" t="s">
        <v>10</v>
      </c>
      <c r="Z7021">
        <v>0</v>
      </c>
      <c r="AA7021">
        <v>0</v>
      </c>
      <c r="AB7021">
        <v>0</v>
      </c>
    </row>
    <row r="7022" spans="1:28" x14ac:dyDescent="0.25">
      <c r="A7022">
        <v>150041925</v>
      </c>
      <c r="B7022">
        <v>150041925</v>
      </c>
      <c r="C7022">
        <v>547</v>
      </c>
      <c r="D7022" t="s">
        <v>241</v>
      </c>
      <c r="E7022">
        <v>114</v>
      </c>
      <c r="F7022">
        <v>1143324237</v>
      </c>
      <c r="G7022" t="s">
        <v>12</v>
      </c>
      <c r="H7022" t="s">
        <v>241</v>
      </c>
      <c r="I7022" s="1">
        <v>45030</v>
      </c>
      <c r="J7022" t="s">
        <v>218</v>
      </c>
      <c r="K7022">
        <v>6</v>
      </c>
      <c r="L7022" t="s">
        <v>2612</v>
      </c>
      <c r="M7022">
        <v>4</v>
      </c>
      <c r="N7022">
        <v>2023</v>
      </c>
      <c r="O7022" s="23">
        <v>0.45306712962962964</v>
      </c>
      <c r="P7022">
        <v>0</v>
      </c>
      <c r="Q7022" s="1">
        <v>45030</v>
      </c>
      <c r="R7022" s="23">
        <v>0.47278935185185184</v>
      </c>
      <c r="S7022" s="23">
        <v>1.9722222222222221E-2</v>
      </c>
      <c r="T7022" t="s">
        <v>100</v>
      </c>
      <c r="U7022" t="s">
        <v>101</v>
      </c>
      <c r="V7022">
        <v>0</v>
      </c>
      <c r="W7022" t="s">
        <v>95</v>
      </c>
      <c r="X7022" t="s">
        <v>95</v>
      </c>
      <c r="Y7022" t="s">
        <v>10</v>
      </c>
      <c r="Z7022">
        <v>0</v>
      </c>
      <c r="AA7022">
        <v>0</v>
      </c>
      <c r="AB7022">
        <v>0</v>
      </c>
    </row>
    <row r="7023" spans="1:28" x14ac:dyDescent="0.25">
      <c r="A7023">
        <v>150047332</v>
      </c>
      <c r="B7023">
        <v>150047332</v>
      </c>
      <c r="C7023">
        <v>547</v>
      </c>
      <c r="D7023" t="s">
        <v>241</v>
      </c>
      <c r="E7023">
        <v>668</v>
      </c>
      <c r="F7023">
        <v>6684275729</v>
      </c>
      <c r="G7023" t="s">
        <v>29</v>
      </c>
      <c r="H7023" t="s">
        <v>241</v>
      </c>
      <c r="I7023" s="1">
        <v>45030</v>
      </c>
      <c r="J7023" t="s">
        <v>218</v>
      </c>
      <c r="K7023">
        <v>6</v>
      </c>
      <c r="L7023" t="s">
        <v>2612</v>
      </c>
      <c r="M7023">
        <v>4</v>
      </c>
      <c r="N7023">
        <v>2023</v>
      </c>
      <c r="O7023" s="23">
        <v>0.46399305555555553</v>
      </c>
      <c r="P7023">
        <v>0</v>
      </c>
      <c r="Q7023" s="1">
        <v>45030</v>
      </c>
      <c r="R7023" s="23">
        <v>0.47665509259259259</v>
      </c>
      <c r="S7023" s="23">
        <v>1.2662037037037038E-2</v>
      </c>
      <c r="T7023" t="s">
        <v>4241</v>
      </c>
      <c r="U7023" t="s">
        <v>115</v>
      </c>
      <c r="V7023">
        <v>0</v>
      </c>
      <c r="W7023" t="s">
        <v>95</v>
      </c>
      <c r="X7023" t="s">
        <v>95</v>
      </c>
      <c r="Y7023" t="s">
        <v>10</v>
      </c>
      <c r="Z7023">
        <v>0</v>
      </c>
      <c r="AA7023">
        <v>0</v>
      </c>
      <c r="AB7023">
        <v>0</v>
      </c>
    </row>
    <row r="7024" spans="1:28" x14ac:dyDescent="0.25">
      <c r="A7024">
        <v>150043791</v>
      </c>
      <c r="B7024">
        <v>150043791</v>
      </c>
      <c r="C7024">
        <v>547</v>
      </c>
      <c r="D7024" t="s">
        <v>241</v>
      </c>
      <c r="E7024">
        <v>858</v>
      </c>
      <c r="F7024">
        <v>8580996414</v>
      </c>
      <c r="G7024" t="s">
        <v>9</v>
      </c>
      <c r="H7024" t="s">
        <v>241</v>
      </c>
      <c r="I7024" s="1">
        <v>45030</v>
      </c>
      <c r="J7024" t="s">
        <v>218</v>
      </c>
      <c r="K7024">
        <v>6</v>
      </c>
      <c r="L7024" t="s">
        <v>2612</v>
      </c>
      <c r="M7024">
        <v>4</v>
      </c>
      <c r="N7024">
        <v>2023</v>
      </c>
      <c r="O7024" s="23">
        <v>0.45686342592592594</v>
      </c>
      <c r="P7024">
        <v>0</v>
      </c>
      <c r="Q7024" s="1">
        <v>45030</v>
      </c>
      <c r="R7024" s="23">
        <v>0.47896990740740741</v>
      </c>
      <c r="S7024" s="23">
        <v>2.210648148148148E-2</v>
      </c>
      <c r="T7024" t="s">
        <v>100</v>
      </c>
      <c r="U7024" t="s">
        <v>101</v>
      </c>
      <c r="V7024">
        <v>0</v>
      </c>
      <c r="W7024" t="s">
        <v>95</v>
      </c>
      <c r="X7024" t="s">
        <v>95</v>
      </c>
      <c r="Y7024" t="s">
        <v>10</v>
      </c>
      <c r="Z7024">
        <v>0</v>
      </c>
      <c r="AA7024">
        <v>0</v>
      </c>
      <c r="AB7024">
        <v>0</v>
      </c>
    </row>
    <row r="7025" spans="1:28" x14ac:dyDescent="0.25">
      <c r="A7025">
        <v>150050047</v>
      </c>
      <c r="B7025">
        <v>150050047</v>
      </c>
      <c r="C7025">
        <v>547</v>
      </c>
      <c r="D7025" t="s">
        <v>241</v>
      </c>
      <c r="E7025">
        <v>905</v>
      </c>
      <c r="F7025">
        <v>9052099398</v>
      </c>
      <c r="G7025" t="s">
        <v>9</v>
      </c>
      <c r="H7025" t="s">
        <v>241</v>
      </c>
      <c r="I7025" s="1">
        <v>45030</v>
      </c>
      <c r="J7025" t="s">
        <v>218</v>
      </c>
      <c r="K7025">
        <v>6</v>
      </c>
      <c r="L7025" t="s">
        <v>2612</v>
      </c>
      <c r="M7025">
        <v>4</v>
      </c>
      <c r="N7025">
        <v>2023</v>
      </c>
      <c r="O7025" s="23">
        <v>0.46964120370370371</v>
      </c>
      <c r="P7025">
        <v>0</v>
      </c>
      <c r="Q7025" s="1">
        <v>45030</v>
      </c>
      <c r="R7025" s="23">
        <v>0.4815740740740741</v>
      </c>
      <c r="S7025" s="23">
        <v>1.193287037037037E-2</v>
      </c>
      <c r="T7025" t="s">
        <v>4242</v>
      </c>
      <c r="U7025" t="s">
        <v>101</v>
      </c>
      <c r="V7025">
        <v>0</v>
      </c>
      <c r="W7025" t="s">
        <v>95</v>
      </c>
      <c r="X7025" t="s">
        <v>95</v>
      </c>
      <c r="Y7025" t="s">
        <v>10</v>
      </c>
      <c r="Z7025">
        <v>0</v>
      </c>
      <c r="AA7025">
        <v>0</v>
      </c>
      <c r="AB7025">
        <v>0</v>
      </c>
    </row>
    <row r="7026" spans="1:28" x14ac:dyDescent="0.25">
      <c r="A7026">
        <v>150052842</v>
      </c>
      <c r="B7026">
        <v>150052842</v>
      </c>
      <c r="C7026">
        <v>547</v>
      </c>
      <c r="D7026" t="s">
        <v>241</v>
      </c>
      <c r="E7026">
        <v>892</v>
      </c>
      <c r="F7026">
        <v>8921943703</v>
      </c>
      <c r="G7026" t="s">
        <v>28</v>
      </c>
      <c r="H7026" t="s">
        <v>241</v>
      </c>
      <c r="I7026" s="1">
        <v>45030</v>
      </c>
      <c r="J7026" t="s">
        <v>218</v>
      </c>
      <c r="K7026">
        <v>6</v>
      </c>
      <c r="L7026" t="s">
        <v>2612</v>
      </c>
      <c r="M7026">
        <v>4</v>
      </c>
      <c r="N7026">
        <v>2023</v>
      </c>
      <c r="O7026" s="23">
        <v>0.47600694444444447</v>
      </c>
      <c r="P7026">
        <v>0</v>
      </c>
      <c r="Q7026" s="1">
        <v>45030</v>
      </c>
      <c r="R7026" s="23">
        <v>0.48313657407407407</v>
      </c>
      <c r="S7026" s="23">
        <v>7.1296296296296299E-3</v>
      </c>
      <c r="T7026" t="s">
        <v>113</v>
      </c>
      <c r="U7026" t="s">
        <v>128</v>
      </c>
      <c r="V7026">
        <v>0</v>
      </c>
      <c r="W7026" t="s">
        <v>95</v>
      </c>
      <c r="X7026" t="s">
        <v>95</v>
      </c>
      <c r="Y7026" t="s">
        <v>10</v>
      </c>
      <c r="Z7026">
        <v>0</v>
      </c>
      <c r="AA7026">
        <v>0</v>
      </c>
      <c r="AB7026">
        <v>0</v>
      </c>
    </row>
    <row r="7027" spans="1:28" x14ac:dyDescent="0.25">
      <c r="A7027">
        <v>150052955</v>
      </c>
      <c r="B7027">
        <v>150052955</v>
      </c>
      <c r="C7027">
        <v>547</v>
      </c>
      <c r="D7027" t="s">
        <v>241</v>
      </c>
      <c r="E7027">
        <v>514</v>
      </c>
      <c r="F7027">
        <v>5144984354</v>
      </c>
      <c r="G7027" t="s">
        <v>9</v>
      </c>
      <c r="H7027" t="s">
        <v>241</v>
      </c>
      <c r="I7027" s="1">
        <v>45030</v>
      </c>
      <c r="J7027" t="s">
        <v>218</v>
      </c>
      <c r="K7027">
        <v>6</v>
      </c>
      <c r="L7027" t="s">
        <v>2612</v>
      </c>
      <c r="M7027">
        <v>4</v>
      </c>
      <c r="N7027">
        <v>2023</v>
      </c>
      <c r="O7027" s="23">
        <v>0.47623842592592591</v>
      </c>
      <c r="P7027">
        <v>0</v>
      </c>
      <c r="Q7027" s="1">
        <v>45030</v>
      </c>
      <c r="R7027" s="23">
        <v>0.48828703703703702</v>
      </c>
      <c r="S7027" s="23">
        <v>1.2048611111111111E-2</v>
      </c>
      <c r="T7027" t="s">
        <v>170</v>
      </c>
      <c r="U7027" t="s">
        <v>114</v>
      </c>
      <c r="V7027">
        <v>0</v>
      </c>
      <c r="W7027" t="s">
        <v>95</v>
      </c>
      <c r="X7027" t="s">
        <v>95</v>
      </c>
      <c r="Y7027" t="s">
        <v>10</v>
      </c>
      <c r="Z7027">
        <v>0</v>
      </c>
      <c r="AA7027">
        <v>0</v>
      </c>
      <c r="AB7027">
        <v>0</v>
      </c>
    </row>
    <row r="7028" spans="1:28" x14ac:dyDescent="0.25">
      <c r="A7028">
        <v>150054519</v>
      </c>
      <c r="B7028">
        <v>150054519</v>
      </c>
      <c r="C7028">
        <v>547</v>
      </c>
      <c r="D7028" t="s">
        <v>241</v>
      </c>
      <c r="E7028">
        <v>879</v>
      </c>
      <c r="F7028">
        <v>8790377441</v>
      </c>
      <c r="G7028" t="s">
        <v>9</v>
      </c>
      <c r="H7028" t="s">
        <v>241</v>
      </c>
      <c r="I7028" s="1">
        <v>45030</v>
      </c>
      <c r="J7028" t="s">
        <v>218</v>
      </c>
      <c r="K7028">
        <v>6</v>
      </c>
      <c r="L7028" t="s">
        <v>2612</v>
      </c>
      <c r="M7028">
        <v>4</v>
      </c>
      <c r="N7028">
        <v>2023</v>
      </c>
      <c r="O7028" s="23">
        <v>0.4798263888888889</v>
      </c>
      <c r="P7028">
        <v>0</v>
      </c>
      <c r="Q7028" s="1">
        <v>45030</v>
      </c>
      <c r="R7028" s="23">
        <v>0.48878472222222225</v>
      </c>
      <c r="S7028" s="23">
        <v>8.9583333333333338E-3</v>
      </c>
      <c r="T7028" t="s">
        <v>304</v>
      </c>
      <c r="U7028" t="s">
        <v>131</v>
      </c>
      <c r="V7028">
        <v>0</v>
      </c>
      <c r="W7028" t="s">
        <v>95</v>
      </c>
      <c r="X7028" t="s">
        <v>95</v>
      </c>
      <c r="Y7028" t="s">
        <v>10</v>
      </c>
      <c r="Z7028">
        <v>0</v>
      </c>
      <c r="AA7028">
        <v>0</v>
      </c>
      <c r="AB7028">
        <v>0</v>
      </c>
    </row>
    <row r="7029" spans="1:28" x14ac:dyDescent="0.25">
      <c r="A7029">
        <v>150055693</v>
      </c>
      <c r="B7029">
        <v>150055693</v>
      </c>
      <c r="C7029">
        <v>547</v>
      </c>
      <c r="D7029" t="s">
        <v>241</v>
      </c>
      <c r="E7029">
        <v>424</v>
      </c>
      <c r="F7029">
        <v>4244717044</v>
      </c>
      <c r="G7029" t="s">
        <v>24</v>
      </c>
      <c r="H7029" t="s">
        <v>241</v>
      </c>
      <c r="I7029" s="1">
        <v>45030</v>
      </c>
      <c r="J7029" t="s">
        <v>218</v>
      </c>
      <c r="K7029">
        <v>6</v>
      </c>
      <c r="L7029" t="s">
        <v>2612</v>
      </c>
      <c r="M7029">
        <v>4</v>
      </c>
      <c r="N7029">
        <v>2023</v>
      </c>
      <c r="O7029" s="23">
        <v>0.48266203703703703</v>
      </c>
      <c r="P7029">
        <v>0</v>
      </c>
      <c r="Q7029" s="1">
        <v>45030</v>
      </c>
      <c r="R7029" s="23">
        <v>0.48980324074074072</v>
      </c>
      <c r="S7029" s="23">
        <v>7.1412037037037034E-3</v>
      </c>
      <c r="T7029" t="s">
        <v>96</v>
      </c>
      <c r="U7029" t="s">
        <v>128</v>
      </c>
      <c r="V7029">
        <v>0</v>
      </c>
      <c r="W7029" t="s">
        <v>95</v>
      </c>
      <c r="X7029" t="s">
        <v>95</v>
      </c>
      <c r="Y7029" t="s">
        <v>10</v>
      </c>
      <c r="Z7029">
        <v>0</v>
      </c>
      <c r="AA7029">
        <v>0</v>
      </c>
      <c r="AB7029">
        <v>0</v>
      </c>
    </row>
    <row r="7030" spans="1:28" x14ac:dyDescent="0.25">
      <c r="A7030">
        <v>150052799</v>
      </c>
      <c r="B7030">
        <v>150052799</v>
      </c>
      <c r="C7030">
        <v>547</v>
      </c>
      <c r="D7030" t="s">
        <v>241</v>
      </c>
      <c r="E7030">
        <v>945</v>
      </c>
      <c r="F7030">
        <v>9457394696</v>
      </c>
      <c r="G7030" t="s">
        <v>9</v>
      </c>
      <c r="H7030" t="s">
        <v>241</v>
      </c>
      <c r="I7030" s="1">
        <v>45030</v>
      </c>
      <c r="J7030" t="s">
        <v>218</v>
      </c>
      <c r="K7030">
        <v>6</v>
      </c>
      <c r="L7030" t="s">
        <v>2612</v>
      </c>
      <c r="M7030">
        <v>4</v>
      </c>
      <c r="N7030">
        <v>2023</v>
      </c>
      <c r="O7030" s="23">
        <v>0.47593750000000001</v>
      </c>
      <c r="P7030">
        <v>0</v>
      </c>
      <c r="Q7030" s="1">
        <v>45030</v>
      </c>
      <c r="R7030" s="23">
        <v>0.48982638888888891</v>
      </c>
      <c r="S7030" s="23">
        <v>1.3888888888888888E-2</v>
      </c>
      <c r="T7030" t="s">
        <v>108</v>
      </c>
      <c r="U7030" t="s">
        <v>101</v>
      </c>
      <c r="V7030">
        <v>0</v>
      </c>
      <c r="W7030" t="s">
        <v>95</v>
      </c>
      <c r="X7030" t="s">
        <v>95</v>
      </c>
      <c r="Y7030" t="s">
        <v>10</v>
      </c>
      <c r="Z7030">
        <v>0</v>
      </c>
      <c r="AA7030">
        <v>0</v>
      </c>
      <c r="AB7030">
        <v>0</v>
      </c>
    </row>
    <row r="7031" spans="1:28" x14ac:dyDescent="0.25">
      <c r="A7031">
        <v>150050622</v>
      </c>
      <c r="B7031">
        <v>150050622</v>
      </c>
      <c r="C7031">
        <v>547</v>
      </c>
      <c r="D7031" t="s">
        <v>241</v>
      </c>
      <c r="E7031">
        <v>20</v>
      </c>
      <c r="F7031">
        <v>202920217</v>
      </c>
      <c r="G7031" t="s">
        <v>9</v>
      </c>
      <c r="H7031" t="s">
        <v>241</v>
      </c>
      <c r="I7031" s="1">
        <v>45030</v>
      </c>
      <c r="J7031" t="s">
        <v>218</v>
      </c>
      <c r="K7031">
        <v>6</v>
      </c>
      <c r="L7031" t="s">
        <v>2612</v>
      </c>
      <c r="M7031">
        <v>4</v>
      </c>
      <c r="N7031">
        <v>2023</v>
      </c>
      <c r="O7031" s="23">
        <v>0.47098379629629628</v>
      </c>
      <c r="P7031">
        <v>0</v>
      </c>
      <c r="Q7031" s="1">
        <v>45030</v>
      </c>
      <c r="R7031" s="23">
        <v>0.49215277777777777</v>
      </c>
      <c r="S7031" s="23">
        <v>2.1168981481481483E-2</v>
      </c>
      <c r="T7031" t="s">
        <v>96</v>
      </c>
      <c r="U7031" t="s">
        <v>114</v>
      </c>
      <c r="V7031">
        <v>0</v>
      </c>
      <c r="W7031" t="s">
        <v>95</v>
      </c>
      <c r="X7031" t="s">
        <v>95</v>
      </c>
      <c r="Y7031" t="s">
        <v>10</v>
      </c>
      <c r="Z7031">
        <v>0</v>
      </c>
      <c r="AA7031">
        <v>0</v>
      </c>
      <c r="AB7031">
        <v>0</v>
      </c>
    </row>
    <row r="7032" spans="1:28" x14ac:dyDescent="0.25">
      <c r="A7032">
        <v>150056514</v>
      </c>
      <c r="B7032">
        <v>150056514</v>
      </c>
      <c r="C7032">
        <v>547</v>
      </c>
      <c r="D7032" t="s">
        <v>241</v>
      </c>
      <c r="E7032">
        <v>316</v>
      </c>
      <c r="F7032">
        <v>3164482184</v>
      </c>
      <c r="G7032" t="s">
        <v>24</v>
      </c>
      <c r="H7032" t="s">
        <v>241</v>
      </c>
      <c r="I7032" s="1">
        <v>45030</v>
      </c>
      <c r="J7032" t="s">
        <v>218</v>
      </c>
      <c r="K7032">
        <v>6</v>
      </c>
      <c r="L7032" t="s">
        <v>2612</v>
      </c>
      <c r="M7032">
        <v>4</v>
      </c>
      <c r="N7032">
        <v>2023</v>
      </c>
      <c r="O7032" s="23">
        <v>0.4846064814814815</v>
      </c>
      <c r="P7032">
        <v>0</v>
      </c>
      <c r="Q7032" s="1">
        <v>45030</v>
      </c>
      <c r="R7032" s="23">
        <v>0.49335648148148148</v>
      </c>
      <c r="S7032" s="23">
        <v>8.7500000000000008E-3</v>
      </c>
      <c r="T7032" t="s">
        <v>133</v>
      </c>
      <c r="U7032" t="s">
        <v>103</v>
      </c>
      <c r="V7032">
        <v>0</v>
      </c>
      <c r="W7032" t="s">
        <v>95</v>
      </c>
      <c r="X7032" t="s">
        <v>95</v>
      </c>
      <c r="Y7032" t="s">
        <v>10</v>
      </c>
      <c r="Z7032">
        <v>0</v>
      </c>
      <c r="AA7032">
        <v>0</v>
      </c>
      <c r="AB7032">
        <v>0</v>
      </c>
    </row>
    <row r="7033" spans="1:28" x14ac:dyDescent="0.25">
      <c r="A7033">
        <v>150056974</v>
      </c>
      <c r="B7033">
        <v>150056974</v>
      </c>
      <c r="C7033">
        <v>547</v>
      </c>
      <c r="D7033" t="s">
        <v>241</v>
      </c>
      <c r="E7033">
        <v>492</v>
      </c>
      <c r="F7033">
        <v>4927582158</v>
      </c>
      <c r="G7033" t="s">
        <v>35</v>
      </c>
      <c r="H7033" t="s">
        <v>241</v>
      </c>
      <c r="I7033" s="1">
        <v>45030</v>
      </c>
      <c r="J7033" t="s">
        <v>218</v>
      </c>
      <c r="K7033">
        <v>6</v>
      </c>
      <c r="L7033" t="s">
        <v>2612</v>
      </c>
      <c r="M7033">
        <v>4</v>
      </c>
      <c r="N7033">
        <v>2023</v>
      </c>
      <c r="O7033" s="23">
        <v>0.48564814814814816</v>
      </c>
      <c r="P7033">
        <v>0</v>
      </c>
      <c r="Q7033" s="1">
        <v>45030</v>
      </c>
      <c r="R7033" s="23">
        <v>0.49381944444444442</v>
      </c>
      <c r="S7033" s="23">
        <v>8.1712962962962963E-3</v>
      </c>
      <c r="T7033" t="s">
        <v>116</v>
      </c>
      <c r="U7033" t="s">
        <v>103</v>
      </c>
      <c r="V7033">
        <v>0</v>
      </c>
      <c r="W7033" t="s">
        <v>95</v>
      </c>
      <c r="X7033" t="s">
        <v>95</v>
      </c>
      <c r="Y7033" t="s">
        <v>10</v>
      </c>
      <c r="Z7033">
        <v>0</v>
      </c>
      <c r="AA7033">
        <v>0</v>
      </c>
      <c r="AB7033">
        <v>0</v>
      </c>
    </row>
    <row r="7034" spans="1:28" x14ac:dyDescent="0.25">
      <c r="A7034">
        <v>150054578</v>
      </c>
      <c r="B7034">
        <v>150054578</v>
      </c>
      <c r="C7034">
        <v>547</v>
      </c>
      <c r="D7034" t="s">
        <v>241</v>
      </c>
      <c r="E7034">
        <v>704</v>
      </c>
      <c r="F7034">
        <v>7043184750</v>
      </c>
      <c r="G7034" t="s">
        <v>9</v>
      </c>
      <c r="H7034" t="s">
        <v>241</v>
      </c>
      <c r="I7034" s="1">
        <v>45030</v>
      </c>
      <c r="J7034" t="s">
        <v>218</v>
      </c>
      <c r="K7034">
        <v>6</v>
      </c>
      <c r="L7034" t="s">
        <v>2612</v>
      </c>
      <c r="M7034">
        <v>4</v>
      </c>
      <c r="N7034">
        <v>2023</v>
      </c>
      <c r="O7034" s="23">
        <v>0.47998842592592594</v>
      </c>
      <c r="P7034">
        <v>0</v>
      </c>
      <c r="Q7034" s="1">
        <v>45030</v>
      </c>
      <c r="R7034" s="23">
        <v>0.49496527777777777</v>
      </c>
      <c r="S7034" s="23">
        <v>1.4976851851851852E-2</v>
      </c>
      <c r="T7034" t="s">
        <v>4243</v>
      </c>
      <c r="U7034" t="s">
        <v>149</v>
      </c>
      <c r="V7034">
        <v>0</v>
      </c>
      <c r="W7034" t="s">
        <v>95</v>
      </c>
      <c r="X7034" t="s">
        <v>95</v>
      </c>
      <c r="Y7034" t="s">
        <v>10</v>
      </c>
      <c r="Z7034">
        <v>0</v>
      </c>
      <c r="AA7034">
        <v>0</v>
      </c>
      <c r="AB7034">
        <v>0</v>
      </c>
    </row>
    <row r="7035" spans="1:28" x14ac:dyDescent="0.25">
      <c r="A7035">
        <v>150055395</v>
      </c>
      <c r="B7035">
        <v>150055395</v>
      </c>
      <c r="C7035">
        <v>547</v>
      </c>
      <c r="D7035" t="s">
        <v>241</v>
      </c>
      <c r="E7035">
        <v>522</v>
      </c>
      <c r="F7035">
        <v>5222352767</v>
      </c>
      <c r="G7035" t="s">
        <v>9</v>
      </c>
      <c r="H7035" t="s">
        <v>241</v>
      </c>
      <c r="I7035" s="1">
        <v>45030</v>
      </c>
      <c r="J7035" t="s">
        <v>218</v>
      </c>
      <c r="K7035">
        <v>6</v>
      </c>
      <c r="L7035" t="s">
        <v>2612</v>
      </c>
      <c r="M7035">
        <v>4</v>
      </c>
      <c r="N7035">
        <v>2023</v>
      </c>
      <c r="O7035" s="23">
        <v>0.48193287037037036</v>
      </c>
      <c r="P7035">
        <v>0</v>
      </c>
      <c r="Q7035" s="1">
        <v>45030</v>
      </c>
      <c r="R7035" s="23">
        <v>0.49504629629629632</v>
      </c>
      <c r="S7035" s="23">
        <v>1.3113425925925926E-2</v>
      </c>
      <c r="T7035" t="s">
        <v>100</v>
      </c>
      <c r="U7035" t="s">
        <v>101</v>
      </c>
      <c r="V7035">
        <v>0</v>
      </c>
      <c r="W7035" t="s">
        <v>95</v>
      </c>
      <c r="X7035" t="s">
        <v>95</v>
      </c>
      <c r="Y7035" t="s">
        <v>10</v>
      </c>
      <c r="Z7035">
        <v>0</v>
      </c>
      <c r="AA7035">
        <v>0</v>
      </c>
      <c r="AB7035">
        <v>0</v>
      </c>
    </row>
    <row r="7036" spans="1:28" x14ac:dyDescent="0.25">
      <c r="A7036">
        <v>150057822</v>
      </c>
      <c r="B7036">
        <v>150057822</v>
      </c>
      <c r="C7036">
        <v>547</v>
      </c>
      <c r="D7036" t="s">
        <v>241</v>
      </c>
      <c r="E7036">
        <v>286</v>
      </c>
      <c r="F7036">
        <v>2864280506</v>
      </c>
      <c r="G7036" t="s">
        <v>9</v>
      </c>
      <c r="H7036" t="s">
        <v>241</v>
      </c>
      <c r="I7036" s="1">
        <v>45030</v>
      </c>
      <c r="J7036" t="s">
        <v>218</v>
      </c>
      <c r="K7036">
        <v>6</v>
      </c>
      <c r="L7036" t="s">
        <v>2612</v>
      </c>
      <c r="M7036">
        <v>4</v>
      </c>
      <c r="N7036">
        <v>2023</v>
      </c>
      <c r="O7036" s="23">
        <v>0.48767361111111113</v>
      </c>
      <c r="P7036">
        <v>0</v>
      </c>
      <c r="Q7036" s="1">
        <v>45030</v>
      </c>
      <c r="R7036" s="23">
        <v>0.49540509259259258</v>
      </c>
      <c r="S7036" s="23">
        <v>7.7314814814814815E-3</v>
      </c>
      <c r="T7036" t="s">
        <v>267</v>
      </c>
      <c r="U7036" t="s">
        <v>163</v>
      </c>
      <c r="V7036">
        <v>0</v>
      </c>
      <c r="W7036" t="s">
        <v>95</v>
      </c>
      <c r="X7036" t="s">
        <v>95</v>
      </c>
      <c r="Y7036" t="s">
        <v>10</v>
      </c>
      <c r="Z7036">
        <v>0</v>
      </c>
      <c r="AA7036">
        <v>0</v>
      </c>
      <c r="AB7036">
        <v>0</v>
      </c>
    </row>
    <row r="7037" spans="1:28" x14ac:dyDescent="0.25">
      <c r="A7037">
        <v>150054581</v>
      </c>
      <c r="B7037">
        <v>150054581</v>
      </c>
      <c r="C7037">
        <v>547</v>
      </c>
      <c r="D7037" t="s">
        <v>241</v>
      </c>
      <c r="E7037">
        <v>676</v>
      </c>
      <c r="F7037">
        <v>6767230523</v>
      </c>
      <c r="G7037" t="s">
        <v>34</v>
      </c>
      <c r="H7037" t="s">
        <v>241</v>
      </c>
      <c r="I7037" s="1">
        <v>45030</v>
      </c>
      <c r="J7037" t="s">
        <v>218</v>
      </c>
      <c r="K7037">
        <v>6</v>
      </c>
      <c r="L7037" t="s">
        <v>2612</v>
      </c>
      <c r="M7037">
        <v>4</v>
      </c>
      <c r="N7037">
        <v>2023</v>
      </c>
      <c r="O7037" s="23">
        <v>0.47998842592592594</v>
      </c>
      <c r="P7037">
        <v>0</v>
      </c>
      <c r="Q7037" s="1">
        <v>45030</v>
      </c>
      <c r="R7037" s="23">
        <v>0.49568287037037034</v>
      </c>
      <c r="S7037" s="23">
        <v>1.5694444444444445E-2</v>
      </c>
      <c r="T7037" t="s">
        <v>104</v>
      </c>
      <c r="U7037" t="s">
        <v>149</v>
      </c>
      <c r="V7037">
        <v>0</v>
      </c>
      <c r="W7037" t="s">
        <v>95</v>
      </c>
      <c r="X7037" t="s">
        <v>95</v>
      </c>
      <c r="Y7037" t="s">
        <v>10</v>
      </c>
      <c r="Z7037">
        <v>0</v>
      </c>
      <c r="AA7037">
        <v>0</v>
      </c>
      <c r="AB7037">
        <v>0</v>
      </c>
    </row>
    <row r="7038" spans="1:28" x14ac:dyDescent="0.25">
      <c r="A7038">
        <v>150059103</v>
      </c>
      <c r="B7038">
        <v>150059103</v>
      </c>
      <c r="C7038">
        <v>547</v>
      </c>
      <c r="D7038" t="s">
        <v>241</v>
      </c>
      <c r="E7038">
        <v>424</v>
      </c>
      <c r="F7038">
        <v>4244717044</v>
      </c>
      <c r="G7038" t="s">
        <v>24</v>
      </c>
      <c r="H7038" t="s">
        <v>241</v>
      </c>
      <c r="I7038" s="1">
        <v>45030</v>
      </c>
      <c r="J7038" t="s">
        <v>218</v>
      </c>
      <c r="K7038">
        <v>6</v>
      </c>
      <c r="L7038" t="s">
        <v>2612</v>
      </c>
      <c r="M7038">
        <v>4</v>
      </c>
      <c r="N7038">
        <v>2023</v>
      </c>
      <c r="O7038" s="23">
        <v>0.49065972222222221</v>
      </c>
      <c r="P7038">
        <v>0</v>
      </c>
      <c r="Q7038" s="1">
        <v>45030</v>
      </c>
      <c r="R7038" s="23">
        <v>0.49777777777777776</v>
      </c>
      <c r="S7038" s="23">
        <v>7.1180555555555554E-3</v>
      </c>
      <c r="T7038" t="s">
        <v>173</v>
      </c>
      <c r="U7038" t="s">
        <v>103</v>
      </c>
      <c r="V7038">
        <v>0</v>
      </c>
      <c r="W7038" t="s">
        <v>95</v>
      </c>
      <c r="X7038" t="s">
        <v>95</v>
      </c>
      <c r="Y7038" t="s">
        <v>10</v>
      </c>
      <c r="Z7038">
        <v>0</v>
      </c>
      <c r="AA7038">
        <v>0</v>
      </c>
      <c r="AB7038">
        <v>0</v>
      </c>
    </row>
    <row r="7039" spans="1:28" x14ac:dyDescent="0.25">
      <c r="A7039">
        <v>150058502</v>
      </c>
      <c r="B7039">
        <v>150058502</v>
      </c>
      <c r="C7039">
        <v>547</v>
      </c>
      <c r="D7039" t="s">
        <v>241</v>
      </c>
      <c r="E7039">
        <v>263</v>
      </c>
      <c r="F7039">
        <v>2634966840</v>
      </c>
      <c r="G7039" t="s">
        <v>9</v>
      </c>
      <c r="H7039" t="s">
        <v>241</v>
      </c>
      <c r="I7039" s="1">
        <v>45030</v>
      </c>
      <c r="J7039" t="s">
        <v>218</v>
      </c>
      <c r="K7039">
        <v>6</v>
      </c>
      <c r="L7039" t="s">
        <v>2612</v>
      </c>
      <c r="M7039">
        <v>4</v>
      </c>
      <c r="N7039">
        <v>2023</v>
      </c>
      <c r="O7039" s="23">
        <v>0.48918981481481483</v>
      </c>
      <c r="P7039">
        <v>0</v>
      </c>
      <c r="Q7039" s="1">
        <v>45030</v>
      </c>
      <c r="R7039" s="23">
        <v>0.49804398148148149</v>
      </c>
      <c r="S7039" s="23">
        <v>8.8541666666666664E-3</v>
      </c>
      <c r="T7039" t="s">
        <v>113</v>
      </c>
      <c r="U7039" t="s">
        <v>114</v>
      </c>
      <c r="V7039">
        <v>0</v>
      </c>
      <c r="W7039" t="s">
        <v>95</v>
      </c>
      <c r="X7039" t="s">
        <v>95</v>
      </c>
      <c r="Y7039" t="s">
        <v>10</v>
      </c>
      <c r="Z7039">
        <v>0</v>
      </c>
      <c r="AA7039">
        <v>0</v>
      </c>
      <c r="AB7039">
        <v>0</v>
      </c>
    </row>
    <row r="7040" spans="1:28" x14ac:dyDescent="0.25">
      <c r="A7040">
        <v>150058038</v>
      </c>
      <c r="B7040">
        <v>150058038</v>
      </c>
      <c r="C7040">
        <v>547</v>
      </c>
      <c r="D7040" t="s">
        <v>241</v>
      </c>
      <c r="E7040">
        <v>696</v>
      </c>
      <c r="F7040">
        <v>6967756860</v>
      </c>
      <c r="G7040" t="s">
        <v>29</v>
      </c>
      <c r="H7040" t="s">
        <v>241</v>
      </c>
      <c r="I7040" s="1">
        <v>45030</v>
      </c>
      <c r="J7040" t="s">
        <v>218</v>
      </c>
      <c r="K7040">
        <v>6</v>
      </c>
      <c r="L7040" t="s">
        <v>2612</v>
      </c>
      <c r="M7040">
        <v>4</v>
      </c>
      <c r="N7040">
        <v>2023</v>
      </c>
      <c r="O7040" s="23">
        <v>0.48820601851851853</v>
      </c>
      <c r="P7040">
        <v>0</v>
      </c>
      <c r="Q7040" s="1">
        <v>45030</v>
      </c>
      <c r="R7040" s="23">
        <v>0.49809027777777776</v>
      </c>
      <c r="S7040" s="23">
        <v>9.8842592592592593E-3</v>
      </c>
      <c r="T7040" t="s">
        <v>113</v>
      </c>
      <c r="U7040" t="s">
        <v>114</v>
      </c>
      <c r="V7040">
        <v>0</v>
      </c>
      <c r="W7040" t="s">
        <v>95</v>
      </c>
      <c r="X7040" t="s">
        <v>95</v>
      </c>
      <c r="Y7040" t="s">
        <v>10</v>
      </c>
      <c r="Z7040">
        <v>0</v>
      </c>
      <c r="AA7040">
        <v>0</v>
      </c>
      <c r="AB7040">
        <v>0</v>
      </c>
    </row>
    <row r="7041" spans="1:28" x14ac:dyDescent="0.25">
      <c r="A7041">
        <v>150056641</v>
      </c>
      <c r="B7041">
        <v>150056641</v>
      </c>
      <c r="C7041">
        <v>547</v>
      </c>
      <c r="D7041" t="s">
        <v>241</v>
      </c>
      <c r="E7041">
        <v>805</v>
      </c>
      <c r="F7041">
        <v>8053557421</v>
      </c>
      <c r="G7041" t="s">
        <v>9</v>
      </c>
      <c r="H7041" t="s">
        <v>241</v>
      </c>
      <c r="I7041" s="1">
        <v>45030</v>
      </c>
      <c r="J7041" t="s">
        <v>218</v>
      </c>
      <c r="K7041">
        <v>6</v>
      </c>
      <c r="L7041" t="s">
        <v>2612</v>
      </c>
      <c r="M7041">
        <v>4</v>
      </c>
      <c r="N7041">
        <v>2023</v>
      </c>
      <c r="O7041" s="23">
        <v>0.4849074074074074</v>
      </c>
      <c r="P7041">
        <v>0</v>
      </c>
      <c r="Q7041" s="1">
        <v>45030</v>
      </c>
      <c r="R7041" s="23">
        <v>0.49834490740740739</v>
      </c>
      <c r="S7041" s="23">
        <v>1.34375E-2</v>
      </c>
      <c r="T7041" t="s">
        <v>96</v>
      </c>
      <c r="U7041" t="s">
        <v>114</v>
      </c>
      <c r="V7041">
        <v>0</v>
      </c>
      <c r="W7041" t="s">
        <v>95</v>
      </c>
      <c r="X7041" t="s">
        <v>95</v>
      </c>
      <c r="Y7041" t="s">
        <v>10</v>
      </c>
      <c r="Z7041">
        <v>0</v>
      </c>
      <c r="AA7041">
        <v>0</v>
      </c>
      <c r="AB7041">
        <v>0</v>
      </c>
    </row>
    <row r="7042" spans="1:28" x14ac:dyDescent="0.25">
      <c r="A7042">
        <v>150059946</v>
      </c>
      <c r="B7042">
        <v>150059946</v>
      </c>
      <c r="C7042">
        <v>547</v>
      </c>
      <c r="D7042" t="s">
        <v>241</v>
      </c>
      <c r="E7042">
        <v>660</v>
      </c>
      <c r="F7042">
        <v>6609211826</v>
      </c>
      <c r="G7042" t="s">
        <v>9</v>
      </c>
      <c r="H7042" t="s">
        <v>241</v>
      </c>
      <c r="I7042" s="1">
        <v>45030</v>
      </c>
      <c r="J7042" t="s">
        <v>218</v>
      </c>
      <c r="K7042">
        <v>6</v>
      </c>
      <c r="L7042" t="s">
        <v>2612</v>
      </c>
      <c r="M7042">
        <v>4</v>
      </c>
      <c r="N7042">
        <v>2023</v>
      </c>
      <c r="O7042" s="23">
        <v>0.49251157407407409</v>
      </c>
      <c r="P7042">
        <v>0</v>
      </c>
      <c r="Q7042" s="1">
        <v>45030</v>
      </c>
      <c r="R7042" s="23">
        <v>0.49967592592592591</v>
      </c>
      <c r="S7042" s="23">
        <v>7.1643518518518514E-3</v>
      </c>
      <c r="T7042" t="s">
        <v>2507</v>
      </c>
      <c r="U7042" t="s">
        <v>129</v>
      </c>
      <c r="V7042">
        <v>0</v>
      </c>
      <c r="W7042" t="s">
        <v>95</v>
      </c>
      <c r="X7042" t="s">
        <v>95</v>
      </c>
      <c r="Y7042" t="s">
        <v>10</v>
      </c>
      <c r="Z7042">
        <v>0</v>
      </c>
      <c r="AA7042">
        <v>0</v>
      </c>
      <c r="AB7042">
        <v>0</v>
      </c>
    </row>
    <row r="7043" spans="1:28" x14ac:dyDescent="0.25">
      <c r="A7043">
        <v>150060643</v>
      </c>
      <c r="B7043">
        <v>150060643</v>
      </c>
      <c r="C7043">
        <v>547</v>
      </c>
      <c r="D7043" t="s">
        <v>241</v>
      </c>
      <c r="E7043">
        <v>348</v>
      </c>
      <c r="F7043">
        <v>3483130617</v>
      </c>
      <c r="G7043" t="s">
        <v>24</v>
      </c>
      <c r="H7043" t="s">
        <v>241</v>
      </c>
      <c r="I7043" s="1">
        <v>45030</v>
      </c>
      <c r="J7043" t="s">
        <v>218</v>
      </c>
      <c r="K7043">
        <v>6</v>
      </c>
      <c r="L7043" t="s">
        <v>2612</v>
      </c>
      <c r="M7043">
        <v>4</v>
      </c>
      <c r="N7043">
        <v>2023</v>
      </c>
      <c r="O7043" s="23">
        <v>0.49408564814814815</v>
      </c>
      <c r="P7043">
        <v>0</v>
      </c>
      <c r="Q7043" s="1">
        <v>45030</v>
      </c>
      <c r="R7043" s="23">
        <v>0.50211805555555555</v>
      </c>
      <c r="S7043" s="23">
        <v>8.0324074074074082E-3</v>
      </c>
      <c r="T7043" t="s">
        <v>4244</v>
      </c>
      <c r="U7043" t="s">
        <v>114</v>
      </c>
      <c r="V7043">
        <v>0</v>
      </c>
      <c r="W7043" t="s">
        <v>95</v>
      </c>
      <c r="X7043" t="s">
        <v>95</v>
      </c>
      <c r="Y7043" t="s">
        <v>10</v>
      </c>
      <c r="Z7043">
        <v>0</v>
      </c>
      <c r="AA7043">
        <v>0</v>
      </c>
      <c r="AB7043">
        <v>0</v>
      </c>
    </row>
    <row r="7044" spans="1:28" x14ac:dyDescent="0.25">
      <c r="A7044">
        <v>150060504</v>
      </c>
      <c r="B7044">
        <v>150060504</v>
      </c>
      <c r="C7044">
        <v>547</v>
      </c>
      <c r="D7044" t="s">
        <v>241</v>
      </c>
      <c r="E7044">
        <v>726</v>
      </c>
      <c r="F7044">
        <v>7264620003</v>
      </c>
      <c r="G7044" t="s">
        <v>19</v>
      </c>
      <c r="H7044" t="s">
        <v>241</v>
      </c>
      <c r="I7044" s="1">
        <v>45030</v>
      </c>
      <c r="J7044" t="s">
        <v>218</v>
      </c>
      <c r="K7044">
        <v>6</v>
      </c>
      <c r="L7044" t="s">
        <v>2612</v>
      </c>
      <c r="M7044">
        <v>4</v>
      </c>
      <c r="N7044">
        <v>2023</v>
      </c>
      <c r="O7044" s="23">
        <v>0.49372685185185183</v>
      </c>
      <c r="P7044">
        <v>0</v>
      </c>
      <c r="Q7044" s="1">
        <v>45030</v>
      </c>
      <c r="R7044" s="23">
        <v>0.50222222222222224</v>
      </c>
      <c r="S7044" s="23">
        <v>8.4953703703703701E-3</v>
      </c>
      <c r="T7044" t="s">
        <v>4245</v>
      </c>
      <c r="U7044" t="s">
        <v>127</v>
      </c>
      <c r="V7044">
        <v>0</v>
      </c>
      <c r="W7044" t="s">
        <v>95</v>
      </c>
      <c r="X7044" t="s">
        <v>95</v>
      </c>
      <c r="Y7044" t="s">
        <v>10</v>
      </c>
      <c r="Z7044">
        <v>0</v>
      </c>
      <c r="AA7044">
        <v>0</v>
      </c>
      <c r="AB7044">
        <v>0</v>
      </c>
    </row>
    <row r="7045" spans="1:28" x14ac:dyDescent="0.25">
      <c r="A7045">
        <v>150055278</v>
      </c>
      <c r="B7045">
        <v>150055278</v>
      </c>
      <c r="C7045">
        <v>547</v>
      </c>
      <c r="D7045" t="s">
        <v>241</v>
      </c>
      <c r="E7045">
        <v>52</v>
      </c>
      <c r="F7045">
        <v>529136175</v>
      </c>
      <c r="G7045" t="s">
        <v>9</v>
      </c>
      <c r="H7045" t="s">
        <v>241</v>
      </c>
      <c r="I7045" s="1">
        <v>45030</v>
      </c>
      <c r="J7045" t="s">
        <v>218</v>
      </c>
      <c r="K7045">
        <v>6</v>
      </c>
      <c r="L7045" t="s">
        <v>2612</v>
      </c>
      <c r="M7045">
        <v>4</v>
      </c>
      <c r="N7045">
        <v>2023</v>
      </c>
      <c r="O7045" s="23">
        <v>0.48166666666666669</v>
      </c>
      <c r="P7045">
        <v>0</v>
      </c>
      <c r="Q7045" s="1">
        <v>45030</v>
      </c>
      <c r="R7045" s="23">
        <v>0.50269675925925927</v>
      </c>
      <c r="S7045" s="23">
        <v>2.1030092592592593E-2</v>
      </c>
      <c r="T7045" t="s">
        <v>237</v>
      </c>
      <c r="U7045" t="s">
        <v>114</v>
      </c>
      <c r="V7045">
        <v>0</v>
      </c>
      <c r="W7045" t="s">
        <v>95</v>
      </c>
      <c r="X7045" t="s">
        <v>95</v>
      </c>
      <c r="Y7045" t="s">
        <v>10</v>
      </c>
      <c r="Z7045">
        <v>0</v>
      </c>
      <c r="AA7045">
        <v>0</v>
      </c>
      <c r="AB7045">
        <v>0</v>
      </c>
    </row>
    <row r="7046" spans="1:28" x14ac:dyDescent="0.25">
      <c r="A7046">
        <v>150060739</v>
      </c>
      <c r="B7046">
        <v>150060739</v>
      </c>
      <c r="C7046">
        <v>547</v>
      </c>
      <c r="D7046" t="s">
        <v>241</v>
      </c>
      <c r="E7046">
        <v>879</v>
      </c>
      <c r="F7046">
        <v>8794954455</v>
      </c>
      <c r="G7046" t="s">
        <v>9</v>
      </c>
      <c r="H7046" t="s">
        <v>241</v>
      </c>
      <c r="I7046" s="1">
        <v>45030</v>
      </c>
      <c r="J7046" t="s">
        <v>218</v>
      </c>
      <c r="K7046">
        <v>6</v>
      </c>
      <c r="L7046" t="s">
        <v>2612</v>
      </c>
      <c r="M7046">
        <v>4</v>
      </c>
      <c r="N7046">
        <v>2023</v>
      </c>
      <c r="O7046" s="23">
        <v>0.49429398148148146</v>
      </c>
      <c r="P7046">
        <v>0</v>
      </c>
      <c r="Q7046" s="1">
        <v>45030</v>
      </c>
      <c r="R7046" s="23">
        <v>0.50343749999999998</v>
      </c>
      <c r="S7046" s="23">
        <v>9.1435185185185178E-3</v>
      </c>
      <c r="T7046" t="s">
        <v>96</v>
      </c>
      <c r="U7046" t="s">
        <v>114</v>
      </c>
      <c r="V7046">
        <v>0</v>
      </c>
      <c r="W7046" t="s">
        <v>95</v>
      </c>
      <c r="X7046" t="s">
        <v>95</v>
      </c>
      <c r="Y7046" t="s">
        <v>10</v>
      </c>
      <c r="Z7046">
        <v>0</v>
      </c>
      <c r="AA7046">
        <v>0</v>
      </c>
      <c r="AB7046">
        <v>0</v>
      </c>
    </row>
    <row r="7047" spans="1:28" x14ac:dyDescent="0.25">
      <c r="A7047">
        <v>150059530</v>
      </c>
      <c r="B7047">
        <v>150059530</v>
      </c>
      <c r="C7047">
        <v>547</v>
      </c>
      <c r="D7047" t="s">
        <v>241</v>
      </c>
      <c r="E7047">
        <v>762</v>
      </c>
      <c r="F7047">
        <v>7623936599</v>
      </c>
      <c r="G7047" t="s">
        <v>22</v>
      </c>
      <c r="H7047" t="s">
        <v>241</v>
      </c>
      <c r="I7047" s="1">
        <v>45030</v>
      </c>
      <c r="J7047" t="s">
        <v>218</v>
      </c>
      <c r="K7047">
        <v>6</v>
      </c>
      <c r="L7047" t="s">
        <v>2612</v>
      </c>
      <c r="M7047">
        <v>4</v>
      </c>
      <c r="N7047">
        <v>2023</v>
      </c>
      <c r="O7047" s="23">
        <v>0.49153935185185182</v>
      </c>
      <c r="P7047">
        <v>0</v>
      </c>
      <c r="Q7047" s="1">
        <v>45030</v>
      </c>
      <c r="R7047" s="23">
        <v>0.50505787037037042</v>
      </c>
      <c r="S7047" s="23">
        <v>1.3518518518518518E-2</v>
      </c>
      <c r="T7047" t="s">
        <v>100</v>
      </c>
      <c r="U7047" t="s">
        <v>101</v>
      </c>
      <c r="V7047">
        <v>0</v>
      </c>
      <c r="W7047" t="s">
        <v>95</v>
      </c>
      <c r="X7047" t="s">
        <v>95</v>
      </c>
      <c r="Y7047" t="s">
        <v>10</v>
      </c>
      <c r="Z7047">
        <v>0</v>
      </c>
      <c r="AA7047">
        <v>0</v>
      </c>
      <c r="AB7047">
        <v>0</v>
      </c>
    </row>
    <row r="7048" spans="1:28" x14ac:dyDescent="0.25">
      <c r="A7048">
        <v>150062761</v>
      </c>
      <c r="B7048">
        <v>150062761</v>
      </c>
      <c r="C7048">
        <v>547</v>
      </c>
      <c r="D7048" t="s">
        <v>241</v>
      </c>
      <c r="E7048">
        <v>646</v>
      </c>
      <c r="F7048">
        <v>6460897653</v>
      </c>
      <c r="G7048" t="s">
        <v>11</v>
      </c>
      <c r="H7048" t="s">
        <v>241</v>
      </c>
      <c r="I7048" s="1">
        <v>45030</v>
      </c>
      <c r="J7048" t="s">
        <v>218</v>
      </c>
      <c r="K7048">
        <v>6</v>
      </c>
      <c r="L7048" t="s">
        <v>2612</v>
      </c>
      <c r="M7048">
        <v>4</v>
      </c>
      <c r="N7048">
        <v>2023</v>
      </c>
      <c r="O7048" s="23">
        <v>0.49899305555555556</v>
      </c>
      <c r="P7048">
        <v>0</v>
      </c>
      <c r="Q7048" s="1">
        <v>45030</v>
      </c>
      <c r="R7048" s="23">
        <v>0.50665509259259256</v>
      </c>
      <c r="S7048" s="23">
        <v>7.6620370370370366E-3</v>
      </c>
      <c r="T7048" t="s">
        <v>208</v>
      </c>
      <c r="U7048" t="s">
        <v>103</v>
      </c>
      <c r="V7048">
        <v>0</v>
      </c>
      <c r="W7048" t="s">
        <v>95</v>
      </c>
      <c r="X7048" t="s">
        <v>95</v>
      </c>
      <c r="Y7048" t="s">
        <v>10</v>
      </c>
      <c r="Z7048">
        <v>0</v>
      </c>
      <c r="AA7048">
        <v>0</v>
      </c>
      <c r="AB7048">
        <v>0</v>
      </c>
    </row>
    <row r="7049" spans="1:28" x14ac:dyDescent="0.25">
      <c r="A7049">
        <v>150061999</v>
      </c>
      <c r="B7049">
        <v>150061999</v>
      </c>
      <c r="C7049">
        <v>547</v>
      </c>
      <c r="D7049" t="s">
        <v>241</v>
      </c>
      <c r="E7049">
        <v>391</v>
      </c>
      <c r="F7049">
        <v>3915879375</v>
      </c>
      <c r="G7049" t="s">
        <v>24</v>
      </c>
      <c r="H7049" t="s">
        <v>241</v>
      </c>
      <c r="I7049" s="1">
        <v>45030</v>
      </c>
      <c r="J7049" t="s">
        <v>218</v>
      </c>
      <c r="K7049">
        <v>6</v>
      </c>
      <c r="L7049" t="s">
        <v>2612</v>
      </c>
      <c r="M7049">
        <v>4</v>
      </c>
      <c r="N7049">
        <v>2023</v>
      </c>
      <c r="O7049" s="23">
        <v>0.4971990740740741</v>
      </c>
      <c r="P7049">
        <v>0</v>
      </c>
      <c r="Q7049" s="1">
        <v>45030</v>
      </c>
      <c r="R7049" s="23">
        <v>0.5084143518518518</v>
      </c>
      <c r="S7049" s="23">
        <v>1.1215277777777777E-2</v>
      </c>
      <c r="T7049" t="s">
        <v>108</v>
      </c>
      <c r="U7049" t="s">
        <v>101</v>
      </c>
      <c r="V7049">
        <v>0</v>
      </c>
      <c r="W7049" t="s">
        <v>95</v>
      </c>
      <c r="X7049" t="s">
        <v>95</v>
      </c>
      <c r="Y7049" t="s">
        <v>10</v>
      </c>
      <c r="Z7049">
        <v>0</v>
      </c>
      <c r="AA7049">
        <v>0</v>
      </c>
      <c r="AB7049">
        <v>0</v>
      </c>
    </row>
    <row r="7050" spans="1:28" x14ac:dyDescent="0.25">
      <c r="A7050">
        <v>150061852</v>
      </c>
      <c r="B7050">
        <v>150061852</v>
      </c>
      <c r="C7050">
        <v>547</v>
      </c>
      <c r="D7050" t="s">
        <v>241</v>
      </c>
      <c r="E7050">
        <v>248</v>
      </c>
      <c r="F7050">
        <v>2489836734</v>
      </c>
      <c r="G7050" t="s">
        <v>26</v>
      </c>
      <c r="H7050" t="s">
        <v>241</v>
      </c>
      <c r="I7050" s="1">
        <v>45030</v>
      </c>
      <c r="J7050" t="s">
        <v>218</v>
      </c>
      <c r="K7050">
        <v>6</v>
      </c>
      <c r="L7050" t="s">
        <v>2612</v>
      </c>
      <c r="M7050">
        <v>4</v>
      </c>
      <c r="N7050">
        <v>2023</v>
      </c>
      <c r="O7050" s="23">
        <v>0.49685185185185188</v>
      </c>
      <c r="P7050">
        <v>0</v>
      </c>
      <c r="Q7050" s="1">
        <v>45030</v>
      </c>
      <c r="R7050" s="23">
        <v>0.50858796296296294</v>
      </c>
      <c r="S7050" s="23">
        <v>1.173611111111111E-2</v>
      </c>
      <c r="T7050" t="s">
        <v>113</v>
      </c>
      <c r="U7050" t="s">
        <v>114</v>
      </c>
      <c r="V7050">
        <v>0</v>
      </c>
      <c r="W7050" t="s">
        <v>95</v>
      </c>
      <c r="X7050" t="s">
        <v>95</v>
      </c>
      <c r="Y7050" t="s">
        <v>10</v>
      </c>
      <c r="Z7050">
        <v>0</v>
      </c>
      <c r="AA7050">
        <v>0</v>
      </c>
      <c r="AB7050">
        <v>0</v>
      </c>
    </row>
    <row r="7051" spans="1:28" x14ac:dyDescent="0.25">
      <c r="A7051">
        <v>150064215</v>
      </c>
      <c r="B7051">
        <v>150064215</v>
      </c>
      <c r="C7051">
        <v>547</v>
      </c>
      <c r="D7051" t="s">
        <v>241</v>
      </c>
      <c r="E7051">
        <v>820</v>
      </c>
      <c r="F7051">
        <v>8206876573</v>
      </c>
      <c r="G7051" t="s">
        <v>9</v>
      </c>
      <c r="H7051" t="s">
        <v>241</v>
      </c>
      <c r="I7051" s="1">
        <v>45030</v>
      </c>
      <c r="J7051" t="s">
        <v>218</v>
      </c>
      <c r="K7051">
        <v>6</v>
      </c>
      <c r="L7051" t="s">
        <v>2612</v>
      </c>
      <c r="M7051">
        <v>4</v>
      </c>
      <c r="N7051">
        <v>2023</v>
      </c>
      <c r="O7051" s="23">
        <v>0.50263888888888886</v>
      </c>
      <c r="P7051">
        <v>0</v>
      </c>
      <c r="Q7051" s="1">
        <v>45030</v>
      </c>
      <c r="R7051" s="23">
        <v>0.51021990740740741</v>
      </c>
      <c r="S7051" s="23">
        <v>7.5810185185185182E-3</v>
      </c>
      <c r="T7051" t="s">
        <v>100</v>
      </c>
      <c r="U7051" t="s">
        <v>101</v>
      </c>
      <c r="V7051">
        <v>0</v>
      </c>
      <c r="W7051" t="s">
        <v>95</v>
      </c>
      <c r="X7051" t="s">
        <v>95</v>
      </c>
      <c r="Y7051" t="s">
        <v>10</v>
      </c>
      <c r="Z7051">
        <v>0</v>
      </c>
      <c r="AA7051">
        <v>0</v>
      </c>
      <c r="AB7051">
        <v>0</v>
      </c>
    </row>
    <row r="7052" spans="1:28" x14ac:dyDescent="0.25">
      <c r="A7052">
        <v>150059755</v>
      </c>
      <c r="B7052">
        <v>150059755</v>
      </c>
      <c r="C7052">
        <v>547</v>
      </c>
      <c r="D7052" t="s">
        <v>241</v>
      </c>
      <c r="E7052">
        <v>793</v>
      </c>
      <c r="F7052">
        <v>7937043009</v>
      </c>
      <c r="G7052" t="s">
        <v>9</v>
      </c>
      <c r="H7052" t="s">
        <v>241</v>
      </c>
      <c r="I7052" s="1">
        <v>45030</v>
      </c>
      <c r="J7052" t="s">
        <v>218</v>
      </c>
      <c r="K7052">
        <v>6</v>
      </c>
      <c r="L7052" t="s">
        <v>2612</v>
      </c>
      <c r="M7052">
        <v>4</v>
      </c>
      <c r="N7052">
        <v>2023</v>
      </c>
      <c r="O7052" s="23">
        <v>0.49208333333333332</v>
      </c>
      <c r="P7052">
        <v>0</v>
      </c>
      <c r="Q7052" s="1">
        <v>45030</v>
      </c>
      <c r="R7052" s="23">
        <v>0.51040509259259259</v>
      </c>
      <c r="S7052" s="23">
        <v>1.832175925925926E-2</v>
      </c>
      <c r="T7052" t="s">
        <v>271</v>
      </c>
      <c r="U7052" t="s">
        <v>114</v>
      </c>
      <c r="V7052">
        <v>0</v>
      </c>
      <c r="W7052" t="s">
        <v>95</v>
      </c>
      <c r="X7052" t="s">
        <v>95</v>
      </c>
      <c r="Y7052" t="s">
        <v>10</v>
      </c>
      <c r="Z7052">
        <v>0</v>
      </c>
      <c r="AA7052">
        <v>0</v>
      </c>
      <c r="AB7052">
        <v>0</v>
      </c>
    </row>
    <row r="7053" spans="1:28" x14ac:dyDescent="0.25">
      <c r="A7053">
        <v>150061309</v>
      </c>
      <c r="B7053">
        <v>150061309</v>
      </c>
      <c r="C7053">
        <v>547</v>
      </c>
      <c r="D7053" t="s">
        <v>241</v>
      </c>
      <c r="E7053">
        <v>249</v>
      </c>
      <c r="F7053">
        <v>2495981524</v>
      </c>
      <c r="G7053" t="s">
        <v>26</v>
      </c>
      <c r="H7053" t="s">
        <v>241</v>
      </c>
      <c r="I7053" s="1">
        <v>45030</v>
      </c>
      <c r="J7053" t="s">
        <v>218</v>
      </c>
      <c r="K7053">
        <v>6</v>
      </c>
      <c r="L7053" t="s">
        <v>2612</v>
      </c>
      <c r="M7053">
        <v>4</v>
      </c>
      <c r="N7053">
        <v>2023</v>
      </c>
      <c r="O7053" s="23">
        <v>0.49564814814814817</v>
      </c>
      <c r="P7053">
        <v>0</v>
      </c>
      <c r="Q7053" s="1">
        <v>45030</v>
      </c>
      <c r="R7053" s="23">
        <v>0.51106481481481481</v>
      </c>
      <c r="S7053" s="23">
        <v>1.5416666666666667E-2</v>
      </c>
      <c r="T7053" t="s">
        <v>100</v>
      </c>
      <c r="U7053" t="s">
        <v>2314</v>
      </c>
      <c r="V7053">
        <v>0</v>
      </c>
      <c r="W7053" t="s">
        <v>95</v>
      </c>
      <c r="X7053" t="s">
        <v>95</v>
      </c>
      <c r="Y7053" t="s">
        <v>10</v>
      </c>
      <c r="Z7053">
        <v>0</v>
      </c>
      <c r="AA7053">
        <v>0</v>
      </c>
      <c r="AB7053">
        <v>0</v>
      </c>
    </row>
    <row r="7054" spans="1:28" x14ac:dyDescent="0.25">
      <c r="A7054">
        <v>150058700</v>
      </c>
      <c r="B7054">
        <v>150058700</v>
      </c>
      <c r="C7054">
        <v>547</v>
      </c>
      <c r="D7054" t="s">
        <v>241</v>
      </c>
      <c r="E7054">
        <v>519</v>
      </c>
      <c r="F7054">
        <v>5191630200</v>
      </c>
      <c r="G7054" t="s">
        <v>9</v>
      </c>
      <c r="H7054" t="s">
        <v>241</v>
      </c>
      <c r="I7054" s="1">
        <v>45030</v>
      </c>
      <c r="J7054" t="s">
        <v>218</v>
      </c>
      <c r="K7054">
        <v>6</v>
      </c>
      <c r="L7054" t="s">
        <v>2612</v>
      </c>
      <c r="M7054">
        <v>4</v>
      </c>
      <c r="N7054">
        <v>2023</v>
      </c>
      <c r="O7054" s="23">
        <v>0.48966435185185186</v>
      </c>
      <c r="P7054">
        <v>0</v>
      </c>
      <c r="Q7054" s="1">
        <v>45030</v>
      </c>
      <c r="R7054" s="23">
        <v>0.51151620370370365</v>
      </c>
      <c r="S7054" s="23">
        <v>2.1851851851851851E-2</v>
      </c>
      <c r="T7054" t="s">
        <v>121</v>
      </c>
      <c r="U7054" t="s">
        <v>114</v>
      </c>
      <c r="V7054">
        <v>0</v>
      </c>
      <c r="W7054" t="s">
        <v>95</v>
      </c>
      <c r="X7054" t="s">
        <v>95</v>
      </c>
      <c r="Y7054" t="s">
        <v>10</v>
      </c>
      <c r="Z7054">
        <v>0</v>
      </c>
      <c r="AA7054">
        <v>0</v>
      </c>
      <c r="AB7054">
        <v>0</v>
      </c>
    </row>
    <row r="7055" spans="1:28" x14ac:dyDescent="0.25">
      <c r="A7055">
        <v>150060991</v>
      </c>
      <c r="B7055">
        <v>150060991</v>
      </c>
      <c r="C7055">
        <v>547</v>
      </c>
      <c r="D7055" t="s">
        <v>241</v>
      </c>
      <c r="E7055">
        <v>911</v>
      </c>
      <c r="F7055">
        <v>9116249666</v>
      </c>
      <c r="G7055" t="s">
        <v>9</v>
      </c>
      <c r="H7055" t="s">
        <v>241</v>
      </c>
      <c r="I7055" s="1">
        <v>45030</v>
      </c>
      <c r="J7055" t="s">
        <v>218</v>
      </c>
      <c r="K7055">
        <v>6</v>
      </c>
      <c r="L7055" t="s">
        <v>2612</v>
      </c>
      <c r="M7055">
        <v>4</v>
      </c>
      <c r="N7055">
        <v>2023</v>
      </c>
      <c r="O7055" s="23">
        <v>0.49487268518518518</v>
      </c>
      <c r="P7055">
        <v>0</v>
      </c>
      <c r="Q7055" s="1">
        <v>45030</v>
      </c>
      <c r="R7055" s="23">
        <v>0.51151620370370365</v>
      </c>
      <c r="S7055" s="23">
        <v>1.6643518518518519E-2</v>
      </c>
      <c r="T7055" t="s">
        <v>4246</v>
      </c>
      <c r="U7055" t="s">
        <v>114</v>
      </c>
      <c r="V7055">
        <v>0</v>
      </c>
      <c r="W7055" t="s">
        <v>95</v>
      </c>
      <c r="X7055" t="s">
        <v>95</v>
      </c>
      <c r="Y7055" t="s">
        <v>10</v>
      </c>
      <c r="Z7055">
        <v>0</v>
      </c>
      <c r="AA7055">
        <v>0</v>
      </c>
      <c r="AB7055">
        <v>0</v>
      </c>
    </row>
    <row r="7056" spans="1:28" x14ac:dyDescent="0.25">
      <c r="A7056">
        <v>150061311</v>
      </c>
      <c r="B7056">
        <v>150061311</v>
      </c>
      <c r="C7056">
        <v>547</v>
      </c>
      <c r="D7056" t="s">
        <v>241</v>
      </c>
      <c r="E7056">
        <v>945</v>
      </c>
      <c r="F7056">
        <v>9457394696</v>
      </c>
      <c r="G7056" t="s">
        <v>9</v>
      </c>
      <c r="H7056" t="s">
        <v>241</v>
      </c>
      <c r="I7056" s="1">
        <v>45030</v>
      </c>
      <c r="J7056" t="s">
        <v>218</v>
      </c>
      <c r="K7056">
        <v>6</v>
      </c>
      <c r="L7056" t="s">
        <v>2612</v>
      </c>
      <c r="M7056">
        <v>4</v>
      </c>
      <c r="N7056">
        <v>2023</v>
      </c>
      <c r="O7056" s="23">
        <v>0.49564814814814817</v>
      </c>
      <c r="P7056">
        <v>0</v>
      </c>
      <c r="Q7056" s="1">
        <v>45030</v>
      </c>
      <c r="R7056" s="23">
        <v>0.51377314814814812</v>
      </c>
      <c r="S7056" s="23">
        <v>1.8124999999999999E-2</v>
      </c>
      <c r="T7056" t="s">
        <v>4247</v>
      </c>
      <c r="U7056" t="s">
        <v>163</v>
      </c>
      <c r="V7056">
        <v>0</v>
      </c>
      <c r="W7056" t="s">
        <v>95</v>
      </c>
      <c r="X7056" t="s">
        <v>95</v>
      </c>
      <c r="Y7056" t="s">
        <v>10</v>
      </c>
      <c r="Z7056">
        <v>0</v>
      </c>
      <c r="AA7056">
        <v>0</v>
      </c>
      <c r="AB7056">
        <v>0</v>
      </c>
    </row>
    <row r="7057" spans="1:28" x14ac:dyDescent="0.25">
      <c r="A7057">
        <v>150065573</v>
      </c>
      <c r="B7057">
        <v>150065573</v>
      </c>
      <c r="C7057">
        <v>547</v>
      </c>
      <c r="D7057" t="s">
        <v>241</v>
      </c>
      <c r="E7057">
        <v>25</v>
      </c>
      <c r="F7057">
        <v>250627054</v>
      </c>
      <c r="G7057" t="s">
        <v>9</v>
      </c>
      <c r="H7057" t="s">
        <v>241</v>
      </c>
      <c r="I7057" s="1">
        <v>45030</v>
      </c>
      <c r="J7057" t="s">
        <v>218</v>
      </c>
      <c r="K7057">
        <v>6</v>
      </c>
      <c r="L7057" t="s">
        <v>2612</v>
      </c>
      <c r="M7057">
        <v>4</v>
      </c>
      <c r="N7057">
        <v>2023</v>
      </c>
      <c r="O7057" s="23">
        <v>0.50590277777777781</v>
      </c>
      <c r="P7057">
        <v>0</v>
      </c>
      <c r="Q7057" s="1">
        <v>45030</v>
      </c>
      <c r="R7057" s="23">
        <v>0.51481481481481484</v>
      </c>
      <c r="S7057" s="23">
        <v>8.9120370370370378E-3</v>
      </c>
      <c r="T7057" t="s">
        <v>118</v>
      </c>
      <c r="U7057" t="s">
        <v>101</v>
      </c>
      <c r="V7057">
        <v>0</v>
      </c>
      <c r="W7057" t="s">
        <v>95</v>
      </c>
      <c r="X7057" t="s">
        <v>95</v>
      </c>
      <c r="Y7057" t="s">
        <v>10</v>
      </c>
      <c r="Z7057">
        <v>0</v>
      </c>
      <c r="AA7057">
        <v>0</v>
      </c>
      <c r="AB7057">
        <v>0</v>
      </c>
    </row>
    <row r="7058" spans="1:28" x14ac:dyDescent="0.25">
      <c r="A7058">
        <v>150066619</v>
      </c>
      <c r="B7058">
        <v>150066619</v>
      </c>
      <c r="C7058">
        <v>547</v>
      </c>
      <c r="D7058" t="s">
        <v>241</v>
      </c>
      <c r="E7058">
        <v>391</v>
      </c>
      <c r="F7058">
        <v>3915879375</v>
      </c>
      <c r="G7058" t="s">
        <v>24</v>
      </c>
      <c r="H7058" t="s">
        <v>241</v>
      </c>
      <c r="I7058" s="1">
        <v>45030</v>
      </c>
      <c r="J7058" t="s">
        <v>218</v>
      </c>
      <c r="K7058">
        <v>6</v>
      </c>
      <c r="L7058" t="s">
        <v>2612</v>
      </c>
      <c r="M7058">
        <v>4</v>
      </c>
      <c r="N7058">
        <v>2023</v>
      </c>
      <c r="O7058" s="23">
        <v>0.50846064814814818</v>
      </c>
      <c r="P7058">
        <v>0</v>
      </c>
      <c r="Q7058" s="1">
        <v>45030</v>
      </c>
      <c r="R7058" s="23">
        <v>0.51542824074074078</v>
      </c>
      <c r="S7058" s="23">
        <v>6.9675925925925929E-3</v>
      </c>
      <c r="T7058" t="s">
        <v>4248</v>
      </c>
      <c r="U7058" t="s">
        <v>99</v>
      </c>
      <c r="V7058">
        <v>0</v>
      </c>
      <c r="W7058" t="s">
        <v>95</v>
      </c>
      <c r="X7058" t="s">
        <v>95</v>
      </c>
      <c r="Y7058" t="s">
        <v>10</v>
      </c>
      <c r="Z7058">
        <v>0</v>
      </c>
      <c r="AA7058">
        <v>0</v>
      </c>
      <c r="AB7058">
        <v>0</v>
      </c>
    </row>
    <row r="7059" spans="1:28" x14ac:dyDescent="0.25">
      <c r="A7059">
        <v>150067122</v>
      </c>
      <c r="B7059">
        <v>150067122</v>
      </c>
      <c r="C7059">
        <v>547</v>
      </c>
      <c r="D7059" t="s">
        <v>241</v>
      </c>
      <c r="E7059">
        <v>704</v>
      </c>
      <c r="F7059">
        <v>7043184750</v>
      </c>
      <c r="G7059" t="s">
        <v>9</v>
      </c>
      <c r="H7059" t="s">
        <v>241</v>
      </c>
      <c r="I7059" s="1">
        <v>45030</v>
      </c>
      <c r="J7059" t="s">
        <v>218</v>
      </c>
      <c r="K7059">
        <v>6</v>
      </c>
      <c r="L7059" t="s">
        <v>2612</v>
      </c>
      <c r="M7059">
        <v>4</v>
      </c>
      <c r="N7059">
        <v>2023</v>
      </c>
      <c r="O7059" s="23">
        <v>0.50958333333333339</v>
      </c>
      <c r="P7059">
        <v>0</v>
      </c>
      <c r="Q7059" s="1">
        <v>45030</v>
      </c>
      <c r="R7059" s="23">
        <v>0.51653935185185185</v>
      </c>
      <c r="S7059" s="23">
        <v>6.9560185185185185E-3</v>
      </c>
      <c r="T7059" t="s">
        <v>100</v>
      </c>
      <c r="U7059" t="s">
        <v>99</v>
      </c>
      <c r="V7059">
        <v>0</v>
      </c>
      <c r="W7059" t="s">
        <v>95</v>
      </c>
      <c r="X7059" t="s">
        <v>95</v>
      </c>
      <c r="Y7059" t="s">
        <v>10</v>
      </c>
      <c r="Z7059">
        <v>0</v>
      </c>
      <c r="AA7059">
        <v>0</v>
      </c>
      <c r="AB7059">
        <v>0</v>
      </c>
    </row>
    <row r="7060" spans="1:28" x14ac:dyDescent="0.25">
      <c r="A7060">
        <v>150067883</v>
      </c>
      <c r="B7060">
        <v>150067883</v>
      </c>
      <c r="C7060">
        <v>547</v>
      </c>
      <c r="D7060" t="s">
        <v>241</v>
      </c>
      <c r="E7060">
        <v>423</v>
      </c>
      <c r="F7060">
        <v>4236966920</v>
      </c>
      <c r="G7060" t="s">
        <v>15</v>
      </c>
      <c r="H7060" t="s">
        <v>241</v>
      </c>
      <c r="I7060" s="1">
        <v>45030</v>
      </c>
      <c r="J7060" t="s">
        <v>218</v>
      </c>
      <c r="K7060">
        <v>6</v>
      </c>
      <c r="L7060" t="s">
        <v>2612</v>
      </c>
      <c r="M7060">
        <v>4</v>
      </c>
      <c r="N7060">
        <v>2023</v>
      </c>
      <c r="O7060" s="23">
        <v>0.51137731481481485</v>
      </c>
      <c r="P7060">
        <v>0</v>
      </c>
      <c r="Q7060" s="1">
        <v>45030</v>
      </c>
      <c r="R7060" s="23">
        <v>0.51833333333333331</v>
      </c>
      <c r="S7060" s="23">
        <v>6.9560185185185185E-3</v>
      </c>
      <c r="T7060" t="s">
        <v>4249</v>
      </c>
      <c r="U7060" t="s">
        <v>99</v>
      </c>
      <c r="V7060">
        <v>0</v>
      </c>
      <c r="W7060" t="s">
        <v>95</v>
      </c>
      <c r="X7060" t="s">
        <v>95</v>
      </c>
      <c r="Y7060" t="s">
        <v>10</v>
      </c>
      <c r="Z7060">
        <v>0</v>
      </c>
      <c r="AA7060">
        <v>0</v>
      </c>
      <c r="AB7060">
        <v>0</v>
      </c>
    </row>
    <row r="7061" spans="1:28" x14ac:dyDescent="0.25">
      <c r="A7061">
        <v>150065392</v>
      </c>
      <c r="B7061">
        <v>150065392</v>
      </c>
      <c r="C7061">
        <v>547</v>
      </c>
      <c r="D7061" t="s">
        <v>241</v>
      </c>
      <c r="E7061">
        <v>263</v>
      </c>
      <c r="F7061">
        <v>2631207787</v>
      </c>
      <c r="G7061" t="s">
        <v>9</v>
      </c>
      <c r="H7061" t="s">
        <v>241</v>
      </c>
      <c r="I7061" s="1">
        <v>45030</v>
      </c>
      <c r="J7061" t="s">
        <v>218</v>
      </c>
      <c r="K7061">
        <v>6</v>
      </c>
      <c r="L7061" t="s">
        <v>2612</v>
      </c>
      <c r="M7061">
        <v>4</v>
      </c>
      <c r="N7061">
        <v>2023</v>
      </c>
      <c r="O7061" s="23">
        <v>0.50548611111111108</v>
      </c>
      <c r="P7061">
        <v>0</v>
      </c>
      <c r="Q7061" s="1">
        <v>45030</v>
      </c>
      <c r="R7061" s="23">
        <v>0.51849537037037041</v>
      </c>
      <c r="S7061" s="23">
        <v>1.3009259259259259E-2</v>
      </c>
      <c r="T7061" t="s">
        <v>112</v>
      </c>
      <c r="U7061" t="s">
        <v>103</v>
      </c>
      <c r="V7061">
        <v>0</v>
      </c>
      <c r="W7061" t="s">
        <v>95</v>
      </c>
      <c r="X7061" t="s">
        <v>95</v>
      </c>
      <c r="Y7061" t="s">
        <v>10</v>
      </c>
      <c r="Z7061">
        <v>0</v>
      </c>
      <c r="AA7061">
        <v>0</v>
      </c>
      <c r="AB7061">
        <v>0</v>
      </c>
    </row>
    <row r="7062" spans="1:28" x14ac:dyDescent="0.25">
      <c r="A7062">
        <v>150068035</v>
      </c>
      <c r="B7062">
        <v>150068035</v>
      </c>
      <c r="C7062">
        <v>547</v>
      </c>
      <c r="D7062" t="s">
        <v>241</v>
      </c>
      <c r="E7062">
        <v>519</v>
      </c>
      <c r="F7062">
        <v>5191630200</v>
      </c>
      <c r="G7062" t="s">
        <v>9</v>
      </c>
      <c r="H7062" t="s">
        <v>241</v>
      </c>
      <c r="I7062" s="1">
        <v>45030</v>
      </c>
      <c r="J7062" t="s">
        <v>218</v>
      </c>
      <c r="K7062">
        <v>6</v>
      </c>
      <c r="L7062" t="s">
        <v>2612</v>
      </c>
      <c r="M7062">
        <v>4</v>
      </c>
      <c r="N7062">
        <v>2023</v>
      </c>
      <c r="O7062" s="23">
        <v>0.51172453703703702</v>
      </c>
      <c r="P7062">
        <v>0</v>
      </c>
      <c r="Q7062" s="1">
        <v>45030</v>
      </c>
      <c r="R7062" s="23">
        <v>0.51868055555555559</v>
      </c>
      <c r="S7062" s="23">
        <v>6.9560185185185185E-3</v>
      </c>
      <c r="T7062" t="s">
        <v>4250</v>
      </c>
      <c r="U7062" t="s">
        <v>99</v>
      </c>
      <c r="V7062">
        <v>0</v>
      </c>
      <c r="W7062" t="s">
        <v>95</v>
      </c>
      <c r="X7062" t="s">
        <v>95</v>
      </c>
      <c r="Y7062" t="s">
        <v>10</v>
      </c>
      <c r="Z7062">
        <v>0</v>
      </c>
      <c r="AA7062">
        <v>0</v>
      </c>
      <c r="AB7062">
        <v>0</v>
      </c>
    </row>
    <row r="7063" spans="1:28" x14ac:dyDescent="0.25">
      <c r="A7063">
        <v>150067155</v>
      </c>
      <c r="B7063">
        <v>150067155</v>
      </c>
      <c r="C7063">
        <v>547</v>
      </c>
      <c r="D7063" t="s">
        <v>241</v>
      </c>
      <c r="E7063">
        <v>194</v>
      </c>
      <c r="F7063">
        <v>1941072175</v>
      </c>
      <c r="G7063" t="s">
        <v>12</v>
      </c>
      <c r="H7063" t="s">
        <v>241</v>
      </c>
      <c r="I7063" s="1">
        <v>45030</v>
      </c>
      <c r="J7063" t="s">
        <v>218</v>
      </c>
      <c r="K7063">
        <v>6</v>
      </c>
      <c r="L7063" t="s">
        <v>2612</v>
      </c>
      <c r="M7063">
        <v>4</v>
      </c>
      <c r="N7063">
        <v>2023</v>
      </c>
      <c r="O7063" s="23">
        <v>0.50968749999999996</v>
      </c>
      <c r="P7063">
        <v>0</v>
      </c>
      <c r="Q7063" s="1">
        <v>45030</v>
      </c>
      <c r="R7063" s="23">
        <v>0.51909722222222221</v>
      </c>
      <c r="S7063" s="23">
        <v>9.4097222222222221E-3</v>
      </c>
      <c r="T7063" t="s">
        <v>108</v>
      </c>
      <c r="U7063" t="s">
        <v>101</v>
      </c>
      <c r="V7063">
        <v>0</v>
      </c>
      <c r="W7063" t="s">
        <v>95</v>
      </c>
      <c r="X7063" t="s">
        <v>95</v>
      </c>
      <c r="Y7063" t="s">
        <v>10</v>
      </c>
      <c r="Z7063">
        <v>0</v>
      </c>
      <c r="AA7063">
        <v>0</v>
      </c>
      <c r="AB7063">
        <v>0</v>
      </c>
    </row>
    <row r="7064" spans="1:28" x14ac:dyDescent="0.25">
      <c r="A7064">
        <v>150068293</v>
      </c>
      <c r="B7064">
        <v>150068293</v>
      </c>
      <c r="C7064">
        <v>547</v>
      </c>
      <c r="D7064" t="s">
        <v>241</v>
      </c>
      <c r="E7064">
        <v>52</v>
      </c>
      <c r="F7064">
        <v>529136175</v>
      </c>
      <c r="G7064" t="s">
        <v>9</v>
      </c>
      <c r="H7064" t="s">
        <v>241</v>
      </c>
      <c r="I7064" s="1">
        <v>45030</v>
      </c>
      <c r="J7064" t="s">
        <v>218</v>
      </c>
      <c r="K7064">
        <v>6</v>
      </c>
      <c r="L7064" t="s">
        <v>2612</v>
      </c>
      <c r="M7064">
        <v>4</v>
      </c>
      <c r="N7064">
        <v>2023</v>
      </c>
      <c r="O7064" s="23">
        <v>0.51233796296296297</v>
      </c>
      <c r="P7064">
        <v>0</v>
      </c>
      <c r="Q7064" s="1">
        <v>45030</v>
      </c>
      <c r="R7064" s="23">
        <v>0.51929398148148154</v>
      </c>
      <c r="S7064" s="23">
        <v>6.9560185185185185E-3</v>
      </c>
      <c r="T7064" t="s">
        <v>100</v>
      </c>
      <c r="U7064" t="s">
        <v>99</v>
      </c>
      <c r="V7064">
        <v>0</v>
      </c>
      <c r="W7064" t="s">
        <v>95</v>
      </c>
      <c r="X7064" t="s">
        <v>95</v>
      </c>
      <c r="Y7064" t="s">
        <v>10</v>
      </c>
      <c r="Z7064">
        <v>0</v>
      </c>
      <c r="AA7064">
        <v>0</v>
      </c>
      <c r="AB7064">
        <v>0</v>
      </c>
    </row>
    <row r="7065" spans="1:28" x14ac:dyDescent="0.25">
      <c r="A7065">
        <v>150068499</v>
      </c>
      <c r="B7065">
        <v>150068499</v>
      </c>
      <c r="C7065">
        <v>547</v>
      </c>
      <c r="D7065" t="s">
        <v>241</v>
      </c>
      <c r="E7065">
        <v>363</v>
      </c>
      <c r="F7065">
        <v>3632715227</v>
      </c>
      <c r="G7065" t="s">
        <v>9</v>
      </c>
      <c r="H7065" t="s">
        <v>241</v>
      </c>
      <c r="I7065" s="1">
        <v>45030</v>
      </c>
      <c r="J7065" t="s">
        <v>218</v>
      </c>
      <c r="K7065">
        <v>6</v>
      </c>
      <c r="L7065" t="s">
        <v>2612</v>
      </c>
      <c r="M7065">
        <v>4</v>
      </c>
      <c r="N7065">
        <v>2023</v>
      </c>
      <c r="O7065" s="23">
        <v>0.51282407407407404</v>
      </c>
      <c r="P7065">
        <v>0</v>
      </c>
      <c r="Q7065" s="1">
        <v>45030</v>
      </c>
      <c r="R7065" s="23">
        <v>0.52057870370370374</v>
      </c>
      <c r="S7065" s="23">
        <v>7.7546296296296295E-3</v>
      </c>
      <c r="T7065" t="s">
        <v>100</v>
      </c>
      <c r="U7065" t="s">
        <v>101</v>
      </c>
      <c r="V7065">
        <v>0</v>
      </c>
      <c r="W7065" t="s">
        <v>95</v>
      </c>
      <c r="X7065" t="s">
        <v>95</v>
      </c>
      <c r="Y7065" t="s">
        <v>10</v>
      </c>
      <c r="Z7065">
        <v>0</v>
      </c>
      <c r="AA7065">
        <v>0</v>
      </c>
      <c r="AB7065">
        <v>0</v>
      </c>
    </row>
    <row r="7066" spans="1:28" x14ac:dyDescent="0.25">
      <c r="A7066">
        <v>150063487</v>
      </c>
      <c r="B7066">
        <v>150063487</v>
      </c>
      <c r="C7066">
        <v>547</v>
      </c>
      <c r="D7066" t="s">
        <v>241</v>
      </c>
      <c r="E7066">
        <v>674</v>
      </c>
      <c r="F7066">
        <v>6745907051</v>
      </c>
      <c r="G7066" t="s">
        <v>34</v>
      </c>
      <c r="H7066" t="s">
        <v>241</v>
      </c>
      <c r="I7066" s="1">
        <v>45030</v>
      </c>
      <c r="J7066" t="s">
        <v>218</v>
      </c>
      <c r="K7066">
        <v>6</v>
      </c>
      <c r="L7066" t="s">
        <v>2612</v>
      </c>
      <c r="M7066">
        <v>4</v>
      </c>
      <c r="N7066">
        <v>2023</v>
      </c>
      <c r="O7066" s="23">
        <v>0.5007638888888889</v>
      </c>
      <c r="P7066">
        <v>0</v>
      </c>
      <c r="Q7066" s="1">
        <v>45030</v>
      </c>
      <c r="R7066" s="23">
        <v>0.52091435185185186</v>
      </c>
      <c r="S7066" s="23">
        <v>2.0150462962962964E-2</v>
      </c>
      <c r="T7066" t="s">
        <v>96</v>
      </c>
      <c r="U7066" t="s">
        <v>114</v>
      </c>
      <c r="V7066">
        <v>0</v>
      </c>
      <c r="W7066" t="s">
        <v>95</v>
      </c>
      <c r="X7066" t="s">
        <v>95</v>
      </c>
      <c r="Y7066" t="s">
        <v>10</v>
      </c>
      <c r="Z7066">
        <v>0</v>
      </c>
      <c r="AA7066">
        <v>0</v>
      </c>
      <c r="AB7066">
        <v>0</v>
      </c>
    </row>
    <row r="7067" spans="1:28" x14ac:dyDescent="0.25">
      <c r="A7067">
        <v>150069021</v>
      </c>
      <c r="B7067">
        <v>150069021</v>
      </c>
      <c r="C7067">
        <v>547</v>
      </c>
      <c r="D7067" t="s">
        <v>241</v>
      </c>
      <c r="E7067">
        <v>927</v>
      </c>
      <c r="F7067">
        <v>9276378456</v>
      </c>
      <c r="G7067" t="s">
        <v>9</v>
      </c>
      <c r="H7067" t="s">
        <v>241</v>
      </c>
      <c r="I7067" s="1">
        <v>45030</v>
      </c>
      <c r="J7067" t="s">
        <v>218</v>
      </c>
      <c r="K7067">
        <v>6</v>
      </c>
      <c r="L7067" t="s">
        <v>2612</v>
      </c>
      <c r="M7067">
        <v>4</v>
      </c>
      <c r="N7067">
        <v>2023</v>
      </c>
      <c r="O7067" s="23">
        <v>0.51396990740740744</v>
      </c>
      <c r="P7067">
        <v>0</v>
      </c>
      <c r="Q7067" s="1">
        <v>45030</v>
      </c>
      <c r="R7067" s="23">
        <v>0.52315972222222218</v>
      </c>
      <c r="S7067" s="23">
        <v>9.1898148148148156E-3</v>
      </c>
      <c r="T7067" t="s">
        <v>121</v>
      </c>
      <c r="U7067" t="s">
        <v>163</v>
      </c>
      <c r="V7067">
        <v>0</v>
      </c>
      <c r="W7067" t="s">
        <v>95</v>
      </c>
      <c r="X7067" t="s">
        <v>95</v>
      </c>
      <c r="Y7067" t="s">
        <v>10</v>
      </c>
      <c r="Z7067">
        <v>0</v>
      </c>
      <c r="AA7067">
        <v>0</v>
      </c>
      <c r="AB7067">
        <v>0</v>
      </c>
    </row>
    <row r="7068" spans="1:28" x14ac:dyDescent="0.25">
      <c r="A7068">
        <v>150069619</v>
      </c>
      <c r="B7068">
        <v>150069619</v>
      </c>
      <c r="C7068">
        <v>547</v>
      </c>
      <c r="D7068" t="s">
        <v>241</v>
      </c>
      <c r="E7068">
        <v>350</v>
      </c>
      <c r="F7068">
        <v>3509271240</v>
      </c>
      <c r="G7068" t="s">
        <v>9</v>
      </c>
      <c r="H7068" t="s">
        <v>241</v>
      </c>
      <c r="I7068" s="1">
        <v>45030</v>
      </c>
      <c r="J7068" t="s">
        <v>218</v>
      </c>
      <c r="K7068">
        <v>6</v>
      </c>
      <c r="L7068" t="s">
        <v>2612</v>
      </c>
      <c r="M7068">
        <v>4</v>
      </c>
      <c r="N7068">
        <v>2023</v>
      </c>
      <c r="O7068" s="23">
        <v>0.51537037037037037</v>
      </c>
      <c r="P7068">
        <v>0</v>
      </c>
      <c r="Q7068" s="1">
        <v>45030</v>
      </c>
      <c r="R7068" s="23">
        <v>0.52335648148148151</v>
      </c>
      <c r="S7068" s="23">
        <v>7.9861111111111105E-3</v>
      </c>
      <c r="T7068" t="s">
        <v>239</v>
      </c>
      <c r="U7068" t="s">
        <v>188</v>
      </c>
      <c r="V7068">
        <v>0</v>
      </c>
      <c r="W7068" t="s">
        <v>95</v>
      </c>
      <c r="X7068" t="s">
        <v>95</v>
      </c>
      <c r="Y7068" t="s">
        <v>10</v>
      </c>
      <c r="Z7068">
        <v>0</v>
      </c>
      <c r="AA7068">
        <v>0</v>
      </c>
      <c r="AB7068">
        <v>0</v>
      </c>
    </row>
    <row r="7069" spans="1:28" x14ac:dyDescent="0.25">
      <c r="A7069">
        <v>150067027</v>
      </c>
      <c r="B7069">
        <v>150067027</v>
      </c>
      <c r="C7069">
        <v>547</v>
      </c>
      <c r="D7069" t="s">
        <v>241</v>
      </c>
      <c r="E7069">
        <v>27</v>
      </c>
      <c r="F7069">
        <v>277322519</v>
      </c>
      <c r="G7069" t="s">
        <v>9</v>
      </c>
      <c r="H7069" t="s">
        <v>241</v>
      </c>
      <c r="I7069" s="1">
        <v>45030</v>
      </c>
      <c r="J7069" t="s">
        <v>218</v>
      </c>
      <c r="K7069">
        <v>6</v>
      </c>
      <c r="L7069" t="s">
        <v>2612</v>
      </c>
      <c r="M7069">
        <v>4</v>
      </c>
      <c r="N7069">
        <v>2023</v>
      </c>
      <c r="O7069" s="23">
        <v>0.50936342592592587</v>
      </c>
      <c r="P7069">
        <v>0</v>
      </c>
      <c r="Q7069" s="1">
        <v>45030</v>
      </c>
      <c r="R7069" s="23">
        <v>0.52394675925925926</v>
      </c>
      <c r="S7069" s="23">
        <v>1.4583333333333334E-2</v>
      </c>
      <c r="T7069" t="s">
        <v>108</v>
      </c>
      <c r="U7069" t="s">
        <v>101</v>
      </c>
      <c r="V7069">
        <v>0</v>
      </c>
      <c r="W7069" t="s">
        <v>95</v>
      </c>
      <c r="X7069" t="s">
        <v>95</v>
      </c>
      <c r="Y7069" t="s">
        <v>10</v>
      </c>
      <c r="Z7069">
        <v>0</v>
      </c>
      <c r="AA7069">
        <v>0</v>
      </c>
      <c r="AB7069">
        <v>0</v>
      </c>
    </row>
    <row r="7070" spans="1:28" x14ac:dyDescent="0.25">
      <c r="A7070">
        <v>150065349</v>
      </c>
      <c r="B7070">
        <v>150065349</v>
      </c>
      <c r="C7070">
        <v>547</v>
      </c>
      <c r="D7070" t="s">
        <v>241</v>
      </c>
      <c r="E7070">
        <v>103</v>
      </c>
      <c r="F7070">
        <v>1038080410</v>
      </c>
      <c r="G7070" t="s">
        <v>12</v>
      </c>
      <c r="H7070" t="s">
        <v>241</v>
      </c>
      <c r="I7070" s="1">
        <v>45030</v>
      </c>
      <c r="J7070" t="s">
        <v>218</v>
      </c>
      <c r="K7070">
        <v>6</v>
      </c>
      <c r="L7070" t="s">
        <v>2612</v>
      </c>
      <c r="M7070">
        <v>4</v>
      </c>
      <c r="N7070">
        <v>2023</v>
      </c>
      <c r="O7070" s="23">
        <v>0.50540509259259259</v>
      </c>
      <c r="P7070">
        <v>0</v>
      </c>
      <c r="Q7070" s="1">
        <v>45030</v>
      </c>
      <c r="R7070" s="23">
        <v>0.52473379629629635</v>
      </c>
      <c r="S7070" s="23">
        <v>1.9328703703703702E-2</v>
      </c>
      <c r="T7070" t="s">
        <v>4251</v>
      </c>
      <c r="U7070" t="s">
        <v>163</v>
      </c>
      <c r="V7070">
        <v>0</v>
      </c>
      <c r="W7070" t="s">
        <v>95</v>
      </c>
      <c r="X7070" t="s">
        <v>95</v>
      </c>
      <c r="Y7070" t="s">
        <v>10</v>
      </c>
      <c r="Z7070">
        <v>0</v>
      </c>
      <c r="AA7070">
        <v>0</v>
      </c>
      <c r="AB7070">
        <v>0</v>
      </c>
    </row>
    <row r="7071" spans="1:28" x14ac:dyDescent="0.25">
      <c r="A7071">
        <v>150068251</v>
      </c>
      <c r="B7071">
        <v>150068251</v>
      </c>
      <c r="C7071">
        <v>547</v>
      </c>
      <c r="D7071" t="s">
        <v>241</v>
      </c>
      <c r="E7071">
        <v>611</v>
      </c>
      <c r="F7071">
        <v>6114038151</v>
      </c>
      <c r="G7071" t="s">
        <v>9</v>
      </c>
      <c r="H7071" t="s">
        <v>241</v>
      </c>
      <c r="I7071" s="1">
        <v>45030</v>
      </c>
      <c r="J7071" t="s">
        <v>218</v>
      </c>
      <c r="K7071">
        <v>6</v>
      </c>
      <c r="L7071" t="s">
        <v>2612</v>
      </c>
      <c r="M7071">
        <v>4</v>
      </c>
      <c r="N7071">
        <v>2023</v>
      </c>
      <c r="O7071" s="23">
        <v>0.51224537037037032</v>
      </c>
      <c r="P7071">
        <v>0</v>
      </c>
      <c r="Q7071" s="1">
        <v>45030</v>
      </c>
      <c r="R7071" s="23">
        <v>0.52615740740740746</v>
      </c>
      <c r="S7071" s="23">
        <v>1.3912037037037037E-2</v>
      </c>
      <c r="T7071" t="s">
        <v>113</v>
      </c>
      <c r="U7071" t="s">
        <v>114</v>
      </c>
      <c r="V7071">
        <v>0</v>
      </c>
      <c r="W7071" t="s">
        <v>95</v>
      </c>
      <c r="X7071" t="s">
        <v>95</v>
      </c>
      <c r="Y7071" t="s">
        <v>10</v>
      </c>
      <c r="Z7071">
        <v>0</v>
      </c>
      <c r="AA7071">
        <v>0</v>
      </c>
      <c r="AB7071">
        <v>0</v>
      </c>
    </row>
    <row r="7072" spans="1:28" x14ac:dyDescent="0.25">
      <c r="A7072">
        <v>150070867</v>
      </c>
      <c r="B7072">
        <v>150070867</v>
      </c>
      <c r="C7072">
        <v>547</v>
      </c>
      <c r="D7072" t="s">
        <v>241</v>
      </c>
      <c r="E7072">
        <v>782</v>
      </c>
      <c r="F7072">
        <v>7822792860</v>
      </c>
      <c r="G7072" t="s">
        <v>16</v>
      </c>
      <c r="H7072" t="s">
        <v>241</v>
      </c>
      <c r="I7072" s="1">
        <v>45030</v>
      </c>
      <c r="J7072" t="s">
        <v>218</v>
      </c>
      <c r="K7072">
        <v>6</v>
      </c>
      <c r="L7072" t="s">
        <v>2612</v>
      </c>
      <c r="M7072">
        <v>4</v>
      </c>
      <c r="N7072">
        <v>2023</v>
      </c>
      <c r="O7072" s="23">
        <v>0.51831018518518523</v>
      </c>
      <c r="P7072">
        <v>0</v>
      </c>
      <c r="Q7072" s="1">
        <v>45030</v>
      </c>
      <c r="R7072" s="23">
        <v>0.52648148148148144</v>
      </c>
      <c r="S7072" s="23">
        <v>8.1712962962962963E-3</v>
      </c>
      <c r="T7072" t="s">
        <v>138</v>
      </c>
      <c r="U7072" t="s">
        <v>103</v>
      </c>
      <c r="V7072">
        <v>0</v>
      </c>
      <c r="W7072" t="s">
        <v>95</v>
      </c>
      <c r="X7072" t="s">
        <v>95</v>
      </c>
      <c r="Y7072" t="s">
        <v>10</v>
      </c>
      <c r="Z7072">
        <v>0</v>
      </c>
      <c r="AA7072">
        <v>0</v>
      </c>
      <c r="AB7072">
        <v>0</v>
      </c>
    </row>
    <row r="7073" spans="1:28" x14ac:dyDescent="0.25">
      <c r="A7073">
        <v>150068379</v>
      </c>
      <c r="B7073">
        <v>150068379</v>
      </c>
      <c r="C7073">
        <v>547</v>
      </c>
      <c r="D7073" t="s">
        <v>241</v>
      </c>
      <c r="E7073">
        <v>403</v>
      </c>
      <c r="F7073">
        <v>4038468603</v>
      </c>
      <c r="G7073" t="s">
        <v>9</v>
      </c>
      <c r="H7073" t="s">
        <v>241</v>
      </c>
      <c r="I7073" s="1">
        <v>45030</v>
      </c>
      <c r="J7073" t="s">
        <v>218</v>
      </c>
      <c r="K7073">
        <v>6</v>
      </c>
      <c r="L7073" t="s">
        <v>2612</v>
      </c>
      <c r="M7073">
        <v>4</v>
      </c>
      <c r="N7073">
        <v>2023</v>
      </c>
      <c r="O7073" s="23">
        <v>0.51253472222222218</v>
      </c>
      <c r="P7073">
        <v>0</v>
      </c>
      <c r="Q7073" s="1">
        <v>45030</v>
      </c>
      <c r="R7073" s="23">
        <v>0.5277546296296296</v>
      </c>
      <c r="S7073" s="23">
        <v>1.5219907407407408E-2</v>
      </c>
      <c r="T7073" t="s">
        <v>96</v>
      </c>
      <c r="U7073" t="s">
        <v>160</v>
      </c>
      <c r="V7073">
        <v>0</v>
      </c>
      <c r="W7073" t="s">
        <v>95</v>
      </c>
      <c r="X7073" t="s">
        <v>95</v>
      </c>
      <c r="Y7073" t="s">
        <v>10</v>
      </c>
      <c r="Z7073">
        <v>0</v>
      </c>
      <c r="AA7073">
        <v>0</v>
      </c>
      <c r="AB7073">
        <v>0</v>
      </c>
    </row>
    <row r="7074" spans="1:28" x14ac:dyDescent="0.25">
      <c r="A7074">
        <v>150073568</v>
      </c>
      <c r="B7074">
        <v>150073568</v>
      </c>
      <c r="C7074">
        <v>547</v>
      </c>
      <c r="D7074" t="s">
        <v>241</v>
      </c>
      <c r="E7074">
        <v>435</v>
      </c>
      <c r="F7074">
        <v>4356123877</v>
      </c>
      <c r="G7074" t="s">
        <v>15</v>
      </c>
      <c r="H7074" t="s">
        <v>241</v>
      </c>
      <c r="I7074" s="1">
        <v>45030</v>
      </c>
      <c r="J7074" t="s">
        <v>218</v>
      </c>
      <c r="K7074">
        <v>6</v>
      </c>
      <c r="L7074" t="s">
        <v>2612</v>
      </c>
      <c r="M7074">
        <v>4</v>
      </c>
      <c r="N7074">
        <v>2023</v>
      </c>
      <c r="O7074" s="23">
        <v>0.5244212962962963</v>
      </c>
      <c r="P7074">
        <v>0</v>
      </c>
      <c r="Q7074" s="1">
        <v>45030</v>
      </c>
      <c r="R7074" s="23">
        <v>0.52863425925925922</v>
      </c>
      <c r="S7074" s="23">
        <v>4.2129629629629626E-3</v>
      </c>
      <c r="T7074" t="s">
        <v>100</v>
      </c>
      <c r="U7074" t="s">
        <v>101</v>
      </c>
      <c r="V7074">
        <v>0</v>
      </c>
      <c r="W7074" t="s">
        <v>95</v>
      </c>
      <c r="X7074" t="s">
        <v>95</v>
      </c>
      <c r="Y7074" t="s">
        <v>10</v>
      </c>
      <c r="Z7074">
        <v>0</v>
      </c>
      <c r="AA7074">
        <v>0</v>
      </c>
      <c r="AB7074">
        <v>0</v>
      </c>
    </row>
    <row r="7075" spans="1:28" x14ac:dyDescent="0.25">
      <c r="A7075">
        <v>150070245</v>
      </c>
      <c r="B7075">
        <v>150070245</v>
      </c>
      <c r="C7075">
        <v>547</v>
      </c>
      <c r="D7075" t="s">
        <v>241</v>
      </c>
      <c r="E7075">
        <v>792</v>
      </c>
      <c r="F7075">
        <v>7924115080</v>
      </c>
      <c r="G7075" t="s">
        <v>9</v>
      </c>
      <c r="H7075" t="s">
        <v>241</v>
      </c>
      <c r="I7075" s="1">
        <v>45030</v>
      </c>
      <c r="J7075" t="s">
        <v>218</v>
      </c>
      <c r="K7075">
        <v>6</v>
      </c>
      <c r="L7075" t="s">
        <v>2612</v>
      </c>
      <c r="M7075">
        <v>4</v>
      </c>
      <c r="N7075">
        <v>2023</v>
      </c>
      <c r="O7075" s="23">
        <v>0.51679398148148148</v>
      </c>
      <c r="P7075">
        <v>0</v>
      </c>
      <c r="Q7075" s="1">
        <v>45030</v>
      </c>
      <c r="R7075" s="23">
        <v>0.52906249999999999</v>
      </c>
      <c r="S7075" s="23">
        <v>1.2268518518518519E-2</v>
      </c>
      <c r="T7075" t="s">
        <v>4252</v>
      </c>
      <c r="U7075" t="s">
        <v>149</v>
      </c>
      <c r="V7075">
        <v>0</v>
      </c>
      <c r="W7075" t="s">
        <v>95</v>
      </c>
      <c r="X7075" t="s">
        <v>95</v>
      </c>
      <c r="Y7075" t="s">
        <v>10</v>
      </c>
      <c r="Z7075">
        <v>0</v>
      </c>
      <c r="AA7075">
        <v>0</v>
      </c>
      <c r="AB7075">
        <v>0</v>
      </c>
    </row>
    <row r="7076" spans="1:28" x14ac:dyDescent="0.25">
      <c r="A7076">
        <v>150069001</v>
      </c>
      <c r="B7076">
        <v>150069001</v>
      </c>
      <c r="C7076">
        <v>547</v>
      </c>
      <c r="D7076" t="s">
        <v>241</v>
      </c>
      <c r="E7076">
        <v>471</v>
      </c>
      <c r="F7076">
        <v>4719052093</v>
      </c>
      <c r="G7076" t="s">
        <v>15</v>
      </c>
      <c r="H7076" t="s">
        <v>241</v>
      </c>
      <c r="I7076" s="1">
        <v>45030</v>
      </c>
      <c r="J7076" t="s">
        <v>218</v>
      </c>
      <c r="K7076">
        <v>6</v>
      </c>
      <c r="L7076" t="s">
        <v>2612</v>
      </c>
      <c r="M7076">
        <v>4</v>
      </c>
      <c r="N7076">
        <v>2023</v>
      </c>
      <c r="O7076" s="23">
        <v>0.51391203703703703</v>
      </c>
      <c r="P7076">
        <v>0</v>
      </c>
      <c r="Q7076" s="1">
        <v>45030</v>
      </c>
      <c r="R7076" s="23">
        <v>0.52907407407407403</v>
      </c>
      <c r="S7076" s="23">
        <v>1.5162037037037036E-2</v>
      </c>
      <c r="T7076" t="s">
        <v>100</v>
      </c>
      <c r="U7076" t="s">
        <v>101</v>
      </c>
      <c r="V7076">
        <v>0</v>
      </c>
      <c r="W7076" t="s">
        <v>95</v>
      </c>
      <c r="X7076" t="s">
        <v>95</v>
      </c>
      <c r="Y7076" t="s">
        <v>10</v>
      </c>
      <c r="Z7076">
        <v>0</v>
      </c>
      <c r="AA7076">
        <v>0</v>
      </c>
      <c r="AB7076">
        <v>0</v>
      </c>
    </row>
    <row r="7077" spans="1:28" x14ac:dyDescent="0.25">
      <c r="A7077">
        <v>150069313</v>
      </c>
      <c r="B7077">
        <v>150069313</v>
      </c>
      <c r="C7077">
        <v>547</v>
      </c>
      <c r="D7077" t="s">
        <v>241</v>
      </c>
      <c r="E7077">
        <v>101</v>
      </c>
      <c r="F7077">
        <v>1010000831</v>
      </c>
      <c r="G7077" t="s">
        <v>12</v>
      </c>
      <c r="H7077" t="s">
        <v>241</v>
      </c>
      <c r="I7077" s="1">
        <v>45030</v>
      </c>
      <c r="J7077" t="s">
        <v>218</v>
      </c>
      <c r="K7077">
        <v>6</v>
      </c>
      <c r="L7077" t="s">
        <v>2612</v>
      </c>
      <c r="M7077">
        <v>4</v>
      </c>
      <c r="N7077">
        <v>2023</v>
      </c>
      <c r="O7077" s="23">
        <v>0.5146412037037037</v>
      </c>
      <c r="P7077">
        <v>0</v>
      </c>
      <c r="Q7077" s="1">
        <v>45030</v>
      </c>
      <c r="R7077" s="23">
        <v>0.52913194444444445</v>
      </c>
      <c r="S7077" s="23">
        <v>1.4490740740740742E-2</v>
      </c>
      <c r="T7077" t="s">
        <v>4253</v>
      </c>
      <c r="U7077" t="s">
        <v>149</v>
      </c>
      <c r="V7077">
        <v>0</v>
      </c>
      <c r="W7077" t="s">
        <v>95</v>
      </c>
      <c r="X7077" t="s">
        <v>95</v>
      </c>
      <c r="Y7077" t="s">
        <v>10</v>
      </c>
      <c r="Z7077">
        <v>0</v>
      </c>
      <c r="AA7077">
        <v>0</v>
      </c>
      <c r="AB7077">
        <v>0</v>
      </c>
    </row>
    <row r="7078" spans="1:28" x14ac:dyDescent="0.25">
      <c r="A7078">
        <v>150072487</v>
      </c>
      <c r="B7078">
        <v>150072487</v>
      </c>
      <c r="C7078">
        <v>547</v>
      </c>
      <c r="D7078" t="s">
        <v>241</v>
      </c>
      <c r="E7078">
        <v>598</v>
      </c>
      <c r="F7078">
        <v>5986095699</v>
      </c>
      <c r="G7078" t="s">
        <v>9</v>
      </c>
      <c r="H7078" t="s">
        <v>241</v>
      </c>
      <c r="I7078" s="1">
        <v>45030</v>
      </c>
      <c r="J7078" t="s">
        <v>218</v>
      </c>
      <c r="K7078">
        <v>6</v>
      </c>
      <c r="L7078" t="s">
        <v>2612</v>
      </c>
      <c r="M7078">
        <v>4</v>
      </c>
      <c r="N7078">
        <v>2023</v>
      </c>
      <c r="O7078" s="23">
        <v>0.52196759259259262</v>
      </c>
      <c r="P7078">
        <v>0</v>
      </c>
      <c r="Q7078" s="1">
        <v>45030</v>
      </c>
      <c r="R7078" s="23">
        <v>0.53395833333333331</v>
      </c>
      <c r="S7078" s="23">
        <v>1.1990740740740741E-2</v>
      </c>
      <c r="T7078" t="s">
        <v>96</v>
      </c>
      <c r="U7078" t="s">
        <v>114</v>
      </c>
      <c r="V7078">
        <v>0</v>
      </c>
      <c r="W7078" t="s">
        <v>95</v>
      </c>
      <c r="X7078" t="s">
        <v>95</v>
      </c>
      <c r="Y7078" t="s">
        <v>10</v>
      </c>
      <c r="Z7078">
        <v>0</v>
      </c>
      <c r="AA7078">
        <v>0</v>
      </c>
      <c r="AB7078">
        <v>0</v>
      </c>
    </row>
    <row r="7079" spans="1:28" x14ac:dyDescent="0.25">
      <c r="A7079">
        <v>150074519</v>
      </c>
      <c r="B7079">
        <v>150074519</v>
      </c>
      <c r="C7079">
        <v>547</v>
      </c>
      <c r="D7079" t="s">
        <v>241</v>
      </c>
      <c r="E7079">
        <v>954</v>
      </c>
      <c r="F7079">
        <v>954891404</v>
      </c>
      <c r="G7079" t="s">
        <v>32</v>
      </c>
      <c r="H7079" t="s">
        <v>241</v>
      </c>
      <c r="I7079" s="1">
        <v>45030</v>
      </c>
      <c r="J7079" t="s">
        <v>218</v>
      </c>
      <c r="K7079">
        <v>6</v>
      </c>
      <c r="L7079" t="s">
        <v>2612</v>
      </c>
      <c r="M7079">
        <v>4</v>
      </c>
      <c r="N7079">
        <v>2023</v>
      </c>
      <c r="O7079" s="23">
        <v>0.52668981481481481</v>
      </c>
      <c r="P7079">
        <v>0</v>
      </c>
      <c r="Q7079" s="1">
        <v>45030</v>
      </c>
      <c r="R7079" s="23">
        <v>0.53402777777777777</v>
      </c>
      <c r="S7079" s="23">
        <v>7.3379629629629628E-3</v>
      </c>
      <c r="T7079" t="s">
        <v>177</v>
      </c>
      <c r="U7079" t="s">
        <v>134</v>
      </c>
      <c r="V7079">
        <v>0</v>
      </c>
      <c r="W7079" t="s">
        <v>91</v>
      </c>
      <c r="X7079" t="s">
        <v>91</v>
      </c>
      <c r="Y7079" t="s">
        <v>10</v>
      </c>
      <c r="Z7079">
        <v>0</v>
      </c>
      <c r="AA7079">
        <v>0</v>
      </c>
      <c r="AB7079">
        <v>0</v>
      </c>
    </row>
    <row r="7080" spans="1:28" x14ac:dyDescent="0.25">
      <c r="A7080">
        <v>150072129</v>
      </c>
      <c r="B7080">
        <v>150072129</v>
      </c>
      <c r="C7080">
        <v>547</v>
      </c>
      <c r="D7080" t="s">
        <v>241</v>
      </c>
      <c r="E7080">
        <v>423</v>
      </c>
      <c r="F7080">
        <v>4236966920</v>
      </c>
      <c r="G7080" t="s">
        <v>15</v>
      </c>
      <c r="H7080" t="s">
        <v>241</v>
      </c>
      <c r="I7080" s="1">
        <v>45030</v>
      </c>
      <c r="J7080" t="s">
        <v>218</v>
      </c>
      <c r="K7080">
        <v>6</v>
      </c>
      <c r="L7080" t="s">
        <v>2612</v>
      </c>
      <c r="M7080">
        <v>4</v>
      </c>
      <c r="N7080">
        <v>2023</v>
      </c>
      <c r="O7080" s="23">
        <v>0.5211689814814815</v>
      </c>
      <c r="P7080">
        <v>0</v>
      </c>
      <c r="Q7080" s="1">
        <v>45030</v>
      </c>
      <c r="R7080" s="23">
        <v>0.53452546296296299</v>
      </c>
      <c r="S7080" s="23">
        <v>1.3356481481481481E-2</v>
      </c>
      <c r="T7080" t="s">
        <v>105</v>
      </c>
      <c r="U7080" t="s">
        <v>99</v>
      </c>
      <c r="V7080">
        <v>0</v>
      </c>
      <c r="W7080" t="s">
        <v>95</v>
      </c>
      <c r="X7080" t="s">
        <v>95</v>
      </c>
      <c r="Y7080" t="s">
        <v>10</v>
      </c>
      <c r="Z7080">
        <v>0</v>
      </c>
      <c r="AA7080">
        <v>0</v>
      </c>
      <c r="AB7080">
        <v>0</v>
      </c>
    </row>
    <row r="7081" spans="1:28" x14ac:dyDescent="0.25">
      <c r="A7081">
        <v>150074826</v>
      </c>
      <c r="B7081">
        <v>150074826</v>
      </c>
      <c r="C7081">
        <v>547</v>
      </c>
      <c r="D7081" t="s">
        <v>241</v>
      </c>
      <c r="E7081">
        <v>507</v>
      </c>
      <c r="F7081">
        <v>5079154143</v>
      </c>
      <c r="G7081" t="s">
        <v>9</v>
      </c>
      <c r="H7081" t="s">
        <v>241</v>
      </c>
      <c r="I7081" s="1">
        <v>45030</v>
      </c>
      <c r="J7081" t="s">
        <v>218</v>
      </c>
      <c r="K7081">
        <v>6</v>
      </c>
      <c r="L7081" t="s">
        <v>2612</v>
      </c>
      <c r="M7081">
        <v>4</v>
      </c>
      <c r="N7081">
        <v>2023</v>
      </c>
      <c r="O7081" s="23">
        <v>0.52741898148148147</v>
      </c>
      <c r="P7081">
        <v>0</v>
      </c>
      <c r="Q7081" s="1">
        <v>45030</v>
      </c>
      <c r="R7081" s="23">
        <v>0.5356481481481481</v>
      </c>
      <c r="S7081" s="23">
        <v>8.2291666666666659E-3</v>
      </c>
      <c r="T7081" t="s">
        <v>194</v>
      </c>
      <c r="U7081" t="s">
        <v>103</v>
      </c>
      <c r="V7081">
        <v>0</v>
      </c>
      <c r="W7081" t="s">
        <v>95</v>
      </c>
      <c r="X7081" t="s">
        <v>95</v>
      </c>
      <c r="Y7081" t="s">
        <v>10</v>
      </c>
      <c r="Z7081">
        <v>0</v>
      </c>
      <c r="AA7081">
        <v>0</v>
      </c>
      <c r="AB7081">
        <v>0</v>
      </c>
    </row>
    <row r="7082" spans="1:28" x14ac:dyDescent="0.25">
      <c r="A7082">
        <v>150072512</v>
      </c>
      <c r="B7082">
        <v>150072512</v>
      </c>
      <c r="C7082">
        <v>547</v>
      </c>
      <c r="D7082" t="s">
        <v>241</v>
      </c>
      <c r="E7082">
        <v>674</v>
      </c>
      <c r="F7082">
        <v>6745907051</v>
      </c>
      <c r="G7082" t="s">
        <v>34</v>
      </c>
      <c r="H7082" t="s">
        <v>241</v>
      </c>
      <c r="I7082" s="1">
        <v>45030</v>
      </c>
      <c r="J7082" t="s">
        <v>218</v>
      </c>
      <c r="K7082">
        <v>6</v>
      </c>
      <c r="L7082" t="s">
        <v>2612</v>
      </c>
      <c r="M7082">
        <v>4</v>
      </c>
      <c r="N7082">
        <v>2023</v>
      </c>
      <c r="O7082" s="23">
        <v>0.52202546296296293</v>
      </c>
      <c r="P7082">
        <v>0</v>
      </c>
      <c r="Q7082" s="1">
        <v>45030</v>
      </c>
      <c r="R7082" s="23">
        <v>0.53748842592592594</v>
      </c>
      <c r="S7082" s="23">
        <v>1.5462962962962963E-2</v>
      </c>
      <c r="T7082" t="s">
        <v>165</v>
      </c>
      <c r="U7082" t="s">
        <v>101</v>
      </c>
      <c r="V7082">
        <v>0</v>
      </c>
      <c r="W7082" t="s">
        <v>95</v>
      </c>
      <c r="X7082" t="s">
        <v>95</v>
      </c>
      <c r="Y7082" t="s">
        <v>10</v>
      </c>
      <c r="Z7082">
        <v>0</v>
      </c>
      <c r="AA7082">
        <v>0</v>
      </c>
      <c r="AB7082">
        <v>0</v>
      </c>
    </row>
    <row r="7083" spans="1:28" x14ac:dyDescent="0.25">
      <c r="A7083">
        <v>150075411</v>
      </c>
      <c r="B7083">
        <v>150075411</v>
      </c>
      <c r="C7083">
        <v>547</v>
      </c>
      <c r="D7083" t="s">
        <v>241</v>
      </c>
      <c r="E7083">
        <v>360</v>
      </c>
      <c r="F7083">
        <v>3604950656</v>
      </c>
      <c r="G7083" t="s">
        <v>9</v>
      </c>
      <c r="H7083" t="s">
        <v>241</v>
      </c>
      <c r="I7083" s="1">
        <v>45030</v>
      </c>
      <c r="J7083" t="s">
        <v>218</v>
      </c>
      <c r="K7083">
        <v>6</v>
      </c>
      <c r="L7083" t="s">
        <v>2612</v>
      </c>
      <c r="M7083">
        <v>4</v>
      </c>
      <c r="N7083">
        <v>2023</v>
      </c>
      <c r="O7083" s="23">
        <v>0.528900462962963</v>
      </c>
      <c r="P7083">
        <v>0</v>
      </c>
      <c r="Q7083" s="1">
        <v>45030</v>
      </c>
      <c r="R7083" s="23">
        <v>0.53765046296296293</v>
      </c>
      <c r="S7083" s="23">
        <v>8.7500000000000008E-3</v>
      </c>
      <c r="T7083" t="s">
        <v>147</v>
      </c>
      <c r="U7083" t="s">
        <v>103</v>
      </c>
      <c r="V7083">
        <v>0</v>
      </c>
      <c r="W7083" t="s">
        <v>95</v>
      </c>
      <c r="X7083" t="s">
        <v>95</v>
      </c>
      <c r="Y7083" t="s">
        <v>10</v>
      </c>
      <c r="Z7083">
        <v>0</v>
      </c>
      <c r="AA7083">
        <v>0</v>
      </c>
      <c r="AB7083">
        <v>0</v>
      </c>
    </row>
    <row r="7084" spans="1:28" x14ac:dyDescent="0.25">
      <c r="A7084">
        <v>150075515</v>
      </c>
      <c r="B7084">
        <v>150075515</v>
      </c>
      <c r="C7084">
        <v>547</v>
      </c>
      <c r="D7084" t="s">
        <v>241</v>
      </c>
      <c r="E7084">
        <v>910</v>
      </c>
      <c r="F7084">
        <v>9106471304</v>
      </c>
      <c r="G7084" t="s">
        <v>9</v>
      </c>
      <c r="H7084" t="s">
        <v>241</v>
      </c>
      <c r="I7084" s="1">
        <v>45030</v>
      </c>
      <c r="J7084" t="s">
        <v>218</v>
      </c>
      <c r="K7084">
        <v>6</v>
      </c>
      <c r="L7084" t="s">
        <v>2612</v>
      </c>
      <c r="M7084">
        <v>4</v>
      </c>
      <c r="N7084">
        <v>2023</v>
      </c>
      <c r="O7084" s="23">
        <v>0.5292013888888889</v>
      </c>
      <c r="P7084">
        <v>0</v>
      </c>
      <c r="Q7084" s="1">
        <v>45030</v>
      </c>
      <c r="R7084" s="23">
        <v>0.53847222222222224</v>
      </c>
      <c r="S7084" s="23">
        <v>9.2708333333333341E-3</v>
      </c>
      <c r="T7084" t="s">
        <v>169</v>
      </c>
      <c r="U7084" t="s">
        <v>103</v>
      </c>
      <c r="V7084">
        <v>0</v>
      </c>
      <c r="W7084" t="s">
        <v>95</v>
      </c>
      <c r="X7084" t="s">
        <v>95</v>
      </c>
      <c r="Y7084" t="s">
        <v>10</v>
      </c>
      <c r="Z7084">
        <v>0</v>
      </c>
      <c r="AA7084">
        <v>0</v>
      </c>
      <c r="AB7084">
        <v>0</v>
      </c>
    </row>
    <row r="7085" spans="1:28" x14ac:dyDescent="0.25">
      <c r="A7085">
        <v>150076419</v>
      </c>
      <c r="B7085">
        <v>150076419</v>
      </c>
      <c r="C7085">
        <v>547</v>
      </c>
      <c r="D7085" t="s">
        <v>241</v>
      </c>
      <c r="E7085">
        <v>927</v>
      </c>
      <c r="F7085">
        <v>9276378456</v>
      </c>
      <c r="G7085" t="s">
        <v>9</v>
      </c>
      <c r="H7085" t="s">
        <v>241</v>
      </c>
      <c r="I7085" s="1">
        <v>45030</v>
      </c>
      <c r="J7085" t="s">
        <v>218</v>
      </c>
      <c r="K7085">
        <v>6</v>
      </c>
      <c r="L7085" t="s">
        <v>2612</v>
      </c>
      <c r="M7085">
        <v>4</v>
      </c>
      <c r="N7085">
        <v>2023</v>
      </c>
      <c r="O7085" s="23">
        <v>0.53120370370370373</v>
      </c>
      <c r="P7085">
        <v>0</v>
      </c>
      <c r="Q7085" s="1">
        <v>45030</v>
      </c>
      <c r="R7085" s="23">
        <v>0.53849537037037032</v>
      </c>
      <c r="S7085" s="23">
        <v>7.2916666666666668E-3</v>
      </c>
      <c r="T7085" t="s">
        <v>138</v>
      </c>
      <c r="U7085" t="s">
        <v>103</v>
      </c>
      <c r="V7085">
        <v>0</v>
      </c>
      <c r="W7085" t="s">
        <v>95</v>
      </c>
      <c r="X7085" t="s">
        <v>95</v>
      </c>
      <c r="Y7085" t="s">
        <v>10</v>
      </c>
      <c r="Z7085">
        <v>0</v>
      </c>
      <c r="AA7085">
        <v>0</v>
      </c>
      <c r="AB7085">
        <v>0</v>
      </c>
    </row>
    <row r="7086" spans="1:28" x14ac:dyDescent="0.25">
      <c r="A7086">
        <v>150072589</v>
      </c>
      <c r="B7086">
        <v>150072589</v>
      </c>
      <c r="C7086">
        <v>547</v>
      </c>
      <c r="D7086" t="s">
        <v>241</v>
      </c>
      <c r="E7086">
        <v>363</v>
      </c>
      <c r="F7086">
        <v>3632715227</v>
      </c>
      <c r="G7086" t="s">
        <v>9</v>
      </c>
      <c r="H7086" t="s">
        <v>241</v>
      </c>
      <c r="I7086" s="1">
        <v>45030</v>
      </c>
      <c r="J7086" t="s">
        <v>218</v>
      </c>
      <c r="K7086">
        <v>6</v>
      </c>
      <c r="L7086" t="s">
        <v>2612</v>
      </c>
      <c r="M7086">
        <v>4</v>
      </c>
      <c r="N7086">
        <v>2023</v>
      </c>
      <c r="O7086" s="23">
        <v>0.52223379629629629</v>
      </c>
      <c r="P7086">
        <v>0</v>
      </c>
      <c r="Q7086" s="1">
        <v>45030</v>
      </c>
      <c r="R7086" s="23">
        <v>0.53987268518518516</v>
      </c>
      <c r="S7086" s="23">
        <v>1.7638888888888888E-2</v>
      </c>
      <c r="T7086" t="s">
        <v>100</v>
      </c>
      <c r="U7086" t="s">
        <v>101</v>
      </c>
      <c r="V7086">
        <v>0</v>
      </c>
      <c r="W7086" t="s">
        <v>95</v>
      </c>
      <c r="X7086" t="s">
        <v>95</v>
      </c>
      <c r="Y7086" t="s">
        <v>10</v>
      </c>
      <c r="Z7086">
        <v>0</v>
      </c>
      <c r="AA7086">
        <v>0</v>
      </c>
      <c r="AB7086">
        <v>0</v>
      </c>
    </row>
    <row r="7087" spans="1:28" x14ac:dyDescent="0.25">
      <c r="A7087">
        <v>150077038</v>
      </c>
      <c r="B7087">
        <v>150077038</v>
      </c>
      <c r="C7087">
        <v>547</v>
      </c>
      <c r="D7087" t="s">
        <v>241</v>
      </c>
      <c r="E7087">
        <v>826</v>
      </c>
      <c r="F7087">
        <v>8269400330</v>
      </c>
      <c r="G7087" t="s">
        <v>28</v>
      </c>
      <c r="H7087" t="s">
        <v>241</v>
      </c>
      <c r="I7087" s="1">
        <v>45030</v>
      </c>
      <c r="J7087" t="s">
        <v>218</v>
      </c>
      <c r="K7087">
        <v>6</v>
      </c>
      <c r="L7087" t="s">
        <v>2612</v>
      </c>
      <c r="M7087">
        <v>4</v>
      </c>
      <c r="N7087">
        <v>2023</v>
      </c>
      <c r="O7087" s="23">
        <v>0.53255787037037039</v>
      </c>
      <c r="P7087">
        <v>0</v>
      </c>
      <c r="Q7087" s="1">
        <v>45030</v>
      </c>
      <c r="R7087" s="23">
        <v>0.54032407407407412</v>
      </c>
      <c r="S7087" s="23">
        <v>7.766203703703704E-3</v>
      </c>
      <c r="T7087" t="s">
        <v>138</v>
      </c>
      <c r="U7087" t="s">
        <v>103</v>
      </c>
      <c r="V7087">
        <v>0</v>
      </c>
      <c r="W7087" t="s">
        <v>95</v>
      </c>
      <c r="X7087" t="s">
        <v>95</v>
      </c>
      <c r="Y7087" t="s">
        <v>10</v>
      </c>
      <c r="Z7087">
        <v>0</v>
      </c>
      <c r="AA7087">
        <v>0</v>
      </c>
      <c r="AB7087">
        <v>0</v>
      </c>
    </row>
    <row r="7088" spans="1:28" x14ac:dyDescent="0.25">
      <c r="A7088">
        <v>150072402</v>
      </c>
      <c r="B7088">
        <v>150072402</v>
      </c>
      <c r="C7088">
        <v>547</v>
      </c>
      <c r="D7088" t="s">
        <v>241</v>
      </c>
      <c r="E7088">
        <v>470</v>
      </c>
      <c r="F7088">
        <v>4706385517</v>
      </c>
      <c r="G7088" t="s">
        <v>9</v>
      </c>
      <c r="H7088" t="s">
        <v>241</v>
      </c>
      <c r="I7088" s="1">
        <v>45030</v>
      </c>
      <c r="J7088" t="s">
        <v>218</v>
      </c>
      <c r="K7088">
        <v>6</v>
      </c>
      <c r="L7088" t="s">
        <v>2612</v>
      </c>
      <c r="M7088">
        <v>4</v>
      </c>
      <c r="N7088">
        <v>2023</v>
      </c>
      <c r="O7088" s="23">
        <v>0.52172453703703703</v>
      </c>
      <c r="P7088">
        <v>0</v>
      </c>
      <c r="Q7088" s="1">
        <v>45030</v>
      </c>
      <c r="R7088" s="23">
        <v>0.54038194444444443</v>
      </c>
      <c r="S7088" s="23">
        <v>1.8657407407407407E-2</v>
      </c>
      <c r="T7088" t="s">
        <v>4254</v>
      </c>
      <c r="U7088" t="s">
        <v>149</v>
      </c>
      <c r="V7088">
        <v>0</v>
      </c>
      <c r="W7088" t="s">
        <v>95</v>
      </c>
      <c r="X7088" t="s">
        <v>95</v>
      </c>
      <c r="Y7088" t="s">
        <v>10</v>
      </c>
      <c r="Z7088">
        <v>0</v>
      </c>
      <c r="AA7088">
        <v>0</v>
      </c>
      <c r="AB7088">
        <v>0</v>
      </c>
    </row>
    <row r="7089" spans="1:28" x14ac:dyDescent="0.25">
      <c r="A7089">
        <v>150076021</v>
      </c>
      <c r="B7089">
        <v>150076021</v>
      </c>
      <c r="C7089">
        <v>547</v>
      </c>
      <c r="D7089" t="s">
        <v>241</v>
      </c>
      <c r="E7089">
        <v>130</v>
      </c>
      <c r="F7089">
        <v>1300492126</v>
      </c>
      <c r="G7089" t="s">
        <v>9</v>
      </c>
      <c r="H7089" t="s">
        <v>241</v>
      </c>
      <c r="I7089" s="1">
        <v>45030</v>
      </c>
      <c r="J7089" t="s">
        <v>218</v>
      </c>
      <c r="K7089">
        <v>6</v>
      </c>
      <c r="L7089" t="s">
        <v>2612</v>
      </c>
      <c r="M7089">
        <v>4</v>
      </c>
      <c r="N7089">
        <v>2023</v>
      </c>
      <c r="O7089" s="23">
        <v>0.53035879629629634</v>
      </c>
      <c r="P7089">
        <v>0</v>
      </c>
      <c r="Q7089" s="1">
        <v>45030</v>
      </c>
      <c r="R7089" s="23">
        <v>0.54159722222222217</v>
      </c>
      <c r="S7089" s="23">
        <v>1.1238425925925926E-2</v>
      </c>
      <c r="T7089" t="s">
        <v>100</v>
      </c>
      <c r="U7089" t="s">
        <v>101</v>
      </c>
      <c r="V7089">
        <v>0</v>
      </c>
      <c r="W7089" t="s">
        <v>95</v>
      </c>
      <c r="X7089" t="s">
        <v>95</v>
      </c>
      <c r="Y7089" t="s">
        <v>10</v>
      </c>
      <c r="Z7089">
        <v>0</v>
      </c>
      <c r="AA7089">
        <v>0</v>
      </c>
      <c r="AB7089">
        <v>0</v>
      </c>
    </row>
    <row r="7090" spans="1:28" x14ac:dyDescent="0.25">
      <c r="A7090">
        <v>150077616</v>
      </c>
      <c r="B7090">
        <v>150077616</v>
      </c>
      <c r="C7090">
        <v>547</v>
      </c>
      <c r="D7090" t="s">
        <v>241</v>
      </c>
      <c r="E7090">
        <v>753</v>
      </c>
      <c r="F7090">
        <v>7535424801</v>
      </c>
      <c r="G7090" t="s">
        <v>22</v>
      </c>
      <c r="H7090" t="s">
        <v>241</v>
      </c>
      <c r="I7090" s="1">
        <v>45030</v>
      </c>
      <c r="J7090" t="s">
        <v>218</v>
      </c>
      <c r="K7090">
        <v>6</v>
      </c>
      <c r="L7090" t="s">
        <v>2612</v>
      </c>
      <c r="M7090">
        <v>4</v>
      </c>
      <c r="N7090">
        <v>2023</v>
      </c>
      <c r="O7090" s="23">
        <v>0.53393518518518523</v>
      </c>
      <c r="P7090">
        <v>0</v>
      </c>
      <c r="Q7090" s="1">
        <v>45030</v>
      </c>
      <c r="R7090" s="23">
        <v>0.54165509259259259</v>
      </c>
      <c r="S7090" s="23">
        <v>7.7199074074074071E-3</v>
      </c>
      <c r="T7090" t="s">
        <v>100</v>
      </c>
      <c r="U7090" t="s">
        <v>101</v>
      </c>
      <c r="V7090">
        <v>0</v>
      </c>
      <c r="W7090" t="s">
        <v>95</v>
      </c>
      <c r="X7090" t="s">
        <v>95</v>
      </c>
      <c r="Y7090" t="s">
        <v>10</v>
      </c>
      <c r="Z7090">
        <v>0</v>
      </c>
      <c r="AA7090">
        <v>0</v>
      </c>
      <c r="AB7090">
        <v>0</v>
      </c>
    </row>
    <row r="7091" spans="1:28" x14ac:dyDescent="0.25">
      <c r="A7091">
        <v>150078518</v>
      </c>
      <c r="B7091">
        <v>150078518</v>
      </c>
      <c r="C7091">
        <v>547</v>
      </c>
      <c r="D7091" t="s">
        <v>241</v>
      </c>
      <c r="E7091">
        <v>547</v>
      </c>
      <c r="F7091">
        <v>5477023082</v>
      </c>
      <c r="G7091" t="s">
        <v>9</v>
      </c>
      <c r="H7091" t="s">
        <v>241</v>
      </c>
      <c r="I7091" s="1">
        <v>45030</v>
      </c>
      <c r="J7091" t="s">
        <v>218</v>
      </c>
      <c r="K7091">
        <v>6</v>
      </c>
      <c r="L7091" t="s">
        <v>2612</v>
      </c>
      <c r="M7091">
        <v>4</v>
      </c>
      <c r="N7091">
        <v>2023</v>
      </c>
      <c r="O7091" s="23">
        <v>0.53596064814814814</v>
      </c>
      <c r="P7091">
        <v>0</v>
      </c>
      <c r="Q7091" s="1">
        <v>45030</v>
      </c>
      <c r="R7091" s="23">
        <v>0.54342592592592598</v>
      </c>
      <c r="S7091" s="23">
        <v>7.4652777777777781E-3</v>
      </c>
      <c r="T7091" t="s">
        <v>4255</v>
      </c>
      <c r="U7091" t="s">
        <v>157</v>
      </c>
      <c r="V7091">
        <v>0</v>
      </c>
      <c r="W7091" t="s">
        <v>95</v>
      </c>
      <c r="X7091" t="s">
        <v>95</v>
      </c>
      <c r="Y7091" t="s">
        <v>10</v>
      </c>
      <c r="Z7091">
        <v>0</v>
      </c>
      <c r="AA7091">
        <v>0</v>
      </c>
      <c r="AB7091">
        <v>0</v>
      </c>
    </row>
    <row r="7092" spans="1:28" x14ac:dyDescent="0.25">
      <c r="A7092">
        <v>150078731</v>
      </c>
      <c r="B7092">
        <v>150078731</v>
      </c>
      <c r="C7092">
        <v>547</v>
      </c>
      <c r="D7092" t="s">
        <v>241</v>
      </c>
      <c r="E7092">
        <v>413</v>
      </c>
      <c r="F7092">
        <v>4137141127</v>
      </c>
      <c r="G7092" t="s">
        <v>25</v>
      </c>
      <c r="H7092" t="s">
        <v>241</v>
      </c>
      <c r="I7092" s="1">
        <v>45030</v>
      </c>
      <c r="J7092" t="s">
        <v>218</v>
      </c>
      <c r="K7092">
        <v>6</v>
      </c>
      <c r="L7092" t="s">
        <v>2612</v>
      </c>
      <c r="M7092">
        <v>4</v>
      </c>
      <c r="N7092">
        <v>2023</v>
      </c>
      <c r="O7092" s="23">
        <v>0.53646990740740741</v>
      </c>
      <c r="P7092">
        <v>0</v>
      </c>
      <c r="Q7092" s="1">
        <v>45030</v>
      </c>
      <c r="R7092" s="23">
        <v>0.54363425925925923</v>
      </c>
      <c r="S7092" s="23">
        <v>7.1643518518518514E-3</v>
      </c>
      <c r="T7092" t="s">
        <v>130</v>
      </c>
      <c r="U7092" t="s">
        <v>131</v>
      </c>
      <c r="V7092">
        <v>0</v>
      </c>
      <c r="W7092" t="s">
        <v>95</v>
      </c>
      <c r="X7092" t="s">
        <v>95</v>
      </c>
      <c r="Y7092" t="s">
        <v>10</v>
      </c>
      <c r="Z7092">
        <v>0</v>
      </c>
      <c r="AA7092">
        <v>0</v>
      </c>
      <c r="AB7092">
        <v>0</v>
      </c>
    </row>
    <row r="7093" spans="1:28" x14ac:dyDescent="0.25">
      <c r="A7093">
        <v>150079185</v>
      </c>
      <c r="B7093">
        <v>150079185</v>
      </c>
      <c r="C7093">
        <v>547</v>
      </c>
      <c r="D7093" t="s">
        <v>241</v>
      </c>
      <c r="E7093">
        <v>674</v>
      </c>
      <c r="F7093">
        <v>6745907051</v>
      </c>
      <c r="G7093" t="s">
        <v>34</v>
      </c>
      <c r="H7093" t="s">
        <v>241</v>
      </c>
      <c r="I7093" s="1">
        <v>45030</v>
      </c>
      <c r="J7093" t="s">
        <v>218</v>
      </c>
      <c r="K7093">
        <v>6</v>
      </c>
      <c r="L7093" t="s">
        <v>2612</v>
      </c>
      <c r="M7093">
        <v>4</v>
      </c>
      <c r="N7093">
        <v>2023</v>
      </c>
      <c r="O7093" s="23">
        <v>0.53758101851851847</v>
      </c>
      <c r="P7093">
        <v>0</v>
      </c>
      <c r="Q7093" s="1">
        <v>45030</v>
      </c>
      <c r="R7093" s="23">
        <v>0.54462962962962957</v>
      </c>
      <c r="S7093" s="23">
        <v>7.0486111111111114E-3</v>
      </c>
      <c r="T7093" t="s">
        <v>4256</v>
      </c>
      <c r="U7093" t="s">
        <v>142</v>
      </c>
      <c r="V7093">
        <v>0</v>
      </c>
      <c r="W7093" t="s">
        <v>95</v>
      </c>
      <c r="X7093" t="s">
        <v>95</v>
      </c>
      <c r="Y7093" t="s">
        <v>10</v>
      </c>
      <c r="Z7093">
        <v>0</v>
      </c>
      <c r="AA7093">
        <v>0</v>
      </c>
      <c r="AB7093">
        <v>0</v>
      </c>
    </row>
    <row r="7094" spans="1:28" x14ac:dyDescent="0.25">
      <c r="A7094">
        <v>150079462</v>
      </c>
      <c r="B7094">
        <v>150079462</v>
      </c>
      <c r="C7094">
        <v>547</v>
      </c>
      <c r="D7094" t="s">
        <v>241</v>
      </c>
      <c r="E7094">
        <v>465</v>
      </c>
      <c r="F7094">
        <v>4657254012</v>
      </c>
      <c r="G7094" t="s">
        <v>39</v>
      </c>
      <c r="H7094" t="s">
        <v>241</v>
      </c>
      <c r="I7094" s="1">
        <v>45030</v>
      </c>
      <c r="J7094" t="s">
        <v>218</v>
      </c>
      <c r="K7094">
        <v>6</v>
      </c>
      <c r="L7094" t="s">
        <v>2612</v>
      </c>
      <c r="M7094">
        <v>4</v>
      </c>
      <c r="N7094">
        <v>2023</v>
      </c>
      <c r="O7094" s="23">
        <v>0.53815972222222219</v>
      </c>
      <c r="P7094">
        <v>0</v>
      </c>
      <c r="Q7094" s="1">
        <v>45030</v>
      </c>
      <c r="R7094" s="23">
        <v>0.5456481481481481</v>
      </c>
      <c r="S7094" s="23">
        <v>7.4884259259259262E-3</v>
      </c>
      <c r="T7094" t="s">
        <v>4257</v>
      </c>
      <c r="U7094" t="s">
        <v>101</v>
      </c>
      <c r="V7094">
        <v>0</v>
      </c>
      <c r="W7094" t="s">
        <v>95</v>
      </c>
      <c r="X7094" t="s">
        <v>95</v>
      </c>
      <c r="Y7094" t="s">
        <v>10</v>
      </c>
      <c r="Z7094">
        <v>0</v>
      </c>
      <c r="AA7094">
        <v>0</v>
      </c>
      <c r="AB7094">
        <v>0</v>
      </c>
    </row>
    <row r="7095" spans="1:28" x14ac:dyDescent="0.25">
      <c r="A7095">
        <v>150079525</v>
      </c>
      <c r="B7095">
        <v>150079525</v>
      </c>
      <c r="C7095">
        <v>547</v>
      </c>
      <c r="D7095" t="s">
        <v>241</v>
      </c>
      <c r="E7095">
        <v>865</v>
      </c>
      <c r="F7095">
        <v>8653238066</v>
      </c>
      <c r="G7095" t="s">
        <v>9</v>
      </c>
      <c r="H7095" t="s">
        <v>241</v>
      </c>
      <c r="I7095" s="1">
        <v>45030</v>
      </c>
      <c r="J7095" t="s">
        <v>218</v>
      </c>
      <c r="K7095">
        <v>6</v>
      </c>
      <c r="L7095" t="s">
        <v>2612</v>
      </c>
      <c r="M7095">
        <v>4</v>
      </c>
      <c r="N7095">
        <v>2023</v>
      </c>
      <c r="O7095" s="23">
        <v>0.5382986111111111</v>
      </c>
      <c r="P7095">
        <v>0</v>
      </c>
      <c r="Q7095" s="1">
        <v>45030</v>
      </c>
      <c r="R7095" s="23">
        <v>0.54782407407407407</v>
      </c>
      <c r="S7095" s="23">
        <v>9.525462962962963E-3</v>
      </c>
      <c r="T7095" t="s">
        <v>4258</v>
      </c>
      <c r="U7095" t="s">
        <v>148</v>
      </c>
      <c r="V7095">
        <v>0</v>
      </c>
      <c r="W7095" t="s">
        <v>95</v>
      </c>
      <c r="X7095" t="s">
        <v>95</v>
      </c>
      <c r="Y7095" t="s">
        <v>10</v>
      </c>
      <c r="Z7095">
        <v>0</v>
      </c>
      <c r="AA7095">
        <v>0</v>
      </c>
      <c r="AB7095">
        <v>0</v>
      </c>
    </row>
    <row r="7096" spans="1:28" x14ac:dyDescent="0.25">
      <c r="A7096">
        <v>150072827</v>
      </c>
      <c r="B7096">
        <v>150072827</v>
      </c>
      <c r="C7096">
        <v>547</v>
      </c>
      <c r="D7096" t="s">
        <v>241</v>
      </c>
      <c r="E7096">
        <v>209</v>
      </c>
      <c r="F7096">
        <v>2090670432</v>
      </c>
      <c r="G7096" t="s">
        <v>9</v>
      </c>
      <c r="H7096" t="s">
        <v>241</v>
      </c>
      <c r="I7096" s="1">
        <v>45030</v>
      </c>
      <c r="J7096" t="s">
        <v>218</v>
      </c>
      <c r="K7096">
        <v>6</v>
      </c>
      <c r="L7096" t="s">
        <v>2612</v>
      </c>
      <c r="M7096">
        <v>4</v>
      </c>
      <c r="N7096">
        <v>2023</v>
      </c>
      <c r="O7096" s="23">
        <v>0.52278935185185182</v>
      </c>
      <c r="P7096">
        <v>0</v>
      </c>
      <c r="Q7096" s="1">
        <v>45030</v>
      </c>
      <c r="R7096" s="23">
        <v>0.54907407407407405</v>
      </c>
      <c r="S7096" s="23">
        <v>2.6284722222222223E-2</v>
      </c>
      <c r="T7096" t="s">
        <v>100</v>
      </c>
      <c r="U7096" t="s">
        <v>101</v>
      </c>
      <c r="V7096">
        <v>0</v>
      </c>
      <c r="W7096" t="s">
        <v>95</v>
      </c>
      <c r="X7096" t="s">
        <v>95</v>
      </c>
      <c r="Y7096" t="s">
        <v>10</v>
      </c>
      <c r="Z7096">
        <v>0</v>
      </c>
      <c r="AA7096">
        <v>0</v>
      </c>
      <c r="AB7096">
        <v>0</v>
      </c>
    </row>
    <row r="7097" spans="1:28" x14ac:dyDescent="0.25">
      <c r="A7097">
        <v>150082342</v>
      </c>
      <c r="B7097">
        <v>150082342</v>
      </c>
      <c r="C7097">
        <v>547</v>
      </c>
      <c r="D7097" t="s">
        <v>241</v>
      </c>
      <c r="E7097">
        <v>269</v>
      </c>
      <c r="F7097">
        <v>2695068849</v>
      </c>
      <c r="G7097" t="s">
        <v>9</v>
      </c>
      <c r="H7097" t="s">
        <v>241</v>
      </c>
      <c r="I7097" s="1">
        <v>45030</v>
      </c>
      <c r="J7097" t="s">
        <v>218</v>
      </c>
      <c r="K7097">
        <v>6</v>
      </c>
      <c r="L7097" t="s">
        <v>2612</v>
      </c>
      <c r="M7097">
        <v>4</v>
      </c>
      <c r="N7097">
        <v>2023</v>
      </c>
      <c r="O7097" s="23">
        <v>0.54530092592592594</v>
      </c>
      <c r="P7097">
        <v>0</v>
      </c>
      <c r="Q7097" s="1">
        <v>45030</v>
      </c>
      <c r="R7097" s="23">
        <v>0.54912037037037043</v>
      </c>
      <c r="S7097" s="23">
        <v>3.8194444444444443E-3</v>
      </c>
      <c r="T7097" t="s">
        <v>238</v>
      </c>
      <c r="U7097" t="s">
        <v>101</v>
      </c>
      <c r="V7097">
        <v>0</v>
      </c>
      <c r="W7097" t="s">
        <v>95</v>
      </c>
      <c r="X7097" t="s">
        <v>95</v>
      </c>
      <c r="Y7097" t="s">
        <v>10</v>
      </c>
      <c r="Z7097">
        <v>0</v>
      </c>
      <c r="AA7097">
        <v>0</v>
      </c>
      <c r="AB7097">
        <v>0</v>
      </c>
    </row>
    <row r="7098" spans="1:28" x14ac:dyDescent="0.25">
      <c r="A7098">
        <v>150081360</v>
      </c>
      <c r="B7098">
        <v>150081360</v>
      </c>
      <c r="C7098">
        <v>547</v>
      </c>
      <c r="D7098" t="s">
        <v>241</v>
      </c>
      <c r="E7098">
        <v>713</v>
      </c>
      <c r="F7098">
        <v>7131737578</v>
      </c>
      <c r="G7098" t="s">
        <v>19</v>
      </c>
      <c r="H7098" t="s">
        <v>241</v>
      </c>
      <c r="I7098" s="1">
        <v>45030</v>
      </c>
      <c r="J7098" t="s">
        <v>218</v>
      </c>
      <c r="K7098">
        <v>6</v>
      </c>
      <c r="L7098" t="s">
        <v>2612</v>
      </c>
      <c r="M7098">
        <v>4</v>
      </c>
      <c r="N7098">
        <v>2023</v>
      </c>
      <c r="O7098" s="23">
        <v>0.54291666666666671</v>
      </c>
      <c r="P7098">
        <v>0</v>
      </c>
      <c r="Q7098" s="1">
        <v>45030</v>
      </c>
      <c r="R7098" s="23">
        <v>0.55012731481481481</v>
      </c>
      <c r="S7098" s="23">
        <v>7.2106481481481483E-3</v>
      </c>
      <c r="T7098" t="s">
        <v>4259</v>
      </c>
      <c r="U7098" t="s">
        <v>99</v>
      </c>
      <c r="V7098">
        <v>0</v>
      </c>
      <c r="W7098" t="s">
        <v>95</v>
      </c>
      <c r="X7098" t="s">
        <v>95</v>
      </c>
      <c r="Y7098" t="s">
        <v>10</v>
      </c>
      <c r="Z7098">
        <v>0</v>
      </c>
      <c r="AA7098">
        <v>0</v>
      </c>
      <c r="AB7098">
        <v>0</v>
      </c>
    </row>
    <row r="7099" spans="1:28" x14ac:dyDescent="0.25">
      <c r="A7099">
        <v>150081590</v>
      </c>
      <c r="B7099">
        <v>150081590</v>
      </c>
      <c r="C7099">
        <v>547</v>
      </c>
      <c r="D7099" t="s">
        <v>241</v>
      </c>
      <c r="E7099">
        <v>493</v>
      </c>
      <c r="F7099">
        <v>4937765717</v>
      </c>
      <c r="G7099" t="s">
        <v>35</v>
      </c>
      <c r="H7099" t="s">
        <v>241</v>
      </c>
      <c r="I7099" s="1">
        <v>45030</v>
      </c>
      <c r="J7099" t="s">
        <v>218</v>
      </c>
      <c r="K7099">
        <v>6</v>
      </c>
      <c r="L7099" t="s">
        <v>2612</v>
      </c>
      <c r="M7099">
        <v>4</v>
      </c>
      <c r="N7099">
        <v>2023</v>
      </c>
      <c r="O7099" s="23">
        <v>0.5434606481481481</v>
      </c>
      <c r="P7099">
        <v>0</v>
      </c>
      <c r="Q7099" s="1">
        <v>45030</v>
      </c>
      <c r="R7099" s="23">
        <v>0.5511342592592593</v>
      </c>
      <c r="S7099" s="23">
        <v>7.6736111111111111E-3</v>
      </c>
      <c r="T7099" t="s">
        <v>208</v>
      </c>
      <c r="U7099" t="s">
        <v>103</v>
      </c>
      <c r="V7099">
        <v>0</v>
      </c>
      <c r="W7099" t="s">
        <v>95</v>
      </c>
      <c r="X7099" t="s">
        <v>95</v>
      </c>
      <c r="Y7099" t="s">
        <v>10</v>
      </c>
      <c r="Z7099">
        <v>0</v>
      </c>
      <c r="AA7099">
        <v>0</v>
      </c>
      <c r="AB7099">
        <v>0</v>
      </c>
    </row>
    <row r="7100" spans="1:28" x14ac:dyDescent="0.25">
      <c r="A7100">
        <v>150082150</v>
      </c>
      <c r="B7100">
        <v>150082150</v>
      </c>
      <c r="C7100">
        <v>547</v>
      </c>
      <c r="D7100" t="s">
        <v>241</v>
      </c>
      <c r="E7100">
        <v>126</v>
      </c>
      <c r="F7100">
        <v>1260247004</v>
      </c>
      <c r="G7100" t="s">
        <v>12</v>
      </c>
      <c r="H7100" t="s">
        <v>241</v>
      </c>
      <c r="I7100" s="1">
        <v>45030</v>
      </c>
      <c r="J7100" t="s">
        <v>218</v>
      </c>
      <c r="K7100">
        <v>6</v>
      </c>
      <c r="L7100" t="s">
        <v>2612</v>
      </c>
      <c r="M7100">
        <v>4</v>
      </c>
      <c r="N7100">
        <v>2023</v>
      </c>
      <c r="O7100" s="23">
        <v>0.54483796296296294</v>
      </c>
      <c r="P7100">
        <v>0</v>
      </c>
      <c r="Q7100" s="1">
        <v>45030</v>
      </c>
      <c r="R7100" s="23">
        <v>0.55177083333333332</v>
      </c>
      <c r="S7100" s="23">
        <v>6.9328703703703705E-3</v>
      </c>
      <c r="T7100" t="s">
        <v>100</v>
      </c>
      <c r="U7100" t="s">
        <v>101</v>
      </c>
      <c r="V7100">
        <v>0</v>
      </c>
      <c r="W7100" t="s">
        <v>95</v>
      </c>
      <c r="X7100" t="s">
        <v>95</v>
      </c>
      <c r="Y7100" t="s">
        <v>10</v>
      </c>
      <c r="Z7100">
        <v>0</v>
      </c>
      <c r="AA7100">
        <v>0</v>
      </c>
      <c r="AB7100">
        <v>0</v>
      </c>
    </row>
    <row r="7101" spans="1:28" x14ac:dyDescent="0.25">
      <c r="A7101">
        <v>150079573</v>
      </c>
      <c r="B7101">
        <v>150079573</v>
      </c>
      <c r="C7101">
        <v>547</v>
      </c>
      <c r="D7101" t="s">
        <v>241</v>
      </c>
      <c r="E7101">
        <v>350</v>
      </c>
      <c r="F7101">
        <v>3509271240</v>
      </c>
      <c r="G7101" t="s">
        <v>9</v>
      </c>
      <c r="H7101" t="s">
        <v>241</v>
      </c>
      <c r="I7101" s="1">
        <v>45030</v>
      </c>
      <c r="J7101" t="s">
        <v>218</v>
      </c>
      <c r="K7101">
        <v>6</v>
      </c>
      <c r="L7101" t="s">
        <v>2612</v>
      </c>
      <c r="M7101">
        <v>4</v>
      </c>
      <c r="N7101">
        <v>2023</v>
      </c>
      <c r="O7101" s="23">
        <v>0.53840277777777779</v>
      </c>
      <c r="P7101">
        <v>0</v>
      </c>
      <c r="Q7101" s="1">
        <v>45030</v>
      </c>
      <c r="R7101" s="23">
        <v>0.55587962962962967</v>
      </c>
      <c r="S7101" s="23">
        <v>1.7476851851851851E-2</v>
      </c>
      <c r="T7101" t="s">
        <v>96</v>
      </c>
      <c r="U7101" t="s">
        <v>114</v>
      </c>
      <c r="V7101">
        <v>0</v>
      </c>
      <c r="W7101" t="s">
        <v>95</v>
      </c>
      <c r="X7101" t="s">
        <v>95</v>
      </c>
      <c r="Y7101" t="s">
        <v>10</v>
      </c>
      <c r="Z7101">
        <v>0</v>
      </c>
      <c r="AA7101">
        <v>0</v>
      </c>
      <c r="AB7101">
        <v>0</v>
      </c>
    </row>
    <row r="7102" spans="1:28" x14ac:dyDescent="0.25">
      <c r="A7102">
        <v>150084320</v>
      </c>
      <c r="B7102">
        <v>150084320</v>
      </c>
      <c r="C7102">
        <v>547</v>
      </c>
      <c r="D7102" t="s">
        <v>241</v>
      </c>
      <c r="E7102">
        <v>269</v>
      </c>
      <c r="F7102">
        <v>2695068849</v>
      </c>
      <c r="G7102" t="s">
        <v>9</v>
      </c>
      <c r="H7102" t="s">
        <v>241</v>
      </c>
      <c r="I7102" s="1">
        <v>45030</v>
      </c>
      <c r="J7102" t="s">
        <v>218</v>
      </c>
      <c r="K7102">
        <v>6</v>
      </c>
      <c r="L7102" t="s">
        <v>2612</v>
      </c>
      <c r="M7102">
        <v>4</v>
      </c>
      <c r="N7102">
        <v>2023</v>
      </c>
      <c r="O7102" s="23">
        <v>0.55002314814814812</v>
      </c>
      <c r="P7102">
        <v>0</v>
      </c>
      <c r="Q7102" s="1">
        <v>45030</v>
      </c>
      <c r="R7102" s="23">
        <v>0.55630787037037033</v>
      </c>
      <c r="S7102" s="23">
        <v>6.2847222222222219E-3</v>
      </c>
      <c r="T7102" t="s">
        <v>118</v>
      </c>
      <c r="U7102" t="s">
        <v>101</v>
      </c>
      <c r="V7102">
        <v>0</v>
      </c>
      <c r="W7102" t="s">
        <v>95</v>
      </c>
      <c r="X7102" t="s">
        <v>95</v>
      </c>
      <c r="Y7102" t="s">
        <v>10</v>
      </c>
      <c r="Z7102">
        <v>0</v>
      </c>
      <c r="AA7102">
        <v>0</v>
      </c>
      <c r="AB7102">
        <v>0</v>
      </c>
    </row>
    <row r="7103" spans="1:28" x14ac:dyDescent="0.25">
      <c r="A7103">
        <v>150080756</v>
      </c>
      <c r="B7103">
        <v>150080756</v>
      </c>
      <c r="C7103">
        <v>547</v>
      </c>
      <c r="D7103" t="s">
        <v>241</v>
      </c>
      <c r="E7103">
        <v>958</v>
      </c>
      <c r="F7103">
        <v>9582058532</v>
      </c>
      <c r="G7103" t="s">
        <v>32</v>
      </c>
      <c r="H7103" t="s">
        <v>241</v>
      </c>
      <c r="I7103" s="1">
        <v>45030</v>
      </c>
      <c r="J7103" t="s">
        <v>218</v>
      </c>
      <c r="K7103">
        <v>6</v>
      </c>
      <c r="L7103" t="s">
        <v>2612</v>
      </c>
      <c r="M7103">
        <v>4</v>
      </c>
      <c r="N7103">
        <v>2023</v>
      </c>
      <c r="O7103" s="23">
        <v>0.54144675925925922</v>
      </c>
      <c r="P7103">
        <v>0</v>
      </c>
      <c r="Q7103" s="1">
        <v>45030</v>
      </c>
      <c r="R7103" s="23">
        <v>0.5571990740740741</v>
      </c>
      <c r="S7103" s="23">
        <v>1.5752314814814816E-2</v>
      </c>
      <c r="T7103" t="s">
        <v>4260</v>
      </c>
      <c r="U7103" t="s">
        <v>114</v>
      </c>
      <c r="V7103">
        <v>0</v>
      </c>
      <c r="W7103" t="s">
        <v>95</v>
      </c>
      <c r="X7103" t="s">
        <v>95</v>
      </c>
      <c r="Y7103" t="s">
        <v>10</v>
      </c>
      <c r="Z7103">
        <v>0</v>
      </c>
      <c r="AA7103">
        <v>0</v>
      </c>
      <c r="AB7103">
        <v>0</v>
      </c>
    </row>
    <row r="7104" spans="1:28" x14ac:dyDescent="0.25">
      <c r="A7104">
        <v>150086071</v>
      </c>
      <c r="B7104">
        <v>150086071</v>
      </c>
      <c r="C7104">
        <v>547</v>
      </c>
      <c r="D7104" t="s">
        <v>241</v>
      </c>
      <c r="E7104">
        <v>393</v>
      </c>
      <c r="F7104">
        <v>3931850282</v>
      </c>
      <c r="G7104" t="s">
        <v>24</v>
      </c>
      <c r="H7104" t="s">
        <v>241</v>
      </c>
      <c r="I7104" s="1">
        <v>45030</v>
      </c>
      <c r="J7104" t="s">
        <v>218</v>
      </c>
      <c r="K7104">
        <v>6</v>
      </c>
      <c r="L7104" t="s">
        <v>2612</v>
      </c>
      <c r="M7104">
        <v>4</v>
      </c>
      <c r="N7104">
        <v>2023</v>
      </c>
      <c r="O7104" s="23">
        <v>0.5536226851851852</v>
      </c>
      <c r="P7104">
        <v>0</v>
      </c>
      <c r="Q7104" s="1">
        <v>45030</v>
      </c>
      <c r="R7104" s="23">
        <v>0.55752314814814818</v>
      </c>
      <c r="S7104" s="23">
        <v>3.9004629629629628E-3</v>
      </c>
      <c r="T7104" t="s">
        <v>118</v>
      </c>
      <c r="U7104" t="s">
        <v>101</v>
      </c>
      <c r="V7104">
        <v>0</v>
      </c>
      <c r="W7104" t="s">
        <v>95</v>
      </c>
      <c r="X7104" t="s">
        <v>95</v>
      </c>
      <c r="Y7104" t="s">
        <v>10</v>
      </c>
      <c r="Z7104">
        <v>0</v>
      </c>
      <c r="AA7104">
        <v>0</v>
      </c>
      <c r="AB7104">
        <v>0</v>
      </c>
    </row>
    <row r="7105" spans="1:28" x14ac:dyDescent="0.25">
      <c r="A7105">
        <v>150083721</v>
      </c>
      <c r="B7105">
        <v>150083721</v>
      </c>
      <c r="C7105">
        <v>547</v>
      </c>
      <c r="D7105" t="s">
        <v>241</v>
      </c>
      <c r="E7105">
        <v>285</v>
      </c>
      <c r="F7105">
        <v>2857078774</v>
      </c>
      <c r="G7105" t="s">
        <v>16</v>
      </c>
      <c r="H7105" t="s">
        <v>241</v>
      </c>
      <c r="I7105" s="1">
        <v>45030</v>
      </c>
      <c r="J7105" t="s">
        <v>218</v>
      </c>
      <c r="K7105">
        <v>6</v>
      </c>
      <c r="L7105" t="s">
        <v>2612</v>
      </c>
      <c r="M7105">
        <v>4</v>
      </c>
      <c r="N7105">
        <v>2023</v>
      </c>
      <c r="O7105" s="23">
        <v>0.54847222222222225</v>
      </c>
      <c r="P7105">
        <v>0</v>
      </c>
      <c r="Q7105" s="1">
        <v>45030</v>
      </c>
      <c r="R7105" s="23">
        <v>0.55792824074074077</v>
      </c>
      <c r="S7105" s="23">
        <v>9.4560185185185181E-3</v>
      </c>
      <c r="T7105" t="s">
        <v>4261</v>
      </c>
      <c r="U7105" t="s">
        <v>127</v>
      </c>
      <c r="V7105">
        <v>0</v>
      </c>
      <c r="W7105" t="s">
        <v>95</v>
      </c>
      <c r="X7105" t="s">
        <v>95</v>
      </c>
      <c r="Y7105" t="s">
        <v>10</v>
      </c>
      <c r="Z7105">
        <v>0</v>
      </c>
      <c r="AA7105">
        <v>0</v>
      </c>
      <c r="AB7105">
        <v>0</v>
      </c>
    </row>
    <row r="7106" spans="1:28" x14ac:dyDescent="0.25">
      <c r="A7106">
        <v>150082006</v>
      </c>
      <c r="B7106">
        <v>150082006</v>
      </c>
      <c r="C7106">
        <v>547</v>
      </c>
      <c r="D7106" t="s">
        <v>241</v>
      </c>
      <c r="E7106">
        <v>101</v>
      </c>
      <c r="F7106">
        <v>1010000831</v>
      </c>
      <c r="G7106" t="s">
        <v>12</v>
      </c>
      <c r="H7106" t="s">
        <v>241</v>
      </c>
      <c r="I7106" s="1">
        <v>45030</v>
      </c>
      <c r="J7106" t="s">
        <v>218</v>
      </c>
      <c r="K7106">
        <v>6</v>
      </c>
      <c r="L7106" t="s">
        <v>2612</v>
      </c>
      <c r="M7106">
        <v>4</v>
      </c>
      <c r="N7106">
        <v>2023</v>
      </c>
      <c r="O7106" s="23">
        <v>0.544525462962963</v>
      </c>
      <c r="P7106">
        <v>0</v>
      </c>
      <c r="Q7106" s="1">
        <v>45030</v>
      </c>
      <c r="R7106" s="23">
        <v>0.55854166666666671</v>
      </c>
      <c r="S7106" s="23">
        <v>1.4016203703703704E-2</v>
      </c>
      <c r="T7106" t="s">
        <v>173</v>
      </c>
      <c r="U7106" t="s">
        <v>103</v>
      </c>
      <c r="V7106">
        <v>0</v>
      </c>
      <c r="W7106" t="s">
        <v>95</v>
      </c>
      <c r="X7106" t="s">
        <v>95</v>
      </c>
      <c r="Y7106" t="s">
        <v>10</v>
      </c>
      <c r="Z7106">
        <v>0</v>
      </c>
      <c r="AA7106">
        <v>0</v>
      </c>
      <c r="AB7106">
        <v>0</v>
      </c>
    </row>
    <row r="7107" spans="1:28" x14ac:dyDescent="0.25">
      <c r="A7107">
        <v>150081233</v>
      </c>
      <c r="B7107">
        <v>150081233</v>
      </c>
      <c r="C7107">
        <v>547</v>
      </c>
      <c r="D7107" t="s">
        <v>241</v>
      </c>
      <c r="E7107">
        <v>979</v>
      </c>
      <c r="F7107">
        <v>9792444223</v>
      </c>
      <c r="G7107" t="s">
        <v>9</v>
      </c>
      <c r="H7107" t="s">
        <v>241</v>
      </c>
      <c r="I7107" s="1">
        <v>45030</v>
      </c>
      <c r="J7107" t="s">
        <v>218</v>
      </c>
      <c r="K7107">
        <v>6</v>
      </c>
      <c r="L7107" t="s">
        <v>2612</v>
      </c>
      <c r="M7107">
        <v>4</v>
      </c>
      <c r="N7107">
        <v>2023</v>
      </c>
      <c r="O7107" s="23">
        <v>0.5426157407407407</v>
      </c>
      <c r="P7107">
        <v>0</v>
      </c>
      <c r="Q7107" s="1">
        <v>45030</v>
      </c>
      <c r="R7107" s="23">
        <v>0.55895833333333333</v>
      </c>
      <c r="S7107" s="23">
        <v>1.6342592592592593E-2</v>
      </c>
      <c r="T7107" t="s">
        <v>4262</v>
      </c>
      <c r="U7107" t="s">
        <v>114</v>
      </c>
      <c r="V7107">
        <v>0</v>
      </c>
      <c r="W7107" t="s">
        <v>95</v>
      </c>
      <c r="X7107" t="s">
        <v>95</v>
      </c>
      <c r="Y7107" t="s">
        <v>10</v>
      </c>
      <c r="Z7107">
        <v>0</v>
      </c>
      <c r="AA7107">
        <v>0</v>
      </c>
      <c r="AB7107">
        <v>0</v>
      </c>
    </row>
    <row r="7108" spans="1:28" x14ac:dyDescent="0.25">
      <c r="A7108">
        <v>150084654</v>
      </c>
      <c r="B7108">
        <v>150084654</v>
      </c>
      <c r="C7108">
        <v>547</v>
      </c>
      <c r="D7108" t="s">
        <v>241</v>
      </c>
      <c r="E7108">
        <v>598</v>
      </c>
      <c r="F7108">
        <v>5982696547</v>
      </c>
      <c r="G7108" t="s">
        <v>9</v>
      </c>
      <c r="H7108" t="s">
        <v>241</v>
      </c>
      <c r="I7108" s="1">
        <v>45030</v>
      </c>
      <c r="J7108" t="s">
        <v>218</v>
      </c>
      <c r="K7108">
        <v>6</v>
      </c>
      <c r="L7108" t="s">
        <v>2612</v>
      </c>
      <c r="M7108">
        <v>4</v>
      </c>
      <c r="N7108">
        <v>2023</v>
      </c>
      <c r="O7108" s="23">
        <v>0.5506712962962963</v>
      </c>
      <c r="P7108">
        <v>0</v>
      </c>
      <c r="Q7108" s="1">
        <v>45030</v>
      </c>
      <c r="R7108" s="23">
        <v>0.5596875</v>
      </c>
      <c r="S7108" s="23">
        <v>9.0162037037037034E-3</v>
      </c>
      <c r="T7108" t="s">
        <v>4263</v>
      </c>
      <c r="U7108" t="s">
        <v>101</v>
      </c>
      <c r="V7108">
        <v>0</v>
      </c>
      <c r="W7108" t="s">
        <v>95</v>
      </c>
      <c r="X7108" t="s">
        <v>95</v>
      </c>
      <c r="Y7108" t="s">
        <v>10</v>
      </c>
      <c r="Z7108">
        <v>0</v>
      </c>
      <c r="AA7108">
        <v>0</v>
      </c>
      <c r="AB7108">
        <v>0</v>
      </c>
    </row>
    <row r="7109" spans="1:28" x14ac:dyDescent="0.25">
      <c r="A7109">
        <v>150082636</v>
      </c>
      <c r="B7109">
        <v>150082636</v>
      </c>
      <c r="C7109">
        <v>547</v>
      </c>
      <c r="D7109" t="s">
        <v>241</v>
      </c>
      <c r="E7109">
        <v>167</v>
      </c>
      <c r="F7109">
        <v>1672397013</v>
      </c>
      <c r="G7109" t="s">
        <v>12</v>
      </c>
      <c r="H7109" t="s">
        <v>241</v>
      </c>
      <c r="I7109" s="1">
        <v>45030</v>
      </c>
      <c r="J7109" t="s">
        <v>218</v>
      </c>
      <c r="K7109">
        <v>6</v>
      </c>
      <c r="L7109" t="s">
        <v>2612</v>
      </c>
      <c r="M7109">
        <v>4</v>
      </c>
      <c r="N7109">
        <v>2023</v>
      </c>
      <c r="O7109" s="23">
        <v>0.54598379629629634</v>
      </c>
      <c r="P7109">
        <v>0</v>
      </c>
      <c r="Q7109" s="1">
        <v>45030</v>
      </c>
      <c r="R7109" s="23">
        <v>0.56243055555555554</v>
      </c>
      <c r="S7109" s="23">
        <v>1.6446759259259258E-2</v>
      </c>
      <c r="T7109" t="s">
        <v>191</v>
      </c>
      <c r="U7109" t="s">
        <v>114</v>
      </c>
      <c r="V7109">
        <v>0</v>
      </c>
      <c r="W7109" t="s">
        <v>95</v>
      </c>
      <c r="X7109" t="s">
        <v>95</v>
      </c>
      <c r="Y7109" t="s">
        <v>10</v>
      </c>
      <c r="Z7109">
        <v>0</v>
      </c>
      <c r="AA7109">
        <v>0</v>
      </c>
      <c r="AB7109">
        <v>0</v>
      </c>
    </row>
    <row r="7110" spans="1:28" x14ac:dyDescent="0.25">
      <c r="A7110">
        <v>150084821</v>
      </c>
      <c r="B7110">
        <v>150084821</v>
      </c>
      <c r="C7110">
        <v>547</v>
      </c>
      <c r="D7110" t="s">
        <v>241</v>
      </c>
      <c r="E7110">
        <v>587</v>
      </c>
      <c r="F7110">
        <v>5873310910</v>
      </c>
      <c r="G7110" t="s">
        <v>9</v>
      </c>
      <c r="H7110" t="s">
        <v>241</v>
      </c>
      <c r="I7110" s="1">
        <v>45030</v>
      </c>
      <c r="J7110" t="s">
        <v>218</v>
      </c>
      <c r="K7110">
        <v>6</v>
      </c>
      <c r="L7110" t="s">
        <v>2612</v>
      </c>
      <c r="M7110">
        <v>4</v>
      </c>
      <c r="N7110">
        <v>2023</v>
      </c>
      <c r="O7110" s="23">
        <v>0.55104166666666665</v>
      </c>
      <c r="P7110">
        <v>0</v>
      </c>
      <c r="Q7110" s="1">
        <v>45030</v>
      </c>
      <c r="R7110" s="23">
        <v>0.56288194444444439</v>
      </c>
      <c r="S7110" s="23">
        <v>1.1840277777777778E-2</v>
      </c>
      <c r="T7110" t="s">
        <v>165</v>
      </c>
      <c r="U7110" t="s">
        <v>114</v>
      </c>
      <c r="V7110">
        <v>0</v>
      </c>
      <c r="W7110" t="s">
        <v>95</v>
      </c>
      <c r="X7110" t="s">
        <v>95</v>
      </c>
      <c r="Y7110" t="s">
        <v>10</v>
      </c>
      <c r="Z7110">
        <v>0</v>
      </c>
      <c r="AA7110">
        <v>0</v>
      </c>
      <c r="AB7110">
        <v>0</v>
      </c>
    </row>
    <row r="7111" spans="1:28" x14ac:dyDescent="0.25">
      <c r="A7111">
        <v>150077789</v>
      </c>
      <c r="B7111">
        <v>150077789</v>
      </c>
      <c r="C7111">
        <v>547</v>
      </c>
      <c r="D7111" t="s">
        <v>241</v>
      </c>
      <c r="E7111">
        <v>598</v>
      </c>
      <c r="F7111">
        <v>5986095699</v>
      </c>
      <c r="G7111" t="s">
        <v>9</v>
      </c>
      <c r="H7111" t="s">
        <v>241</v>
      </c>
      <c r="I7111" s="1">
        <v>45030</v>
      </c>
      <c r="J7111" t="s">
        <v>218</v>
      </c>
      <c r="K7111">
        <v>6</v>
      </c>
      <c r="L7111" t="s">
        <v>2612</v>
      </c>
      <c r="M7111">
        <v>4</v>
      </c>
      <c r="N7111">
        <v>2023</v>
      </c>
      <c r="O7111" s="23">
        <v>0.53431712962962963</v>
      </c>
      <c r="P7111">
        <v>0</v>
      </c>
      <c r="Q7111" s="1">
        <v>45030</v>
      </c>
      <c r="R7111" s="23">
        <v>0.56363425925925925</v>
      </c>
      <c r="S7111" s="23">
        <v>2.931712962962963E-2</v>
      </c>
      <c r="T7111" t="s">
        <v>4264</v>
      </c>
      <c r="U7111" t="s">
        <v>114</v>
      </c>
      <c r="V7111">
        <v>0</v>
      </c>
      <c r="W7111" t="s">
        <v>95</v>
      </c>
      <c r="X7111" t="s">
        <v>95</v>
      </c>
      <c r="Y7111" t="s">
        <v>10</v>
      </c>
      <c r="Z7111">
        <v>0</v>
      </c>
      <c r="AA7111">
        <v>0</v>
      </c>
      <c r="AB7111">
        <v>0</v>
      </c>
    </row>
    <row r="7112" spans="1:28" x14ac:dyDescent="0.25">
      <c r="A7112">
        <v>150090890</v>
      </c>
      <c r="B7112">
        <v>150090890</v>
      </c>
      <c r="C7112">
        <v>547</v>
      </c>
      <c r="D7112" t="s">
        <v>241</v>
      </c>
      <c r="E7112">
        <v>446</v>
      </c>
      <c r="F7112">
        <v>4461150053</v>
      </c>
      <c r="G7112" t="s">
        <v>21</v>
      </c>
      <c r="H7112" t="s">
        <v>241</v>
      </c>
      <c r="I7112" s="1">
        <v>45030</v>
      </c>
      <c r="J7112" t="s">
        <v>218</v>
      </c>
      <c r="K7112">
        <v>6</v>
      </c>
      <c r="L7112" t="s">
        <v>2612</v>
      </c>
      <c r="M7112">
        <v>4</v>
      </c>
      <c r="N7112">
        <v>2023</v>
      </c>
      <c r="O7112" s="23">
        <v>0.56415509259259256</v>
      </c>
      <c r="P7112">
        <v>0</v>
      </c>
      <c r="Q7112" s="1">
        <v>45030</v>
      </c>
      <c r="R7112" s="23">
        <v>0.56601851851851848</v>
      </c>
      <c r="S7112" s="23">
        <v>1.8634259259259259E-3</v>
      </c>
      <c r="T7112" t="s">
        <v>100</v>
      </c>
      <c r="U7112" t="s">
        <v>101</v>
      </c>
      <c r="V7112">
        <v>0</v>
      </c>
      <c r="W7112" t="s">
        <v>95</v>
      </c>
      <c r="X7112" t="s">
        <v>95</v>
      </c>
      <c r="Y7112" t="s">
        <v>10</v>
      </c>
      <c r="Z7112">
        <v>0</v>
      </c>
      <c r="AA7112">
        <v>0</v>
      </c>
      <c r="AB7112">
        <v>0</v>
      </c>
    </row>
    <row r="7113" spans="1:28" x14ac:dyDescent="0.25">
      <c r="A7113">
        <v>150086889</v>
      </c>
      <c r="B7113">
        <v>150086889</v>
      </c>
      <c r="C7113">
        <v>547</v>
      </c>
      <c r="D7113" t="s">
        <v>241</v>
      </c>
      <c r="E7113">
        <v>964</v>
      </c>
      <c r="F7113">
        <v>9645188637</v>
      </c>
      <c r="G7113" t="s">
        <v>20</v>
      </c>
      <c r="H7113" t="s">
        <v>241</v>
      </c>
      <c r="I7113" s="1">
        <v>45030</v>
      </c>
      <c r="J7113" t="s">
        <v>218</v>
      </c>
      <c r="K7113">
        <v>6</v>
      </c>
      <c r="L7113" t="s">
        <v>2612</v>
      </c>
      <c r="M7113">
        <v>4</v>
      </c>
      <c r="N7113">
        <v>2023</v>
      </c>
      <c r="O7113" s="23">
        <v>0.55539351851851848</v>
      </c>
      <c r="P7113">
        <v>0</v>
      </c>
      <c r="Q7113" s="1">
        <v>45030</v>
      </c>
      <c r="R7113" s="23">
        <v>0.56721064814814814</v>
      </c>
      <c r="S7113" s="23">
        <v>1.1817129629629629E-2</v>
      </c>
      <c r="T7113" t="s">
        <v>102</v>
      </c>
      <c r="U7113" t="s">
        <v>103</v>
      </c>
      <c r="V7113">
        <v>0</v>
      </c>
      <c r="W7113" t="s">
        <v>95</v>
      </c>
      <c r="X7113" t="s">
        <v>95</v>
      </c>
      <c r="Y7113" t="s">
        <v>10</v>
      </c>
      <c r="Z7113">
        <v>0</v>
      </c>
      <c r="AA7113">
        <v>0</v>
      </c>
      <c r="AB7113">
        <v>0</v>
      </c>
    </row>
    <row r="7114" spans="1:28" x14ac:dyDescent="0.25">
      <c r="A7114">
        <v>150088846</v>
      </c>
      <c r="B7114">
        <v>150088846</v>
      </c>
      <c r="C7114">
        <v>547</v>
      </c>
      <c r="D7114" t="s">
        <v>241</v>
      </c>
      <c r="E7114">
        <v>598</v>
      </c>
      <c r="F7114">
        <v>5982696547</v>
      </c>
      <c r="G7114" t="s">
        <v>9</v>
      </c>
      <c r="H7114" t="s">
        <v>241</v>
      </c>
      <c r="I7114" s="1">
        <v>45030</v>
      </c>
      <c r="J7114" t="s">
        <v>218</v>
      </c>
      <c r="K7114">
        <v>6</v>
      </c>
      <c r="L7114" t="s">
        <v>2612</v>
      </c>
      <c r="M7114">
        <v>4</v>
      </c>
      <c r="N7114">
        <v>2023</v>
      </c>
      <c r="O7114" s="23">
        <v>0.55982638888888892</v>
      </c>
      <c r="P7114">
        <v>0</v>
      </c>
      <c r="Q7114" s="1">
        <v>45030</v>
      </c>
      <c r="R7114" s="23">
        <v>0.56842592592592589</v>
      </c>
      <c r="S7114" s="23">
        <v>8.5995370370370375E-3</v>
      </c>
      <c r="T7114" t="s">
        <v>4265</v>
      </c>
      <c r="U7114" t="s">
        <v>119</v>
      </c>
      <c r="V7114">
        <v>0</v>
      </c>
      <c r="W7114" t="s">
        <v>95</v>
      </c>
      <c r="X7114" t="s">
        <v>95</v>
      </c>
      <c r="Y7114" t="s">
        <v>10</v>
      </c>
      <c r="Z7114">
        <v>0</v>
      </c>
      <c r="AA7114">
        <v>0</v>
      </c>
      <c r="AB7114">
        <v>0</v>
      </c>
    </row>
    <row r="7115" spans="1:28" x14ac:dyDescent="0.25">
      <c r="A7115">
        <v>150086332</v>
      </c>
      <c r="B7115">
        <v>150086332</v>
      </c>
      <c r="C7115">
        <v>547</v>
      </c>
      <c r="D7115" t="s">
        <v>241</v>
      </c>
      <c r="E7115">
        <v>75</v>
      </c>
      <c r="F7115">
        <v>752294350</v>
      </c>
      <c r="G7115" t="s">
        <v>9</v>
      </c>
      <c r="H7115" t="s">
        <v>241</v>
      </c>
      <c r="I7115" s="1">
        <v>45030</v>
      </c>
      <c r="J7115" t="s">
        <v>218</v>
      </c>
      <c r="K7115">
        <v>6</v>
      </c>
      <c r="L7115" t="s">
        <v>2612</v>
      </c>
      <c r="M7115">
        <v>4</v>
      </c>
      <c r="N7115">
        <v>2023</v>
      </c>
      <c r="O7115" s="23">
        <v>0.55417824074074074</v>
      </c>
      <c r="P7115">
        <v>0</v>
      </c>
      <c r="Q7115" s="1">
        <v>45030</v>
      </c>
      <c r="R7115" s="23">
        <v>0.56903935185185184</v>
      </c>
      <c r="S7115" s="23">
        <v>1.4861111111111111E-2</v>
      </c>
      <c r="T7115" t="s">
        <v>4266</v>
      </c>
      <c r="U7115" t="s">
        <v>114</v>
      </c>
      <c r="V7115">
        <v>0</v>
      </c>
      <c r="W7115" t="s">
        <v>95</v>
      </c>
      <c r="X7115" t="s">
        <v>95</v>
      </c>
      <c r="Y7115" t="s">
        <v>10</v>
      </c>
      <c r="Z7115">
        <v>0</v>
      </c>
      <c r="AA7115">
        <v>0</v>
      </c>
      <c r="AB7115">
        <v>0</v>
      </c>
    </row>
    <row r="7116" spans="1:28" x14ac:dyDescent="0.25">
      <c r="A7116">
        <v>150089885</v>
      </c>
      <c r="B7116">
        <v>150089885</v>
      </c>
      <c r="C7116">
        <v>547</v>
      </c>
      <c r="D7116" t="s">
        <v>241</v>
      </c>
      <c r="E7116">
        <v>674</v>
      </c>
      <c r="F7116">
        <v>6749908030</v>
      </c>
      <c r="G7116" t="s">
        <v>34</v>
      </c>
      <c r="H7116" t="s">
        <v>241</v>
      </c>
      <c r="I7116" s="1">
        <v>45030</v>
      </c>
      <c r="J7116" t="s">
        <v>218</v>
      </c>
      <c r="K7116">
        <v>6</v>
      </c>
      <c r="L7116" t="s">
        <v>2612</v>
      </c>
      <c r="M7116">
        <v>4</v>
      </c>
      <c r="N7116">
        <v>2023</v>
      </c>
      <c r="O7116" s="23">
        <v>0.56211805555555561</v>
      </c>
      <c r="P7116">
        <v>0</v>
      </c>
      <c r="Q7116" s="1">
        <v>45030</v>
      </c>
      <c r="R7116" s="23">
        <v>0.57040509259259264</v>
      </c>
      <c r="S7116" s="23">
        <v>8.2870370370370372E-3</v>
      </c>
      <c r="T7116" t="s">
        <v>113</v>
      </c>
      <c r="U7116" t="s">
        <v>128</v>
      </c>
      <c r="V7116">
        <v>0</v>
      </c>
      <c r="W7116" t="s">
        <v>95</v>
      </c>
      <c r="X7116" t="s">
        <v>95</v>
      </c>
      <c r="Y7116" t="s">
        <v>10</v>
      </c>
      <c r="Z7116">
        <v>0</v>
      </c>
      <c r="AA7116">
        <v>0</v>
      </c>
      <c r="AB7116">
        <v>0</v>
      </c>
    </row>
    <row r="7117" spans="1:28" x14ac:dyDescent="0.25">
      <c r="A7117">
        <v>150091361</v>
      </c>
      <c r="B7117">
        <v>150091361</v>
      </c>
      <c r="C7117">
        <v>547</v>
      </c>
      <c r="D7117" t="s">
        <v>241</v>
      </c>
      <c r="E7117">
        <v>599</v>
      </c>
      <c r="F7117">
        <v>5999853216</v>
      </c>
      <c r="G7117" t="s">
        <v>19</v>
      </c>
      <c r="H7117" t="s">
        <v>241</v>
      </c>
      <c r="I7117" s="1">
        <v>45030</v>
      </c>
      <c r="J7117" t="s">
        <v>218</v>
      </c>
      <c r="K7117">
        <v>6</v>
      </c>
      <c r="L7117" t="s">
        <v>2612</v>
      </c>
      <c r="M7117">
        <v>4</v>
      </c>
      <c r="N7117">
        <v>2023</v>
      </c>
      <c r="O7117" s="23">
        <v>0.56505787037037036</v>
      </c>
      <c r="P7117">
        <v>0</v>
      </c>
      <c r="Q7117" s="1">
        <v>45030</v>
      </c>
      <c r="R7117" s="23">
        <v>0.57468750000000002</v>
      </c>
      <c r="S7117" s="23">
        <v>9.6296296296296303E-3</v>
      </c>
      <c r="T7117" t="s">
        <v>104</v>
      </c>
      <c r="U7117" t="s">
        <v>114</v>
      </c>
      <c r="V7117">
        <v>0</v>
      </c>
      <c r="W7117" t="s">
        <v>95</v>
      </c>
      <c r="X7117" t="s">
        <v>95</v>
      </c>
      <c r="Y7117" t="s">
        <v>10</v>
      </c>
      <c r="Z7117">
        <v>0</v>
      </c>
      <c r="AA7117">
        <v>0</v>
      </c>
      <c r="AB7117">
        <v>0</v>
      </c>
    </row>
    <row r="7118" spans="1:28" x14ac:dyDescent="0.25">
      <c r="A7118">
        <v>150094157</v>
      </c>
      <c r="B7118">
        <v>150094157</v>
      </c>
      <c r="C7118">
        <v>547</v>
      </c>
      <c r="D7118" t="s">
        <v>241</v>
      </c>
      <c r="E7118">
        <v>277</v>
      </c>
      <c r="F7118">
        <v>2774220854</v>
      </c>
      <c r="G7118" t="s">
        <v>9</v>
      </c>
      <c r="H7118" t="s">
        <v>241</v>
      </c>
      <c r="I7118" s="1">
        <v>45030</v>
      </c>
      <c r="J7118" t="s">
        <v>218</v>
      </c>
      <c r="K7118">
        <v>6</v>
      </c>
      <c r="L7118" t="s">
        <v>2612</v>
      </c>
      <c r="M7118">
        <v>4</v>
      </c>
      <c r="N7118">
        <v>2023</v>
      </c>
      <c r="O7118" s="23">
        <v>0.57026620370370373</v>
      </c>
      <c r="P7118">
        <v>0</v>
      </c>
      <c r="Q7118" s="1">
        <v>45030</v>
      </c>
      <c r="R7118" s="23">
        <v>0.57723379629629634</v>
      </c>
      <c r="S7118" s="23">
        <v>6.9675925925925929E-3</v>
      </c>
      <c r="T7118" t="s">
        <v>141</v>
      </c>
      <c r="U7118" t="s">
        <v>99</v>
      </c>
      <c r="V7118">
        <v>0</v>
      </c>
      <c r="W7118" t="s">
        <v>95</v>
      </c>
      <c r="X7118" t="s">
        <v>95</v>
      </c>
      <c r="Y7118" t="s">
        <v>10</v>
      </c>
      <c r="Z7118">
        <v>0</v>
      </c>
      <c r="AA7118">
        <v>0</v>
      </c>
      <c r="AB7118">
        <v>0</v>
      </c>
    </row>
    <row r="7119" spans="1:28" x14ac:dyDescent="0.25">
      <c r="A7119">
        <v>150087461</v>
      </c>
      <c r="B7119">
        <v>150087461</v>
      </c>
      <c r="C7119">
        <v>547</v>
      </c>
      <c r="D7119" t="s">
        <v>241</v>
      </c>
      <c r="E7119">
        <v>110</v>
      </c>
      <c r="F7119">
        <v>1100189770</v>
      </c>
      <c r="G7119" t="s">
        <v>12</v>
      </c>
      <c r="H7119" t="s">
        <v>241</v>
      </c>
      <c r="I7119" s="1">
        <v>45030</v>
      </c>
      <c r="J7119" t="s">
        <v>218</v>
      </c>
      <c r="K7119">
        <v>6</v>
      </c>
      <c r="L7119" t="s">
        <v>2612</v>
      </c>
      <c r="M7119">
        <v>4</v>
      </c>
      <c r="N7119">
        <v>2023</v>
      </c>
      <c r="O7119" s="23">
        <v>0.55667824074074079</v>
      </c>
      <c r="P7119">
        <v>0</v>
      </c>
      <c r="Q7119" s="1">
        <v>45030</v>
      </c>
      <c r="R7119" s="23">
        <v>0.5791087962962963</v>
      </c>
      <c r="S7119" s="23">
        <v>2.2430555555555554E-2</v>
      </c>
      <c r="T7119" t="s">
        <v>4267</v>
      </c>
      <c r="U7119" t="s">
        <v>114</v>
      </c>
      <c r="V7119">
        <v>0</v>
      </c>
      <c r="W7119" t="s">
        <v>95</v>
      </c>
      <c r="X7119" t="s">
        <v>95</v>
      </c>
      <c r="Y7119" t="s">
        <v>10</v>
      </c>
      <c r="Z7119">
        <v>0</v>
      </c>
      <c r="AA7119">
        <v>0</v>
      </c>
      <c r="AB7119">
        <v>0</v>
      </c>
    </row>
    <row r="7120" spans="1:28" x14ac:dyDescent="0.25">
      <c r="A7120">
        <v>150091724</v>
      </c>
      <c r="B7120">
        <v>150091724</v>
      </c>
      <c r="C7120">
        <v>547</v>
      </c>
      <c r="D7120" t="s">
        <v>241</v>
      </c>
      <c r="E7120">
        <v>660</v>
      </c>
      <c r="F7120">
        <v>6609684855</v>
      </c>
      <c r="G7120" t="s">
        <v>9</v>
      </c>
      <c r="H7120" t="s">
        <v>241</v>
      </c>
      <c r="I7120" s="1">
        <v>45030</v>
      </c>
      <c r="J7120" t="s">
        <v>218</v>
      </c>
      <c r="K7120">
        <v>6</v>
      </c>
      <c r="L7120" t="s">
        <v>2612</v>
      </c>
      <c r="M7120">
        <v>4</v>
      </c>
      <c r="N7120">
        <v>2023</v>
      </c>
      <c r="O7120" s="23">
        <v>0.56574074074074077</v>
      </c>
      <c r="P7120">
        <v>0</v>
      </c>
      <c r="Q7120" s="1">
        <v>45030</v>
      </c>
      <c r="R7120" s="23">
        <v>0.57915509259259257</v>
      </c>
      <c r="S7120" s="23">
        <v>1.3414351851851853E-2</v>
      </c>
      <c r="T7120" t="s">
        <v>146</v>
      </c>
      <c r="U7120" t="s">
        <v>101</v>
      </c>
      <c r="V7120">
        <v>0</v>
      </c>
      <c r="W7120" t="s">
        <v>95</v>
      </c>
      <c r="X7120" t="s">
        <v>95</v>
      </c>
      <c r="Y7120" t="s">
        <v>10</v>
      </c>
      <c r="Z7120">
        <v>0</v>
      </c>
      <c r="AA7120">
        <v>0</v>
      </c>
      <c r="AB7120">
        <v>0</v>
      </c>
    </row>
    <row r="7121" spans="1:28" x14ac:dyDescent="0.25">
      <c r="A7121">
        <v>150096813</v>
      </c>
      <c r="B7121">
        <v>150096813</v>
      </c>
      <c r="C7121">
        <v>547</v>
      </c>
      <c r="D7121" t="s">
        <v>241</v>
      </c>
      <c r="E7121">
        <v>539</v>
      </c>
      <c r="F7121">
        <v>5394305197</v>
      </c>
      <c r="G7121" t="s">
        <v>9</v>
      </c>
      <c r="H7121" t="s">
        <v>241</v>
      </c>
      <c r="I7121" s="1">
        <v>45030</v>
      </c>
      <c r="J7121" t="s">
        <v>218</v>
      </c>
      <c r="K7121">
        <v>6</v>
      </c>
      <c r="L7121" t="s">
        <v>2612</v>
      </c>
      <c r="M7121">
        <v>4</v>
      </c>
      <c r="N7121">
        <v>2023</v>
      </c>
      <c r="O7121" s="23">
        <v>0.57519675925925928</v>
      </c>
      <c r="P7121">
        <v>0</v>
      </c>
      <c r="Q7121" s="1">
        <v>45030</v>
      </c>
      <c r="R7121" s="23">
        <v>0.57927083333333329</v>
      </c>
      <c r="S7121" s="23">
        <v>4.0740740740740737E-3</v>
      </c>
      <c r="T7121" t="s">
        <v>104</v>
      </c>
      <c r="U7121" t="s">
        <v>149</v>
      </c>
      <c r="V7121">
        <v>0</v>
      </c>
      <c r="W7121" t="s">
        <v>95</v>
      </c>
      <c r="X7121" t="s">
        <v>95</v>
      </c>
      <c r="Y7121" t="s">
        <v>10</v>
      </c>
      <c r="Z7121">
        <v>0</v>
      </c>
      <c r="AA7121">
        <v>0</v>
      </c>
      <c r="AB7121">
        <v>0</v>
      </c>
    </row>
    <row r="7122" spans="1:28" x14ac:dyDescent="0.25">
      <c r="A7122">
        <v>150091570</v>
      </c>
      <c r="B7122">
        <v>150091570</v>
      </c>
      <c r="C7122">
        <v>547</v>
      </c>
      <c r="D7122" t="s">
        <v>241</v>
      </c>
      <c r="E7122">
        <v>575</v>
      </c>
      <c r="F7122">
        <v>5751918117</v>
      </c>
      <c r="G7122" t="s">
        <v>9</v>
      </c>
      <c r="H7122" t="s">
        <v>241</v>
      </c>
      <c r="I7122" s="1">
        <v>45030</v>
      </c>
      <c r="J7122" t="s">
        <v>218</v>
      </c>
      <c r="K7122">
        <v>6</v>
      </c>
      <c r="L7122" t="s">
        <v>2612</v>
      </c>
      <c r="M7122">
        <v>4</v>
      </c>
      <c r="N7122">
        <v>2023</v>
      </c>
      <c r="O7122" s="23">
        <v>0.56543981481481487</v>
      </c>
      <c r="P7122">
        <v>0</v>
      </c>
      <c r="Q7122" s="1">
        <v>45030</v>
      </c>
      <c r="R7122" s="23">
        <v>0.57978009259259256</v>
      </c>
      <c r="S7122" s="23">
        <v>1.4340277777777778E-2</v>
      </c>
      <c r="T7122" t="s">
        <v>108</v>
      </c>
      <c r="U7122" t="s">
        <v>129</v>
      </c>
      <c r="V7122">
        <v>0</v>
      </c>
      <c r="W7122" t="s">
        <v>95</v>
      </c>
      <c r="X7122" t="s">
        <v>95</v>
      </c>
      <c r="Y7122" t="s">
        <v>10</v>
      </c>
      <c r="Z7122">
        <v>0</v>
      </c>
      <c r="AA7122">
        <v>0</v>
      </c>
      <c r="AB7122">
        <v>0</v>
      </c>
    </row>
    <row r="7123" spans="1:28" x14ac:dyDescent="0.25">
      <c r="A7123">
        <v>150091968</v>
      </c>
      <c r="B7123">
        <v>150091968</v>
      </c>
      <c r="C7123">
        <v>547</v>
      </c>
      <c r="D7123" t="s">
        <v>241</v>
      </c>
      <c r="E7123">
        <v>446</v>
      </c>
      <c r="F7123">
        <v>4461150053</v>
      </c>
      <c r="G7123" t="s">
        <v>21</v>
      </c>
      <c r="H7123" t="s">
        <v>241</v>
      </c>
      <c r="I7123" s="1">
        <v>45030</v>
      </c>
      <c r="J7123" t="s">
        <v>218</v>
      </c>
      <c r="K7123">
        <v>6</v>
      </c>
      <c r="L7123" t="s">
        <v>2612</v>
      </c>
      <c r="M7123">
        <v>4</v>
      </c>
      <c r="N7123">
        <v>2023</v>
      </c>
      <c r="O7123" s="23">
        <v>0.56615740740740739</v>
      </c>
      <c r="P7123">
        <v>0</v>
      </c>
      <c r="Q7123" s="1">
        <v>45030</v>
      </c>
      <c r="R7123" s="23">
        <v>0.58121527777777782</v>
      </c>
      <c r="S7123" s="23">
        <v>1.5057870370370371E-2</v>
      </c>
      <c r="T7123" t="s">
        <v>4268</v>
      </c>
      <c r="U7123" t="s">
        <v>114</v>
      </c>
      <c r="V7123">
        <v>0</v>
      </c>
      <c r="W7123" t="s">
        <v>95</v>
      </c>
      <c r="X7123" t="s">
        <v>95</v>
      </c>
      <c r="Y7123" t="s">
        <v>10</v>
      </c>
      <c r="Z7123">
        <v>0</v>
      </c>
      <c r="AA7123">
        <v>0</v>
      </c>
      <c r="AB7123">
        <v>0</v>
      </c>
    </row>
    <row r="7124" spans="1:28" x14ac:dyDescent="0.25">
      <c r="A7124">
        <v>150095597</v>
      </c>
      <c r="B7124">
        <v>150095597</v>
      </c>
      <c r="C7124">
        <v>547</v>
      </c>
      <c r="D7124" t="s">
        <v>241</v>
      </c>
      <c r="E7124">
        <v>855</v>
      </c>
      <c r="F7124">
        <v>8559416679</v>
      </c>
      <c r="G7124" t="s">
        <v>9</v>
      </c>
      <c r="H7124" t="s">
        <v>241</v>
      </c>
      <c r="I7124" s="1">
        <v>45030</v>
      </c>
      <c r="J7124" t="s">
        <v>218</v>
      </c>
      <c r="K7124">
        <v>6</v>
      </c>
      <c r="L7124" t="s">
        <v>2612</v>
      </c>
      <c r="M7124">
        <v>4</v>
      </c>
      <c r="N7124">
        <v>2023</v>
      </c>
      <c r="O7124" s="23">
        <v>0.57290509259259259</v>
      </c>
      <c r="P7124">
        <v>0</v>
      </c>
      <c r="Q7124" s="1">
        <v>45030</v>
      </c>
      <c r="R7124" s="23">
        <v>0.58381944444444445</v>
      </c>
      <c r="S7124" s="23">
        <v>1.0914351851851852E-2</v>
      </c>
      <c r="T7124" t="s">
        <v>100</v>
      </c>
      <c r="U7124" t="s">
        <v>101</v>
      </c>
      <c r="V7124">
        <v>0</v>
      </c>
      <c r="W7124" t="s">
        <v>95</v>
      </c>
      <c r="X7124" t="s">
        <v>95</v>
      </c>
      <c r="Y7124" t="s">
        <v>10</v>
      </c>
      <c r="Z7124">
        <v>0</v>
      </c>
      <c r="AA7124">
        <v>0</v>
      </c>
      <c r="AB7124">
        <v>0</v>
      </c>
    </row>
    <row r="7125" spans="1:28" x14ac:dyDescent="0.25">
      <c r="A7125">
        <v>150096080</v>
      </c>
      <c r="B7125">
        <v>150096080</v>
      </c>
      <c r="C7125">
        <v>547</v>
      </c>
      <c r="D7125" t="s">
        <v>241</v>
      </c>
      <c r="E7125">
        <v>494</v>
      </c>
      <c r="F7125">
        <v>4944978193</v>
      </c>
      <c r="G7125" t="s">
        <v>35</v>
      </c>
      <c r="H7125" t="s">
        <v>241</v>
      </c>
      <c r="I7125" s="1">
        <v>45030</v>
      </c>
      <c r="J7125" t="s">
        <v>218</v>
      </c>
      <c r="K7125">
        <v>6</v>
      </c>
      <c r="L7125" t="s">
        <v>2612</v>
      </c>
      <c r="M7125">
        <v>4</v>
      </c>
      <c r="N7125">
        <v>2023</v>
      </c>
      <c r="O7125" s="23">
        <v>0.57377314814814817</v>
      </c>
      <c r="P7125">
        <v>0</v>
      </c>
      <c r="Q7125" s="1">
        <v>45030</v>
      </c>
      <c r="R7125" s="23">
        <v>0.58383101851851849</v>
      </c>
      <c r="S7125" s="23">
        <v>1.005787037037037E-2</v>
      </c>
      <c r="T7125" t="s">
        <v>4269</v>
      </c>
      <c r="U7125" t="s">
        <v>103</v>
      </c>
      <c r="V7125">
        <v>0</v>
      </c>
      <c r="W7125" t="s">
        <v>95</v>
      </c>
      <c r="X7125" t="s">
        <v>95</v>
      </c>
      <c r="Y7125" t="s">
        <v>10</v>
      </c>
      <c r="Z7125">
        <v>0</v>
      </c>
      <c r="AA7125">
        <v>0</v>
      </c>
      <c r="AB7125">
        <v>0</v>
      </c>
    </row>
    <row r="7126" spans="1:28" x14ac:dyDescent="0.25">
      <c r="A7126">
        <v>150091947</v>
      </c>
      <c r="B7126">
        <v>150091947</v>
      </c>
      <c r="C7126">
        <v>547</v>
      </c>
      <c r="D7126" t="s">
        <v>241</v>
      </c>
      <c r="E7126">
        <v>196</v>
      </c>
      <c r="F7126">
        <v>1966837737</v>
      </c>
      <c r="G7126" t="s">
        <v>12</v>
      </c>
      <c r="H7126" t="s">
        <v>241</v>
      </c>
      <c r="I7126" s="1">
        <v>45030</v>
      </c>
      <c r="J7126" t="s">
        <v>218</v>
      </c>
      <c r="K7126">
        <v>6</v>
      </c>
      <c r="L7126" t="s">
        <v>2612</v>
      </c>
      <c r="M7126">
        <v>4</v>
      </c>
      <c r="N7126">
        <v>2023</v>
      </c>
      <c r="O7126" s="23">
        <v>0.56612268518518516</v>
      </c>
      <c r="P7126">
        <v>0</v>
      </c>
      <c r="Q7126" s="1">
        <v>45030</v>
      </c>
      <c r="R7126" s="23">
        <v>0.58422453703703703</v>
      </c>
      <c r="S7126" s="23">
        <v>1.8101851851851852E-2</v>
      </c>
      <c r="T7126" t="s">
        <v>118</v>
      </c>
      <c r="U7126" t="s">
        <v>101</v>
      </c>
      <c r="V7126">
        <v>0</v>
      </c>
      <c r="W7126" t="s">
        <v>95</v>
      </c>
      <c r="X7126" t="s">
        <v>95</v>
      </c>
      <c r="Y7126" t="s">
        <v>10</v>
      </c>
      <c r="Z7126">
        <v>0</v>
      </c>
      <c r="AA7126">
        <v>0</v>
      </c>
      <c r="AB7126">
        <v>0</v>
      </c>
    </row>
    <row r="7127" spans="1:28" x14ac:dyDescent="0.25">
      <c r="A7127">
        <v>150098202</v>
      </c>
      <c r="B7127">
        <v>150098202</v>
      </c>
      <c r="C7127">
        <v>547</v>
      </c>
      <c r="D7127" t="s">
        <v>241</v>
      </c>
      <c r="E7127">
        <v>277</v>
      </c>
      <c r="F7127">
        <v>2774220854</v>
      </c>
      <c r="G7127" t="s">
        <v>9</v>
      </c>
      <c r="H7127" t="s">
        <v>241</v>
      </c>
      <c r="I7127" s="1">
        <v>45030</v>
      </c>
      <c r="J7127" t="s">
        <v>218</v>
      </c>
      <c r="K7127">
        <v>6</v>
      </c>
      <c r="L7127" t="s">
        <v>2612</v>
      </c>
      <c r="M7127">
        <v>4</v>
      </c>
      <c r="N7127">
        <v>2023</v>
      </c>
      <c r="O7127" s="23">
        <v>0.57781249999999995</v>
      </c>
      <c r="P7127">
        <v>0</v>
      </c>
      <c r="Q7127" s="1">
        <v>45030</v>
      </c>
      <c r="R7127" s="23">
        <v>0.58505787037037038</v>
      </c>
      <c r="S7127" s="23">
        <v>7.2453703703703708E-3</v>
      </c>
      <c r="T7127" t="s">
        <v>125</v>
      </c>
      <c r="U7127" t="s">
        <v>97</v>
      </c>
      <c r="V7127">
        <v>0</v>
      </c>
      <c r="W7127" t="s">
        <v>95</v>
      </c>
      <c r="X7127" t="s">
        <v>95</v>
      </c>
      <c r="Y7127" t="s">
        <v>10</v>
      </c>
      <c r="Z7127">
        <v>0</v>
      </c>
      <c r="AA7127">
        <v>0</v>
      </c>
      <c r="AB7127">
        <v>0</v>
      </c>
    </row>
    <row r="7128" spans="1:28" x14ac:dyDescent="0.25">
      <c r="A7128">
        <v>150096920</v>
      </c>
      <c r="B7128">
        <v>150096920</v>
      </c>
      <c r="C7128">
        <v>547</v>
      </c>
      <c r="D7128" t="s">
        <v>241</v>
      </c>
      <c r="E7128">
        <v>262</v>
      </c>
      <c r="F7128">
        <v>2623473224</v>
      </c>
      <c r="G7128" t="s">
        <v>9</v>
      </c>
      <c r="H7128" t="s">
        <v>241</v>
      </c>
      <c r="I7128" s="1">
        <v>45030</v>
      </c>
      <c r="J7128" t="s">
        <v>218</v>
      </c>
      <c r="K7128">
        <v>6</v>
      </c>
      <c r="L7128" t="s">
        <v>2612</v>
      </c>
      <c r="M7128">
        <v>4</v>
      </c>
      <c r="N7128">
        <v>2023</v>
      </c>
      <c r="O7128" s="23">
        <v>0.5753935185185185</v>
      </c>
      <c r="P7128">
        <v>0</v>
      </c>
      <c r="Q7128" s="1">
        <v>45030</v>
      </c>
      <c r="R7128" s="23">
        <v>0.58560185185185187</v>
      </c>
      <c r="S7128" s="23">
        <v>1.0208333333333333E-2</v>
      </c>
      <c r="T7128" t="s">
        <v>113</v>
      </c>
      <c r="U7128" t="s">
        <v>114</v>
      </c>
      <c r="V7128">
        <v>0</v>
      </c>
      <c r="W7128" t="s">
        <v>95</v>
      </c>
      <c r="X7128" t="s">
        <v>95</v>
      </c>
      <c r="Y7128" t="s">
        <v>10</v>
      </c>
      <c r="Z7128">
        <v>0</v>
      </c>
      <c r="AA7128">
        <v>0</v>
      </c>
      <c r="AB7128">
        <v>0</v>
      </c>
    </row>
    <row r="7129" spans="1:28" x14ac:dyDescent="0.25">
      <c r="A7129">
        <v>150098968</v>
      </c>
      <c r="B7129">
        <v>150098968</v>
      </c>
      <c r="C7129">
        <v>547</v>
      </c>
      <c r="D7129" t="s">
        <v>241</v>
      </c>
      <c r="E7129">
        <v>660</v>
      </c>
      <c r="F7129">
        <v>6609684855</v>
      </c>
      <c r="G7129" t="s">
        <v>9</v>
      </c>
      <c r="H7129" t="s">
        <v>241</v>
      </c>
      <c r="I7129" s="1">
        <v>45030</v>
      </c>
      <c r="J7129" t="s">
        <v>218</v>
      </c>
      <c r="K7129">
        <v>6</v>
      </c>
      <c r="L7129" t="s">
        <v>2612</v>
      </c>
      <c r="M7129">
        <v>4</v>
      </c>
      <c r="N7129">
        <v>2023</v>
      </c>
      <c r="O7129" s="23">
        <v>0.57924768518518521</v>
      </c>
      <c r="P7129">
        <v>0</v>
      </c>
      <c r="Q7129" s="1">
        <v>45030</v>
      </c>
      <c r="R7129" s="23">
        <v>0.58620370370370367</v>
      </c>
      <c r="S7129" s="23">
        <v>6.9560185185185185E-3</v>
      </c>
      <c r="T7129" t="s">
        <v>121</v>
      </c>
      <c r="U7129" t="s">
        <v>99</v>
      </c>
      <c r="V7129">
        <v>0</v>
      </c>
      <c r="W7129" t="s">
        <v>95</v>
      </c>
      <c r="X7129" t="s">
        <v>95</v>
      </c>
      <c r="Y7129" t="s">
        <v>10</v>
      </c>
      <c r="Z7129">
        <v>0</v>
      </c>
      <c r="AA7129">
        <v>0</v>
      </c>
      <c r="AB7129">
        <v>0</v>
      </c>
    </row>
    <row r="7130" spans="1:28" x14ac:dyDescent="0.25">
      <c r="A7130">
        <v>150091972</v>
      </c>
      <c r="B7130">
        <v>150091972</v>
      </c>
      <c r="C7130">
        <v>547</v>
      </c>
      <c r="D7130" t="s">
        <v>241</v>
      </c>
      <c r="E7130">
        <v>372</v>
      </c>
      <c r="F7130">
        <v>3726227049</v>
      </c>
      <c r="G7130" t="s">
        <v>24</v>
      </c>
      <c r="H7130" t="s">
        <v>241</v>
      </c>
      <c r="I7130" s="1">
        <v>45030</v>
      </c>
      <c r="J7130" t="s">
        <v>218</v>
      </c>
      <c r="K7130">
        <v>6</v>
      </c>
      <c r="L7130" t="s">
        <v>2612</v>
      </c>
      <c r="M7130">
        <v>4</v>
      </c>
      <c r="N7130">
        <v>2023</v>
      </c>
      <c r="O7130" s="23">
        <v>0.56616898148148154</v>
      </c>
      <c r="P7130">
        <v>0</v>
      </c>
      <c r="Q7130" s="1">
        <v>45030</v>
      </c>
      <c r="R7130" s="23">
        <v>0.58656249999999999</v>
      </c>
      <c r="S7130" s="23">
        <v>2.0393518518518519E-2</v>
      </c>
      <c r="T7130" t="s">
        <v>4270</v>
      </c>
      <c r="U7130" t="s">
        <v>101</v>
      </c>
      <c r="V7130">
        <v>0</v>
      </c>
      <c r="W7130" t="s">
        <v>95</v>
      </c>
      <c r="X7130" t="s">
        <v>95</v>
      </c>
      <c r="Y7130" t="s">
        <v>10</v>
      </c>
      <c r="Z7130">
        <v>0</v>
      </c>
      <c r="AA7130">
        <v>0</v>
      </c>
      <c r="AB7130">
        <v>0</v>
      </c>
    </row>
    <row r="7131" spans="1:28" x14ac:dyDescent="0.25">
      <c r="A7131">
        <v>150099012</v>
      </c>
      <c r="B7131">
        <v>150099012</v>
      </c>
      <c r="C7131">
        <v>547</v>
      </c>
      <c r="D7131" t="s">
        <v>241</v>
      </c>
      <c r="E7131">
        <v>141</v>
      </c>
      <c r="F7131">
        <v>1417565158</v>
      </c>
      <c r="G7131" t="s">
        <v>12</v>
      </c>
      <c r="H7131" t="s">
        <v>241</v>
      </c>
      <c r="I7131" s="1">
        <v>45030</v>
      </c>
      <c r="J7131" t="s">
        <v>218</v>
      </c>
      <c r="K7131">
        <v>6</v>
      </c>
      <c r="L7131" t="s">
        <v>2612</v>
      </c>
      <c r="M7131">
        <v>4</v>
      </c>
      <c r="N7131">
        <v>2023</v>
      </c>
      <c r="O7131" s="23">
        <v>0.57934027777777775</v>
      </c>
      <c r="P7131">
        <v>0</v>
      </c>
      <c r="Q7131" s="1">
        <v>45030</v>
      </c>
      <c r="R7131" s="23">
        <v>0.58763888888888893</v>
      </c>
      <c r="S7131" s="23">
        <v>8.2986111111111108E-3</v>
      </c>
      <c r="T7131" t="s">
        <v>106</v>
      </c>
      <c r="U7131" t="s">
        <v>103</v>
      </c>
      <c r="V7131">
        <v>0</v>
      </c>
      <c r="W7131" t="s">
        <v>95</v>
      </c>
      <c r="X7131" t="s">
        <v>95</v>
      </c>
      <c r="Y7131" t="s">
        <v>10</v>
      </c>
      <c r="Z7131">
        <v>0</v>
      </c>
      <c r="AA7131">
        <v>0</v>
      </c>
      <c r="AB7131">
        <v>0</v>
      </c>
    </row>
    <row r="7132" spans="1:28" x14ac:dyDescent="0.25">
      <c r="A7132">
        <v>150100802</v>
      </c>
      <c r="B7132">
        <v>150100802</v>
      </c>
      <c r="C7132">
        <v>547</v>
      </c>
      <c r="D7132" t="s">
        <v>241</v>
      </c>
      <c r="E7132">
        <v>250</v>
      </c>
      <c r="F7132">
        <v>2500954579</v>
      </c>
      <c r="G7132" t="s">
        <v>9</v>
      </c>
      <c r="H7132" t="s">
        <v>241</v>
      </c>
      <c r="I7132" s="1">
        <v>45030</v>
      </c>
      <c r="J7132" t="s">
        <v>218</v>
      </c>
      <c r="K7132">
        <v>6</v>
      </c>
      <c r="L7132" t="s">
        <v>2612</v>
      </c>
      <c r="M7132">
        <v>4</v>
      </c>
      <c r="N7132">
        <v>2023</v>
      </c>
      <c r="O7132" s="23">
        <v>0.58262731481481478</v>
      </c>
      <c r="P7132">
        <v>0</v>
      </c>
      <c r="Q7132" s="1">
        <v>45030</v>
      </c>
      <c r="R7132" s="23">
        <v>0.58964120370370365</v>
      </c>
      <c r="S7132" s="23">
        <v>7.013888888888889E-3</v>
      </c>
      <c r="T7132" t="s">
        <v>108</v>
      </c>
      <c r="U7132" t="s">
        <v>101</v>
      </c>
      <c r="V7132">
        <v>0</v>
      </c>
      <c r="W7132" t="s">
        <v>95</v>
      </c>
      <c r="X7132" t="s">
        <v>95</v>
      </c>
      <c r="Y7132" t="s">
        <v>10</v>
      </c>
      <c r="Z7132">
        <v>0</v>
      </c>
      <c r="AA7132">
        <v>0</v>
      </c>
      <c r="AB7132">
        <v>0</v>
      </c>
    </row>
    <row r="7133" spans="1:28" x14ac:dyDescent="0.25">
      <c r="A7133">
        <v>150100656</v>
      </c>
      <c r="B7133">
        <v>150100656</v>
      </c>
      <c r="C7133">
        <v>547</v>
      </c>
      <c r="D7133" t="s">
        <v>241</v>
      </c>
      <c r="E7133">
        <v>470</v>
      </c>
      <c r="F7133">
        <v>4709926960</v>
      </c>
      <c r="G7133" t="s">
        <v>9</v>
      </c>
      <c r="H7133" t="s">
        <v>241</v>
      </c>
      <c r="I7133" s="1">
        <v>45030</v>
      </c>
      <c r="J7133" t="s">
        <v>218</v>
      </c>
      <c r="K7133">
        <v>6</v>
      </c>
      <c r="L7133" t="s">
        <v>2612</v>
      </c>
      <c r="M7133">
        <v>4</v>
      </c>
      <c r="N7133">
        <v>2023</v>
      </c>
      <c r="O7133" s="23">
        <v>0.58234953703703707</v>
      </c>
      <c r="P7133">
        <v>0</v>
      </c>
      <c r="Q7133" s="1">
        <v>45030</v>
      </c>
      <c r="R7133" s="23">
        <v>0.58976851851851853</v>
      </c>
      <c r="S7133" s="23">
        <v>7.4189814814814813E-3</v>
      </c>
      <c r="T7133" t="s">
        <v>96</v>
      </c>
      <c r="U7133" t="s">
        <v>131</v>
      </c>
      <c r="V7133">
        <v>0</v>
      </c>
      <c r="W7133" t="s">
        <v>95</v>
      </c>
      <c r="X7133" t="s">
        <v>95</v>
      </c>
      <c r="Y7133" t="s">
        <v>10</v>
      </c>
      <c r="Z7133">
        <v>0</v>
      </c>
      <c r="AA7133">
        <v>0</v>
      </c>
      <c r="AB7133">
        <v>0</v>
      </c>
    </row>
    <row r="7134" spans="1:28" x14ac:dyDescent="0.25">
      <c r="A7134">
        <v>150095553</v>
      </c>
      <c r="B7134">
        <v>150095553</v>
      </c>
      <c r="C7134">
        <v>547</v>
      </c>
      <c r="D7134" t="s">
        <v>241</v>
      </c>
      <c r="E7134">
        <v>712</v>
      </c>
      <c r="F7134">
        <v>7122524882</v>
      </c>
      <c r="G7134" t="s">
        <v>19</v>
      </c>
      <c r="H7134" t="s">
        <v>241</v>
      </c>
      <c r="I7134" s="1">
        <v>45030</v>
      </c>
      <c r="J7134" t="s">
        <v>218</v>
      </c>
      <c r="K7134">
        <v>6</v>
      </c>
      <c r="L7134" t="s">
        <v>2612</v>
      </c>
      <c r="M7134">
        <v>4</v>
      </c>
      <c r="N7134">
        <v>2023</v>
      </c>
      <c r="O7134" s="23">
        <v>0.57281249999999995</v>
      </c>
      <c r="P7134">
        <v>0</v>
      </c>
      <c r="Q7134" s="1">
        <v>45030</v>
      </c>
      <c r="R7134" s="23">
        <v>0.59059027777777773</v>
      </c>
      <c r="S7134" s="23">
        <v>1.7777777777777778E-2</v>
      </c>
      <c r="T7134" t="s">
        <v>104</v>
      </c>
      <c r="U7134" t="s">
        <v>114</v>
      </c>
      <c r="V7134">
        <v>0</v>
      </c>
      <c r="W7134" t="s">
        <v>95</v>
      </c>
      <c r="X7134" t="s">
        <v>95</v>
      </c>
      <c r="Y7134" t="s">
        <v>10</v>
      </c>
      <c r="Z7134">
        <v>0</v>
      </c>
      <c r="AA7134">
        <v>0</v>
      </c>
      <c r="AB7134">
        <v>0</v>
      </c>
    </row>
    <row r="7135" spans="1:28" x14ac:dyDescent="0.25">
      <c r="A7135">
        <v>150101064</v>
      </c>
      <c r="B7135">
        <v>150101064</v>
      </c>
      <c r="C7135">
        <v>547</v>
      </c>
      <c r="D7135" t="s">
        <v>241</v>
      </c>
      <c r="E7135">
        <v>514</v>
      </c>
      <c r="F7135">
        <v>5146210310</v>
      </c>
      <c r="G7135" t="s">
        <v>9</v>
      </c>
      <c r="H7135" t="s">
        <v>241</v>
      </c>
      <c r="I7135" s="1">
        <v>45030</v>
      </c>
      <c r="J7135" t="s">
        <v>218</v>
      </c>
      <c r="K7135">
        <v>6</v>
      </c>
      <c r="L7135" t="s">
        <v>2612</v>
      </c>
      <c r="M7135">
        <v>4</v>
      </c>
      <c r="N7135">
        <v>2023</v>
      </c>
      <c r="O7135" s="23">
        <v>0.58317129629629627</v>
      </c>
      <c r="P7135">
        <v>0</v>
      </c>
      <c r="Q7135" s="1">
        <v>45030</v>
      </c>
      <c r="R7135" s="23">
        <v>0.59136574074074078</v>
      </c>
      <c r="S7135" s="23">
        <v>8.1944444444444452E-3</v>
      </c>
      <c r="T7135" t="s">
        <v>159</v>
      </c>
      <c r="U7135" t="s">
        <v>160</v>
      </c>
      <c r="V7135">
        <v>0</v>
      </c>
      <c r="W7135" t="s">
        <v>95</v>
      </c>
      <c r="X7135" t="s">
        <v>95</v>
      </c>
      <c r="Y7135" t="s">
        <v>10</v>
      </c>
      <c r="Z7135">
        <v>0</v>
      </c>
      <c r="AA7135">
        <v>0</v>
      </c>
      <c r="AB7135">
        <v>0</v>
      </c>
    </row>
    <row r="7136" spans="1:28" x14ac:dyDescent="0.25">
      <c r="A7136">
        <v>150101759</v>
      </c>
      <c r="B7136">
        <v>150101759</v>
      </c>
      <c r="C7136">
        <v>547</v>
      </c>
      <c r="D7136" t="s">
        <v>241</v>
      </c>
      <c r="E7136">
        <v>868</v>
      </c>
      <c r="F7136">
        <v>8684753026</v>
      </c>
      <c r="G7136" t="s">
        <v>36</v>
      </c>
      <c r="H7136" t="s">
        <v>241</v>
      </c>
      <c r="I7136" s="1">
        <v>45030</v>
      </c>
      <c r="J7136" t="s">
        <v>218</v>
      </c>
      <c r="K7136">
        <v>6</v>
      </c>
      <c r="L7136" t="s">
        <v>2612</v>
      </c>
      <c r="M7136">
        <v>4</v>
      </c>
      <c r="N7136">
        <v>2023</v>
      </c>
      <c r="O7136" s="23">
        <v>0.58450231481481485</v>
      </c>
      <c r="P7136">
        <v>0</v>
      </c>
      <c r="Q7136" s="1">
        <v>45030</v>
      </c>
      <c r="R7136" s="23">
        <v>0.59226851851851847</v>
      </c>
      <c r="S7136" s="23">
        <v>7.766203703703704E-3</v>
      </c>
      <c r="T7136" t="s">
        <v>256</v>
      </c>
      <c r="U7136" t="s">
        <v>98</v>
      </c>
      <c r="V7136">
        <v>0</v>
      </c>
      <c r="W7136" t="s">
        <v>95</v>
      </c>
      <c r="X7136" t="s">
        <v>95</v>
      </c>
      <c r="Y7136" t="s">
        <v>10</v>
      </c>
      <c r="Z7136">
        <v>0</v>
      </c>
      <c r="AA7136">
        <v>0</v>
      </c>
      <c r="AB7136">
        <v>0</v>
      </c>
    </row>
    <row r="7137" spans="1:28" x14ac:dyDescent="0.25">
      <c r="A7137">
        <v>150101693</v>
      </c>
      <c r="B7137">
        <v>150101693</v>
      </c>
      <c r="C7137">
        <v>547</v>
      </c>
      <c r="D7137" t="s">
        <v>241</v>
      </c>
      <c r="E7137">
        <v>578</v>
      </c>
      <c r="F7137">
        <v>5786582045</v>
      </c>
      <c r="G7137" t="s">
        <v>9</v>
      </c>
      <c r="H7137" t="s">
        <v>241</v>
      </c>
      <c r="I7137" s="1">
        <v>45030</v>
      </c>
      <c r="J7137" t="s">
        <v>218</v>
      </c>
      <c r="K7137">
        <v>6</v>
      </c>
      <c r="L7137" t="s">
        <v>2612</v>
      </c>
      <c r="M7137">
        <v>4</v>
      </c>
      <c r="N7137">
        <v>2023</v>
      </c>
      <c r="O7137" s="23">
        <v>0.58436342592592594</v>
      </c>
      <c r="P7137">
        <v>0</v>
      </c>
      <c r="Q7137" s="1">
        <v>45030</v>
      </c>
      <c r="R7137" s="23">
        <v>0.59299768518518514</v>
      </c>
      <c r="S7137" s="23">
        <v>8.6342592592592599E-3</v>
      </c>
      <c r="T7137" t="s">
        <v>96</v>
      </c>
      <c r="U7137" t="s">
        <v>160</v>
      </c>
      <c r="V7137">
        <v>0</v>
      </c>
      <c r="W7137" t="s">
        <v>95</v>
      </c>
      <c r="X7137" t="s">
        <v>95</v>
      </c>
      <c r="Y7137" t="s">
        <v>10</v>
      </c>
      <c r="Z7137">
        <v>0</v>
      </c>
      <c r="AA7137">
        <v>0</v>
      </c>
      <c r="AB7137">
        <v>0</v>
      </c>
    </row>
    <row r="7138" spans="1:28" x14ac:dyDescent="0.25">
      <c r="A7138">
        <v>150102650</v>
      </c>
      <c r="B7138">
        <v>150102650</v>
      </c>
      <c r="C7138">
        <v>547</v>
      </c>
      <c r="D7138" t="s">
        <v>241</v>
      </c>
      <c r="E7138">
        <v>935</v>
      </c>
      <c r="F7138">
        <v>9352075223</v>
      </c>
      <c r="G7138" t="s">
        <v>9</v>
      </c>
      <c r="H7138" t="s">
        <v>241</v>
      </c>
      <c r="I7138" s="1">
        <v>45030</v>
      </c>
      <c r="J7138" t="s">
        <v>218</v>
      </c>
      <c r="K7138">
        <v>6</v>
      </c>
      <c r="L7138" t="s">
        <v>2612</v>
      </c>
      <c r="M7138">
        <v>4</v>
      </c>
      <c r="N7138">
        <v>2023</v>
      </c>
      <c r="O7138" s="23">
        <v>0.58635416666666662</v>
      </c>
      <c r="P7138">
        <v>0</v>
      </c>
      <c r="Q7138" s="1">
        <v>45030</v>
      </c>
      <c r="R7138" s="23">
        <v>0.59331018518518519</v>
      </c>
      <c r="S7138" s="23">
        <v>6.9560185185185185E-3</v>
      </c>
      <c r="T7138" t="s">
        <v>4271</v>
      </c>
      <c r="U7138" t="s">
        <v>142</v>
      </c>
      <c r="V7138">
        <v>0</v>
      </c>
      <c r="W7138" t="s">
        <v>95</v>
      </c>
      <c r="X7138" t="s">
        <v>95</v>
      </c>
      <c r="Y7138" t="s">
        <v>10</v>
      </c>
      <c r="Z7138">
        <v>0</v>
      </c>
      <c r="AA7138">
        <v>0</v>
      </c>
      <c r="AB7138">
        <v>0</v>
      </c>
    </row>
    <row r="7139" spans="1:28" x14ac:dyDescent="0.25">
      <c r="A7139">
        <v>150102123</v>
      </c>
      <c r="B7139">
        <v>150102123</v>
      </c>
      <c r="C7139">
        <v>547</v>
      </c>
      <c r="D7139" t="s">
        <v>241</v>
      </c>
      <c r="E7139">
        <v>167</v>
      </c>
      <c r="F7139">
        <v>1672397013</v>
      </c>
      <c r="G7139" t="s">
        <v>12</v>
      </c>
      <c r="H7139" t="s">
        <v>241</v>
      </c>
      <c r="I7139" s="1">
        <v>45030</v>
      </c>
      <c r="J7139" t="s">
        <v>218</v>
      </c>
      <c r="K7139">
        <v>6</v>
      </c>
      <c r="L7139" t="s">
        <v>2612</v>
      </c>
      <c r="M7139">
        <v>4</v>
      </c>
      <c r="N7139">
        <v>2023</v>
      </c>
      <c r="O7139" s="23">
        <v>0.58520833333333333</v>
      </c>
      <c r="P7139">
        <v>0</v>
      </c>
      <c r="Q7139" s="1">
        <v>45030</v>
      </c>
      <c r="R7139" s="23">
        <v>0.59354166666666663</v>
      </c>
      <c r="S7139" s="23">
        <v>8.3333333333333332E-3</v>
      </c>
      <c r="T7139" t="s">
        <v>96</v>
      </c>
      <c r="U7139" t="s">
        <v>131</v>
      </c>
      <c r="V7139">
        <v>0</v>
      </c>
      <c r="W7139" t="s">
        <v>95</v>
      </c>
      <c r="X7139" t="s">
        <v>95</v>
      </c>
      <c r="Y7139" t="s">
        <v>10</v>
      </c>
      <c r="Z7139">
        <v>0</v>
      </c>
      <c r="AA7139">
        <v>0</v>
      </c>
      <c r="AB7139">
        <v>0</v>
      </c>
    </row>
    <row r="7140" spans="1:28" x14ac:dyDescent="0.25">
      <c r="A7140">
        <v>150101100</v>
      </c>
      <c r="B7140">
        <v>150101100</v>
      </c>
      <c r="C7140">
        <v>547</v>
      </c>
      <c r="D7140" t="s">
        <v>241</v>
      </c>
      <c r="E7140">
        <v>576</v>
      </c>
      <c r="F7140">
        <v>5761364764</v>
      </c>
      <c r="G7140" t="s">
        <v>9</v>
      </c>
      <c r="H7140" t="s">
        <v>241</v>
      </c>
      <c r="I7140" s="1">
        <v>45030</v>
      </c>
      <c r="J7140" t="s">
        <v>218</v>
      </c>
      <c r="K7140">
        <v>6</v>
      </c>
      <c r="L7140" t="s">
        <v>2612</v>
      </c>
      <c r="M7140">
        <v>4</v>
      </c>
      <c r="N7140">
        <v>2023</v>
      </c>
      <c r="O7140" s="23">
        <v>0.58324074074074073</v>
      </c>
      <c r="P7140">
        <v>0</v>
      </c>
      <c r="Q7140" s="1">
        <v>45030</v>
      </c>
      <c r="R7140" s="23">
        <v>0.59402777777777782</v>
      </c>
      <c r="S7140" s="23">
        <v>1.0787037037037038E-2</v>
      </c>
      <c r="T7140" t="s">
        <v>100</v>
      </c>
      <c r="U7140" t="s">
        <v>101</v>
      </c>
      <c r="V7140">
        <v>0</v>
      </c>
      <c r="W7140" t="s">
        <v>95</v>
      </c>
      <c r="X7140" t="s">
        <v>95</v>
      </c>
      <c r="Y7140" t="s">
        <v>10</v>
      </c>
      <c r="Z7140">
        <v>0</v>
      </c>
      <c r="AA7140">
        <v>0</v>
      </c>
      <c r="AB7140">
        <v>0</v>
      </c>
    </row>
    <row r="7141" spans="1:28" x14ac:dyDescent="0.25">
      <c r="A7141">
        <v>150096660</v>
      </c>
      <c r="B7141">
        <v>150096660</v>
      </c>
      <c r="C7141">
        <v>547</v>
      </c>
      <c r="D7141" t="s">
        <v>241</v>
      </c>
      <c r="E7141">
        <v>622</v>
      </c>
      <c r="F7141">
        <v>6224369325</v>
      </c>
      <c r="G7141" t="s">
        <v>27</v>
      </c>
      <c r="H7141" t="s">
        <v>241</v>
      </c>
      <c r="I7141" s="1">
        <v>45030</v>
      </c>
      <c r="J7141" t="s">
        <v>218</v>
      </c>
      <c r="K7141">
        <v>6</v>
      </c>
      <c r="L7141" t="s">
        <v>2612</v>
      </c>
      <c r="M7141">
        <v>4</v>
      </c>
      <c r="N7141">
        <v>2023</v>
      </c>
      <c r="O7141" s="23">
        <v>0.57490740740740742</v>
      </c>
      <c r="P7141">
        <v>0</v>
      </c>
      <c r="Q7141" s="1">
        <v>45030</v>
      </c>
      <c r="R7141" s="23">
        <v>0.59646990740740746</v>
      </c>
      <c r="S7141" s="23">
        <v>2.1562499999999998E-2</v>
      </c>
      <c r="T7141" t="s">
        <v>337</v>
      </c>
      <c r="U7141" t="s">
        <v>114</v>
      </c>
      <c r="V7141">
        <v>0</v>
      </c>
      <c r="W7141" t="s">
        <v>95</v>
      </c>
      <c r="X7141" t="s">
        <v>95</v>
      </c>
      <c r="Y7141" t="s">
        <v>10</v>
      </c>
      <c r="Z7141">
        <v>0</v>
      </c>
      <c r="AA7141">
        <v>0</v>
      </c>
      <c r="AB7141">
        <v>0</v>
      </c>
    </row>
    <row r="7142" spans="1:28" x14ac:dyDescent="0.25">
      <c r="A7142">
        <v>150106965</v>
      </c>
      <c r="B7142">
        <v>150106965</v>
      </c>
      <c r="C7142">
        <v>547</v>
      </c>
      <c r="D7142" t="s">
        <v>241</v>
      </c>
      <c r="E7142">
        <v>514</v>
      </c>
      <c r="F7142">
        <v>5146210310</v>
      </c>
      <c r="G7142" t="s">
        <v>9</v>
      </c>
      <c r="H7142" t="s">
        <v>241</v>
      </c>
      <c r="I7142" s="1">
        <v>45030</v>
      </c>
      <c r="J7142" t="s">
        <v>218</v>
      </c>
      <c r="K7142">
        <v>6</v>
      </c>
      <c r="L7142" t="s">
        <v>2612</v>
      </c>
      <c r="M7142">
        <v>4</v>
      </c>
      <c r="N7142">
        <v>2023</v>
      </c>
      <c r="O7142" s="23">
        <v>0.59585648148148151</v>
      </c>
      <c r="P7142">
        <v>0</v>
      </c>
      <c r="Q7142" s="1">
        <v>45030</v>
      </c>
      <c r="R7142" s="23">
        <v>0.5971643518518519</v>
      </c>
      <c r="S7142" s="23">
        <v>1.3078703703703703E-3</v>
      </c>
      <c r="T7142" t="s">
        <v>118</v>
      </c>
      <c r="U7142" t="s">
        <v>101</v>
      </c>
      <c r="V7142">
        <v>0</v>
      </c>
      <c r="W7142" t="s">
        <v>95</v>
      </c>
      <c r="X7142" t="s">
        <v>95</v>
      </c>
      <c r="Y7142" t="s">
        <v>10</v>
      </c>
      <c r="Z7142">
        <v>0</v>
      </c>
      <c r="AA7142">
        <v>0</v>
      </c>
      <c r="AB7142">
        <v>0</v>
      </c>
    </row>
    <row r="7143" spans="1:28" x14ac:dyDescent="0.25">
      <c r="A7143">
        <v>150103659</v>
      </c>
      <c r="B7143">
        <v>150103659</v>
      </c>
      <c r="C7143">
        <v>547</v>
      </c>
      <c r="D7143" t="s">
        <v>241</v>
      </c>
      <c r="E7143">
        <v>359</v>
      </c>
      <c r="F7143">
        <v>3597175336</v>
      </c>
      <c r="G7143" t="s">
        <v>15</v>
      </c>
      <c r="H7143" t="s">
        <v>241</v>
      </c>
      <c r="I7143" s="1">
        <v>45030</v>
      </c>
      <c r="J7143" t="s">
        <v>218</v>
      </c>
      <c r="K7143">
        <v>6</v>
      </c>
      <c r="L7143" t="s">
        <v>2612</v>
      </c>
      <c r="M7143">
        <v>4</v>
      </c>
      <c r="N7143">
        <v>2023</v>
      </c>
      <c r="O7143" s="23">
        <v>0.58870370370370373</v>
      </c>
      <c r="P7143">
        <v>0</v>
      </c>
      <c r="Q7143" s="1">
        <v>45030</v>
      </c>
      <c r="R7143" s="23">
        <v>0.5977662037037037</v>
      </c>
      <c r="S7143" s="23">
        <v>9.0624999999999994E-3</v>
      </c>
      <c r="T7143" t="s">
        <v>2736</v>
      </c>
      <c r="U7143" t="s">
        <v>207</v>
      </c>
      <c r="V7143">
        <v>0</v>
      </c>
      <c r="W7143" t="s">
        <v>95</v>
      </c>
      <c r="X7143" t="s">
        <v>95</v>
      </c>
      <c r="Y7143" t="s">
        <v>10</v>
      </c>
      <c r="Z7143">
        <v>0</v>
      </c>
      <c r="AA7143">
        <v>0</v>
      </c>
      <c r="AB7143">
        <v>0</v>
      </c>
    </row>
    <row r="7144" spans="1:28" x14ac:dyDescent="0.25">
      <c r="A7144">
        <v>150098053</v>
      </c>
      <c r="B7144">
        <v>150098053</v>
      </c>
      <c r="C7144">
        <v>547</v>
      </c>
      <c r="D7144" t="s">
        <v>241</v>
      </c>
      <c r="E7144">
        <v>118</v>
      </c>
      <c r="F7144">
        <v>1189420884</v>
      </c>
      <c r="G7144" t="s">
        <v>12</v>
      </c>
      <c r="H7144" t="s">
        <v>241</v>
      </c>
      <c r="I7144" s="1">
        <v>45030</v>
      </c>
      <c r="J7144" t="s">
        <v>218</v>
      </c>
      <c r="K7144">
        <v>6</v>
      </c>
      <c r="L7144" t="s">
        <v>2612</v>
      </c>
      <c r="M7144">
        <v>4</v>
      </c>
      <c r="N7144">
        <v>2023</v>
      </c>
      <c r="O7144" s="23">
        <v>0.57754629629629628</v>
      </c>
      <c r="P7144">
        <v>0</v>
      </c>
      <c r="Q7144" s="1">
        <v>45030</v>
      </c>
      <c r="R7144" s="23">
        <v>0.59792824074074069</v>
      </c>
      <c r="S7144" s="23">
        <v>2.0381944444444446E-2</v>
      </c>
      <c r="T7144" t="s">
        <v>225</v>
      </c>
      <c r="U7144" t="s">
        <v>114</v>
      </c>
      <c r="V7144">
        <v>0</v>
      </c>
      <c r="W7144" t="s">
        <v>95</v>
      </c>
      <c r="X7144" t="s">
        <v>95</v>
      </c>
      <c r="Y7144" t="s">
        <v>10</v>
      </c>
      <c r="Z7144">
        <v>0</v>
      </c>
      <c r="AA7144">
        <v>0</v>
      </c>
      <c r="AB7144">
        <v>0</v>
      </c>
    </row>
    <row r="7145" spans="1:28" x14ac:dyDescent="0.25">
      <c r="A7145">
        <v>150104049</v>
      </c>
      <c r="B7145">
        <v>150104049</v>
      </c>
      <c r="C7145">
        <v>547</v>
      </c>
      <c r="D7145" t="s">
        <v>241</v>
      </c>
      <c r="E7145">
        <v>333</v>
      </c>
      <c r="F7145">
        <v>3332804550</v>
      </c>
      <c r="G7145" t="s">
        <v>24</v>
      </c>
      <c r="H7145" t="s">
        <v>241</v>
      </c>
      <c r="I7145" s="1">
        <v>45030</v>
      </c>
      <c r="J7145" t="s">
        <v>218</v>
      </c>
      <c r="K7145">
        <v>6</v>
      </c>
      <c r="L7145" t="s">
        <v>2612</v>
      </c>
      <c r="M7145">
        <v>4</v>
      </c>
      <c r="N7145">
        <v>2023</v>
      </c>
      <c r="O7145" s="23">
        <v>0.58947916666666667</v>
      </c>
      <c r="P7145">
        <v>0</v>
      </c>
      <c r="Q7145" s="1">
        <v>45030</v>
      </c>
      <c r="R7145" s="23">
        <v>0.59797453703703707</v>
      </c>
      <c r="S7145" s="23">
        <v>8.4953703703703701E-3</v>
      </c>
      <c r="T7145" t="s">
        <v>100</v>
      </c>
      <c r="U7145" t="s">
        <v>101</v>
      </c>
      <c r="V7145">
        <v>0</v>
      </c>
      <c r="W7145" t="s">
        <v>95</v>
      </c>
      <c r="X7145" t="s">
        <v>95</v>
      </c>
      <c r="Y7145" t="s">
        <v>10</v>
      </c>
      <c r="Z7145">
        <v>0</v>
      </c>
      <c r="AA7145">
        <v>0</v>
      </c>
      <c r="AB7145">
        <v>0</v>
      </c>
    </row>
    <row r="7146" spans="1:28" x14ac:dyDescent="0.25">
      <c r="A7146">
        <v>150104973</v>
      </c>
      <c r="B7146">
        <v>150104973</v>
      </c>
      <c r="C7146">
        <v>547</v>
      </c>
      <c r="D7146" t="s">
        <v>241</v>
      </c>
      <c r="E7146">
        <v>241</v>
      </c>
      <c r="F7146">
        <v>2416106958</v>
      </c>
      <c r="G7146" t="s">
        <v>30</v>
      </c>
      <c r="H7146" t="s">
        <v>241</v>
      </c>
      <c r="I7146" s="1">
        <v>45030</v>
      </c>
      <c r="J7146" t="s">
        <v>218</v>
      </c>
      <c r="K7146">
        <v>6</v>
      </c>
      <c r="L7146" t="s">
        <v>2612</v>
      </c>
      <c r="M7146">
        <v>4</v>
      </c>
      <c r="N7146">
        <v>2023</v>
      </c>
      <c r="O7146" s="23">
        <v>0.59151620370370372</v>
      </c>
      <c r="P7146">
        <v>0</v>
      </c>
      <c r="Q7146" s="1">
        <v>45030</v>
      </c>
      <c r="R7146" s="23">
        <v>0.59943287037037041</v>
      </c>
      <c r="S7146" s="23">
        <v>7.9166666666666673E-3</v>
      </c>
      <c r="T7146" t="s">
        <v>4272</v>
      </c>
      <c r="U7146" t="s">
        <v>101</v>
      </c>
      <c r="V7146">
        <v>0</v>
      </c>
      <c r="W7146" t="s">
        <v>95</v>
      </c>
      <c r="X7146" t="s">
        <v>95</v>
      </c>
      <c r="Y7146" t="s">
        <v>10</v>
      </c>
      <c r="Z7146">
        <v>0</v>
      </c>
      <c r="AA7146">
        <v>0</v>
      </c>
      <c r="AB7146">
        <v>0</v>
      </c>
    </row>
    <row r="7147" spans="1:28" x14ac:dyDescent="0.25">
      <c r="A7147">
        <v>150105013</v>
      </c>
      <c r="B7147">
        <v>150105013</v>
      </c>
      <c r="C7147">
        <v>547</v>
      </c>
      <c r="D7147" t="s">
        <v>241</v>
      </c>
      <c r="E7147">
        <v>855</v>
      </c>
      <c r="F7147">
        <v>8559416679</v>
      </c>
      <c r="G7147" t="s">
        <v>9</v>
      </c>
      <c r="H7147" t="s">
        <v>241</v>
      </c>
      <c r="I7147" s="1">
        <v>45030</v>
      </c>
      <c r="J7147" t="s">
        <v>218</v>
      </c>
      <c r="K7147">
        <v>6</v>
      </c>
      <c r="L7147" t="s">
        <v>2612</v>
      </c>
      <c r="M7147">
        <v>4</v>
      </c>
      <c r="N7147">
        <v>2023</v>
      </c>
      <c r="O7147" s="23">
        <v>0.59162037037037041</v>
      </c>
      <c r="P7147">
        <v>0</v>
      </c>
      <c r="Q7147" s="1">
        <v>45030</v>
      </c>
      <c r="R7147" s="23">
        <v>0.60098379629629628</v>
      </c>
      <c r="S7147" s="23">
        <v>9.3634259259259261E-3</v>
      </c>
      <c r="T7147" t="s">
        <v>108</v>
      </c>
      <c r="U7147" t="s">
        <v>101</v>
      </c>
      <c r="V7147">
        <v>0</v>
      </c>
      <c r="W7147" t="s">
        <v>95</v>
      </c>
      <c r="X7147" t="s">
        <v>95</v>
      </c>
      <c r="Y7147" t="s">
        <v>10</v>
      </c>
      <c r="Z7147">
        <v>0</v>
      </c>
      <c r="AA7147">
        <v>0</v>
      </c>
      <c r="AB7147">
        <v>0</v>
      </c>
    </row>
    <row r="7148" spans="1:28" x14ac:dyDescent="0.25">
      <c r="A7148">
        <v>150102475</v>
      </c>
      <c r="B7148">
        <v>150102475</v>
      </c>
      <c r="C7148">
        <v>547</v>
      </c>
      <c r="D7148" t="s">
        <v>241</v>
      </c>
      <c r="E7148">
        <v>90</v>
      </c>
      <c r="F7148">
        <v>905986392</v>
      </c>
      <c r="G7148" t="s">
        <v>9</v>
      </c>
      <c r="H7148" t="s">
        <v>241</v>
      </c>
      <c r="I7148" s="1">
        <v>45030</v>
      </c>
      <c r="J7148" t="s">
        <v>218</v>
      </c>
      <c r="K7148">
        <v>6</v>
      </c>
      <c r="L7148" t="s">
        <v>2612</v>
      </c>
      <c r="M7148">
        <v>4</v>
      </c>
      <c r="N7148">
        <v>2023</v>
      </c>
      <c r="O7148" s="23">
        <v>0.5859375</v>
      </c>
      <c r="P7148">
        <v>0</v>
      </c>
      <c r="Q7148" s="1">
        <v>45030</v>
      </c>
      <c r="R7148" s="23">
        <v>0.60115740740740742</v>
      </c>
      <c r="S7148" s="23">
        <v>1.5219907407407408E-2</v>
      </c>
      <c r="T7148" t="s">
        <v>190</v>
      </c>
      <c r="U7148" t="s">
        <v>98</v>
      </c>
      <c r="V7148">
        <v>0</v>
      </c>
      <c r="W7148" t="s">
        <v>95</v>
      </c>
      <c r="X7148" t="s">
        <v>95</v>
      </c>
      <c r="Y7148" t="s">
        <v>10</v>
      </c>
      <c r="Z7148">
        <v>0</v>
      </c>
      <c r="AA7148">
        <v>0</v>
      </c>
      <c r="AB7148">
        <v>0</v>
      </c>
    </row>
    <row r="7149" spans="1:28" x14ac:dyDescent="0.25">
      <c r="A7149">
        <v>150098327</v>
      </c>
      <c r="B7149">
        <v>150098327</v>
      </c>
      <c r="C7149">
        <v>547</v>
      </c>
      <c r="D7149" t="s">
        <v>241</v>
      </c>
      <c r="E7149">
        <v>521</v>
      </c>
      <c r="F7149">
        <v>5211761647</v>
      </c>
      <c r="G7149" t="s">
        <v>9</v>
      </c>
      <c r="H7149" t="s">
        <v>241</v>
      </c>
      <c r="I7149" s="1">
        <v>45030</v>
      </c>
      <c r="J7149" t="s">
        <v>218</v>
      </c>
      <c r="K7149">
        <v>6</v>
      </c>
      <c r="L7149" t="s">
        <v>2612</v>
      </c>
      <c r="M7149">
        <v>4</v>
      </c>
      <c r="N7149">
        <v>2023</v>
      </c>
      <c r="O7149" s="23">
        <v>0.57805555555555554</v>
      </c>
      <c r="P7149">
        <v>0</v>
      </c>
      <c r="Q7149" s="1">
        <v>45030</v>
      </c>
      <c r="R7149" s="23">
        <v>0.60121527777777772</v>
      </c>
      <c r="S7149" s="23">
        <v>2.3159722222222224E-2</v>
      </c>
      <c r="T7149" t="s">
        <v>146</v>
      </c>
      <c r="U7149" t="s">
        <v>101</v>
      </c>
      <c r="V7149">
        <v>0</v>
      </c>
      <c r="W7149" t="s">
        <v>95</v>
      </c>
      <c r="X7149" t="s">
        <v>95</v>
      </c>
      <c r="Y7149" t="s">
        <v>10</v>
      </c>
      <c r="Z7149">
        <v>0</v>
      </c>
      <c r="AA7149">
        <v>0</v>
      </c>
      <c r="AB7149">
        <v>0</v>
      </c>
    </row>
    <row r="7150" spans="1:28" x14ac:dyDescent="0.25">
      <c r="A7150">
        <v>150102349</v>
      </c>
      <c r="B7150">
        <v>150102349</v>
      </c>
      <c r="C7150">
        <v>547</v>
      </c>
      <c r="D7150" t="s">
        <v>241</v>
      </c>
      <c r="E7150">
        <v>477</v>
      </c>
      <c r="F7150">
        <v>4779882505</v>
      </c>
      <c r="G7150" t="s">
        <v>25</v>
      </c>
      <c r="H7150" t="s">
        <v>241</v>
      </c>
      <c r="I7150" s="1">
        <v>45030</v>
      </c>
      <c r="J7150" t="s">
        <v>218</v>
      </c>
      <c r="K7150">
        <v>6</v>
      </c>
      <c r="L7150" t="s">
        <v>2612</v>
      </c>
      <c r="M7150">
        <v>4</v>
      </c>
      <c r="N7150">
        <v>2023</v>
      </c>
      <c r="O7150" s="23">
        <v>0.5856365740740741</v>
      </c>
      <c r="P7150">
        <v>0</v>
      </c>
      <c r="Q7150" s="1">
        <v>45030</v>
      </c>
      <c r="R7150" s="23">
        <v>0.60184027777777782</v>
      </c>
      <c r="S7150" s="23">
        <v>1.6203703703703703E-2</v>
      </c>
      <c r="T7150" t="s">
        <v>104</v>
      </c>
      <c r="U7150" t="s">
        <v>98</v>
      </c>
      <c r="V7150">
        <v>0</v>
      </c>
      <c r="W7150" t="s">
        <v>95</v>
      </c>
      <c r="X7150" t="s">
        <v>95</v>
      </c>
      <c r="Y7150" t="s">
        <v>10</v>
      </c>
      <c r="Z7150">
        <v>0</v>
      </c>
      <c r="AA7150">
        <v>0</v>
      </c>
      <c r="AB7150">
        <v>0</v>
      </c>
    </row>
    <row r="7151" spans="1:28" x14ac:dyDescent="0.25">
      <c r="A7151">
        <v>150104222</v>
      </c>
      <c r="B7151">
        <v>150104222</v>
      </c>
      <c r="C7151">
        <v>547</v>
      </c>
      <c r="D7151" t="s">
        <v>241</v>
      </c>
      <c r="E7151">
        <v>250</v>
      </c>
      <c r="F7151">
        <v>2500954579</v>
      </c>
      <c r="G7151" t="s">
        <v>9</v>
      </c>
      <c r="H7151" t="s">
        <v>241</v>
      </c>
      <c r="I7151" s="1">
        <v>45030</v>
      </c>
      <c r="J7151" t="s">
        <v>218</v>
      </c>
      <c r="K7151">
        <v>6</v>
      </c>
      <c r="L7151" t="s">
        <v>2612</v>
      </c>
      <c r="M7151">
        <v>4</v>
      </c>
      <c r="N7151">
        <v>2023</v>
      </c>
      <c r="O7151" s="23">
        <v>0.58988425925925925</v>
      </c>
      <c r="P7151">
        <v>0</v>
      </c>
      <c r="Q7151" s="1">
        <v>45030</v>
      </c>
      <c r="R7151" s="23">
        <v>0.60388888888888892</v>
      </c>
      <c r="S7151" s="23">
        <v>1.4004629629629629E-2</v>
      </c>
      <c r="T7151" t="s">
        <v>4273</v>
      </c>
      <c r="U7151" t="s">
        <v>163</v>
      </c>
      <c r="V7151">
        <v>0</v>
      </c>
      <c r="W7151" t="s">
        <v>95</v>
      </c>
      <c r="X7151" t="s">
        <v>95</v>
      </c>
      <c r="Y7151" t="s">
        <v>10</v>
      </c>
      <c r="Z7151">
        <v>0</v>
      </c>
      <c r="AA7151">
        <v>0</v>
      </c>
      <c r="AB7151">
        <v>0</v>
      </c>
    </row>
    <row r="7152" spans="1:28" x14ac:dyDescent="0.25">
      <c r="A7152">
        <v>150109064</v>
      </c>
      <c r="B7152">
        <v>150109064</v>
      </c>
      <c r="C7152">
        <v>547</v>
      </c>
      <c r="D7152" t="s">
        <v>241</v>
      </c>
      <c r="E7152">
        <v>241</v>
      </c>
      <c r="F7152">
        <v>2416106958</v>
      </c>
      <c r="G7152" t="s">
        <v>30</v>
      </c>
      <c r="H7152" t="s">
        <v>241</v>
      </c>
      <c r="I7152" s="1">
        <v>45030</v>
      </c>
      <c r="J7152" t="s">
        <v>218</v>
      </c>
      <c r="K7152">
        <v>6</v>
      </c>
      <c r="L7152" t="s">
        <v>2612</v>
      </c>
      <c r="M7152">
        <v>4</v>
      </c>
      <c r="N7152">
        <v>2023</v>
      </c>
      <c r="O7152" s="23">
        <v>0.60067129629629634</v>
      </c>
      <c r="P7152">
        <v>0</v>
      </c>
      <c r="Q7152" s="1">
        <v>45030</v>
      </c>
      <c r="R7152" s="23">
        <v>0.60405092592592591</v>
      </c>
      <c r="S7152" s="23">
        <v>3.3796296296296296E-3</v>
      </c>
      <c r="T7152" t="s">
        <v>4274</v>
      </c>
      <c r="U7152" t="s">
        <v>101</v>
      </c>
      <c r="V7152">
        <v>0</v>
      </c>
      <c r="W7152" t="s">
        <v>95</v>
      </c>
      <c r="X7152" t="s">
        <v>95</v>
      </c>
      <c r="Y7152" t="s">
        <v>10</v>
      </c>
      <c r="Z7152">
        <v>0</v>
      </c>
      <c r="AA7152">
        <v>0</v>
      </c>
      <c r="AB7152">
        <v>0</v>
      </c>
    </row>
    <row r="7153" spans="1:28" x14ac:dyDescent="0.25">
      <c r="A7153">
        <v>150106864</v>
      </c>
      <c r="B7153">
        <v>150106864</v>
      </c>
      <c r="C7153">
        <v>547</v>
      </c>
      <c r="D7153" t="s">
        <v>241</v>
      </c>
      <c r="E7153">
        <v>521</v>
      </c>
      <c r="F7153">
        <v>5216117202</v>
      </c>
      <c r="G7153" t="s">
        <v>9</v>
      </c>
      <c r="H7153" t="s">
        <v>241</v>
      </c>
      <c r="I7153" s="1">
        <v>45030</v>
      </c>
      <c r="J7153" t="s">
        <v>218</v>
      </c>
      <c r="K7153">
        <v>6</v>
      </c>
      <c r="L7153" t="s">
        <v>2612</v>
      </c>
      <c r="M7153">
        <v>4</v>
      </c>
      <c r="N7153">
        <v>2023</v>
      </c>
      <c r="O7153" s="23">
        <v>0.59564814814814815</v>
      </c>
      <c r="P7153">
        <v>0</v>
      </c>
      <c r="Q7153" s="1">
        <v>45030</v>
      </c>
      <c r="R7153" s="23">
        <v>0.60548611111111106</v>
      </c>
      <c r="S7153" s="23">
        <v>9.8379629629629633E-3</v>
      </c>
      <c r="T7153" t="s">
        <v>151</v>
      </c>
      <c r="U7153" t="s">
        <v>114</v>
      </c>
      <c r="V7153">
        <v>0</v>
      </c>
      <c r="W7153" t="s">
        <v>95</v>
      </c>
      <c r="X7153" t="s">
        <v>95</v>
      </c>
      <c r="Y7153" t="s">
        <v>10</v>
      </c>
      <c r="Z7153">
        <v>0</v>
      </c>
      <c r="AA7153">
        <v>0</v>
      </c>
      <c r="AB7153">
        <v>0</v>
      </c>
    </row>
    <row r="7154" spans="1:28" x14ac:dyDescent="0.25">
      <c r="A7154">
        <v>150102543</v>
      </c>
      <c r="B7154">
        <v>150102543</v>
      </c>
      <c r="C7154">
        <v>547</v>
      </c>
      <c r="D7154" t="s">
        <v>241</v>
      </c>
      <c r="E7154">
        <v>752</v>
      </c>
      <c r="F7154">
        <v>7522122746</v>
      </c>
      <c r="G7154" t="s">
        <v>9</v>
      </c>
      <c r="H7154" t="s">
        <v>241</v>
      </c>
      <c r="I7154" s="1">
        <v>45030</v>
      </c>
      <c r="J7154" t="s">
        <v>218</v>
      </c>
      <c r="K7154">
        <v>6</v>
      </c>
      <c r="L7154" t="s">
        <v>2612</v>
      </c>
      <c r="M7154">
        <v>4</v>
      </c>
      <c r="N7154">
        <v>2023</v>
      </c>
      <c r="O7154" s="23">
        <v>0.58607638888888891</v>
      </c>
      <c r="P7154">
        <v>0</v>
      </c>
      <c r="Q7154" s="1">
        <v>45030</v>
      </c>
      <c r="R7154" s="23">
        <v>0.60578703703703707</v>
      </c>
      <c r="S7154" s="23">
        <v>1.9710648148148147E-2</v>
      </c>
      <c r="T7154" t="s">
        <v>118</v>
      </c>
      <c r="U7154" t="s">
        <v>101</v>
      </c>
      <c r="V7154">
        <v>0</v>
      </c>
      <c r="W7154" t="s">
        <v>95</v>
      </c>
      <c r="X7154" t="s">
        <v>95</v>
      </c>
      <c r="Y7154" t="s">
        <v>10</v>
      </c>
      <c r="Z7154">
        <v>0</v>
      </c>
      <c r="AA7154">
        <v>0</v>
      </c>
      <c r="AB7154">
        <v>0</v>
      </c>
    </row>
    <row r="7155" spans="1:28" x14ac:dyDescent="0.25">
      <c r="A7155">
        <v>150103113</v>
      </c>
      <c r="B7155">
        <v>150103113</v>
      </c>
      <c r="C7155">
        <v>547</v>
      </c>
      <c r="D7155" t="s">
        <v>241</v>
      </c>
      <c r="E7155">
        <v>372</v>
      </c>
      <c r="F7155">
        <v>3726227049</v>
      </c>
      <c r="G7155" t="s">
        <v>24</v>
      </c>
      <c r="H7155" t="s">
        <v>241</v>
      </c>
      <c r="I7155" s="1">
        <v>45030</v>
      </c>
      <c r="J7155" t="s">
        <v>218</v>
      </c>
      <c r="K7155">
        <v>6</v>
      </c>
      <c r="L7155" t="s">
        <v>2612</v>
      </c>
      <c r="M7155">
        <v>4</v>
      </c>
      <c r="N7155">
        <v>2023</v>
      </c>
      <c r="O7155" s="23">
        <v>0.58751157407407406</v>
      </c>
      <c r="P7155">
        <v>0</v>
      </c>
      <c r="Q7155" s="1">
        <v>45030</v>
      </c>
      <c r="R7155" s="23">
        <v>0.60685185185185186</v>
      </c>
      <c r="S7155" s="23">
        <v>1.9340277777777779E-2</v>
      </c>
      <c r="T7155" t="s">
        <v>108</v>
      </c>
      <c r="U7155" t="s">
        <v>101</v>
      </c>
      <c r="V7155">
        <v>0</v>
      </c>
      <c r="W7155" t="s">
        <v>95</v>
      </c>
      <c r="X7155" t="s">
        <v>95</v>
      </c>
      <c r="Y7155" t="s">
        <v>10</v>
      </c>
      <c r="Z7155">
        <v>0</v>
      </c>
      <c r="AA7155">
        <v>0</v>
      </c>
      <c r="AB7155">
        <v>0</v>
      </c>
    </row>
    <row r="7156" spans="1:28" x14ac:dyDescent="0.25">
      <c r="A7156">
        <v>150094244</v>
      </c>
      <c r="B7156">
        <v>150094244</v>
      </c>
      <c r="C7156">
        <v>547</v>
      </c>
      <c r="D7156" t="s">
        <v>241</v>
      </c>
      <c r="E7156">
        <v>87</v>
      </c>
      <c r="F7156">
        <v>874340815</v>
      </c>
      <c r="G7156" t="s">
        <v>9</v>
      </c>
      <c r="H7156" t="s">
        <v>241</v>
      </c>
      <c r="I7156" s="1">
        <v>45030</v>
      </c>
      <c r="J7156" t="s">
        <v>218</v>
      </c>
      <c r="K7156">
        <v>6</v>
      </c>
      <c r="L7156" t="s">
        <v>2612</v>
      </c>
      <c r="M7156">
        <v>4</v>
      </c>
      <c r="N7156">
        <v>2023</v>
      </c>
      <c r="O7156" s="23">
        <v>0.57042824074074072</v>
      </c>
      <c r="P7156">
        <v>0</v>
      </c>
      <c r="Q7156" s="1">
        <v>45030</v>
      </c>
      <c r="R7156" s="23">
        <v>0.60722222222222222</v>
      </c>
      <c r="S7156" s="23">
        <v>3.6793981481481483E-2</v>
      </c>
      <c r="T7156" t="s">
        <v>4275</v>
      </c>
      <c r="U7156" t="s">
        <v>114</v>
      </c>
      <c r="V7156">
        <v>0</v>
      </c>
      <c r="W7156" t="s">
        <v>95</v>
      </c>
      <c r="X7156" t="s">
        <v>95</v>
      </c>
      <c r="Y7156" t="s">
        <v>10</v>
      </c>
      <c r="Z7156">
        <v>0</v>
      </c>
      <c r="AA7156">
        <v>0</v>
      </c>
      <c r="AB7156">
        <v>0</v>
      </c>
    </row>
    <row r="7157" spans="1:28" x14ac:dyDescent="0.25">
      <c r="A7157">
        <v>150109320</v>
      </c>
      <c r="B7157">
        <v>150109320</v>
      </c>
      <c r="C7157">
        <v>547</v>
      </c>
      <c r="D7157" t="s">
        <v>241</v>
      </c>
      <c r="E7157">
        <v>712</v>
      </c>
      <c r="F7157">
        <v>7122524882</v>
      </c>
      <c r="G7157" t="s">
        <v>19</v>
      </c>
      <c r="H7157" t="s">
        <v>241</v>
      </c>
      <c r="I7157" s="1">
        <v>45030</v>
      </c>
      <c r="J7157" t="s">
        <v>218</v>
      </c>
      <c r="K7157">
        <v>6</v>
      </c>
      <c r="L7157" t="s">
        <v>2612</v>
      </c>
      <c r="M7157">
        <v>4</v>
      </c>
      <c r="N7157">
        <v>2023</v>
      </c>
      <c r="O7157" s="23">
        <v>0.60136574074074078</v>
      </c>
      <c r="P7157">
        <v>0</v>
      </c>
      <c r="Q7157" s="1">
        <v>45030</v>
      </c>
      <c r="R7157" s="23">
        <v>0.60832175925925924</v>
      </c>
      <c r="S7157" s="23">
        <v>6.9560185185185185E-3</v>
      </c>
      <c r="T7157" t="s">
        <v>100</v>
      </c>
      <c r="U7157" t="s">
        <v>99</v>
      </c>
      <c r="V7157">
        <v>0</v>
      </c>
      <c r="W7157" t="s">
        <v>95</v>
      </c>
      <c r="X7157" t="s">
        <v>95</v>
      </c>
      <c r="Y7157" t="s">
        <v>10</v>
      </c>
      <c r="Z7157">
        <v>0</v>
      </c>
      <c r="AA7157">
        <v>0</v>
      </c>
      <c r="AB7157">
        <v>0</v>
      </c>
    </row>
    <row r="7158" spans="1:28" x14ac:dyDescent="0.25">
      <c r="A7158">
        <v>150110595</v>
      </c>
      <c r="B7158">
        <v>150110595</v>
      </c>
      <c r="C7158">
        <v>547</v>
      </c>
      <c r="D7158" t="s">
        <v>241</v>
      </c>
      <c r="E7158">
        <v>241</v>
      </c>
      <c r="F7158">
        <v>2416106958</v>
      </c>
      <c r="G7158" t="s">
        <v>30</v>
      </c>
      <c r="H7158" t="s">
        <v>241</v>
      </c>
      <c r="I7158" s="1">
        <v>45030</v>
      </c>
      <c r="J7158" t="s">
        <v>218</v>
      </c>
      <c r="K7158">
        <v>6</v>
      </c>
      <c r="L7158" t="s">
        <v>2612</v>
      </c>
      <c r="M7158">
        <v>4</v>
      </c>
      <c r="N7158">
        <v>2023</v>
      </c>
      <c r="O7158" s="23">
        <v>0.60418981481481482</v>
      </c>
      <c r="P7158">
        <v>0</v>
      </c>
      <c r="Q7158" s="1">
        <v>45030</v>
      </c>
      <c r="R7158" s="23">
        <v>0.6090740740740741</v>
      </c>
      <c r="S7158" s="23">
        <v>4.8842592592592592E-3</v>
      </c>
      <c r="T7158" t="s">
        <v>100</v>
      </c>
      <c r="U7158" t="s">
        <v>101</v>
      </c>
      <c r="V7158">
        <v>0</v>
      </c>
      <c r="W7158" t="s">
        <v>95</v>
      </c>
      <c r="X7158" t="s">
        <v>95</v>
      </c>
      <c r="Y7158" t="s">
        <v>10</v>
      </c>
      <c r="Z7158">
        <v>0</v>
      </c>
      <c r="AA7158">
        <v>0</v>
      </c>
      <c r="AB7158">
        <v>0</v>
      </c>
    </row>
    <row r="7159" spans="1:28" x14ac:dyDescent="0.25">
      <c r="A7159">
        <v>150107523</v>
      </c>
      <c r="B7159">
        <v>150107523</v>
      </c>
      <c r="C7159">
        <v>547</v>
      </c>
      <c r="D7159" t="s">
        <v>241</v>
      </c>
      <c r="E7159">
        <v>352</v>
      </c>
      <c r="F7159">
        <v>3524261990</v>
      </c>
      <c r="G7159" t="s">
        <v>25</v>
      </c>
      <c r="H7159" t="s">
        <v>241</v>
      </c>
      <c r="I7159" s="1">
        <v>45030</v>
      </c>
      <c r="J7159" t="s">
        <v>218</v>
      </c>
      <c r="K7159">
        <v>6</v>
      </c>
      <c r="L7159" t="s">
        <v>2612</v>
      </c>
      <c r="M7159">
        <v>4</v>
      </c>
      <c r="N7159">
        <v>2023</v>
      </c>
      <c r="O7159" s="23">
        <v>0.59714120370370372</v>
      </c>
      <c r="P7159">
        <v>0</v>
      </c>
      <c r="Q7159" s="1">
        <v>45030</v>
      </c>
      <c r="R7159" s="23">
        <v>0.60912037037037037</v>
      </c>
      <c r="S7159" s="23">
        <v>1.1979166666666667E-2</v>
      </c>
      <c r="T7159" t="s">
        <v>251</v>
      </c>
      <c r="U7159" t="s">
        <v>98</v>
      </c>
      <c r="V7159">
        <v>0</v>
      </c>
      <c r="W7159" t="s">
        <v>95</v>
      </c>
      <c r="X7159" t="s">
        <v>95</v>
      </c>
      <c r="Y7159" t="s">
        <v>10</v>
      </c>
      <c r="Z7159">
        <v>0</v>
      </c>
      <c r="AA7159">
        <v>0</v>
      </c>
      <c r="AB7159">
        <v>0</v>
      </c>
    </row>
    <row r="7160" spans="1:28" x14ac:dyDescent="0.25">
      <c r="A7160">
        <v>150112258</v>
      </c>
      <c r="B7160">
        <v>150112258</v>
      </c>
      <c r="C7160">
        <v>547</v>
      </c>
      <c r="D7160" t="s">
        <v>241</v>
      </c>
      <c r="E7160">
        <v>331</v>
      </c>
      <c r="F7160">
        <v>3319154166</v>
      </c>
      <c r="G7160" t="s">
        <v>24</v>
      </c>
      <c r="H7160" t="s">
        <v>241</v>
      </c>
      <c r="I7160" s="1">
        <v>45030</v>
      </c>
      <c r="J7160" t="s">
        <v>218</v>
      </c>
      <c r="K7160">
        <v>6</v>
      </c>
      <c r="L7160" t="s">
        <v>2612</v>
      </c>
      <c r="M7160">
        <v>4</v>
      </c>
      <c r="N7160">
        <v>2023</v>
      </c>
      <c r="O7160" s="23">
        <v>0.60793981481481485</v>
      </c>
      <c r="P7160">
        <v>0</v>
      </c>
      <c r="Q7160" s="1">
        <v>45030</v>
      </c>
      <c r="R7160" s="23">
        <v>0.61586805555555557</v>
      </c>
      <c r="S7160" s="23">
        <v>7.9282407407407409E-3</v>
      </c>
      <c r="T7160" t="s">
        <v>177</v>
      </c>
      <c r="U7160" t="s">
        <v>103</v>
      </c>
      <c r="V7160">
        <v>0</v>
      </c>
      <c r="W7160" t="s">
        <v>95</v>
      </c>
      <c r="X7160" t="s">
        <v>95</v>
      </c>
      <c r="Y7160" t="s">
        <v>10</v>
      </c>
      <c r="Z7160">
        <v>0</v>
      </c>
      <c r="AA7160">
        <v>0</v>
      </c>
      <c r="AB7160">
        <v>0</v>
      </c>
    </row>
    <row r="7161" spans="1:28" x14ac:dyDescent="0.25">
      <c r="A7161">
        <v>150111090</v>
      </c>
      <c r="B7161">
        <v>150111090</v>
      </c>
      <c r="C7161">
        <v>547</v>
      </c>
      <c r="D7161" t="s">
        <v>241</v>
      </c>
      <c r="E7161">
        <v>561</v>
      </c>
      <c r="F7161">
        <v>5616560207</v>
      </c>
      <c r="G7161" t="s">
        <v>12</v>
      </c>
      <c r="H7161" t="s">
        <v>241</v>
      </c>
      <c r="I7161" s="1">
        <v>45030</v>
      </c>
      <c r="J7161" t="s">
        <v>218</v>
      </c>
      <c r="K7161">
        <v>6</v>
      </c>
      <c r="L7161" t="s">
        <v>2612</v>
      </c>
      <c r="M7161">
        <v>4</v>
      </c>
      <c r="N7161">
        <v>2023</v>
      </c>
      <c r="O7161" s="23">
        <v>0.60520833333333335</v>
      </c>
      <c r="P7161">
        <v>0</v>
      </c>
      <c r="Q7161" s="1">
        <v>45030</v>
      </c>
      <c r="R7161" s="23">
        <v>0.61601851851851852</v>
      </c>
      <c r="S7161" s="23">
        <v>1.0810185185185185E-2</v>
      </c>
      <c r="T7161" t="s">
        <v>100</v>
      </c>
      <c r="U7161" t="s">
        <v>101</v>
      </c>
      <c r="V7161">
        <v>0</v>
      </c>
      <c r="W7161" t="s">
        <v>95</v>
      </c>
      <c r="X7161" t="s">
        <v>95</v>
      </c>
      <c r="Y7161" t="s">
        <v>10</v>
      </c>
      <c r="Z7161">
        <v>0</v>
      </c>
      <c r="AA7161">
        <v>0</v>
      </c>
      <c r="AB7161">
        <v>0</v>
      </c>
    </row>
    <row r="7162" spans="1:28" x14ac:dyDescent="0.25">
      <c r="A7162">
        <v>150112660</v>
      </c>
      <c r="B7162">
        <v>150112660</v>
      </c>
      <c r="C7162">
        <v>547</v>
      </c>
      <c r="D7162" t="s">
        <v>241</v>
      </c>
      <c r="E7162">
        <v>442</v>
      </c>
      <c r="F7162">
        <v>4422143903</v>
      </c>
      <c r="G7162" t="s">
        <v>25</v>
      </c>
      <c r="H7162" t="s">
        <v>241</v>
      </c>
      <c r="I7162" s="1">
        <v>45030</v>
      </c>
      <c r="J7162" t="s">
        <v>218</v>
      </c>
      <c r="K7162">
        <v>6</v>
      </c>
      <c r="L7162" t="s">
        <v>2612</v>
      </c>
      <c r="M7162">
        <v>4</v>
      </c>
      <c r="N7162">
        <v>2023</v>
      </c>
      <c r="O7162" s="23">
        <v>0.60898148148148146</v>
      </c>
      <c r="P7162">
        <v>0</v>
      </c>
      <c r="Q7162" s="1">
        <v>45030</v>
      </c>
      <c r="R7162" s="23">
        <v>0.61695601851851856</v>
      </c>
      <c r="S7162" s="23">
        <v>7.9745370370370369E-3</v>
      </c>
      <c r="T7162" t="s">
        <v>177</v>
      </c>
      <c r="U7162" t="s">
        <v>103</v>
      </c>
      <c r="V7162">
        <v>0</v>
      </c>
      <c r="W7162" t="s">
        <v>95</v>
      </c>
      <c r="X7162" t="s">
        <v>95</v>
      </c>
      <c r="Y7162" t="s">
        <v>10</v>
      </c>
      <c r="Z7162">
        <v>0</v>
      </c>
      <c r="AA7162">
        <v>0</v>
      </c>
      <c r="AB7162">
        <v>0</v>
      </c>
    </row>
    <row r="7163" spans="1:28" x14ac:dyDescent="0.25">
      <c r="A7163">
        <v>150111697</v>
      </c>
      <c r="B7163">
        <v>150111697</v>
      </c>
      <c r="C7163">
        <v>547</v>
      </c>
      <c r="D7163" t="s">
        <v>241</v>
      </c>
      <c r="E7163">
        <v>838</v>
      </c>
      <c r="F7163">
        <v>8383881730</v>
      </c>
      <c r="G7163" t="s">
        <v>9</v>
      </c>
      <c r="H7163" t="s">
        <v>241</v>
      </c>
      <c r="I7163" s="1">
        <v>45030</v>
      </c>
      <c r="J7163" t="s">
        <v>218</v>
      </c>
      <c r="K7163">
        <v>6</v>
      </c>
      <c r="L7163" t="s">
        <v>2612</v>
      </c>
      <c r="M7163">
        <v>4</v>
      </c>
      <c r="N7163">
        <v>2023</v>
      </c>
      <c r="O7163" s="23">
        <v>0.60665509259259254</v>
      </c>
      <c r="P7163">
        <v>0</v>
      </c>
      <c r="Q7163" s="1">
        <v>45030</v>
      </c>
      <c r="R7163" s="23">
        <v>0.61849537037037039</v>
      </c>
      <c r="S7163" s="23">
        <v>1.1840277777777778E-2</v>
      </c>
      <c r="T7163" t="s">
        <v>96</v>
      </c>
      <c r="U7163" t="s">
        <v>114</v>
      </c>
      <c r="V7163">
        <v>0</v>
      </c>
      <c r="W7163" t="s">
        <v>95</v>
      </c>
      <c r="X7163" t="s">
        <v>95</v>
      </c>
      <c r="Y7163" t="s">
        <v>10</v>
      </c>
      <c r="Z7163">
        <v>0</v>
      </c>
      <c r="AA7163">
        <v>0</v>
      </c>
      <c r="AB7163">
        <v>0</v>
      </c>
    </row>
    <row r="7164" spans="1:28" x14ac:dyDescent="0.25">
      <c r="A7164">
        <v>150114017</v>
      </c>
      <c r="B7164">
        <v>150114017</v>
      </c>
      <c r="C7164">
        <v>547</v>
      </c>
      <c r="D7164" t="s">
        <v>241</v>
      </c>
      <c r="E7164">
        <v>211</v>
      </c>
      <c r="F7164">
        <v>2116421859</v>
      </c>
      <c r="G7164" t="s">
        <v>9</v>
      </c>
      <c r="H7164" t="s">
        <v>241</v>
      </c>
      <c r="I7164" s="1">
        <v>45030</v>
      </c>
      <c r="J7164" t="s">
        <v>218</v>
      </c>
      <c r="K7164">
        <v>6</v>
      </c>
      <c r="L7164" t="s">
        <v>2612</v>
      </c>
      <c r="M7164">
        <v>4</v>
      </c>
      <c r="N7164">
        <v>2023</v>
      </c>
      <c r="O7164" s="23">
        <v>0.61197916666666663</v>
      </c>
      <c r="P7164">
        <v>0</v>
      </c>
      <c r="Q7164" s="1">
        <v>45030</v>
      </c>
      <c r="R7164" s="23">
        <v>0.61895833333333339</v>
      </c>
      <c r="S7164" s="23">
        <v>6.9791666666666665E-3</v>
      </c>
      <c r="T7164" t="s">
        <v>4276</v>
      </c>
      <c r="U7164" t="s">
        <v>129</v>
      </c>
      <c r="V7164">
        <v>0</v>
      </c>
      <c r="W7164" t="s">
        <v>95</v>
      </c>
      <c r="X7164" t="s">
        <v>95</v>
      </c>
      <c r="Y7164" t="s">
        <v>10</v>
      </c>
      <c r="Z7164">
        <v>0</v>
      </c>
      <c r="AA7164">
        <v>0</v>
      </c>
      <c r="AB7164">
        <v>0</v>
      </c>
    </row>
    <row r="7165" spans="1:28" x14ac:dyDescent="0.25">
      <c r="A7165">
        <v>150116604</v>
      </c>
      <c r="B7165">
        <v>150116604</v>
      </c>
      <c r="C7165">
        <v>547</v>
      </c>
      <c r="D7165" t="s">
        <v>241</v>
      </c>
      <c r="E7165">
        <v>343</v>
      </c>
      <c r="F7165">
        <v>3433009176</v>
      </c>
      <c r="G7165" t="s">
        <v>24</v>
      </c>
      <c r="H7165" t="s">
        <v>241</v>
      </c>
      <c r="I7165" s="1">
        <v>45030</v>
      </c>
      <c r="J7165" t="s">
        <v>218</v>
      </c>
      <c r="K7165">
        <v>6</v>
      </c>
      <c r="L7165" t="s">
        <v>2612</v>
      </c>
      <c r="M7165">
        <v>4</v>
      </c>
      <c r="N7165">
        <v>2023</v>
      </c>
      <c r="O7165" s="23">
        <v>0.61793981481481486</v>
      </c>
      <c r="P7165">
        <v>0</v>
      </c>
      <c r="Q7165" s="1">
        <v>45030</v>
      </c>
      <c r="R7165" s="23">
        <v>0.62175925925925923</v>
      </c>
      <c r="S7165" s="23">
        <v>3.8194444444444443E-3</v>
      </c>
      <c r="T7165" t="s">
        <v>4277</v>
      </c>
      <c r="U7165" t="s">
        <v>101</v>
      </c>
      <c r="V7165">
        <v>0</v>
      </c>
      <c r="W7165" t="s">
        <v>95</v>
      </c>
      <c r="X7165" t="s">
        <v>95</v>
      </c>
      <c r="Y7165" t="s">
        <v>10</v>
      </c>
      <c r="Z7165">
        <v>0</v>
      </c>
      <c r="AA7165">
        <v>0</v>
      </c>
      <c r="AB7165">
        <v>0</v>
      </c>
    </row>
    <row r="7166" spans="1:28" x14ac:dyDescent="0.25">
      <c r="A7166">
        <v>150110508</v>
      </c>
      <c r="B7166">
        <v>150110508</v>
      </c>
      <c r="C7166">
        <v>547</v>
      </c>
      <c r="D7166" t="s">
        <v>241</v>
      </c>
      <c r="E7166">
        <v>505</v>
      </c>
      <c r="F7166">
        <v>5056402744</v>
      </c>
      <c r="G7166" t="s">
        <v>9</v>
      </c>
      <c r="H7166" t="s">
        <v>241</v>
      </c>
      <c r="I7166" s="1">
        <v>45030</v>
      </c>
      <c r="J7166" t="s">
        <v>218</v>
      </c>
      <c r="K7166">
        <v>6</v>
      </c>
      <c r="L7166" t="s">
        <v>2612</v>
      </c>
      <c r="M7166">
        <v>4</v>
      </c>
      <c r="N7166">
        <v>2023</v>
      </c>
      <c r="O7166" s="23">
        <v>0.60401620370370368</v>
      </c>
      <c r="P7166">
        <v>0</v>
      </c>
      <c r="Q7166" s="1">
        <v>45030</v>
      </c>
      <c r="R7166" s="23">
        <v>0.62366898148148153</v>
      </c>
      <c r="S7166" s="23">
        <v>1.9652777777777779E-2</v>
      </c>
      <c r="T7166" t="s">
        <v>104</v>
      </c>
      <c r="U7166" t="s">
        <v>114</v>
      </c>
      <c r="V7166">
        <v>0</v>
      </c>
      <c r="W7166" t="s">
        <v>95</v>
      </c>
      <c r="X7166" t="s">
        <v>95</v>
      </c>
      <c r="Y7166" t="s">
        <v>10</v>
      </c>
      <c r="Z7166">
        <v>0</v>
      </c>
      <c r="AA7166">
        <v>0</v>
      </c>
      <c r="AB7166">
        <v>0</v>
      </c>
    </row>
    <row r="7167" spans="1:28" x14ac:dyDescent="0.25">
      <c r="A7167">
        <v>150113960</v>
      </c>
      <c r="B7167">
        <v>150113960</v>
      </c>
      <c r="C7167">
        <v>547</v>
      </c>
      <c r="D7167" t="s">
        <v>241</v>
      </c>
      <c r="E7167">
        <v>748</v>
      </c>
      <c r="F7167">
        <v>7489940092</v>
      </c>
      <c r="G7167" t="s">
        <v>13</v>
      </c>
      <c r="H7167" t="s">
        <v>241</v>
      </c>
      <c r="I7167" s="1">
        <v>45030</v>
      </c>
      <c r="J7167" t="s">
        <v>218</v>
      </c>
      <c r="K7167">
        <v>6</v>
      </c>
      <c r="L7167" t="s">
        <v>2612</v>
      </c>
      <c r="M7167">
        <v>4</v>
      </c>
      <c r="N7167">
        <v>2023</v>
      </c>
      <c r="O7167" s="23">
        <v>0.61186342592592591</v>
      </c>
      <c r="P7167">
        <v>0</v>
      </c>
      <c r="Q7167" s="1">
        <v>45030</v>
      </c>
      <c r="R7167" s="23">
        <v>0.62422453703703706</v>
      </c>
      <c r="S7167" s="23">
        <v>1.2361111111111111E-2</v>
      </c>
      <c r="T7167" t="s">
        <v>205</v>
      </c>
      <c r="U7167" t="s">
        <v>101</v>
      </c>
      <c r="V7167">
        <v>0</v>
      </c>
      <c r="W7167" t="s">
        <v>95</v>
      </c>
      <c r="X7167" t="s">
        <v>95</v>
      </c>
      <c r="Y7167" t="s">
        <v>10</v>
      </c>
      <c r="Z7167">
        <v>0</v>
      </c>
      <c r="AA7167">
        <v>0</v>
      </c>
      <c r="AB7167">
        <v>0</v>
      </c>
    </row>
    <row r="7168" spans="1:28" x14ac:dyDescent="0.25">
      <c r="A7168">
        <v>150116000</v>
      </c>
      <c r="B7168">
        <v>150116000</v>
      </c>
      <c r="C7168">
        <v>547</v>
      </c>
      <c r="D7168" t="s">
        <v>241</v>
      </c>
      <c r="E7168">
        <v>799</v>
      </c>
      <c r="F7168">
        <v>7992132328</v>
      </c>
      <c r="G7168" t="s">
        <v>9</v>
      </c>
      <c r="H7168" t="s">
        <v>241</v>
      </c>
      <c r="I7168" s="1">
        <v>45030</v>
      </c>
      <c r="J7168" t="s">
        <v>218</v>
      </c>
      <c r="K7168">
        <v>6</v>
      </c>
      <c r="L7168" t="s">
        <v>2612</v>
      </c>
      <c r="M7168">
        <v>4</v>
      </c>
      <c r="N7168">
        <v>2023</v>
      </c>
      <c r="O7168" s="23">
        <v>0.61646990740740737</v>
      </c>
      <c r="P7168">
        <v>0</v>
      </c>
      <c r="Q7168" s="1">
        <v>45030</v>
      </c>
      <c r="R7168" s="23">
        <v>0.6257638888888889</v>
      </c>
      <c r="S7168" s="23">
        <v>9.2939814814814812E-3</v>
      </c>
      <c r="T7168" t="s">
        <v>100</v>
      </c>
      <c r="U7168" t="s">
        <v>101</v>
      </c>
      <c r="V7168">
        <v>0</v>
      </c>
      <c r="W7168" t="s">
        <v>95</v>
      </c>
      <c r="X7168" t="s">
        <v>95</v>
      </c>
      <c r="Y7168" t="s">
        <v>10</v>
      </c>
      <c r="Z7168">
        <v>0</v>
      </c>
      <c r="AA7168">
        <v>0</v>
      </c>
      <c r="AB7168">
        <v>0</v>
      </c>
    </row>
    <row r="7169" spans="1:28" x14ac:dyDescent="0.25">
      <c r="A7169">
        <v>150114804</v>
      </c>
      <c r="B7169">
        <v>150114804</v>
      </c>
      <c r="C7169">
        <v>547</v>
      </c>
      <c r="D7169" t="s">
        <v>241</v>
      </c>
      <c r="E7169">
        <v>168</v>
      </c>
      <c r="F7169">
        <v>1688974206</v>
      </c>
      <c r="G7169" t="s">
        <v>12</v>
      </c>
      <c r="H7169" t="s">
        <v>241</v>
      </c>
      <c r="I7169" s="1">
        <v>45030</v>
      </c>
      <c r="J7169" t="s">
        <v>218</v>
      </c>
      <c r="K7169">
        <v>6</v>
      </c>
      <c r="L7169" t="s">
        <v>2612</v>
      </c>
      <c r="M7169">
        <v>4</v>
      </c>
      <c r="N7169">
        <v>2023</v>
      </c>
      <c r="O7169" s="23">
        <v>0.6137731481481481</v>
      </c>
      <c r="P7169">
        <v>0</v>
      </c>
      <c r="Q7169" s="1">
        <v>45030</v>
      </c>
      <c r="R7169" s="23">
        <v>0.62623842592592593</v>
      </c>
      <c r="S7169" s="23">
        <v>1.2465277777777778E-2</v>
      </c>
      <c r="T7169" t="s">
        <v>4278</v>
      </c>
      <c r="U7169" t="s">
        <v>114</v>
      </c>
      <c r="V7169">
        <v>0</v>
      </c>
      <c r="W7169" t="s">
        <v>95</v>
      </c>
      <c r="X7169" t="s">
        <v>95</v>
      </c>
      <c r="Y7169" t="s">
        <v>10</v>
      </c>
      <c r="Z7169">
        <v>0</v>
      </c>
      <c r="AA7169">
        <v>0</v>
      </c>
      <c r="AB7169">
        <v>0</v>
      </c>
    </row>
    <row r="7170" spans="1:28" x14ac:dyDescent="0.25">
      <c r="A7170">
        <v>150113843</v>
      </c>
      <c r="B7170">
        <v>150113843</v>
      </c>
      <c r="C7170">
        <v>547</v>
      </c>
      <c r="D7170" t="s">
        <v>241</v>
      </c>
      <c r="E7170">
        <v>685</v>
      </c>
      <c r="F7170">
        <v>6850819192</v>
      </c>
      <c r="G7170" t="s">
        <v>9</v>
      </c>
      <c r="H7170" t="s">
        <v>241</v>
      </c>
      <c r="I7170" s="1">
        <v>45030</v>
      </c>
      <c r="J7170" t="s">
        <v>218</v>
      </c>
      <c r="K7170">
        <v>6</v>
      </c>
      <c r="L7170" t="s">
        <v>2612</v>
      </c>
      <c r="M7170">
        <v>4</v>
      </c>
      <c r="N7170">
        <v>2023</v>
      </c>
      <c r="O7170" s="23">
        <v>0.61159722222222224</v>
      </c>
      <c r="P7170">
        <v>0</v>
      </c>
      <c r="Q7170" s="1">
        <v>45030</v>
      </c>
      <c r="R7170" s="23">
        <v>0.62728009259259254</v>
      </c>
      <c r="S7170" s="23">
        <v>1.5682870370370371E-2</v>
      </c>
      <c r="T7170" t="s">
        <v>4279</v>
      </c>
      <c r="U7170" t="s">
        <v>114</v>
      </c>
      <c r="V7170">
        <v>0</v>
      </c>
      <c r="W7170" t="s">
        <v>95</v>
      </c>
      <c r="X7170" t="s">
        <v>95</v>
      </c>
      <c r="Y7170" t="s">
        <v>10</v>
      </c>
      <c r="Z7170">
        <v>0</v>
      </c>
      <c r="AA7170">
        <v>0</v>
      </c>
      <c r="AB7170">
        <v>0</v>
      </c>
    </row>
    <row r="7171" spans="1:28" x14ac:dyDescent="0.25">
      <c r="A7171">
        <v>150118433</v>
      </c>
      <c r="B7171">
        <v>150118433</v>
      </c>
      <c r="C7171">
        <v>547</v>
      </c>
      <c r="D7171" t="s">
        <v>241</v>
      </c>
      <c r="E7171">
        <v>692</v>
      </c>
      <c r="F7171">
        <v>6925642173</v>
      </c>
      <c r="G7171" t="s">
        <v>9</v>
      </c>
      <c r="H7171" t="s">
        <v>241</v>
      </c>
      <c r="I7171" s="1">
        <v>45030</v>
      </c>
      <c r="J7171" t="s">
        <v>218</v>
      </c>
      <c r="K7171">
        <v>6</v>
      </c>
      <c r="L7171" t="s">
        <v>2612</v>
      </c>
      <c r="M7171">
        <v>4</v>
      </c>
      <c r="N7171">
        <v>2023</v>
      </c>
      <c r="O7171" s="23">
        <v>0.62234953703703699</v>
      </c>
      <c r="P7171">
        <v>0</v>
      </c>
      <c r="Q7171" s="1">
        <v>45030</v>
      </c>
      <c r="R7171" s="23">
        <v>0.630462962962963</v>
      </c>
      <c r="S7171" s="23">
        <v>8.1134259259259267E-3</v>
      </c>
      <c r="T7171" t="s">
        <v>102</v>
      </c>
      <c r="U7171" t="s">
        <v>103</v>
      </c>
      <c r="V7171">
        <v>0</v>
      </c>
      <c r="W7171" t="s">
        <v>95</v>
      </c>
      <c r="X7171" t="s">
        <v>95</v>
      </c>
      <c r="Y7171" t="s">
        <v>10</v>
      </c>
      <c r="Z7171">
        <v>0</v>
      </c>
      <c r="AA7171">
        <v>0</v>
      </c>
      <c r="AB7171">
        <v>0</v>
      </c>
    </row>
    <row r="7172" spans="1:28" x14ac:dyDescent="0.25">
      <c r="A7172">
        <v>150119976</v>
      </c>
      <c r="B7172">
        <v>150119976</v>
      </c>
      <c r="C7172">
        <v>547</v>
      </c>
      <c r="D7172" t="s">
        <v>241</v>
      </c>
      <c r="E7172">
        <v>799</v>
      </c>
      <c r="F7172">
        <v>7992132328</v>
      </c>
      <c r="G7172" t="s">
        <v>9</v>
      </c>
      <c r="H7172" t="s">
        <v>241</v>
      </c>
      <c r="I7172" s="1">
        <v>45030</v>
      </c>
      <c r="J7172" t="s">
        <v>218</v>
      </c>
      <c r="K7172">
        <v>6</v>
      </c>
      <c r="L7172" t="s">
        <v>2612</v>
      </c>
      <c r="M7172">
        <v>4</v>
      </c>
      <c r="N7172">
        <v>2023</v>
      </c>
      <c r="O7172" s="23">
        <v>0.62592592592592589</v>
      </c>
      <c r="P7172">
        <v>0</v>
      </c>
      <c r="Q7172" s="1">
        <v>45030</v>
      </c>
      <c r="R7172" s="23">
        <v>0.63288194444444446</v>
      </c>
      <c r="S7172" s="23">
        <v>6.9560185185185185E-3</v>
      </c>
      <c r="T7172" t="s">
        <v>174</v>
      </c>
      <c r="U7172" t="s">
        <v>99</v>
      </c>
      <c r="V7172">
        <v>0</v>
      </c>
      <c r="W7172" t="s">
        <v>95</v>
      </c>
      <c r="X7172" t="s">
        <v>95</v>
      </c>
      <c r="Y7172" t="s">
        <v>10</v>
      </c>
      <c r="Z7172">
        <v>0</v>
      </c>
      <c r="AA7172">
        <v>0</v>
      </c>
      <c r="AB7172">
        <v>0</v>
      </c>
    </row>
    <row r="7173" spans="1:28" x14ac:dyDescent="0.25">
      <c r="A7173">
        <v>150118189</v>
      </c>
      <c r="B7173">
        <v>150118189</v>
      </c>
      <c r="C7173">
        <v>547</v>
      </c>
      <c r="D7173" t="s">
        <v>241</v>
      </c>
      <c r="E7173">
        <v>212</v>
      </c>
      <c r="F7173">
        <v>2126455309</v>
      </c>
      <c r="G7173" t="s">
        <v>9</v>
      </c>
      <c r="H7173" t="s">
        <v>241</v>
      </c>
      <c r="I7173" s="1">
        <v>45030</v>
      </c>
      <c r="J7173" t="s">
        <v>218</v>
      </c>
      <c r="K7173">
        <v>6</v>
      </c>
      <c r="L7173" t="s">
        <v>2612</v>
      </c>
      <c r="M7173">
        <v>4</v>
      </c>
      <c r="N7173">
        <v>2023</v>
      </c>
      <c r="O7173" s="23">
        <v>0.62179398148148146</v>
      </c>
      <c r="P7173">
        <v>0</v>
      </c>
      <c r="Q7173" s="1">
        <v>45030</v>
      </c>
      <c r="R7173" s="23">
        <v>0.63342592592592595</v>
      </c>
      <c r="S7173" s="23">
        <v>1.1631944444444445E-2</v>
      </c>
      <c r="T7173" t="s">
        <v>96</v>
      </c>
      <c r="U7173" t="s">
        <v>114</v>
      </c>
      <c r="V7173">
        <v>0</v>
      </c>
      <c r="W7173" t="s">
        <v>95</v>
      </c>
      <c r="X7173" t="s">
        <v>95</v>
      </c>
      <c r="Y7173" t="s">
        <v>10</v>
      </c>
      <c r="Z7173">
        <v>0</v>
      </c>
      <c r="AA7173">
        <v>0</v>
      </c>
      <c r="AB7173">
        <v>0</v>
      </c>
    </row>
    <row r="7174" spans="1:28" x14ac:dyDescent="0.25">
      <c r="A7174">
        <v>150120509</v>
      </c>
      <c r="B7174">
        <v>150120509</v>
      </c>
      <c r="C7174">
        <v>547</v>
      </c>
      <c r="D7174" t="s">
        <v>241</v>
      </c>
      <c r="E7174">
        <v>343</v>
      </c>
      <c r="F7174">
        <v>3433009176</v>
      </c>
      <c r="G7174" t="s">
        <v>24</v>
      </c>
      <c r="H7174" t="s">
        <v>241</v>
      </c>
      <c r="I7174" s="1">
        <v>45030</v>
      </c>
      <c r="J7174" t="s">
        <v>218</v>
      </c>
      <c r="K7174">
        <v>6</v>
      </c>
      <c r="L7174" t="s">
        <v>2612</v>
      </c>
      <c r="M7174">
        <v>4</v>
      </c>
      <c r="N7174">
        <v>2023</v>
      </c>
      <c r="O7174" s="23">
        <v>0.6272106481481482</v>
      </c>
      <c r="P7174">
        <v>0</v>
      </c>
      <c r="Q7174" s="1">
        <v>45030</v>
      </c>
      <c r="R7174" s="23">
        <v>0.63453703703703701</v>
      </c>
      <c r="S7174" s="23">
        <v>7.3263888888888892E-3</v>
      </c>
      <c r="T7174" t="s">
        <v>177</v>
      </c>
      <c r="U7174" t="s">
        <v>103</v>
      </c>
      <c r="V7174">
        <v>0</v>
      </c>
      <c r="W7174" t="s">
        <v>95</v>
      </c>
      <c r="X7174" t="s">
        <v>95</v>
      </c>
      <c r="Y7174" t="s">
        <v>10</v>
      </c>
      <c r="Z7174">
        <v>0</v>
      </c>
      <c r="AA7174">
        <v>0</v>
      </c>
      <c r="AB7174">
        <v>0</v>
      </c>
    </row>
    <row r="7175" spans="1:28" x14ac:dyDescent="0.25">
      <c r="A7175">
        <v>150121524</v>
      </c>
      <c r="B7175">
        <v>150121524</v>
      </c>
      <c r="C7175">
        <v>547</v>
      </c>
      <c r="D7175" t="s">
        <v>241</v>
      </c>
      <c r="E7175">
        <v>307</v>
      </c>
      <c r="F7175">
        <v>3070791300</v>
      </c>
      <c r="G7175" t="s">
        <v>9</v>
      </c>
      <c r="H7175" t="s">
        <v>241</v>
      </c>
      <c r="I7175" s="1">
        <v>45030</v>
      </c>
      <c r="J7175" t="s">
        <v>218</v>
      </c>
      <c r="K7175">
        <v>6</v>
      </c>
      <c r="L7175" t="s">
        <v>2612</v>
      </c>
      <c r="M7175">
        <v>4</v>
      </c>
      <c r="N7175">
        <v>2023</v>
      </c>
      <c r="O7175" s="23">
        <v>0.62967592592592592</v>
      </c>
      <c r="P7175">
        <v>0</v>
      </c>
      <c r="Q7175" s="1">
        <v>45030</v>
      </c>
      <c r="R7175" s="23">
        <v>0.63663194444444449</v>
      </c>
      <c r="S7175" s="23">
        <v>6.9560185185185185E-3</v>
      </c>
      <c r="T7175" t="s">
        <v>141</v>
      </c>
      <c r="U7175" t="s">
        <v>99</v>
      </c>
      <c r="V7175">
        <v>0</v>
      </c>
      <c r="W7175" t="s">
        <v>95</v>
      </c>
      <c r="X7175" t="s">
        <v>95</v>
      </c>
      <c r="Y7175" t="s">
        <v>10</v>
      </c>
      <c r="Z7175">
        <v>0</v>
      </c>
      <c r="AA7175">
        <v>0</v>
      </c>
      <c r="AB7175">
        <v>0</v>
      </c>
    </row>
    <row r="7176" spans="1:28" x14ac:dyDescent="0.25">
      <c r="A7176">
        <v>150115744</v>
      </c>
      <c r="B7176">
        <v>150115744</v>
      </c>
      <c r="C7176">
        <v>547</v>
      </c>
      <c r="D7176" t="s">
        <v>241</v>
      </c>
      <c r="E7176">
        <v>927</v>
      </c>
      <c r="F7176">
        <v>9276378456</v>
      </c>
      <c r="G7176" t="s">
        <v>9</v>
      </c>
      <c r="H7176" t="s">
        <v>241</v>
      </c>
      <c r="I7176" s="1">
        <v>45030</v>
      </c>
      <c r="J7176" t="s">
        <v>218</v>
      </c>
      <c r="K7176">
        <v>6</v>
      </c>
      <c r="L7176" t="s">
        <v>2612</v>
      </c>
      <c r="M7176">
        <v>4</v>
      </c>
      <c r="N7176">
        <v>2023</v>
      </c>
      <c r="O7176" s="23">
        <v>0.61586805555555557</v>
      </c>
      <c r="P7176">
        <v>0</v>
      </c>
      <c r="Q7176" s="1">
        <v>45030</v>
      </c>
      <c r="R7176" s="23">
        <v>0.63704861111111111</v>
      </c>
      <c r="S7176" s="23">
        <v>2.1180555555555557E-2</v>
      </c>
      <c r="T7176" t="s">
        <v>270</v>
      </c>
      <c r="U7176" t="s">
        <v>149</v>
      </c>
      <c r="V7176">
        <v>0</v>
      </c>
      <c r="W7176" t="s">
        <v>95</v>
      </c>
      <c r="X7176" t="s">
        <v>95</v>
      </c>
      <c r="Y7176" t="s">
        <v>10</v>
      </c>
      <c r="Z7176">
        <v>0</v>
      </c>
      <c r="AA7176">
        <v>0</v>
      </c>
      <c r="AB7176">
        <v>0</v>
      </c>
    </row>
    <row r="7177" spans="1:28" x14ac:dyDescent="0.25">
      <c r="A7177">
        <v>150120007</v>
      </c>
      <c r="B7177">
        <v>150120007</v>
      </c>
      <c r="C7177">
        <v>547</v>
      </c>
      <c r="D7177" t="s">
        <v>241</v>
      </c>
      <c r="E7177">
        <v>848</v>
      </c>
      <c r="F7177">
        <v>8488419056</v>
      </c>
      <c r="G7177" t="s">
        <v>9</v>
      </c>
      <c r="H7177" t="s">
        <v>241</v>
      </c>
      <c r="I7177" s="1">
        <v>45030</v>
      </c>
      <c r="J7177" t="s">
        <v>218</v>
      </c>
      <c r="K7177">
        <v>6</v>
      </c>
      <c r="L7177" t="s">
        <v>2612</v>
      </c>
      <c r="M7177">
        <v>4</v>
      </c>
      <c r="N7177">
        <v>2023</v>
      </c>
      <c r="O7177" s="23">
        <v>0.62599537037037034</v>
      </c>
      <c r="P7177">
        <v>0</v>
      </c>
      <c r="Q7177" s="1">
        <v>45030</v>
      </c>
      <c r="R7177" s="23">
        <v>0.63778935185185182</v>
      </c>
      <c r="S7177" s="23">
        <v>1.1793981481481482E-2</v>
      </c>
      <c r="T7177" t="s">
        <v>303</v>
      </c>
      <c r="U7177" t="s">
        <v>149</v>
      </c>
      <c r="V7177">
        <v>0</v>
      </c>
      <c r="W7177" t="s">
        <v>95</v>
      </c>
      <c r="X7177" t="s">
        <v>95</v>
      </c>
      <c r="Y7177" t="s">
        <v>10</v>
      </c>
      <c r="Z7177">
        <v>0</v>
      </c>
      <c r="AA7177">
        <v>0</v>
      </c>
      <c r="AB7177">
        <v>0</v>
      </c>
    </row>
    <row r="7178" spans="1:28" x14ac:dyDescent="0.25">
      <c r="A7178">
        <v>150121164</v>
      </c>
      <c r="B7178">
        <v>150121164</v>
      </c>
      <c r="C7178">
        <v>547</v>
      </c>
      <c r="D7178" t="s">
        <v>241</v>
      </c>
      <c r="E7178">
        <v>944</v>
      </c>
      <c r="F7178">
        <v>9445477191</v>
      </c>
      <c r="G7178" t="s">
        <v>9</v>
      </c>
      <c r="H7178" t="s">
        <v>241</v>
      </c>
      <c r="I7178" s="1">
        <v>45030</v>
      </c>
      <c r="J7178" t="s">
        <v>218</v>
      </c>
      <c r="K7178">
        <v>6</v>
      </c>
      <c r="L7178" t="s">
        <v>2612</v>
      </c>
      <c r="M7178">
        <v>4</v>
      </c>
      <c r="N7178">
        <v>2023</v>
      </c>
      <c r="O7178" s="23">
        <v>0.62878472222222226</v>
      </c>
      <c r="P7178">
        <v>0</v>
      </c>
      <c r="Q7178" s="1">
        <v>45030</v>
      </c>
      <c r="R7178" s="23">
        <v>0.63856481481481486</v>
      </c>
      <c r="S7178" s="23">
        <v>9.780092592592592E-3</v>
      </c>
      <c r="T7178" t="s">
        <v>4280</v>
      </c>
      <c r="U7178" t="s">
        <v>142</v>
      </c>
      <c r="V7178">
        <v>0</v>
      </c>
      <c r="W7178" t="s">
        <v>95</v>
      </c>
      <c r="X7178" t="s">
        <v>95</v>
      </c>
      <c r="Y7178" t="s">
        <v>10</v>
      </c>
      <c r="Z7178">
        <v>0</v>
      </c>
      <c r="AA7178">
        <v>0</v>
      </c>
      <c r="AB7178">
        <v>0</v>
      </c>
    </row>
    <row r="7179" spans="1:28" x14ac:dyDescent="0.25">
      <c r="A7179">
        <v>150120712</v>
      </c>
      <c r="B7179">
        <v>150120712</v>
      </c>
      <c r="C7179">
        <v>547</v>
      </c>
      <c r="D7179" t="s">
        <v>241</v>
      </c>
      <c r="E7179">
        <v>682</v>
      </c>
      <c r="F7179">
        <v>6823664920</v>
      </c>
      <c r="G7179" t="s">
        <v>9</v>
      </c>
      <c r="H7179" t="s">
        <v>241</v>
      </c>
      <c r="I7179" s="1">
        <v>45030</v>
      </c>
      <c r="J7179" t="s">
        <v>218</v>
      </c>
      <c r="K7179">
        <v>6</v>
      </c>
      <c r="L7179" t="s">
        <v>2612</v>
      </c>
      <c r="M7179">
        <v>4</v>
      </c>
      <c r="N7179">
        <v>2023</v>
      </c>
      <c r="O7179" s="23">
        <v>0.62775462962962958</v>
      </c>
      <c r="P7179">
        <v>0</v>
      </c>
      <c r="Q7179" s="1">
        <v>45030</v>
      </c>
      <c r="R7179" s="23">
        <v>0.63991898148148152</v>
      </c>
      <c r="S7179" s="23">
        <v>1.2164351851851852E-2</v>
      </c>
      <c r="T7179" t="s">
        <v>108</v>
      </c>
      <c r="U7179" t="s">
        <v>101</v>
      </c>
      <c r="V7179">
        <v>0</v>
      </c>
      <c r="W7179" t="s">
        <v>95</v>
      </c>
      <c r="X7179" t="s">
        <v>95</v>
      </c>
      <c r="Y7179" t="s">
        <v>10</v>
      </c>
      <c r="Z7179">
        <v>0</v>
      </c>
      <c r="AA7179">
        <v>0</v>
      </c>
      <c r="AB7179">
        <v>0</v>
      </c>
    </row>
    <row r="7180" spans="1:28" x14ac:dyDescent="0.25">
      <c r="A7180">
        <v>150119351</v>
      </c>
      <c r="B7180">
        <v>150119351</v>
      </c>
      <c r="C7180">
        <v>547</v>
      </c>
      <c r="D7180" t="s">
        <v>241</v>
      </c>
      <c r="E7180">
        <v>314</v>
      </c>
      <c r="F7180">
        <v>3145792876</v>
      </c>
      <c r="G7180" t="s">
        <v>40</v>
      </c>
      <c r="H7180" t="s">
        <v>241</v>
      </c>
      <c r="I7180" s="1">
        <v>45030</v>
      </c>
      <c r="J7180" t="s">
        <v>218</v>
      </c>
      <c r="K7180">
        <v>6</v>
      </c>
      <c r="L7180" t="s">
        <v>2612</v>
      </c>
      <c r="M7180">
        <v>4</v>
      </c>
      <c r="N7180">
        <v>2023</v>
      </c>
      <c r="O7180" s="23">
        <v>0.62446759259259255</v>
      </c>
      <c r="P7180">
        <v>0</v>
      </c>
      <c r="Q7180" s="1">
        <v>45030</v>
      </c>
      <c r="R7180" s="23">
        <v>0.64</v>
      </c>
      <c r="S7180" s="23">
        <v>1.5532407407407408E-2</v>
      </c>
      <c r="T7180" t="s">
        <v>190</v>
      </c>
      <c r="U7180" t="s">
        <v>114</v>
      </c>
      <c r="V7180">
        <v>0</v>
      </c>
      <c r="W7180" t="s">
        <v>95</v>
      </c>
      <c r="X7180" t="s">
        <v>95</v>
      </c>
      <c r="Y7180" t="s">
        <v>10</v>
      </c>
      <c r="Z7180">
        <v>0</v>
      </c>
      <c r="AA7180">
        <v>0</v>
      </c>
      <c r="AB7180">
        <v>0</v>
      </c>
    </row>
    <row r="7181" spans="1:28" x14ac:dyDescent="0.25">
      <c r="A7181">
        <v>150119612</v>
      </c>
      <c r="B7181">
        <v>150119612</v>
      </c>
      <c r="C7181">
        <v>547</v>
      </c>
      <c r="D7181" t="s">
        <v>241</v>
      </c>
      <c r="E7181">
        <v>748</v>
      </c>
      <c r="F7181">
        <v>7489940092</v>
      </c>
      <c r="G7181" t="s">
        <v>13</v>
      </c>
      <c r="H7181" t="s">
        <v>241</v>
      </c>
      <c r="I7181" s="1">
        <v>45030</v>
      </c>
      <c r="J7181" t="s">
        <v>218</v>
      </c>
      <c r="K7181">
        <v>6</v>
      </c>
      <c r="L7181" t="s">
        <v>2612</v>
      </c>
      <c r="M7181">
        <v>4</v>
      </c>
      <c r="N7181">
        <v>2023</v>
      </c>
      <c r="O7181" s="23">
        <v>0.62513888888888891</v>
      </c>
      <c r="P7181">
        <v>0</v>
      </c>
      <c r="Q7181" s="1">
        <v>45030</v>
      </c>
      <c r="R7181" s="23">
        <v>0.64175925925925925</v>
      </c>
      <c r="S7181" s="23">
        <v>1.6620370370370369E-2</v>
      </c>
      <c r="T7181" t="s">
        <v>190</v>
      </c>
      <c r="U7181" t="s">
        <v>98</v>
      </c>
      <c r="V7181">
        <v>0</v>
      </c>
      <c r="W7181" t="s">
        <v>95</v>
      </c>
      <c r="X7181" t="s">
        <v>95</v>
      </c>
      <c r="Y7181" t="s">
        <v>10</v>
      </c>
      <c r="Z7181">
        <v>0</v>
      </c>
      <c r="AA7181">
        <v>0</v>
      </c>
      <c r="AB7181">
        <v>0</v>
      </c>
    </row>
    <row r="7182" spans="1:28" x14ac:dyDescent="0.25">
      <c r="A7182">
        <v>150124229</v>
      </c>
      <c r="B7182">
        <v>150124229</v>
      </c>
      <c r="C7182">
        <v>547</v>
      </c>
      <c r="D7182" t="s">
        <v>241</v>
      </c>
      <c r="E7182">
        <v>535</v>
      </c>
      <c r="F7182">
        <v>5353043983</v>
      </c>
      <c r="G7182" t="s">
        <v>9</v>
      </c>
      <c r="H7182" t="s">
        <v>241</v>
      </c>
      <c r="I7182" s="1">
        <v>45030</v>
      </c>
      <c r="J7182" t="s">
        <v>218</v>
      </c>
      <c r="K7182">
        <v>6</v>
      </c>
      <c r="L7182" t="s">
        <v>2612</v>
      </c>
      <c r="M7182">
        <v>4</v>
      </c>
      <c r="N7182">
        <v>2023</v>
      </c>
      <c r="O7182" s="23">
        <v>0.63608796296296299</v>
      </c>
      <c r="P7182">
        <v>0</v>
      </c>
      <c r="Q7182" s="1">
        <v>45030</v>
      </c>
      <c r="R7182" s="23">
        <v>0.64312499999999995</v>
      </c>
      <c r="S7182" s="23">
        <v>7.037037037037037E-3</v>
      </c>
      <c r="T7182" t="s">
        <v>4281</v>
      </c>
      <c r="U7182" t="s">
        <v>129</v>
      </c>
      <c r="V7182">
        <v>0</v>
      </c>
      <c r="W7182" t="s">
        <v>95</v>
      </c>
      <c r="X7182" t="s">
        <v>95</v>
      </c>
      <c r="Y7182" t="s">
        <v>10</v>
      </c>
      <c r="Z7182">
        <v>0</v>
      </c>
      <c r="AA7182">
        <v>0</v>
      </c>
      <c r="AB7182">
        <v>0</v>
      </c>
    </row>
    <row r="7183" spans="1:28" x14ac:dyDescent="0.25">
      <c r="A7183">
        <v>150124207</v>
      </c>
      <c r="B7183">
        <v>150124207</v>
      </c>
      <c r="C7183">
        <v>547</v>
      </c>
      <c r="D7183" t="s">
        <v>241</v>
      </c>
      <c r="E7183">
        <v>790</v>
      </c>
      <c r="F7183">
        <v>7906568527</v>
      </c>
      <c r="G7183" t="s">
        <v>9</v>
      </c>
      <c r="H7183" t="s">
        <v>241</v>
      </c>
      <c r="I7183" s="1">
        <v>45030</v>
      </c>
      <c r="J7183" t="s">
        <v>218</v>
      </c>
      <c r="K7183">
        <v>6</v>
      </c>
      <c r="L7183" t="s">
        <v>2612</v>
      </c>
      <c r="M7183">
        <v>4</v>
      </c>
      <c r="N7183">
        <v>2023</v>
      </c>
      <c r="O7183" s="23">
        <v>0.63604166666666662</v>
      </c>
      <c r="P7183">
        <v>0</v>
      </c>
      <c r="Q7183" s="1">
        <v>45030</v>
      </c>
      <c r="R7183" s="23">
        <v>0.64376157407407408</v>
      </c>
      <c r="S7183" s="23">
        <v>7.7199074074074071E-3</v>
      </c>
      <c r="T7183" t="s">
        <v>135</v>
      </c>
      <c r="U7183" t="s">
        <v>140</v>
      </c>
      <c r="V7183">
        <v>0</v>
      </c>
      <c r="W7183" t="s">
        <v>95</v>
      </c>
      <c r="X7183" t="s">
        <v>95</v>
      </c>
      <c r="Y7183" t="s">
        <v>10</v>
      </c>
      <c r="Z7183">
        <v>0</v>
      </c>
      <c r="AA7183">
        <v>0</v>
      </c>
      <c r="AB7183">
        <v>0</v>
      </c>
    </row>
    <row r="7184" spans="1:28" x14ac:dyDescent="0.25">
      <c r="A7184">
        <v>150117612</v>
      </c>
      <c r="B7184">
        <v>150117612</v>
      </c>
      <c r="C7184">
        <v>547</v>
      </c>
      <c r="D7184" t="s">
        <v>241</v>
      </c>
      <c r="E7184">
        <v>211</v>
      </c>
      <c r="F7184">
        <v>2116421859</v>
      </c>
      <c r="G7184" t="s">
        <v>9</v>
      </c>
      <c r="H7184" t="s">
        <v>241</v>
      </c>
      <c r="I7184" s="1">
        <v>45030</v>
      </c>
      <c r="J7184" t="s">
        <v>218</v>
      </c>
      <c r="K7184">
        <v>6</v>
      </c>
      <c r="L7184" t="s">
        <v>2612</v>
      </c>
      <c r="M7184">
        <v>4</v>
      </c>
      <c r="N7184">
        <v>2023</v>
      </c>
      <c r="O7184" s="23">
        <v>0.6203819444444445</v>
      </c>
      <c r="P7184">
        <v>0</v>
      </c>
      <c r="Q7184" s="1">
        <v>45030</v>
      </c>
      <c r="R7184" s="23">
        <v>0.64431712962962961</v>
      </c>
      <c r="S7184" s="23">
        <v>2.3935185185185184E-2</v>
      </c>
      <c r="T7184" t="s">
        <v>121</v>
      </c>
      <c r="U7184" t="s">
        <v>114</v>
      </c>
      <c r="V7184">
        <v>0</v>
      </c>
      <c r="W7184" t="s">
        <v>95</v>
      </c>
      <c r="X7184" t="s">
        <v>95</v>
      </c>
      <c r="Y7184" t="s">
        <v>10</v>
      </c>
      <c r="Z7184">
        <v>0</v>
      </c>
      <c r="AA7184">
        <v>0</v>
      </c>
      <c r="AB7184">
        <v>0</v>
      </c>
    </row>
    <row r="7185" spans="1:28" x14ac:dyDescent="0.25">
      <c r="A7185">
        <v>150127040</v>
      </c>
      <c r="B7185">
        <v>150127040</v>
      </c>
      <c r="C7185">
        <v>547</v>
      </c>
      <c r="D7185" t="s">
        <v>241</v>
      </c>
      <c r="E7185">
        <v>148</v>
      </c>
      <c r="F7185">
        <v>1482557628</v>
      </c>
      <c r="G7185" t="s">
        <v>12</v>
      </c>
      <c r="H7185" t="s">
        <v>241</v>
      </c>
      <c r="I7185" s="1">
        <v>45030</v>
      </c>
      <c r="J7185" t="s">
        <v>218</v>
      </c>
      <c r="K7185">
        <v>6</v>
      </c>
      <c r="L7185" t="s">
        <v>2612</v>
      </c>
      <c r="M7185">
        <v>4</v>
      </c>
      <c r="N7185">
        <v>2023</v>
      </c>
      <c r="O7185" s="23">
        <v>0.64287037037037043</v>
      </c>
      <c r="P7185">
        <v>0</v>
      </c>
      <c r="Q7185" s="1">
        <v>45030</v>
      </c>
      <c r="R7185" s="23">
        <v>0.64579861111111114</v>
      </c>
      <c r="S7185" s="23">
        <v>2.9282407407407408E-3</v>
      </c>
      <c r="T7185" t="s">
        <v>100</v>
      </c>
      <c r="U7185" t="s">
        <v>101</v>
      </c>
      <c r="V7185">
        <v>0</v>
      </c>
      <c r="W7185" t="s">
        <v>95</v>
      </c>
      <c r="X7185" t="s">
        <v>95</v>
      </c>
      <c r="Y7185" t="s">
        <v>10</v>
      </c>
      <c r="Z7185">
        <v>0</v>
      </c>
      <c r="AA7185">
        <v>0</v>
      </c>
      <c r="AB7185">
        <v>0</v>
      </c>
    </row>
    <row r="7186" spans="1:28" x14ac:dyDescent="0.25">
      <c r="A7186">
        <v>150125853</v>
      </c>
      <c r="B7186">
        <v>150125853</v>
      </c>
      <c r="C7186">
        <v>547</v>
      </c>
      <c r="D7186" t="s">
        <v>241</v>
      </c>
      <c r="E7186">
        <v>682</v>
      </c>
      <c r="F7186">
        <v>6823664920</v>
      </c>
      <c r="G7186" t="s">
        <v>9</v>
      </c>
      <c r="H7186" t="s">
        <v>241</v>
      </c>
      <c r="I7186" s="1">
        <v>45030</v>
      </c>
      <c r="J7186" t="s">
        <v>218</v>
      </c>
      <c r="K7186">
        <v>6</v>
      </c>
      <c r="L7186" t="s">
        <v>2612</v>
      </c>
      <c r="M7186">
        <v>4</v>
      </c>
      <c r="N7186">
        <v>2023</v>
      </c>
      <c r="O7186" s="23">
        <v>0.64005787037037032</v>
      </c>
      <c r="P7186">
        <v>0</v>
      </c>
      <c r="Q7186" s="1">
        <v>45030</v>
      </c>
      <c r="R7186" s="23">
        <v>0.64701388888888889</v>
      </c>
      <c r="S7186" s="23">
        <v>6.9560185185185185E-3</v>
      </c>
      <c r="T7186" t="s">
        <v>4282</v>
      </c>
      <c r="U7186" t="s">
        <v>99</v>
      </c>
      <c r="V7186">
        <v>0</v>
      </c>
      <c r="W7186" t="s">
        <v>95</v>
      </c>
      <c r="X7186" t="s">
        <v>95</v>
      </c>
      <c r="Y7186" t="s">
        <v>10</v>
      </c>
      <c r="Z7186">
        <v>0</v>
      </c>
      <c r="AA7186">
        <v>0</v>
      </c>
      <c r="AB7186">
        <v>0</v>
      </c>
    </row>
    <row r="7187" spans="1:28" x14ac:dyDescent="0.25">
      <c r="A7187">
        <v>150125100</v>
      </c>
      <c r="B7187">
        <v>150125100</v>
      </c>
      <c r="C7187">
        <v>547</v>
      </c>
      <c r="D7187" t="s">
        <v>241</v>
      </c>
      <c r="E7187">
        <v>982</v>
      </c>
      <c r="F7187">
        <v>9827081318</v>
      </c>
      <c r="G7187" t="s">
        <v>17</v>
      </c>
      <c r="H7187" t="s">
        <v>241</v>
      </c>
      <c r="I7187" s="1">
        <v>45030</v>
      </c>
      <c r="J7187" t="s">
        <v>218</v>
      </c>
      <c r="K7187">
        <v>6</v>
      </c>
      <c r="L7187" t="s">
        <v>2612</v>
      </c>
      <c r="M7187">
        <v>4</v>
      </c>
      <c r="N7187">
        <v>2023</v>
      </c>
      <c r="O7187" s="23">
        <v>0.63822916666666663</v>
      </c>
      <c r="P7187">
        <v>0</v>
      </c>
      <c r="Q7187" s="1">
        <v>45030</v>
      </c>
      <c r="R7187" s="23">
        <v>0.64781250000000001</v>
      </c>
      <c r="S7187" s="23">
        <v>9.5833333333333326E-3</v>
      </c>
      <c r="T7187" t="s">
        <v>147</v>
      </c>
      <c r="U7187" t="s">
        <v>103</v>
      </c>
      <c r="V7187">
        <v>0</v>
      </c>
      <c r="W7187" t="s">
        <v>95</v>
      </c>
      <c r="X7187" t="s">
        <v>95</v>
      </c>
      <c r="Y7187" t="s">
        <v>10</v>
      </c>
      <c r="Z7187">
        <v>0</v>
      </c>
      <c r="AA7187">
        <v>0</v>
      </c>
      <c r="AB7187">
        <v>0</v>
      </c>
    </row>
    <row r="7188" spans="1:28" x14ac:dyDescent="0.25">
      <c r="A7188">
        <v>150126393</v>
      </c>
      <c r="B7188">
        <v>150126393</v>
      </c>
      <c r="C7188">
        <v>547</v>
      </c>
      <c r="D7188" t="s">
        <v>241</v>
      </c>
      <c r="E7188">
        <v>926</v>
      </c>
      <c r="F7188">
        <v>926229019</v>
      </c>
      <c r="G7188" t="s">
        <v>9</v>
      </c>
      <c r="H7188" t="s">
        <v>241</v>
      </c>
      <c r="I7188" s="1">
        <v>45030</v>
      </c>
      <c r="J7188" t="s">
        <v>218</v>
      </c>
      <c r="K7188">
        <v>6</v>
      </c>
      <c r="L7188" t="s">
        <v>2612</v>
      </c>
      <c r="M7188">
        <v>4</v>
      </c>
      <c r="N7188">
        <v>2023</v>
      </c>
      <c r="O7188" s="23">
        <v>0.64134259259259263</v>
      </c>
      <c r="P7188">
        <v>0</v>
      </c>
      <c r="Q7188" s="1">
        <v>45030</v>
      </c>
      <c r="R7188" s="23">
        <v>0.64829861111111109</v>
      </c>
      <c r="S7188" s="23">
        <v>6.9560185185185185E-3</v>
      </c>
      <c r="T7188" t="s">
        <v>92</v>
      </c>
      <c r="U7188" t="s">
        <v>93</v>
      </c>
      <c r="V7188">
        <v>0</v>
      </c>
      <c r="W7188" t="s">
        <v>91</v>
      </c>
      <c r="X7188" t="s">
        <v>91</v>
      </c>
      <c r="Y7188" t="s">
        <v>10</v>
      </c>
      <c r="Z7188">
        <v>0</v>
      </c>
      <c r="AA7188">
        <v>0</v>
      </c>
      <c r="AB7188">
        <v>0</v>
      </c>
    </row>
    <row r="7189" spans="1:28" x14ac:dyDescent="0.25">
      <c r="A7189">
        <v>150123399</v>
      </c>
      <c r="B7189">
        <v>150123399</v>
      </c>
      <c r="C7189">
        <v>547</v>
      </c>
      <c r="D7189" t="s">
        <v>241</v>
      </c>
      <c r="E7189">
        <v>542</v>
      </c>
      <c r="F7189">
        <v>5427234643</v>
      </c>
      <c r="G7189" t="s">
        <v>9</v>
      </c>
      <c r="H7189" t="s">
        <v>241</v>
      </c>
      <c r="I7189" s="1">
        <v>45030</v>
      </c>
      <c r="J7189" t="s">
        <v>218</v>
      </c>
      <c r="K7189">
        <v>6</v>
      </c>
      <c r="L7189" t="s">
        <v>2612</v>
      </c>
      <c r="M7189">
        <v>4</v>
      </c>
      <c r="N7189">
        <v>2023</v>
      </c>
      <c r="O7189" s="23">
        <v>0.63400462962962967</v>
      </c>
      <c r="P7189">
        <v>0</v>
      </c>
      <c r="Q7189" s="1">
        <v>45030</v>
      </c>
      <c r="R7189" s="23">
        <v>0.64959490740740744</v>
      </c>
      <c r="S7189" s="23">
        <v>1.5590277777777778E-2</v>
      </c>
      <c r="T7189" t="s">
        <v>121</v>
      </c>
      <c r="U7189" t="s">
        <v>114</v>
      </c>
      <c r="V7189">
        <v>0</v>
      </c>
      <c r="W7189" t="s">
        <v>95</v>
      </c>
      <c r="X7189" t="s">
        <v>95</v>
      </c>
      <c r="Y7189" t="s">
        <v>10</v>
      </c>
      <c r="Z7189">
        <v>0</v>
      </c>
      <c r="AA7189">
        <v>0</v>
      </c>
      <c r="AB7189">
        <v>0</v>
      </c>
    </row>
    <row r="7190" spans="1:28" x14ac:dyDescent="0.25">
      <c r="A7190">
        <v>150126606</v>
      </c>
      <c r="B7190">
        <v>150126606</v>
      </c>
      <c r="C7190">
        <v>547</v>
      </c>
      <c r="D7190" t="s">
        <v>241</v>
      </c>
      <c r="E7190">
        <v>136</v>
      </c>
      <c r="F7190">
        <v>1368601115</v>
      </c>
      <c r="G7190" t="s">
        <v>12</v>
      </c>
      <c r="H7190" t="s">
        <v>241</v>
      </c>
      <c r="I7190" s="1">
        <v>45030</v>
      </c>
      <c r="J7190" t="s">
        <v>218</v>
      </c>
      <c r="K7190">
        <v>6</v>
      </c>
      <c r="L7190" t="s">
        <v>2612</v>
      </c>
      <c r="M7190">
        <v>4</v>
      </c>
      <c r="N7190">
        <v>2023</v>
      </c>
      <c r="O7190" s="23">
        <v>0.64186342592592593</v>
      </c>
      <c r="P7190">
        <v>0</v>
      </c>
      <c r="Q7190" s="1">
        <v>45030</v>
      </c>
      <c r="R7190" s="23">
        <v>0.65057870370370374</v>
      </c>
      <c r="S7190" s="23">
        <v>8.7152777777777784E-3</v>
      </c>
      <c r="T7190" t="s">
        <v>177</v>
      </c>
      <c r="U7190" t="s">
        <v>103</v>
      </c>
      <c r="V7190">
        <v>0</v>
      </c>
      <c r="W7190" t="s">
        <v>95</v>
      </c>
      <c r="X7190" t="s">
        <v>95</v>
      </c>
      <c r="Y7190" t="s">
        <v>10</v>
      </c>
      <c r="Z7190">
        <v>0</v>
      </c>
      <c r="AA7190">
        <v>0</v>
      </c>
      <c r="AB7190">
        <v>0</v>
      </c>
    </row>
    <row r="7191" spans="1:28" x14ac:dyDescent="0.25">
      <c r="A7191">
        <v>150124943</v>
      </c>
      <c r="B7191">
        <v>150124943</v>
      </c>
      <c r="C7191">
        <v>547</v>
      </c>
      <c r="D7191" t="s">
        <v>241</v>
      </c>
      <c r="E7191">
        <v>667</v>
      </c>
      <c r="F7191">
        <v>6676722110</v>
      </c>
      <c r="G7191" t="s">
        <v>29</v>
      </c>
      <c r="H7191" t="s">
        <v>241</v>
      </c>
      <c r="I7191" s="1">
        <v>45030</v>
      </c>
      <c r="J7191" t="s">
        <v>218</v>
      </c>
      <c r="K7191">
        <v>6</v>
      </c>
      <c r="L7191" t="s">
        <v>2612</v>
      </c>
      <c r="M7191">
        <v>4</v>
      </c>
      <c r="N7191">
        <v>2023</v>
      </c>
      <c r="O7191" s="23">
        <v>0.63783564814814819</v>
      </c>
      <c r="P7191">
        <v>0</v>
      </c>
      <c r="Q7191" s="1">
        <v>45030</v>
      </c>
      <c r="R7191" s="23">
        <v>0.65255787037037039</v>
      </c>
      <c r="S7191" s="23">
        <v>1.4722222222222222E-2</v>
      </c>
      <c r="T7191" t="s">
        <v>100</v>
      </c>
      <c r="U7191" t="s">
        <v>101</v>
      </c>
      <c r="V7191">
        <v>0</v>
      </c>
      <c r="W7191" t="s">
        <v>95</v>
      </c>
      <c r="X7191" t="s">
        <v>95</v>
      </c>
      <c r="Y7191" t="s">
        <v>10</v>
      </c>
      <c r="Z7191">
        <v>0</v>
      </c>
      <c r="AA7191">
        <v>0</v>
      </c>
      <c r="AB7191">
        <v>0</v>
      </c>
    </row>
    <row r="7192" spans="1:28" x14ac:dyDescent="0.25">
      <c r="A7192">
        <v>150125561</v>
      </c>
      <c r="B7192">
        <v>150125561</v>
      </c>
      <c r="C7192">
        <v>547</v>
      </c>
      <c r="D7192" t="s">
        <v>241</v>
      </c>
      <c r="E7192">
        <v>461</v>
      </c>
      <c r="F7192">
        <v>4616612506</v>
      </c>
      <c r="G7192" t="s">
        <v>25</v>
      </c>
      <c r="H7192" t="s">
        <v>241</v>
      </c>
      <c r="I7192" s="1">
        <v>45030</v>
      </c>
      <c r="J7192" t="s">
        <v>218</v>
      </c>
      <c r="K7192">
        <v>6</v>
      </c>
      <c r="L7192" t="s">
        <v>2612</v>
      </c>
      <c r="M7192">
        <v>4</v>
      </c>
      <c r="N7192">
        <v>2023</v>
      </c>
      <c r="O7192" s="23">
        <v>0.63930555555555557</v>
      </c>
      <c r="P7192">
        <v>0</v>
      </c>
      <c r="Q7192" s="1">
        <v>45030</v>
      </c>
      <c r="R7192" s="23">
        <v>0.65303240740740742</v>
      </c>
      <c r="S7192" s="23">
        <v>1.3726851851851851E-2</v>
      </c>
      <c r="T7192" t="s">
        <v>4283</v>
      </c>
      <c r="U7192" t="s">
        <v>114</v>
      </c>
      <c r="V7192">
        <v>0</v>
      </c>
      <c r="W7192" t="s">
        <v>95</v>
      </c>
      <c r="X7192" t="s">
        <v>95</v>
      </c>
      <c r="Y7192" t="s">
        <v>10</v>
      </c>
      <c r="Z7192">
        <v>0</v>
      </c>
      <c r="AA7192">
        <v>0</v>
      </c>
      <c r="AB7192">
        <v>0</v>
      </c>
    </row>
    <row r="7193" spans="1:28" x14ac:dyDescent="0.25">
      <c r="A7193">
        <v>150129996</v>
      </c>
      <c r="B7193">
        <v>150129996</v>
      </c>
      <c r="C7193">
        <v>547</v>
      </c>
      <c r="D7193" t="s">
        <v>241</v>
      </c>
      <c r="E7193">
        <v>793</v>
      </c>
      <c r="F7193">
        <v>7937043009</v>
      </c>
      <c r="G7193" t="s">
        <v>9</v>
      </c>
      <c r="H7193" t="s">
        <v>241</v>
      </c>
      <c r="I7193" s="1">
        <v>45030</v>
      </c>
      <c r="J7193" t="s">
        <v>218</v>
      </c>
      <c r="K7193">
        <v>6</v>
      </c>
      <c r="L7193" t="s">
        <v>2612</v>
      </c>
      <c r="M7193">
        <v>4</v>
      </c>
      <c r="N7193">
        <v>2023</v>
      </c>
      <c r="O7193" s="23">
        <v>0.64987268518518515</v>
      </c>
      <c r="P7193">
        <v>0</v>
      </c>
      <c r="Q7193" s="1">
        <v>45030</v>
      </c>
      <c r="R7193" s="23">
        <v>0.65682870370370372</v>
      </c>
      <c r="S7193" s="23">
        <v>6.9560185185185185E-3</v>
      </c>
      <c r="T7193" t="s">
        <v>152</v>
      </c>
      <c r="U7193" t="s">
        <v>99</v>
      </c>
      <c r="V7193">
        <v>0</v>
      </c>
      <c r="W7193" t="s">
        <v>95</v>
      </c>
      <c r="X7193" t="s">
        <v>95</v>
      </c>
      <c r="Y7193" t="s">
        <v>10</v>
      </c>
      <c r="Z7193">
        <v>0</v>
      </c>
      <c r="AA7193">
        <v>0</v>
      </c>
      <c r="AB7193">
        <v>0</v>
      </c>
    </row>
    <row r="7194" spans="1:28" x14ac:dyDescent="0.25">
      <c r="A7194">
        <v>150128309</v>
      </c>
      <c r="B7194">
        <v>150128309</v>
      </c>
      <c r="C7194">
        <v>547</v>
      </c>
      <c r="D7194" t="s">
        <v>241</v>
      </c>
      <c r="E7194">
        <v>148</v>
      </c>
      <c r="F7194">
        <v>1482557628</v>
      </c>
      <c r="G7194" t="s">
        <v>12</v>
      </c>
      <c r="H7194" t="s">
        <v>241</v>
      </c>
      <c r="I7194" s="1">
        <v>45030</v>
      </c>
      <c r="J7194" t="s">
        <v>218</v>
      </c>
      <c r="K7194">
        <v>6</v>
      </c>
      <c r="L7194" t="s">
        <v>2612</v>
      </c>
      <c r="M7194">
        <v>4</v>
      </c>
      <c r="N7194">
        <v>2023</v>
      </c>
      <c r="O7194" s="23">
        <v>0.64596064814814813</v>
      </c>
      <c r="P7194">
        <v>0</v>
      </c>
      <c r="Q7194" s="1">
        <v>45030</v>
      </c>
      <c r="R7194" s="23">
        <v>0.6578356481481481</v>
      </c>
      <c r="S7194" s="23">
        <v>1.1875E-2</v>
      </c>
      <c r="T7194" t="s">
        <v>100</v>
      </c>
      <c r="U7194" t="s">
        <v>101</v>
      </c>
      <c r="V7194">
        <v>0</v>
      </c>
      <c r="W7194" t="s">
        <v>95</v>
      </c>
      <c r="X7194" t="s">
        <v>95</v>
      </c>
      <c r="Y7194" t="s">
        <v>10</v>
      </c>
      <c r="Z7194">
        <v>0</v>
      </c>
      <c r="AA7194">
        <v>0</v>
      </c>
      <c r="AB7194">
        <v>0</v>
      </c>
    </row>
    <row r="7195" spans="1:28" x14ac:dyDescent="0.25">
      <c r="A7195">
        <v>150127601</v>
      </c>
      <c r="B7195">
        <v>150127601</v>
      </c>
      <c r="C7195">
        <v>547</v>
      </c>
      <c r="D7195" t="s">
        <v>241</v>
      </c>
      <c r="E7195">
        <v>365</v>
      </c>
      <c r="F7195">
        <v>3655736357</v>
      </c>
      <c r="G7195" t="s">
        <v>9</v>
      </c>
      <c r="H7195" t="s">
        <v>241</v>
      </c>
      <c r="I7195" s="1">
        <v>45030</v>
      </c>
      <c r="J7195" t="s">
        <v>218</v>
      </c>
      <c r="K7195">
        <v>6</v>
      </c>
      <c r="L7195" t="s">
        <v>2612</v>
      </c>
      <c r="M7195">
        <v>4</v>
      </c>
      <c r="N7195">
        <v>2023</v>
      </c>
      <c r="O7195" s="23">
        <v>0.64423611111111112</v>
      </c>
      <c r="P7195">
        <v>0</v>
      </c>
      <c r="Q7195" s="1">
        <v>45030</v>
      </c>
      <c r="R7195" s="23">
        <v>0.65831018518518514</v>
      </c>
      <c r="S7195" s="23">
        <v>1.4074074074074074E-2</v>
      </c>
      <c r="T7195" t="s">
        <v>4284</v>
      </c>
      <c r="U7195" t="s">
        <v>114</v>
      </c>
      <c r="V7195">
        <v>0</v>
      </c>
      <c r="W7195" t="s">
        <v>95</v>
      </c>
      <c r="X7195" t="s">
        <v>95</v>
      </c>
      <c r="Y7195" t="s">
        <v>10</v>
      </c>
      <c r="Z7195">
        <v>0</v>
      </c>
      <c r="AA7195">
        <v>0</v>
      </c>
      <c r="AB7195">
        <v>0</v>
      </c>
    </row>
    <row r="7196" spans="1:28" x14ac:dyDescent="0.25">
      <c r="A7196">
        <v>150128432</v>
      </c>
      <c r="B7196">
        <v>150128432</v>
      </c>
      <c r="C7196">
        <v>547</v>
      </c>
      <c r="D7196" t="s">
        <v>241</v>
      </c>
      <c r="E7196">
        <v>363</v>
      </c>
      <c r="F7196">
        <v>3634514044</v>
      </c>
      <c r="G7196" t="s">
        <v>9</v>
      </c>
      <c r="H7196" t="s">
        <v>241</v>
      </c>
      <c r="I7196" s="1">
        <v>45030</v>
      </c>
      <c r="J7196" t="s">
        <v>218</v>
      </c>
      <c r="K7196">
        <v>6</v>
      </c>
      <c r="L7196" t="s">
        <v>2612</v>
      </c>
      <c r="M7196">
        <v>4</v>
      </c>
      <c r="N7196">
        <v>2023</v>
      </c>
      <c r="O7196" s="23">
        <v>0.64626157407407403</v>
      </c>
      <c r="P7196">
        <v>0</v>
      </c>
      <c r="Q7196" s="1">
        <v>45030</v>
      </c>
      <c r="R7196" s="23">
        <v>0.65971064814814817</v>
      </c>
      <c r="S7196" s="23">
        <v>1.3449074074074073E-2</v>
      </c>
      <c r="T7196" t="s">
        <v>4285</v>
      </c>
      <c r="U7196" t="s">
        <v>114</v>
      </c>
      <c r="V7196">
        <v>0</v>
      </c>
      <c r="W7196" t="s">
        <v>95</v>
      </c>
      <c r="X7196" t="s">
        <v>95</v>
      </c>
      <c r="Y7196" t="s">
        <v>10</v>
      </c>
      <c r="Z7196">
        <v>0</v>
      </c>
      <c r="AA7196">
        <v>0</v>
      </c>
      <c r="AB7196">
        <v>0</v>
      </c>
    </row>
    <row r="7197" spans="1:28" x14ac:dyDescent="0.25">
      <c r="A7197">
        <v>150130192</v>
      </c>
      <c r="B7197">
        <v>150130192</v>
      </c>
      <c r="C7197">
        <v>547</v>
      </c>
      <c r="D7197" t="s">
        <v>241</v>
      </c>
      <c r="E7197">
        <v>527</v>
      </c>
      <c r="F7197">
        <v>5272340382</v>
      </c>
      <c r="G7197" t="s">
        <v>9</v>
      </c>
      <c r="H7197" t="s">
        <v>241</v>
      </c>
      <c r="I7197" s="1">
        <v>45030</v>
      </c>
      <c r="J7197" t="s">
        <v>218</v>
      </c>
      <c r="K7197">
        <v>6</v>
      </c>
      <c r="L7197" t="s">
        <v>2612</v>
      </c>
      <c r="M7197">
        <v>4</v>
      </c>
      <c r="N7197">
        <v>2023</v>
      </c>
      <c r="O7197" s="23">
        <v>0.65038194444444442</v>
      </c>
      <c r="P7197">
        <v>0</v>
      </c>
      <c r="Q7197" s="1">
        <v>45030</v>
      </c>
      <c r="R7197" s="23">
        <v>0.6605671296296296</v>
      </c>
      <c r="S7197" s="23">
        <v>1.0185185185185186E-2</v>
      </c>
      <c r="T7197" t="s">
        <v>147</v>
      </c>
      <c r="U7197" t="s">
        <v>99</v>
      </c>
      <c r="V7197">
        <v>0</v>
      </c>
      <c r="W7197" t="s">
        <v>95</v>
      </c>
      <c r="X7197" t="s">
        <v>95</v>
      </c>
      <c r="Y7197" t="s">
        <v>10</v>
      </c>
      <c r="Z7197">
        <v>0</v>
      </c>
      <c r="AA7197">
        <v>0</v>
      </c>
      <c r="AB7197">
        <v>0</v>
      </c>
    </row>
    <row r="7198" spans="1:28" x14ac:dyDescent="0.25">
      <c r="A7198">
        <v>150131850</v>
      </c>
      <c r="B7198">
        <v>150131850</v>
      </c>
      <c r="C7198">
        <v>547</v>
      </c>
      <c r="D7198" t="s">
        <v>241</v>
      </c>
      <c r="E7198">
        <v>927</v>
      </c>
      <c r="F7198">
        <v>9276378456</v>
      </c>
      <c r="G7198" t="s">
        <v>9</v>
      </c>
      <c r="H7198" t="s">
        <v>241</v>
      </c>
      <c r="I7198" s="1">
        <v>45030</v>
      </c>
      <c r="J7198" t="s">
        <v>218</v>
      </c>
      <c r="K7198">
        <v>6</v>
      </c>
      <c r="L7198" t="s">
        <v>2612</v>
      </c>
      <c r="M7198">
        <v>4</v>
      </c>
      <c r="N7198">
        <v>2023</v>
      </c>
      <c r="O7198" s="23">
        <v>0.65479166666666666</v>
      </c>
      <c r="P7198">
        <v>0</v>
      </c>
      <c r="Q7198" s="1">
        <v>45030</v>
      </c>
      <c r="R7198" s="23">
        <v>0.66174768518518523</v>
      </c>
      <c r="S7198" s="23">
        <v>6.9560185185185185E-3</v>
      </c>
      <c r="T7198" t="s">
        <v>100</v>
      </c>
      <c r="U7198" t="s">
        <v>99</v>
      </c>
      <c r="V7198">
        <v>0</v>
      </c>
      <c r="W7198" t="s">
        <v>95</v>
      </c>
      <c r="X7198" t="s">
        <v>95</v>
      </c>
      <c r="Y7198" t="s">
        <v>10</v>
      </c>
      <c r="Z7198">
        <v>0</v>
      </c>
      <c r="AA7198">
        <v>0</v>
      </c>
      <c r="AB7198">
        <v>0</v>
      </c>
    </row>
    <row r="7199" spans="1:28" x14ac:dyDescent="0.25">
      <c r="A7199">
        <v>150124009</v>
      </c>
      <c r="B7199">
        <v>150124009</v>
      </c>
      <c r="C7199">
        <v>547</v>
      </c>
      <c r="D7199" t="s">
        <v>241</v>
      </c>
      <c r="E7199">
        <v>31</v>
      </c>
      <c r="F7199">
        <v>316590335</v>
      </c>
      <c r="G7199" t="s">
        <v>9</v>
      </c>
      <c r="H7199" t="s">
        <v>241</v>
      </c>
      <c r="I7199" s="1">
        <v>45030</v>
      </c>
      <c r="J7199" t="s">
        <v>218</v>
      </c>
      <c r="K7199">
        <v>6</v>
      </c>
      <c r="L7199" t="s">
        <v>2612</v>
      </c>
      <c r="M7199">
        <v>4</v>
      </c>
      <c r="N7199">
        <v>2023</v>
      </c>
      <c r="O7199" s="23">
        <v>0.63553240740740746</v>
      </c>
      <c r="P7199">
        <v>0</v>
      </c>
      <c r="Q7199" s="1">
        <v>45030</v>
      </c>
      <c r="R7199" s="23">
        <v>0.66300925925925924</v>
      </c>
      <c r="S7199" s="23">
        <v>2.7476851851851853E-2</v>
      </c>
      <c r="T7199" t="s">
        <v>4286</v>
      </c>
      <c r="U7199" t="s">
        <v>114</v>
      </c>
      <c r="V7199">
        <v>0</v>
      </c>
      <c r="W7199" t="s">
        <v>95</v>
      </c>
      <c r="X7199" t="s">
        <v>95</v>
      </c>
      <c r="Y7199" t="s">
        <v>10</v>
      </c>
      <c r="Z7199">
        <v>0</v>
      </c>
      <c r="AA7199">
        <v>0</v>
      </c>
      <c r="AB7199">
        <v>0</v>
      </c>
    </row>
    <row r="7200" spans="1:28" x14ac:dyDescent="0.25">
      <c r="A7200">
        <v>150133587</v>
      </c>
      <c r="B7200">
        <v>150133587</v>
      </c>
      <c r="C7200">
        <v>547</v>
      </c>
      <c r="D7200" t="s">
        <v>241</v>
      </c>
      <c r="E7200">
        <v>314</v>
      </c>
      <c r="F7200">
        <v>3145792876</v>
      </c>
      <c r="G7200" t="s">
        <v>40</v>
      </c>
      <c r="H7200" t="s">
        <v>241</v>
      </c>
      <c r="I7200" s="1">
        <v>45030</v>
      </c>
      <c r="J7200" t="s">
        <v>218</v>
      </c>
      <c r="K7200">
        <v>6</v>
      </c>
      <c r="L7200" t="s">
        <v>2612</v>
      </c>
      <c r="M7200">
        <v>4</v>
      </c>
      <c r="N7200">
        <v>2023</v>
      </c>
      <c r="O7200" s="23">
        <v>0.6594444444444445</v>
      </c>
      <c r="P7200">
        <v>0</v>
      </c>
      <c r="Q7200" s="1">
        <v>45030</v>
      </c>
      <c r="R7200" s="23">
        <v>0.66319444444444442</v>
      </c>
      <c r="S7200" s="23">
        <v>3.7499999999999999E-3</v>
      </c>
      <c r="T7200" t="s">
        <v>100</v>
      </c>
      <c r="U7200" t="s">
        <v>101</v>
      </c>
      <c r="V7200">
        <v>0</v>
      </c>
      <c r="W7200" t="s">
        <v>95</v>
      </c>
      <c r="X7200" t="s">
        <v>95</v>
      </c>
      <c r="Y7200" t="s">
        <v>10</v>
      </c>
      <c r="Z7200">
        <v>0</v>
      </c>
      <c r="AA7200">
        <v>0</v>
      </c>
      <c r="AB7200">
        <v>0</v>
      </c>
    </row>
    <row r="7201" spans="1:28" x14ac:dyDescent="0.25">
      <c r="A7201">
        <v>150134014</v>
      </c>
      <c r="B7201">
        <v>150134014</v>
      </c>
      <c r="C7201">
        <v>547</v>
      </c>
      <c r="D7201" t="s">
        <v>241</v>
      </c>
      <c r="E7201">
        <v>102</v>
      </c>
      <c r="F7201">
        <v>1024844074</v>
      </c>
      <c r="G7201" t="s">
        <v>12</v>
      </c>
      <c r="H7201" t="s">
        <v>241</v>
      </c>
      <c r="I7201" s="1">
        <v>45030</v>
      </c>
      <c r="J7201" t="s">
        <v>218</v>
      </c>
      <c r="K7201">
        <v>6</v>
      </c>
      <c r="L7201" t="s">
        <v>2612</v>
      </c>
      <c r="M7201">
        <v>4</v>
      </c>
      <c r="N7201">
        <v>2023</v>
      </c>
      <c r="O7201" s="23">
        <v>0.66055555555555556</v>
      </c>
      <c r="P7201">
        <v>0</v>
      </c>
      <c r="Q7201" s="1">
        <v>45030</v>
      </c>
      <c r="R7201" s="23">
        <v>0.66443287037037035</v>
      </c>
      <c r="S7201" s="23">
        <v>3.8773148148148148E-3</v>
      </c>
      <c r="T7201" t="s">
        <v>155</v>
      </c>
      <c r="U7201" t="s">
        <v>101</v>
      </c>
      <c r="V7201">
        <v>0</v>
      </c>
      <c r="W7201" t="s">
        <v>95</v>
      </c>
      <c r="X7201" t="s">
        <v>95</v>
      </c>
      <c r="Y7201" t="s">
        <v>10</v>
      </c>
      <c r="Z7201">
        <v>0</v>
      </c>
      <c r="AA7201">
        <v>0</v>
      </c>
      <c r="AB7201">
        <v>0</v>
      </c>
    </row>
    <row r="7202" spans="1:28" x14ac:dyDescent="0.25">
      <c r="A7202">
        <v>150134647</v>
      </c>
      <c r="B7202">
        <v>150134647</v>
      </c>
      <c r="C7202">
        <v>547</v>
      </c>
      <c r="D7202" t="s">
        <v>241</v>
      </c>
      <c r="E7202">
        <v>129</v>
      </c>
      <c r="F7202">
        <v>1291687406</v>
      </c>
      <c r="G7202" t="s">
        <v>12</v>
      </c>
      <c r="H7202" t="s">
        <v>241</v>
      </c>
      <c r="I7202" s="1">
        <v>45030</v>
      </c>
      <c r="J7202" t="s">
        <v>218</v>
      </c>
      <c r="K7202">
        <v>6</v>
      </c>
      <c r="L7202" t="s">
        <v>2612</v>
      </c>
      <c r="M7202">
        <v>4</v>
      </c>
      <c r="N7202">
        <v>2023</v>
      </c>
      <c r="O7202" s="23">
        <v>0.66234953703703703</v>
      </c>
      <c r="P7202">
        <v>0</v>
      </c>
      <c r="Q7202" s="1">
        <v>45030</v>
      </c>
      <c r="R7202" s="23">
        <v>0.66749999999999998</v>
      </c>
      <c r="S7202" s="23">
        <v>5.1504629629629626E-3</v>
      </c>
      <c r="T7202" t="s">
        <v>4287</v>
      </c>
      <c r="U7202" t="s">
        <v>101</v>
      </c>
      <c r="V7202">
        <v>0</v>
      </c>
      <c r="W7202" t="s">
        <v>95</v>
      </c>
      <c r="X7202" t="s">
        <v>95</v>
      </c>
      <c r="Y7202" t="s">
        <v>10</v>
      </c>
      <c r="Z7202">
        <v>0</v>
      </c>
      <c r="AA7202">
        <v>0</v>
      </c>
      <c r="AB7202">
        <v>0</v>
      </c>
    </row>
    <row r="7203" spans="1:28" x14ac:dyDescent="0.25">
      <c r="A7203">
        <v>150129050</v>
      </c>
      <c r="B7203">
        <v>150129050</v>
      </c>
      <c r="C7203">
        <v>547</v>
      </c>
      <c r="D7203" t="s">
        <v>241</v>
      </c>
      <c r="E7203">
        <v>797</v>
      </c>
      <c r="F7203">
        <v>7971481574</v>
      </c>
      <c r="G7203" t="s">
        <v>26</v>
      </c>
      <c r="H7203" t="s">
        <v>241</v>
      </c>
      <c r="I7203" s="1">
        <v>45030</v>
      </c>
      <c r="J7203" t="s">
        <v>218</v>
      </c>
      <c r="K7203">
        <v>6</v>
      </c>
      <c r="L7203" t="s">
        <v>2612</v>
      </c>
      <c r="M7203">
        <v>4</v>
      </c>
      <c r="N7203">
        <v>2023</v>
      </c>
      <c r="O7203" s="23">
        <v>0.64769675925925929</v>
      </c>
      <c r="P7203">
        <v>0</v>
      </c>
      <c r="Q7203" s="1">
        <v>45030</v>
      </c>
      <c r="R7203" s="23">
        <v>0.66848379629629628</v>
      </c>
      <c r="S7203" s="23">
        <v>2.0787037037037038E-2</v>
      </c>
      <c r="T7203" t="s">
        <v>4288</v>
      </c>
      <c r="U7203" t="s">
        <v>149</v>
      </c>
      <c r="V7203">
        <v>0</v>
      </c>
      <c r="W7203" t="s">
        <v>95</v>
      </c>
      <c r="X7203" t="s">
        <v>95</v>
      </c>
      <c r="Y7203" t="s">
        <v>10</v>
      </c>
      <c r="Z7203">
        <v>0</v>
      </c>
      <c r="AA7203">
        <v>0</v>
      </c>
      <c r="AB7203">
        <v>0</v>
      </c>
    </row>
    <row r="7204" spans="1:28" x14ac:dyDescent="0.25">
      <c r="A7204">
        <v>150131583</v>
      </c>
      <c r="B7204">
        <v>150131583</v>
      </c>
      <c r="C7204">
        <v>547</v>
      </c>
      <c r="D7204" t="s">
        <v>241</v>
      </c>
      <c r="E7204">
        <v>693</v>
      </c>
      <c r="F7204">
        <v>6936141237</v>
      </c>
      <c r="G7204" t="s">
        <v>9</v>
      </c>
      <c r="H7204" t="s">
        <v>241</v>
      </c>
      <c r="I7204" s="1">
        <v>45030</v>
      </c>
      <c r="J7204" t="s">
        <v>218</v>
      </c>
      <c r="K7204">
        <v>6</v>
      </c>
      <c r="L7204" t="s">
        <v>2612</v>
      </c>
      <c r="M7204">
        <v>4</v>
      </c>
      <c r="N7204">
        <v>2023</v>
      </c>
      <c r="O7204" s="23">
        <v>0.65410879629629626</v>
      </c>
      <c r="P7204">
        <v>0</v>
      </c>
      <c r="Q7204" s="1">
        <v>45030</v>
      </c>
      <c r="R7204" s="23">
        <v>0.66994212962962962</v>
      </c>
      <c r="S7204" s="23">
        <v>1.5833333333333335E-2</v>
      </c>
      <c r="T7204" t="s">
        <v>231</v>
      </c>
      <c r="U7204" t="s">
        <v>114</v>
      </c>
      <c r="V7204">
        <v>0</v>
      </c>
      <c r="W7204" t="s">
        <v>95</v>
      </c>
      <c r="X7204" t="s">
        <v>95</v>
      </c>
      <c r="Y7204" t="s">
        <v>10</v>
      </c>
      <c r="Z7204">
        <v>0</v>
      </c>
      <c r="AA7204">
        <v>0</v>
      </c>
      <c r="AB7204">
        <v>0</v>
      </c>
    </row>
    <row r="7205" spans="1:28" x14ac:dyDescent="0.25">
      <c r="A7205">
        <v>150132673</v>
      </c>
      <c r="B7205">
        <v>150132673</v>
      </c>
      <c r="C7205">
        <v>547</v>
      </c>
      <c r="D7205" t="s">
        <v>241</v>
      </c>
      <c r="E7205">
        <v>154</v>
      </c>
      <c r="F7205">
        <v>1547687673</v>
      </c>
      <c r="G7205" t="s">
        <v>12</v>
      </c>
      <c r="H7205" t="s">
        <v>241</v>
      </c>
      <c r="I7205" s="1">
        <v>45030</v>
      </c>
      <c r="J7205" t="s">
        <v>218</v>
      </c>
      <c r="K7205">
        <v>6</v>
      </c>
      <c r="L7205" t="s">
        <v>2612</v>
      </c>
      <c r="M7205">
        <v>4</v>
      </c>
      <c r="N7205">
        <v>2023</v>
      </c>
      <c r="O7205" s="23">
        <v>0.65695601851851848</v>
      </c>
      <c r="P7205">
        <v>0</v>
      </c>
      <c r="Q7205" s="1">
        <v>45030</v>
      </c>
      <c r="R7205" s="23">
        <v>0.67061342592592588</v>
      </c>
      <c r="S7205" s="23">
        <v>1.3657407407407408E-2</v>
      </c>
      <c r="T7205" t="s">
        <v>100</v>
      </c>
      <c r="U7205" t="s">
        <v>101</v>
      </c>
      <c r="V7205">
        <v>0</v>
      </c>
      <c r="W7205" t="s">
        <v>95</v>
      </c>
      <c r="X7205" t="s">
        <v>95</v>
      </c>
      <c r="Y7205" t="s">
        <v>10</v>
      </c>
      <c r="Z7205">
        <v>0</v>
      </c>
      <c r="AA7205">
        <v>0</v>
      </c>
      <c r="AB7205">
        <v>0</v>
      </c>
    </row>
    <row r="7206" spans="1:28" x14ac:dyDescent="0.25">
      <c r="A7206">
        <v>150132168</v>
      </c>
      <c r="B7206">
        <v>150132168</v>
      </c>
      <c r="C7206">
        <v>547</v>
      </c>
      <c r="D7206" t="s">
        <v>241</v>
      </c>
      <c r="E7206">
        <v>616</v>
      </c>
      <c r="F7206">
        <v>6161910252</v>
      </c>
      <c r="G7206" t="s">
        <v>11</v>
      </c>
      <c r="H7206" t="s">
        <v>241</v>
      </c>
      <c r="I7206" s="1">
        <v>45030</v>
      </c>
      <c r="J7206" t="s">
        <v>218</v>
      </c>
      <c r="K7206">
        <v>6</v>
      </c>
      <c r="L7206" t="s">
        <v>2612</v>
      </c>
      <c r="M7206">
        <v>4</v>
      </c>
      <c r="N7206">
        <v>2023</v>
      </c>
      <c r="O7206" s="23">
        <v>0.6557291666666667</v>
      </c>
      <c r="P7206">
        <v>0</v>
      </c>
      <c r="Q7206" s="1">
        <v>45030</v>
      </c>
      <c r="R7206" s="23">
        <v>0.67123842592592597</v>
      </c>
      <c r="S7206" s="23">
        <v>1.5509259259259259E-2</v>
      </c>
      <c r="T7206" t="s">
        <v>100</v>
      </c>
      <c r="U7206" t="s">
        <v>101</v>
      </c>
      <c r="V7206">
        <v>0</v>
      </c>
      <c r="W7206" t="s">
        <v>95</v>
      </c>
      <c r="X7206" t="s">
        <v>95</v>
      </c>
      <c r="Y7206" t="s">
        <v>10</v>
      </c>
      <c r="Z7206">
        <v>0</v>
      </c>
      <c r="AA7206">
        <v>0</v>
      </c>
      <c r="AB7206">
        <v>0</v>
      </c>
    </row>
    <row r="7207" spans="1:28" x14ac:dyDescent="0.25">
      <c r="A7207">
        <v>150134887</v>
      </c>
      <c r="B7207">
        <v>150134887</v>
      </c>
      <c r="C7207">
        <v>547</v>
      </c>
      <c r="D7207" t="s">
        <v>241</v>
      </c>
      <c r="E7207">
        <v>26</v>
      </c>
      <c r="F7207">
        <v>262855543</v>
      </c>
      <c r="G7207" t="s">
        <v>9</v>
      </c>
      <c r="H7207" t="s">
        <v>241</v>
      </c>
      <c r="I7207" s="1">
        <v>45030</v>
      </c>
      <c r="J7207" t="s">
        <v>218</v>
      </c>
      <c r="K7207">
        <v>6</v>
      </c>
      <c r="L7207" t="s">
        <v>2612</v>
      </c>
      <c r="M7207">
        <v>4</v>
      </c>
      <c r="N7207">
        <v>2023</v>
      </c>
      <c r="O7207" s="23">
        <v>0.6629976851851852</v>
      </c>
      <c r="P7207">
        <v>0</v>
      </c>
      <c r="Q7207" s="1">
        <v>45030</v>
      </c>
      <c r="R7207" s="23">
        <v>0.67447916666666663</v>
      </c>
      <c r="S7207" s="23">
        <v>1.1481481481481481E-2</v>
      </c>
      <c r="T7207" t="s">
        <v>113</v>
      </c>
      <c r="U7207" t="s">
        <v>114</v>
      </c>
      <c r="V7207">
        <v>0</v>
      </c>
      <c r="W7207" t="s">
        <v>95</v>
      </c>
      <c r="X7207" t="s">
        <v>95</v>
      </c>
      <c r="Y7207" t="s">
        <v>10</v>
      </c>
      <c r="Z7207">
        <v>0</v>
      </c>
      <c r="AA7207">
        <v>0</v>
      </c>
      <c r="AB7207">
        <v>0</v>
      </c>
    </row>
    <row r="7208" spans="1:28" x14ac:dyDescent="0.25">
      <c r="A7208">
        <v>150137073</v>
      </c>
      <c r="B7208">
        <v>150137073</v>
      </c>
      <c r="C7208">
        <v>547</v>
      </c>
      <c r="D7208" t="s">
        <v>241</v>
      </c>
      <c r="E7208">
        <v>797</v>
      </c>
      <c r="F7208">
        <v>7971481574</v>
      </c>
      <c r="G7208" t="s">
        <v>26</v>
      </c>
      <c r="H7208" t="s">
        <v>241</v>
      </c>
      <c r="I7208" s="1">
        <v>45030</v>
      </c>
      <c r="J7208" t="s">
        <v>218</v>
      </c>
      <c r="K7208">
        <v>6</v>
      </c>
      <c r="L7208" t="s">
        <v>2612</v>
      </c>
      <c r="M7208">
        <v>4</v>
      </c>
      <c r="N7208">
        <v>2023</v>
      </c>
      <c r="O7208" s="23">
        <v>0.6688425925925926</v>
      </c>
      <c r="P7208">
        <v>0</v>
      </c>
      <c r="Q7208" s="1">
        <v>45030</v>
      </c>
      <c r="R7208" s="23">
        <v>0.67579861111111106</v>
      </c>
      <c r="S7208" s="23">
        <v>6.9560185185185185E-3</v>
      </c>
      <c r="T7208" t="s">
        <v>4289</v>
      </c>
      <c r="U7208" t="s">
        <v>99</v>
      </c>
      <c r="V7208">
        <v>0</v>
      </c>
      <c r="W7208" t="s">
        <v>95</v>
      </c>
      <c r="X7208" t="s">
        <v>95</v>
      </c>
      <c r="Y7208" t="s">
        <v>10</v>
      </c>
      <c r="Z7208">
        <v>0</v>
      </c>
      <c r="AA7208">
        <v>0</v>
      </c>
      <c r="AB7208">
        <v>0</v>
      </c>
    </row>
    <row r="7209" spans="1:28" x14ac:dyDescent="0.25">
      <c r="A7209">
        <v>150136741</v>
      </c>
      <c r="B7209">
        <v>150136741</v>
      </c>
      <c r="C7209">
        <v>547</v>
      </c>
      <c r="D7209" t="s">
        <v>241</v>
      </c>
      <c r="E7209">
        <v>427</v>
      </c>
      <c r="F7209">
        <v>4271837268</v>
      </c>
      <c r="G7209" t="s">
        <v>19</v>
      </c>
      <c r="H7209" t="s">
        <v>241</v>
      </c>
      <c r="I7209" s="1">
        <v>45030</v>
      </c>
      <c r="J7209" t="s">
        <v>218</v>
      </c>
      <c r="K7209">
        <v>6</v>
      </c>
      <c r="L7209" t="s">
        <v>2612</v>
      </c>
      <c r="M7209">
        <v>4</v>
      </c>
      <c r="N7209">
        <v>2023</v>
      </c>
      <c r="O7209" s="23">
        <v>0.66788194444444449</v>
      </c>
      <c r="P7209">
        <v>0</v>
      </c>
      <c r="Q7209" s="1">
        <v>45030</v>
      </c>
      <c r="R7209" s="23">
        <v>0.67608796296296292</v>
      </c>
      <c r="S7209" s="23">
        <v>8.2060185185185187E-3</v>
      </c>
      <c r="T7209" t="s">
        <v>138</v>
      </c>
      <c r="U7209" t="s">
        <v>103</v>
      </c>
      <c r="V7209">
        <v>0</v>
      </c>
      <c r="W7209" t="s">
        <v>95</v>
      </c>
      <c r="X7209" t="s">
        <v>95</v>
      </c>
      <c r="Y7209" t="s">
        <v>10</v>
      </c>
      <c r="Z7209">
        <v>0</v>
      </c>
      <c r="AA7209">
        <v>0</v>
      </c>
      <c r="AB7209">
        <v>0</v>
      </c>
    </row>
    <row r="7210" spans="1:28" x14ac:dyDescent="0.25">
      <c r="A7210">
        <v>150137125</v>
      </c>
      <c r="B7210">
        <v>150137125</v>
      </c>
      <c r="C7210">
        <v>547</v>
      </c>
      <c r="D7210" t="s">
        <v>241</v>
      </c>
      <c r="E7210">
        <v>529</v>
      </c>
      <c r="F7210">
        <v>5298030307</v>
      </c>
      <c r="G7210" t="s">
        <v>9</v>
      </c>
      <c r="H7210" t="s">
        <v>241</v>
      </c>
      <c r="I7210" s="1">
        <v>45030</v>
      </c>
      <c r="J7210" t="s">
        <v>218</v>
      </c>
      <c r="K7210">
        <v>6</v>
      </c>
      <c r="L7210" t="s">
        <v>2612</v>
      </c>
      <c r="M7210">
        <v>4</v>
      </c>
      <c r="N7210">
        <v>2023</v>
      </c>
      <c r="O7210" s="23">
        <v>0.66900462962962959</v>
      </c>
      <c r="P7210">
        <v>0</v>
      </c>
      <c r="Q7210" s="1">
        <v>45030</v>
      </c>
      <c r="R7210" s="23">
        <v>0.6761342592592593</v>
      </c>
      <c r="S7210" s="23">
        <v>7.1296296296296299E-3</v>
      </c>
      <c r="T7210" t="s">
        <v>108</v>
      </c>
      <c r="U7210" t="s">
        <v>101</v>
      </c>
      <c r="V7210">
        <v>0</v>
      </c>
      <c r="W7210" t="s">
        <v>95</v>
      </c>
      <c r="X7210" t="s">
        <v>95</v>
      </c>
      <c r="Y7210" t="s">
        <v>10</v>
      </c>
      <c r="Z7210">
        <v>0</v>
      </c>
      <c r="AA7210">
        <v>0</v>
      </c>
      <c r="AB7210">
        <v>0</v>
      </c>
    </row>
    <row r="7211" spans="1:28" x14ac:dyDescent="0.25">
      <c r="A7211">
        <v>150137983</v>
      </c>
      <c r="B7211">
        <v>150137983</v>
      </c>
      <c r="C7211">
        <v>547</v>
      </c>
      <c r="D7211" t="s">
        <v>241</v>
      </c>
      <c r="E7211">
        <v>616</v>
      </c>
      <c r="F7211">
        <v>6161910252</v>
      </c>
      <c r="G7211" t="s">
        <v>11</v>
      </c>
      <c r="H7211" t="s">
        <v>241</v>
      </c>
      <c r="I7211" s="1">
        <v>45030</v>
      </c>
      <c r="J7211" t="s">
        <v>218</v>
      </c>
      <c r="K7211">
        <v>6</v>
      </c>
      <c r="L7211" t="s">
        <v>2612</v>
      </c>
      <c r="M7211">
        <v>4</v>
      </c>
      <c r="N7211">
        <v>2023</v>
      </c>
      <c r="O7211" s="23">
        <v>0.67137731481481477</v>
      </c>
      <c r="P7211">
        <v>0</v>
      </c>
      <c r="Q7211" s="1">
        <v>45030</v>
      </c>
      <c r="R7211" s="23">
        <v>0.67833333333333334</v>
      </c>
      <c r="S7211" s="23">
        <v>6.9560185185185185E-3</v>
      </c>
      <c r="T7211" t="s">
        <v>121</v>
      </c>
      <c r="U7211" t="s">
        <v>99</v>
      </c>
      <c r="V7211">
        <v>0</v>
      </c>
      <c r="W7211" t="s">
        <v>95</v>
      </c>
      <c r="X7211" t="s">
        <v>95</v>
      </c>
      <c r="Y7211" t="s">
        <v>10</v>
      </c>
      <c r="Z7211">
        <v>0</v>
      </c>
      <c r="AA7211">
        <v>0</v>
      </c>
      <c r="AB7211">
        <v>0</v>
      </c>
    </row>
    <row r="7212" spans="1:28" x14ac:dyDescent="0.25">
      <c r="A7212">
        <v>150138005</v>
      </c>
      <c r="B7212">
        <v>150138005</v>
      </c>
      <c r="C7212">
        <v>547</v>
      </c>
      <c r="D7212" t="s">
        <v>241</v>
      </c>
      <c r="E7212">
        <v>154</v>
      </c>
      <c r="F7212">
        <v>1547687673</v>
      </c>
      <c r="G7212" t="s">
        <v>12</v>
      </c>
      <c r="H7212" t="s">
        <v>241</v>
      </c>
      <c r="I7212" s="1">
        <v>45030</v>
      </c>
      <c r="J7212" t="s">
        <v>218</v>
      </c>
      <c r="K7212">
        <v>6</v>
      </c>
      <c r="L7212" t="s">
        <v>2612</v>
      </c>
      <c r="M7212">
        <v>4</v>
      </c>
      <c r="N7212">
        <v>2023</v>
      </c>
      <c r="O7212" s="23">
        <v>0.67142361111111115</v>
      </c>
      <c r="P7212">
        <v>0</v>
      </c>
      <c r="Q7212" s="1">
        <v>45030</v>
      </c>
      <c r="R7212" s="23">
        <v>0.67837962962962961</v>
      </c>
      <c r="S7212" s="23">
        <v>6.9560185185185185E-3</v>
      </c>
      <c r="T7212" t="s">
        <v>4290</v>
      </c>
      <c r="U7212" t="s">
        <v>99</v>
      </c>
      <c r="V7212">
        <v>0</v>
      </c>
      <c r="W7212" t="s">
        <v>95</v>
      </c>
      <c r="X7212" t="s">
        <v>95</v>
      </c>
      <c r="Y7212" t="s">
        <v>10</v>
      </c>
      <c r="Z7212">
        <v>0</v>
      </c>
      <c r="AA7212">
        <v>0</v>
      </c>
      <c r="AB7212">
        <v>0</v>
      </c>
    </row>
    <row r="7213" spans="1:28" x14ac:dyDescent="0.25">
      <c r="A7213">
        <v>150138444</v>
      </c>
      <c r="B7213">
        <v>150138444</v>
      </c>
      <c r="C7213">
        <v>547</v>
      </c>
      <c r="D7213" t="s">
        <v>241</v>
      </c>
      <c r="E7213">
        <v>796</v>
      </c>
      <c r="F7213">
        <v>7960686272</v>
      </c>
      <c r="G7213" t="s">
        <v>9</v>
      </c>
      <c r="H7213" t="s">
        <v>241</v>
      </c>
      <c r="I7213" s="1">
        <v>45030</v>
      </c>
      <c r="J7213" t="s">
        <v>218</v>
      </c>
      <c r="K7213">
        <v>6</v>
      </c>
      <c r="L7213" t="s">
        <v>2612</v>
      </c>
      <c r="M7213">
        <v>4</v>
      </c>
      <c r="N7213">
        <v>2023</v>
      </c>
      <c r="O7213" s="23">
        <v>0.6725578703703704</v>
      </c>
      <c r="P7213">
        <v>0</v>
      </c>
      <c r="Q7213" s="1">
        <v>45030</v>
      </c>
      <c r="R7213" s="23">
        <v>0.68270833333333336</v>
      </c>
      <c r="S7213" s="23">
        <v>1.0150462962962964E-2</v>
      </c>
      <c r="T7213" t="s">
        <v>100</v>
      </c>
      <c r="U7213" t="s">
        <v>101</v>
      </c>
      <c r="V7213">
        <v>0</v>
      </c>
      <c r="W7213" t="s">
        <v>95</v>
      </c>
      <c r="X7213" t="s">
        <v>95</v>
      </c>
      <c r="Y7213" t="s">
        <v>10</v>
      </c>
      <c r="Z7213">
        <v>0</v>
      </c>
      <c r="AA7213">
        <v>0</v>
      </c>
      <c r="AB7213">
        <v>0</v>
      </c>
    </row>
    <row r="7214" spans="1:28" x14ac:dyDescent="0.25">
      <c r="A7214">
        <v>150139207</v>
      </c>
      <c r="B7214">
        <v>150139207</v>
      </c>
      <c r="C7214">
        <v>547</v>
      </c>
      <c r="D7214" t="s">
        <v>241</v>
      </c>
      <c r="E7214">
        <v>201</v>
      </c>
      <c r="F7214">
        <v>2015022285</v>
      </c>
      <c r="G7214" t="s">
        <v>9</v>
      </c>
      <c r="H7214" t="s">
        <v>241</v>
      </c>
      <c r="I7214" s="1">
        <v>45030</v>
      </c>
      <c r="J7214" t="s">
        <v>218</v>
      </c>
      <c r="K7214">
        <v>6</v>
      </c>
      <c r="L7214" t="s">
        <v>2612</v>
      </c>
      <c r="M7214">
        <v>4</v>
      </c>
      <c r="N7214">
        <v>2023</v>
      </c>
      <c r="O7214" s="23">
        <v>0.67473379629629626</v>
      </c>
      <c r="P7214">
        <v>0</v>
      </c>
      <c r="Q7214" s="1">
        <v>45030</v>
      </c>
      <c r="R7214" s="23">
        <v>0.68384259259259261</v>
      </c>
      <c r="S7214" s="23">
        <v>9.1087962962962971E-3</v>
      </c>
      <c r="T7214" t="s">
        <v>169</v>
      </c>
      <c r="U7214" t="s">
        <v>103</v>
      </c>
      <c r="V7214">
        <v>0</v>
      </c>
      <c r="W7214" t="s">
        <v>95</v>
      </c>
      <c r="X7214" t="s">
        <v>95</v>
      </c>
      <c r="Y7214" t="s">
        <v>10</v>
      </c>
      <c r="Z7214">
        <v>0</v>
      </c>
      <c r="AA7214">
        <v>0</v>
      </c>
      <c r="AB7214">
        <v>0</v>
      </c>
    </row>
    <row r="7215" spans="1:28" x14ac:dyDescent="0.25">
      <c r="A7215">
        <v>150140176</v>
      </c>
      <c r="B7215">
        <v>150140176</v>
      </c>
      <c r="C7215">
        <v>547</v>
      </c>
      <c r="D7215" t="s">
        <v>241</v>
      </c>
      <c r="E7215">
        <v>784</v>
      </c>
      <c r="F7215">
        <v>7847682489</v>
      </c>
      <c r="G7215" t="s">
        <v>16</v>
      </c>
      <c r="H7215" t="s">
        <v>241</v>
      </c>
      <c r="I7215" s="1">
        <v>45030</v>
      </c>
      <c r="J7215" t="s">
        <v>218</v>
      </c>
      <c r="K7215">
        <v>6</v>
      </c>
      <c r="L7215" t="s">
        <v>2612</v>
      </c>
      <c r="M7215">
        <v>4</v>
      </c>
      <c r="N7215">
        <v>2023</v>
      </c>
      <c r="O7215" s="23">
        <v>0.67777777777777781</v>
      </c>
      <c r="P7215">
        <v>0</v>
      </c>
      <c r="Q7215" s="1">
        <v>45030</v>
      </c>
      <c r="R7215" s="23">
        <v>0.68543981481481486</v>
      </c>
      <c r="S7215" s="23">
        <v>7.6620370370370366E-3</v>
      </c>
      <c r="T7215" t="s">
        <v>166</v>
      </c>
      <c r="U7215" t="s">
        <v>103</v>
      </c>
      <c r="V7215">
        <v>0</v>
      </c>
      <c r="W7215" t="s">
        <v>95</v>
      </c>
      <c r="X7215" t="s">
        <v>95</v>
      </c>
      <c r="Y7215" t="s">
        <v>10</v>
      </c>
      <c r="Z7215">
        <v>0</v>
      </c>
      <c r="AA7215">
        <v>0</v>
      </c>
      <c r="AB7215">
        <v>0</v>
      </c>
    </row>
    <row r="7216" spans="1:28" x14ac:dyDescent="0.25">
      <c r="A7216">
        <v>150135501</v>
      </c>
      <c r="B7216">
        <v>150135501</v>
      </c>
      <c r="C7216">
        <v>547</v>
      </c>
      <c r="D7216" t="s">
        <v>241</v>
      </c>
      <c r="E7216">
        <v>102</v>
      </c>
      <c r="F7216">
        <v>1024844074</v>
      </c>
      <c r="G7216" t="s">
        <v>12</v>
      </c>
      <c r="H7216" t="s">
        <v>241</v>
      </c>
      <c r="I7216" s="1">
        <v>45030</v>
      </c>
      <c r="J7216" t="s">
        <v>218</v>
      </c>
      <c r="K7216">
        <v>6</v>
      </c>
      <c r="L7216" t="s">
        <v>2612</v>
      </c>
      <c r="M7216">
        <v>4</v>
      </c>
      <c r="N7216">
        <v>2023</v>
      </c>
      <c r="O7216" s="23">
        <v>0.6645833333333333</v>
      </c>
      <c r="P7216">
        <v>0</v>
      </c>
      <c r="Q7216" s="1">
        <v>45030</v>
      </c>
      <c r="R7216" s="23">
        <v>0.68550925925925921</v>
      </c>
      <c r="S7216" s="23">
        <v>2.0925925925925924E-2</v>
      </c>
      <c r="T7216" t="s">
        <v>4291</v>
      </c>
      <c r="U7216" t="s">
        <v>114</v>
      </c>
      <c r="V7216">
        <v>0</v>
      </c>
      <c r="W7216" t="s">
        <v>95</v>
      </c>
      <c r="X7216" t="s">
        <v>95</v>
      </c>
      <c r="Y7216" t="s">
        <v>10</v>
      </c>
      <c r="Z7216">
        <v>0</v>
      </c>
      <c r="AA7216">
        <v>0</v>
      </c>
      <c r="AB7216">
        <v>0</v>
      </c>
    </row>
    <row r="7217" spans="1:28" x14ac:dyDescent="0.25">
      <c r="A7217">
        <v>150140502</v>
      </c>
      <c r="B7217">
        <v>150140502</v>
      </c>
      <c r="C7217">
        <v>547</v>
      </c>
      <c r="D7217" t="s">
        <v>241</v>
      </c>
      <c r="E7217">
        <v>427</v>
      </c>
      <c r="F7217">
        <v>4271837268</v>
      </c>
      <c r="G7217" t="s">
        <v>19</v>
      </c>
      <c r="H7217" t="s">
        <v>241</v>
      </c>
      <c r="I7217" s="1">
        <v>45030</v>
      </c>
      <c r="J7217" t="s">
        <v>218</v>
      </c>
      <c r="K7217">
        <v>6</v>
      </c>
      <c r="L7217" t="s">
        <v>2612</v>
      </c>
      <c r="M7217">
        <v>4</v>
      </c>
      <c r="N7217">
        <v>2023</v>
      </c>
      <c r="O7217" s="23">
        <v>0.67877314814814815</v>
      </c>
      <c r="P7217">
        <v>0</v>
      </c>
      <c r="Q7217" s="1">
        <v>45030</v>
      </c>
      <c r="R7217" s="23">
        <v>0.68574074074074076</v>
      </c>
      <c r="S7217" s="23">
        <v>6.9675925925925929E-3</v>
      </c>
      <c r="T7217" t="s">
        <v>113</v>
      </c>
      <c r="U7217" t="s">
        <v>114</v>
      </c>
      <c r="V7217">
        <v>0</v>
      </c>
      <c r="W7217" t="s">
        <v>95</v>
      </c>
      <c r="X7217" t="s">
        <v>95</v>
      </c>
      <c r="Y7217" t="s">
        <v>10</v>
      </c>
      <c r="Z7217">
        <v>0</v>
      </c>
      <c r="AA7217">
        <v>0</v>
      </c>
      <c r="AB7217">
        <v>0</v>
      </c>
    </row>
    <row r="7218" spans="1:28" x14ac:dyDescent="0.25">
      <c r="A7218">
        <v>150136774</v>
      </c>
      <c r="B7218">
        <v>150136774</v>
      </c>
      <c r="C7218">
        <v>547</v>
      </c>
      <c r="D7218" t="s">
        <v>241</v>
      </c>
      <c r="E7218">
        <v>948</v>
      </c>
      <c r="F7218">
        <v>9489613810</v>
      </c>
      <c r="G7218" t="s">
        <v>9</v>
      </c>
      <c r="H7218" t="s">
        <v>241</v>
      </c>
      <c r="I7218" s="1">
        <v>45030</v>
      </c>
      <c r="J7218" t="s">
        <v>218</v>
      </c>
      <c r="K7218">
        <v>6</v>
      </c>
      <c r="L7218" t="s">
        <v>2612</v>
      </c>
      <c r="M7218">
        <v>4</v>
      </c>
      <c r="N7218">
        <v>2023</v>
      </c>
      <c r="O7218" s="23">
        <v>0.66799768518518521</v>
      </c>
      <c r="P7218">
        <v>0</v>
      </c>
      <c r="Q7218" s="1">
        <v>45030</v>
      </c>
      <c r="R7218" s="23">
        <v>0.68706018518518519</v>
      </c>
      <c r="S7218" s="23">
        <v>1.90625E-2</v>
      </c>
      <c r="T7218" t="s">
        <v>4292</v>
      </c>
      <c r="U7218" t="s">
        <v>114</v>
      </c>
      <c r="V7218">
        <v>0</v>
      </c>
      <c r="W7218" t="s">
        <v>95</v>
      </c>
      <c r="X7218" t="s">
        <v>95</v>
      </c>
      <c r="Y7218" t="s">
        <v>10</v>
      </c>
      <c r="Z7218">
        <v>0</v>
      </c>
      <c r="AA7218">
        <v>0</v>
      </c>
      <c r="AB7218">
        <v>0</v>
      </c>
    </row>
    <row r="7219" spans="1:28" x14ac:dyDescent="0.25">
      <c r="A7219">
        <v>150139925</v>
      </c>
      <c r="B7219">
        <v>150139925</v>
      </c>
      <c r="C7219">
        <v>547</v>
      </c>
      <c r="D7219" t="s">
        <v>241</v>
      </c>
      <c r="E7219">
        <v>129</v>
      </c>
      <c r="F7219">
        <v>1291687406</v>
      </c>
      <c r="G7219" t="s">
        <v>12</v>
      </c>
      <c r="H7219" t="s">
        <v>241</v>
      </c>
      <c r="I7219" s="1">
        <v>45030</v>
      </c>
      <c r="J7219" t="s">
        <v>218</v>
      </c>
      <c r="K7219">
        <v>6</v>
      </c>
      <c r="L7219" t="s">
        <v>2612</v>
      </c>
      <c r="M7219">
        <v>4</v>
      </c>
      <c r="N7219">
        <v>2023</v>
      </c>
      <c r="O7219" s="23">
        <v>0.6769560185185185</v>
      </c>
      <c r="P7219">
        <v>0</v>
      </c>
      <c r="Q7219" s="1">
        <v>45030</v>
      </c>
      <c r="R7219" s="23">
        <v>0.68975694444444446</v>
      </c>
      <c r="S7219" s="23">
        <v>1.2800925925925926E-2</v>
      </c>
      <c r="T7219" t="s">
        <v>105</v>
      </c>
      <c r="U7219" t="s">
        <v>99</v>
      </c>
      <c r="V7219">
        <v>0</v>
      </c>
      <c r="W7219" t="s">
        <v>95</v>
      </c>
      <c r="X7219" t="s">
        <v>95</v>
      </c>
      <c r="Y7219" t="s">
        <v>10</v>
      </c>
      <c r="Z7219">
        <v>0</v>
      </c>
      <c r="AA7219">
        <v>0</v>
      </c>
      <c r="AB7219">
        <v>0</v>
      </c>
    </row>
    <row r="7220" spans="1:28" x14ac:dyDescent="0.25">
      <c r="A7220">
        <v>150140747</v>
      </c>
      <c r="B7220">
        <v>150140747</v>
      </c>
      <c r="C7220">
        <v>547</v>
      </c>
      <c r="D7220" t="s">
        <v>241</v>
      </c>
      <c r="E7220">
        <v>26</v>
      </c>
      <c r="F7220">
        <v>262855543</v>
      </c>
      <c r="G7220" t="s">
        <v>9</v>
      </c>
      <c r="H7220" t="s">
        <v>241</v>
      </c>
      <c r="I7220" s="1">
        <v>45030</v>
      </c>
      <c r="J7220" t="s">
        <v>218</v>
      </c>
      <c r="K7220">
        <v>6</v>
      </c>
      <c r="L7220" t="s">
        <v>2612</v>
      </c>
      <c r="M7220">
        <v>4</v>
      </c>
      <c r="N7220">
        <v>2023</v>
      </c>
      <c r="O7220" s="23">
        <v>0.67947916666666663</v>
      </c>
      <c r="P7220">
        <v>0</v>
      </c>
      <c r="Q7220" s="1">
        <v>45030</v>
      </c>
      <c r="R7220" s="23">
        <v>0.68980324074074073</v>
      </c>
      <c r="S7220" s="23">
        <v>1.0324074074074074E-2</v>
      </c>
      <c r="T7220" t="s">
        <v>211</v>
      </c>
      <c r="U7220" t="s">
        <v>103</v>
      </c>
      <c r="V7220">
        <v>0</v>
      </c>
      <c r="W7220" t="s">
        <v>95</v>
      </c>
      <c r="X7220" t="s">
        <v>95</v>
      </c>
      <c r="Y7220" t="s">
        <v>10</v>
      </c>
      <c r="Z7220">
        <v>0</v>
      </c>
      <c r="AA7220">
        <v>0</v>
      </c>
      <c r="AB7220">
        <v>0</v>
      </c>
    </row>
    <row r="7221" spans="1:28" x14ac:dyDescent="0.25">
      <c r="A7221">
        <v>150141163</v>
      </c>
      <c r="B7221">
        <v>150141163</v>
      </c>
      <c r="C7221">
        <v>547</v>
      </c>
      <c r="D7221" t="s">
        <v>241</v>
      </c>
      <c r="E7221">
        <v>712</v>
      </c>
      <c r="F7221">
        <v>7122524882</v>
      </c>
      <c r="G7221" t="s">
        <v>19</v>
      </c>
      <c r="H7221" t="s">
        <v>241</v>
      </c>
      <c r="I7221" s="1">
        <v>45030</v>
      </c>
      <c r="J7221" t="s">
        <v>218</v>
      </c>
      <c r="K7221">
        <v>6</v>
      </c>
      <c r="L7221" t="s">
        <v>2612</v>
      </c>
      <c r="M7221">
        <v>4</v>
      </c>
      <c r="N7221">
        <v>2023</v>
      </c>
      <c r="O7221" s="23">
        <v>0.68064814814814811</v>
      </c>
      <c r="P7221">
        <v>0</v>
      </c>
      <c r="Q7221" s="1">
        <v>45030</v>
      </c>
      <c r="R7221" s="23">
        <v>0.69215277777777773</v>
      </c>
      <c r="S7221" s="23">
        <v>1.150462962962963E-2</v>
      </c>
      <c r="T7221" t="s">
        <v>96</v>
      </c>
      <c r="U7221" t="s">
        <v>131</v>
      </c>
      <c r="V7221">
        <v>0</v>
      </c>
      <c r="W7221" t="s">
        <v>95</v>
      </c>
      <c r="X7221" t="s">
        <v>95</v>
      </c>
      <c r="Y7221" t="s">
        <v>10</v>
      </c>
      <c r="Z7221">
        <v>0</v>
      </c>
      <c r="AA7221">
        <v>0</v>
      </c>
      <c r="AB7221">
        <v>0</v>
      </c>
    </row>
    <row r="7222" spans="1:28" x14ac:dyDescent="0.25">
      <c r="A7222">
        <v>150142094</v>
      </c>
      <c r="B7222">
        <v>150142094</v>
      </c>
      <c r="C7222">
        <v>547</v>
      </c>
      <c r="D7222" t="s">
        <v>241</v>
      </c>
      <c r="E7222">
        <v>893</v>
      </c>
      <c r="F7222">
        <v>8931078777</v>
      </c>
      <c r="G7222" t="s">
        <v>9</v>
      </c>
      <c r="H7222" t="s">
        <v>241</v>
      </c>
      <c r="I7222" s="1">
        <v>45030</v>
      </c>
      <c r="J7222" t="s">
        <v>218</v>
      </c>
      <c r="K7222">
        <v>6</v>
      </c>
      <c r="L7222" t="s">
        <v>2612</v>
      </c>
      <c r="M7222">
        <v>4</v>
      </c>
      <c r="N7222">
        <v>2023</v>
      </c>
      <c r="O7222" s="23">
        <v>0.68320601851851848</v>
      </c>
      <c r="P7222">
        <v>0</v>
      </c>
      <c r="Q7222" s="1">
        <v>45030</v>
      </c>
      <c r="R7222" s="23">
        <v>0.69320601851851849</v>
      </c>
      <c r="S7222" s="23">
        <v>0.01</v>
      </c>
      <c r="T7222" t="s">
        <v>112</v>
      </c>
      <c r="U7222" t="s">
        <v>103</v>
      </c>
      <c r="V7222">
        <v>0</v>
      </c>
      <c r="W7222" t="s">
        <v>95</v>
      </c>
      <c r="X7222" t="s">
        <v>95</v>
      </c>
      <c r="Y7222" t="s">
        <v>10</v>
      </c>
      <c r="Z7222">
        <v>0</v>
      </c>
      <c r="AA7222">
        <v>0</v>
      </c>
      <c r="AB7222">
        <v>0</v>
      </c>
    </row>
    <row r="7223" spans="1:28" x14ac:dyDescent="0.25">
      <c r="A7223">
        <v>150143191</v>
      </c>
      <c r="B7223">
        <v>150143191</v>
      </c>
      <c r="C7223">
        <v>547</v>
      </c>
      <c r="D7223" t="s">
        <v>241</v>
      </c>
      <c r="E7223">
        <v>262</v>
      </c>
      <c r="F7223">
        <v>2622776931</v>
      </c>
      <c r="G7223" t="s">
        <v>9</v>
      </c>
      <c r="H7223" t="s">
        <v>241</v>
      </c>
      <c r="I7223" s="1">
        <v>45030</v>
      </c>
      <c r="J7223" t="s">
        <v>218</v>
      </c>
      <c r="K7223">
        <v>6</v>
      </c>
      <c r="L7223" t="s">
        <v>2612</v>
      </c>
      <c r="M7223">
        <v>4</v>
      </c>
      <c r="N7223">
        <v>2023</v>
      </c>
      <c r="O7223" s="23">
        <v>0.68638888888888894</v>
      </c>
      <c r="P7223">
        <v>0</v>
      </c>
      <c r="Q7223" s="1">
        <v>45030</v>
      </c>
      <c r="R7223" s="23">
        <v>0.69468750000000001</v>
      </c>
      <c r="S7223" s="23">
        <v>8.2986111111111108E-3</v>
      </c>
      <c r="T7223" t="s">
        <v>4293</v>
      </c>
      <c r="U7223" t="s">
        <v>207</v>
      </c>
      <c r="V7223">
        <v>0</v>
      </c>
      <c r="W7223" t="s">
        <v>95</v>
      </c>
      <c r="X7223" t="s">
        <v>95</v>
      </c>
      <c r="Y7223" t="s">
        <v>10</v>
      </c>
      <c r="Z7223">
        <v>0</v>
      </c>
      <c r="AA7223">
        <v>0</v>
      </c>
      <c r="AB7223">
        <v>0</v>
      </c>
    </row>
    <row r="7224" spans="1:28" x14ac:dyDescent="0.25">
      <c r="A7224">
        <v>150144902</v>
      </c>
      <c r="B7224">
        <v>150144902</v>
      </c>
      <c r="C7224">
        <v>547</v>
      </c>
      <c r="D7224" t="s">
        <v>241</v>
      </c>
      <c r="E7224">
        <v>146</v>
      </c>
      <c r="F7224">
        <v>1462847272</v>
      </c>
      <c r="G7224" t="s">
        <v>12</v>
      </c>
      <c r="H7224" t="s">
        <v>241</v>
      </c>
      <c r="I7224" s="1">
        <v>45030</v>
      </c>
      <c r="J7224" t="s">
        <v>218</v>
      </c>
      <c r="K7224">
        <v>6</v>
      </c>
      <c r="L7224" t="s">
        <v>2612</v>
      </c>
      <c r="M7224">
        <v>4</v>
      </c>
      <c r="N7224">
        <v>2023</v>
      </c>
      <c r="O7224" s="23">
        <v>0.69163194444444442</v>
      </c>
      <c r="P7224">
        <v>0</v>
      </c>
      <c r="Q7224" s="1">
        <v>45030</v>
      </c>
      <c r="R7224" s="23">
        <v>0.69738425925925929</v>
      </c>
      <c r="S7224" s="23">
        <v>5.7523148148148151E-3</v>
      </c>
      <c r="T7224" t="s">
        <v>100</v>
      </c>
      <c r="U7224" t="s">
        <v>101</v>
      </c>
      <c r="V7224">
        <v>0</v>
      </c>
      <c r="W7224" t="s">
        <v>95</v>
      </c>
      <c r="X7224" t="s">
        <v>95</v>
      </c>
      <c r="Y7224" t="s">
        <v>10</v>
      </c>
      <c r="Z7224">
        <v>0</v>
      </c>
      <c r="AA7224">
        <v>0</v>
      </c>
      <c r="AB7224">
        <v>0</v>
      </c>
    </row>
    <row r="7225" spans="1:28" x14ac:dyDescent="0.25">
      <c r="A7225">
        <v>150144877</v>
      </c>
      <c r="B7225">
        <v>150144877</v>
      </c>
      <c r="C7225">
        <v>547</v>
      </c>
      <c r="D7225" t="s">
        <v>241</v>
      </c>
      <c r="E7225">
        <v>590</v>
      </c>
      <c r="F7225">
        <v>5908506363</v>
      </c>
      <c r="G7225" t="s">
        <v>9</v>
      </c>
      <c r="H7225" t="s">
        <v>241</v>
      </c>
      <c r="I7225" s="1">
        <v>45030</v>
      </c>
      <c r="J7225" t="s">
        <v>218</v>
      </c>
      <c r="K7225">
        <v>6</v>
      </c>
      <c r="L7225" t="s">
        <v>2612</v>
      </c>
      <c r="M7225">
        <v>4</v>
      </c>
      <c r="N7225">
        <v>2023</v>
      </c>
      <c r="O7225" s="23">
        <v>0.69155092592592593</v>
      </c>
      <c r="P7225">
        <v>0</v>
      </c>
      <c r="Q7225" s="1">
        <v>45030</v>
      </c>
      <c r="R7225" s="23">
        <v>0.69895833333333335</v>
      </c>
      <c r="S7225" s="23">
        <v>7.4074074074074077E-3</v>
      </c>
      <c r="T7225" t="s">
        <v>177</v>
      </c>
      <c r="U7225" t="s">
        <v>103</v>
      </c>
      <c r="V7225">
        <v>0</v>
      </c>
      <c r="W7225" t="s">
        <v>95</v>
      </c>
      <c r="X7225" t="s">
        <v>95</v>
      </c>
      <c r="Y7225" t="s">
        <v>10</v>
      </c>
      <c r="Z7225">
        <v>0</v>
      </c>
      <c r="AA7225">
        <v>0</v>
      </c>
      <c r="AB7225">
        <v>0</v>
      </c>
    </row>
    <row r="7226" spans="1:28" x14ac:dyDescent="0.25">
      <c r="A7226">
        <v>150143819</v>
      </c>
      <c r="B7226">
        <v>150143819</v>
      </c>
      <c r="C7226">
        <v>547</v>
      </c>
      <c r="D7226" t="s">
        <v>241</v>
      </c>
      <c r="E7226">
        <v>654</v>
      </c>
      <c r="F7226">
        <v>6542240827</v>
      </c>
      <c r="G7226" t="s">
        <v>9</v>
      </c>
      <c r="H7226" t="s">
        <v>241</v>
      </c>
      <c r="I7226" s="1">
        <v>45030</v>
      </c>
      <c r="J7226" t="s">
        <v>218</v>
      </c>
      <c r="K7226">
        <v>6</v>
      </c>
      <c r="L7226" t="s">
        <v>2612</v>
      </c>
      <c r="M7226">
        <v>4</v>
      </c>
      <c r="N7226">
        <v>2023</v>
      </c>
      <c r="O7226" s="23">
        <v>0.68833333333333335</v>
      </c>
      <c r="P7226">
        <v>0</v>
      </c>
      <c r="Q7226" s="1">
        <v>45030</v>
      </c>
      <c r="R7226" s="23">
        <v>0.70019675925925928</v>
      </c>
      <c r="S7226" s="23">
        <v>1.1863425925925927E-2</v>
      </c>
      <c r="T7226" t="s">
        <v>113</v>
      </c>
      <c r="U7226" t="s">
        <v>114</v>
      </c>
      <c r="V7226">
        <v>0</v>
      </c>
      <c r="W7226" t="s">
        <v>95</v>
      </c>
      <c r="X7226" t="s">
        <v>95</v>
      </c>
      <c r="Y7226" t="s">
        <v>10</v>
      </c>
      <c r="Z7226">
        <v>0</v>
      </c>
      <c r="AA7226">
        <v>0</v>
      </c>
      <c r="AB7226">
        <v>0</v>
      </c>
    </row>
    <row r="7227" spans="1:28" x14ac:dyDescent="0.25">
      <c r="A7227">
        <v>150141773</v>
      </c>
      <c r="B7227">
        <v>150141773</v>
      </c>
      <c r="C7227">
        <v>547</v>
      </c>
      <c r="D7227" t="s">
        <v>241</v>
      </c>
      <c r="E7227">
        <v>302</v>
      </c>
      <c r="F7227">
        <v>3026852488</v>
      </c>
      <c r="G7227" t="s">
        <v>9</v>
      </c>
      <c r="H7227" t="s">
        <v>241</v>
      </c>
      <c r="I7227" s="1">
        <v>45030</v>
      </c>
      <c r="J7227" t="s">
        <v>218</v>
      </c>
      <c r="K7227">
        <v>6</v>
      </c>
      <c r="L7227" t="s">
        <v>2612</v>
      </c>
      <c r="M7227">
        <v>4</v>
      </c>
      <c r="N7227">
        <v>2023</v>
      </c>
      <c r="O7227" s="23">
        <v>0.68229166666666663</v>
      </c>
      <c r="P7227">
        <v>0</v>
      </c>
      <c r="Q7227" s="1">
        <v>45030</v>
      </c>
      <c r="R7227" s="23">
        <v>0.70120370370370366</v>
      </c>
      <c r="S7227" s="23">
        <v>1.8912037037037036E-2</v>
      </c>
      <c r="T7227" t="s">
        <v>4294</v>
      </c>
      <c r="U7227" t="s">
        <v>114</v>
      </c>
      <c r="V7227">
        <v>0</v>
      </c>
      <c r="W7227" t="s">
        <v>95</v>
      </c>
      <c r="X7227" t="s">
        <v>95</v>
      </c>
      <c r="Y7227" t="s">
        <v>10</v>
      </c>
      <c r="Z7227">
        <v>0</v>
      </c>
      <c r="AA7227">
        <v>0</v>
      </c>
      <c r="AB7227">
        <v>0</v>
      </c>
    </row>
    <row r="7228" spans="1:28" x14ac:dyDescent="0.25">
      <c r="A7228">
        <v>150145780</v>
      </c>
      <c r="B7228">
        <v>150145780</v>
      </c>
      <c r="C7228">
        <v>547</v>
      </c>
      <c r="D7228" t="s">
        <v>241</v>
      </c>
      <c r="E7228">
        <v>61</v>
      </c>
      <c r="F7228">
        <v>611711537</v>
      </c>
      <c r="G7228" t="s">
        <v>9</v>
      </c>
      <c r="H7228" t="s">
        <v>241</v>
      </c>
      <c r="I7228" s="1">
        <v>45030</v>
      </c>
      <c r="J7228" t="s">
        <v>218</v>
      </c>
      <c r="K7228">
        <v>6</v>
      </c>
      <c r="L7228" t="s">
        <v>2612</v>
      </c>
      <c r="M7228">
        <v>4</v>
      </c>
      <c r="N7228">
        <v>2023</v>
      </c>
      <c r="O7228" s="23">
        <v>0.69444444444444442</v>
      </c>
      <c r="P7228">
        <v>0</v>
      </c>
      <c r="Q7228" s="1">
        <v>45030</v>
      </c>
      <c r="R7228" s="23">
        <v>0.70217592592592593</v>
      </c>
      <c r="S7228" s="23">
        <v>7.7314814814814815E-3</v>
      </c>
      <c r="T7228" t="s">
        <v>4295</v>
      </c>
      <c r="U7228" t="s">
        <v>157</v>
      </c>
      <c r="V7228">
        <v>0</v>
      </c>
      <c r="W7228" t="s">
        <v>95</v>
      </c>
      <c r="X7228" t="s">
        <v>95</v>
      </c>
      <c r="Y7228" t="s">
        <v>10</v>
      </c>
      <c r="Z7228">
        <v>0</v>
      </c>
      <c r="AA7228">
        <v>0</v>
      </c>
      <c r="AB7228">
        <v>0</v>
      </c>
    </row>
    <row r="7229" spans="1:28" x14ac:dyDescent="0.25">
      <c r="A7229">
        <v>150146195</v>
      </c>
      <c r="B7229">
        <v>150146195</v>
      </c>
      <c r="C7229">
        <v>547</v>
      </c>
      <c r="D7229" t="s">
        <v>241</v>
      </c>
      <c r="E7229">
        <v>948</v>
      </c>
      <c r="F7229">
        <v>9489613810</v>
      </c>
      <c r="G7229" t="s">
        <v>9</v>
      </c>
      <c r="H7229" t="s">
        <v>241</v>
      </c>
      <c r="I7229" s="1">
        <v>45030</v>
      </c>
      <c r="J7229" t="s">
        <v>218</v>
      </c>
      <c r="K7229">
        <v>6</v>
      </c>
      <c r="L7229" t="s">
        <v>2612</v>
      </c>
      <c r="M7229">
        <v>4</v>
      </c>
      <c r="N7229">
        <v>2023</v>
      </c>
      <c r="O7229" s="23">
        <v>0.69570601851851854</v>
      </c>
      <c r="P7229">
        <v>0</v>
      </c>
      <c r="Q7229" s="1">
        <v>45030</v>
      </c>
      <c r="R7229" s="23">
        <v>0.702662037037037</v>
      </c>
      <c r="S7229" s="23">
        <v>6.9560185185185185E-3</v>
      </c>
      <c r="T7229" t="s">
        <v>100</v>
      </c>
      <c r="U7229" t="s">
        <v>99</v>
      </c>
      <c r="V7229">
        <v>0</v>
      </c>
      <c r="W7229" t="s">
        <v>95</v>
      </c>
      <c r="X7229" t="s">
        <v>95</v>
      </c>
      <c r="Y7229" t="s">
        <v>10</v>
      </c>
      <c r="Z7229">
        <v>0</v>
      </c>
      <c r="AA7229">
        <v>0</v>
      </c>
      <c r="AB7229">
        <v>0</v>
      </c>
    </row>
    <row r="7230" spans="1:28" x14ac:dyDescent="0.25">
      <c r="A7230">
        <v>150146654</v>
      </c>
      <c r="B7230">
        <v>150146654</v>
      </c>
      <c r="C7230">
        <v>547</v>
      </c>
      <c r="D7230" t="s">
        <v>241</v>
      </c>
      <c r="E7230">
        <v>922</v>
      </c>
      <c r="F7230">
        <v>9224360926</v>
      </c>
      <c r="G7230" t="s">
        <v>16</v>
      </c>
      <c r="H7230" t="s">
        <v>241</v>
      </c>
      <c r="I7230" s="1">
        <v>45030</v>
      </c>
      <c r="J7230" t="s">
        <v>218</v>
      </c>
      <c r="K7230">
        <v>6</v>
      </c>
      <c r="L7230" t="s">
        <v>2612</v>
      </c>
      <c r="M7230">
        <v>4</v>
      </c>
      <c r="N7230">
        <v>2023</v>
      </c>
      <c r="O7230" s="23">
        <v>0.69716435185185188</v>
      </c>
      <c r="P7230">
        <v>0</v>
      </c>
      <c r="Q7230" s="1">
        <v>45030</v>
      </c>
      <c r="R7230" s="23">
        <v>0.70619212962962963</v>
      </c>
      <c r="S7230" s="23">
        <v>9.0277777777777769E-3</v>
      </c>
      <c r="T7230" t="s">
        <v>118</v>
      </c>
      <c r="U7230" t="s">
        <v>101</v>
      </c>
      <c r="V7230">
        <v>0</v>
      </c>
      <c r="W7230" t="s">
        <v>95</v>
      </c>
      <c r="X7230" t="s">
        <v>95</v>
      </c>
      <c r="Y7230" t="s">
        <v>10</v>
      </c>
      <c r="Z7230">
        <v>0</v>
      </c>
      <c r="AA7230">
        <v>0</v>
      </c>
      <c r="AB7230">
        <v>0</v>
      </c>
    </row>
    <row r="7231" spans="1:28" x14ac:dyDescent="0.25">
      <c r="A7231">
        <v>150146990</v>
      </c>
      <c r="B7231">
        <v>150146990</v>
      </c>
      <c r="C7231">
        <v>547</v>
      </c>
      <c r="D7231" t="s">
        <v>241</v>
      </c>
      <c r="E7231">
        <v>152</v>
      </c>
      <c r="F7231">
        <v>1521444402</v>
      </c>
      <c r="G7231" t="s">
        <v>12</v>
      </c>
      <c r="H7231" t="s">
        <v>241</v>
      </c>
      <c r="I7231" s="1">
        <v>45030</v>
      </c>
      <c r="J7231" t="s">
        <v>218</v>
      </c>
      <c r="K7231">
        <v>6</v>
      </c>
      <c r="L7231" t="s">
        <v>2612</v>
      </c>
      <c r="M7231">
        <v>4</v>
      </c>
      <c r="N7231">
        <v>2023</v>
      </c>
      <c r="O7231" s="23">
        <v>0.69829861111111113</v>
      </c>
      <c r="P7231">
        <v>0</v>
      </c>
      <c r="Q7231" s="1">
        <v>45030</v>
      </c>
      <c r="R7231" s="23">
        <v>0.70664351851851848</v>
      </c>
      <c r="S7231" s="23">
        <v>8.3449074074074068E-3</v>
      </c>
      <c r="T7231" t="s">
        <v>113</v>
      </c>
      <c r="U7231" t="s">
        <v>114</v>
      </c>
      <c r="V7231">
        <v>0</v>
      </c>
      <c r="W7231" t="s">
        <v>95</v>
      </c>
      <c r="X7231" t="s">
        <v>95</v>
      </c>
      <c r="Y7231" t="s">
        <v>10</v>
      </c>
      <c r="Z7231">
        <v>0</v>
      </c>
      <c r="AA7231">
        <v>0</v>
      </c>
      <c r="AB7231">
        <v>0</v>
      </c>
    </row>
    <row r="7232" spans="1:28" x14ac:dyDescent="0.25">
      <c r="A7232">
        <v>150147919</v>
      </c>
      <c r="B7232">
        <v>150147919</v>
      </c>
      <c r="C7232">
        <v>547</v>
      </c>
      <c r="D7232" t="s">
        <v>241</v>
      </c>
      <c r="E7232">
        <v>132</v>
      </c>
      <c r="F7232">
        <v>1326514659</v>
      </c>
      <c r="G7232" t="s">
        <v>12</v>
      </c>
      <c r="H7232" t="s">
        <v>241</v>
      </c>
      <c r="I7232" s="1">
        <v>45030</v>
      </c>
      <c r="J7232" t="s">
        <v>218</v>
      </c>
      <c r="K7232">
        <v>6</v>
      </c>
      <c r="L7232" t="s">
        <v>2612</v>
      </c>
      <c r="M7232">
        <v>4</v>
      </c>
      <c r="N7232">
        <v>2023</v>
      </c>
      <c r="O7232" s="23">
        <v>0.70123842592592589</v>
      </c>
      <c r="P7232">
        <v>0</v>
      </c>
      <c r="Q7232" s="1">
        <v>45030</v>
      </c>
      <c r="R7232" s="23">
        <v>0.7091319444444445</v>
      </c>
      <c r="S7232" s="23">
        <v>7.8935185185185185E-3</v>
      </c>
      <c r="T7232" t="s">
        <v>4296</v>
      </c>
      <c r="U7232" t="s">
        <v>142</v>
      </c>
      <c r="V7232">
        <v>0</v>
      </c>
      <c r="W7232" t="s">
        <v>95</v>
      </c>
      <c r="X7232" t="s">
        <v>95</v>
      </c>
      <c r="Y7232" t="s">
        <v>10</v>
      </c>
      <c r="Z7232">
        <v>0</v>
      </c>
      <c r="AA7232">
        <v>0</v>
      </c>
      <c r="AB7232">
        <v>0</v>
      </c>
    </row>
    <row r="7233" spans="1:28" x14ac:dyDescent="0.25">
      <c r="A7233">
        <v>150148836</v>
      </c>
      <c r="B7233">
        <v>150148836</v>
      </c>
      <c r="C7233">
        <v>547</v>
      </c>
      <c r="D7233" t="s">
        <v>241</v>
      </c>
      <c r="E7233">
        <v>662</v>
      </c>
      <c r="F7233">
        <v>662790532</v>
      </c>
      <c r="G7233" t="s">
        <v>27</v>
      </c>
      <c r="H7233" t="s">
        <v>241</v>
      </c>
      <c r="I7233" s="1">
        <v>45030</v>
      </c>
      <c r="J7233" t="s">
        <v>218</v>
      </c>
      <c r="K7233">
        <v>6</v>
      </c>
      <c r="L7233" t="s">
        <v>2612</v>
      </c>
      <c r="M7233">
        <v>4</v>
      </c>
      <c r="N7233">
        <v>2023</v>
      </c>
      <c r="O7233" s="23">
        <v>0.70439814814814816</v>
      </c>
      <c r="P7233">
        <v>0</v>
      </c>
      <c r="Q7233" s="1">
        <v>45030</v>
      </c>
      <c r="R7233" s="23">
        <v>0.71284722222222219</v>
      </c>
      <c r="S7233" s="23">
        <v>8.4490740740740741E-3</v>
      </c>
      <c r="T7233" t="s">
        <v>4297</v>
      </c>
      <c r="U7233" t="s">
        <v>142</v>
      </c>
      <c r="V7233">
        <v>0</v>
      </c>
      <c r="W7233" t="s">
        <v>91</v>
      </c>
      <c r="X7233" t="s">
        <v>91</v>
      </c>
      <c r="Y7233" t="s">
        <v>10</v>
      </c>
      <c r="Z7233">
        <v>0</v>
      </c>
      <c r="AA7233">
        <v>0</v>
      </c>
      <c r="AB7233">
        <v>0</v>
      </c>
    </row>
    <row r="7234" spans="1:28" x14ac:dyDescent="0.25">
      <c r="A7234">
        <v>150149689</v>
      </c>
      <c r="B7234">
        <v>150149689</v>
      </c>
      <c r="C7234">
        <v>547</v>
      </c>
      <c r="D7234" t="s">
        <v>241</v>
      </c>
      <c r="E7234">
        <v>26</v>
      </c>
      <c r="F7234">
        <v>262855543</v>
      </c>
      <c r="G7234" t="s">
        <v>9</v>
      </c>
      <c r="H7234" t="s">
        <v>241</v>
      </c>
      <c r="I7234" s="1">
        <v>45030</v>
      </c>
      <c r="J7234" t="s">
        <v>218</v>
      </c>
      <c r="K7234">
        <v>6</v>
      </c>
      <c r="L7234" t="s">
        <v>2612</v>
      </c>
      <c r="M7234">
        <v>4</v>
      </c>
      <c r="N7234">
        <v>2023</v>
      </c>
      <c r="O7234" s="23">
        <v>0.70741898148148152</v>
      </c>
      <c r="P7234">
        <v>0</v>
      </c>
      <c r="Q7234" s="1">
        <v>45030</v>
      </c>
      <c r="R7234" s="23">
        <v>0.71466435185185184</v>
      </c>
      <c r="S7234" s="23">
        <v>7.2453703703703708E-3</v>
      </c>
      <c r="T7234" t="s">
        <v>159</v>
      </c>
      <c r="U7234" t="s">
        <v>160</v>
      </c>
      <c r="V7234">
        <v>0</v>
      </c>
      <c r="W7234" t="s">
        <v>95</v>
      </c>
      <c r="X7234" t="s">
        <v>95</v>
      </c>
      <c r="Y7234" t="s">
        <v>10</v>
      </c>
      <c r="Z7234">
        <v>0</v>
      </c>
      <c r="AA7234">
        <v>0</v>
      </c>
      <c r="AB7234">
        <v>0</v>
      </c>
    </row>
    <row r="7235" spans="1:28" x14ac:dyDescent="0.25">
      <c r="A7235">
        <v>150150208</v>
      </c>
      <c r="B7235">
        <v>150150208</v>
      </c>
      <c r="C7235">
        <v>547</v>
      </c>
      <c r="D7235" t="s">
        <v>241</v>
      </c>
      <c r="E7235">
        <v>458</v>
      </c>
      <c r="F7235">
        <v>4588955807</v>
      </c>
      <c r="G7235" t="s">
        <v>39</v>
      </c>
      <c r="H7235" t="s">
        <v>241</v>
      </c>
      <c r="I7235" s="1">
        <v>45030</v>
      </c>
      <c r="J7235" t="s">
        <v>218</v>
      </c>
      <c r="K7235">
        <v>6</v>
      </c>
      <c r="L7235" t="s">
        <v>2612</v>
      </c>
      <c r="M7235">
        <v>4</v>
      </c>
      <c r="N7235">
        <v>2023</v>
      </c>
      <c r="O7235" s="23">
        <v>0.70934027777777775</v>
      </c>
      <c r="P7235">
        <v>0</v>
      </c>
      <c r="Q7235" s="1">
        <v>45030</v>
      </c>
      <c r="R7235" s="23">
        <v>0.71629629629629632</v>
      </c>
      <c r="S7235" s="23">
        <v>6.9560185185185185E-3</v>
      </c>
      <c r="T7235" t="s">
        <v>4298</v>
      </c>
      <c r="U7235" t="s">
        <v>99</v>
      </c>
      <c r="V7235">
        <v>0</v>
      </c>
      <c r="W7235" t="s">
        <v>95</v>
      </c>
      <c r="X7235" t="s">
        <v>95</v>
      </c>
      <c r="Y7235" t="s">
        <v>10</v>
      </c>
      <c r="Z7235">
        <v>0</v>
      </c>
      <c r="AA7235">
        <v>0</v>
      </c>
      <c r="AB7235">
        <v>0</v>
      </c>
    </row>
    <row r="7236" spans="1:28" x14ac:dyDescent="0.25">
      <c r="A7236">
        <v>150146622</v>
      </c>
      <c r="B7236">
        <v>150146622</v>
      </c>
      <c r="C7236">
        <v>547</v>
      </c>
      <c r="D7236" t="s">
        <v>241</v>
      </c>
      <c r="E7236">
        <v>568</v>
      </c>
      <c r="F7236">
        <v>5683296073</v>
      </c>
      <c r="G7236" t="s">
        <v>9</v>
      </c>
      <c r="H7236" t="s">
        <v>241</v>
      </c>
      <c r="I7236" s="1">
        <v>45030</v>
      </c>
      <c r="J7236" t="s">
        <v>218</v>
      </c>
      <c r="K7236">
        <v>6</v>
      </c>
      <c r="L7236" t="s">
        <v>2612</v>
      </c>
      <c r="M7236">
        <v>4</v>
      </c>
      <c r="N7236">
        <v>2023</v>
      </c>
      <c r="O7236" s="23">
        <v>0.69702546296296297</v>
      </c>
      <c r="P7236">
        <v>0</v>
      </c>
      <c r="Q7236" s="1">
        <v>45030</v>
      </c>
      <c r="R7236" s="23">
        <v>0.71923611111111108</v>
      </c>
      <c r="S7236" s="23">
        <v>2.2210648148148149E-2</v>
      </c>
      <c r="T7236" t="s">
        <v>105</v>
      </c>
      <c r="U7236" t="s">
        <v>99</v>
      </c>
      <c r="V7236">
        <v>0</v>
      </c>
      <c r="W7236" t="s">
        <v>95</v>
      </c>
      <c r="X7236" t="s">
        <v>95</v>
      </c>
      <c r="Y7236" t="s">
        <v>10</v>
      </c>
      <c r="Z7236">
        <v>0</v>
      </c>
      <c r="AA7236">
        <v>0</v>
      </c>
      <c r="AB7236">
        <v>0</v>
      </c>
    </row>
    <row r="7237" spans="1:28" x14ac:dyDescent="0.25">
      <c r="A7237">
        <v>150147010</v>
      </c>
      <c r="B7237">
        <v>150147010</v>
      </c>
      <c r="C7237">
        <v>547</v>
      </c>
      <c r="D7237" t="s">
        <v>241</v>
      </c>
      <c r="E7237">
        <v>225</v>
      </c>
      <c r="F7237">
        <v>2255912372</v>
      </c>
      <c r="G7237" t="s">
        <v>16</v>
      </c>
      <c r="H7237" t="s">
        <v>241</v>
      </c>
      <c r="I7237" s="1">
        <v>45030</v>
      </c>
      <c r="J7237" t="s">
        <v>218</v>
      </c>
      <c r="K7237">
        <v>6</v>
      </c>
      <c r="L7237" t="s">
        <v>2612</v>
      </c>
      <c r="M7237">
        <v>4</v>
      </c>
      <c r="N7237">
        <v>2023</v>
      </c>
      <c r="O7237" s="23">
        <v>0.69837962962962963</v>
      </c>
      <c r="P7237">
        <v>0</v>
      </c>
      <c r="Q7237" s="1">
        <v>45030</v>
      </c>
      <c r="R7237" s="23">
        <v>0.71975694444444449</v>
      </c>
      <c r="S7237" s="23">
        <v>2.1377314814814814E-2</v>
      </c>
      <c r="T7237" t="s">
        <v>100</v>
      </c>
      <c r="U7237" t="s">
        <v>101</v>
      </c>
      <c r="V7237">
        <v>0</v>
      </c>
      <c r="W7237" t="s">
        <v>95</v>
      </c>
      <c r="X7237" t="s">
        <v>95</v>
      </c>
      <c r="Y7237" t="s">
        <v>10</v>
      </c>
      <c r="Z7237">
        <v>0</v>
      </c>
      <c r="AA7237">
        <v>0</v>
      </c>
      <c r="AB7237">
        <v>0</v>
      </c>
    </row>
    <row r="7238" spans="1:28" x14ac:dyDescent="0.25">
      <c r="A7238">
        <v>150149236</v>
      </c>
      <c r="B7238">
        <v>150149236</v>
      </c>
      <c r="C7238">
        <v>547</v>
      </c>
      <c r="D7238" t="s">
        <v>241</v>
      </c>
      <c r="E7238">
        <v>133</v>
      </c>
      <c r="F7238">
        <v>1333808124</v>
      </c>
      <c r="G7238" t="s">
        <v>12</v>
      </c>
      <c r="H7238" t="s">
        <v>241</v>
      </c>
      <c r="I7238" s="1">
        <v>45030</v>
      </c>
      <c r="J7238" t="s">
        <v>218</v>
      </c>
      <c r="K7238">
        <v>6</v>
      </c>
      <c r="L7238" t="s">
        <v>2612</v>
      </c>
      <c r="M7238">
        <v>4</v>
      </c>
      <c r="N7238">
        <v>2023</v>
      </c>
      <c r="O7238" s="23">
        <v>0.70581018518518523</v>
      </c>
      <c r="P7238">
        <v>0</v>
      </c>
      <c r="Q7238" s="1">
        <v>45030</v>
      </c>
      <c r="R7238" s="23">
        <v>0.72009259259259262</v>
      </c>
      <c r="S7238" s="23">
        <v>1.4282407407407407E-2</v>
      </c>
      <c r="T7238" t="s">
        <v>226</v>
      </c>
      <c r="U7238" t="s">
        <v>114</v>
      </c>
      <c r="V7238">
        <v>0</v>
      </c>
      <c r="W7238" t="s">
        <v>95</v>
      </c>
      <c r="X7238" t="s">
        <v>95</v>
      </c>
      <c r="Y7238" t="s">
        <v>10</v>
      </c>
      <c r="Z7238">
        <v>0</v>
      </c>
      <c r="AA7238">
        <v>0</v>
      </c>
      <c r="AB7238">
        <v>0</v>
      </c>
    </row>
    <row r="7239" spans="1:28" x14ac:dyDescent="0.25">
      <c r="A7239">
        <v>150146097</v>
      </c>
      <c r="B7239">
        <v>150146097</v>
      </c>
      <c r="C7239">
        <v>547</v>
      </c>
      <c r="D7239" t="s">
        <v>241</v>
      </c>
      <c r="E7239">
        <v>164</v>
      </c>
      <c r="F7239">
        <v>1642095316</v>
      </c>
      <c r="G7239" t="s">
        <v>12</v>
      </c>
      <c r="H7239" t="s">
        <v>241</v>
      </c>
      <c r="I7239" s="1">
        <v>45030</v>
      </c>
      <c r="J7239" t="s">
        <v>218</v>
      </c>
      <c r="K7239">
        <v>6</v>
      </c>
      <c r="L7239" t="s">
        <v>2612</v>
      </c>
      <c r="M7239">
        <v>4</v>
      </c>
      <c r="N7239">
        <v>2023</v>
      </c>
      <c r="O7239" s="23">
        <v>0.69541666666666668</v>
      </c>
      <c r="P7239">
        <v>0</v>
      </c>
      <c r="Q7239" s="1">
        <v>45030</v>
      </c>
      <c r="R7239" s="23">
        <v>0.72247685185185184</v>
      </c>
      <c r="S7239" s="23">
        <v>2.7060185185185184E-2</v>
      </c>
      <c r="T7239" t="s">
        <v>100</v>
      </c>
      <c r="U7239" t="s">
        <v>101</v>
      </c>
      <c r="V7239">
        <v>0</v>
      </c>
      <c r="W7239" t="s">
        <v>95</v>
      </c>
      <c r="X7239" t="s">
        <v>95</v>
      </c>
      <c r="Y7239" t="s">
        <v>10</v>
      </c>
      <c r="Z7239">
        <v>0</v>
      </c>
      <c r="AA7239">
        <v>0</v>
      </c>
      <c r="AB7239">
        <v>0</v>
      </c>
    </row>
    <row r="7240" spans="1:28" x14ac:dyDescent="0.25">
      <c r="A7240">
        <v>150149696</v>
      </c>
      <c r="B7240">
        <v>150149696</v>
      </c>
      <c r="C7240">
        <v>547</v>
      </c>
      <c r="D7240" t="s">
        <v>241</v>
      </c>
      <c r="E7240">
        <v>706</v>
      </c>
      <c r="F7240">
        <v>7067076963</v>
      </c>
      <c r="G7240" t="s">
        <v>9</v>
      </c>
      <c r="H7240" t="s">
        <v>241</v>
      </c>
      <c r="I7240" s="1">
        <v>45030</v>
      </c>
      <c r="J7240" t="s">
        <v>218</v>
      </c>
      <c r="K7240">
        <v>6</v>
      </c>
      <c r="L7240" t="s">
        <v>2612</v>
      </c>
      <c r="M7240">
        <v>4</v>
      </c>
      <c r="N7240">
        <v>2023</v>
      </c>
      <c r="O7240" s="23">
        <v>0.70746527777777779</v>
      </c>
      <c r="P7240">
        <v>0</v>
      </c>
      <c r="Q7240" s="1">
        <v>45030</v>
      </c>
      <c r="R7240" s="23">
        <v>0.72307870370370375</v>
      </c>
      <c r="S7240" s="23">
        <v>1.5613425925925926E-2</v>
      </c>
      <c r="T7240" t="s">
        <v>4299</v>
      </c>
      <c r="U7240" t="s">
        <v>114</v>
      </c>
      <c r="V7240">
        <v>0</v>
      </c>
      <c r="W7240" t="s">
        <v>95</v>
      </c>
      <c r="X7240" t="s">
        <v>95</v>
      </c>
      <c r="Y7240" t="s">
        <v>10</v>
      </c>
      <c r="Z7240">
        <v>0</v>
      </c>
      <c r="AA7240">
        <v>0</v>
      </c>
      <c r="AB7240">
        <v>0</v>
      </c>
    </row>
    <row r="7241" spans="1:28" x14ac:dyDescent="0.25">
      <c r="A7241">
        <v>150152101</v>
      </c>
      <c r="B7241">
        <v>150152101</v>
      </c>
      <c r="C7241">
        <v>547</v>
      </c>
      <c r="D7241" t="s">
        <v>241</v>
      </c>
      <c r="E7241">
        <v>535</v>
      </c>
      <c r="F7241">
        <v>5353043983</v>
      </c>
      <c r="G7241" t="s">
        <v>9</v>
      </c>
      <c r="H7241" t="s">
        <v>241</v>
      </c>
      <c r="I7241" s="1">
        <v>45030</v>
      </c>
      <c r="J7241" t="s">
        <v>218</v>
      </c>
      <c r="K7241">
        <v>6</v>
      </c>
      <c r="L7241" t="s">
        <v>2612</v>
      </c>
      <c r="M7241">
        <v>4</v>
      </c>
      <c r="N7241">
        <v>2023</v>
      </c>
      <c r="O7241" s="23">
        <v>0.71615740740740741</v>
      </c>
      <c r="P7241">
        <v>0</v>
      </c>
      <c r="Q7241" s="1">
        <v>45030</v>
      </c>
      <c r="R7241" s="23">
        <v>0.72341435185185188</v>
      </c>
      <c r="S7241" s="23">
        <v>7.2569444444444443E-3</v>
      </c>
      <c r="T7241" t="s">
        <v>138</v>
      </c>
      <c r="U7241" t="s">
        <v>103</v>
      </c>
      <c r="V7241">
        <v>0</v>
      </c>
      <c r="W7241" t="s">
        <v>95</v>
      </c>
      <c r="X7241" t="s">
        <v>95</v>
      </c>
      <c r="Y7241" t="s">
        <v>10</v>
      </c>
      <c r="Z7241">
        <v>0</v>
      </c>
      <c r="AA7241">
        <v>0</v>
      </c>
      <c r="AB7241">
        <v>0</v>
      </c>
    </row>
    <row r="7242" spans="1:28" x14ac:dyDescent="0.25">
      <c r="A7242">
        <v>150152127</v>
      </c>
      <c r="B7242">
        <v>150152127</v>
      </c>
      <c r="C7242">
        <v>547</v>
      </c>
      <c r="D7242" t="s">
        <v>241</v>
      </c>
      <c r="E7242">
        <v>788</v>
      </c>
      <c r="F7242">
        <v>7889772449</v>
      </c>
      <c r="G7242" t="s">
        <v>9</v>
      </c>
      <c r="H7242" t="s">
        <v>241</v>
      </c>
      <c r="I7242" s="1">
        <v>45030</v>
      </c>
      <c r="J7242" t="s">
        <v>218</v>
      </c>
      <c r="K7242">
        <v>6</v>
      </c>
      <c r="L7242" t="s">
        <v>2612</v>
      </c>
      <c r="M7242">
        <v>4</v>
      </c>
      <c r="N7242">
        <v>2023</v>
      </c>
      <c r="O7242" s="23">
        <v>0.7162384259259259</v>
      </c>
      <c r="P7242">
        <v>0</v>
      </c>
      <c r="Q7242" s="1">
        <v>45030</v>
      </c>
      <c r="R7242" s="23">
        <v>0.72350694444444441</v>
      </c>
      <c r="S7242" s="23">
        <v>7.2685185185185188E-3</v>
      </c>
      <c r="T7242" t="s">
        <v>96</v>
      </c>
      <c r="U7242" t="s">
        <v>160</v>
      </c>
      <c r="V7242">
        <v>0</v>
      </c>
      <c r="W7242" t="s">
        <v>95</v>
      </c>
      <c r="X7242" t="s">
        <v>95</v>
      </c>
      <c r="Y7242" t="s">
        <v>10</v>
      </c>
      <c r="Z7242">
        <v>0</v>
      </c>
      <c r="AA7242">
        <v>0</v>
      </c>
      <c r="AB7242">
        <v>0</v>
      </c>
    </row>
    <row r="7243" spans="1:28" x14ac:dyDescent="0.25">
      <c r="A7243">
        <v>150152270</v>
      </c>
      <c r="B7243">
        <v>150152270</v>
      </c>
      <c r="C7243">
        <v>547</v>
      </c>
      <c r="D7243" t="s">
        <v>241</v>
      </c>
      <c r="E7243">
        <v>322</v>
      </c>
      <c r="F7243">
        <v>3220384200</v>
      </c>
      <c r="G7243" t="s">
        <v>24</v>
      </c>
      <c r="H7243" t="s">
        <v>241</v>
      </c>
      <c r="I7243" s="1">
        <v>45030</v>
      </c>
      <c r="J7243" t="s">
        <v>218</v>
      </c>
      <c r="K7243">
        <v>6</v>
      </c>
      <c r="L7243" t="s">
        <v>2612</v>
      </c>
      <c r="M7243">
        <v>4</v>
      </c>
      <c r="N7243">
        <v>2023</v>
      </c>
      <c r="O7243" s="23">
        <v>0.71668981481481486</v>
      </c>
      <c r="P7243">
        <v>0</v>
      </c>
      <c r="Q7243" s="1">
        <v>45030</v>
      </c>
      <c r="R7243" s="23">
        <v>0.72490740740740744</v>
      </c>
      <c r="S7243" s="23">
        <v>8.2175925925925923E-3</v>
      </c>
      <c r="T7243" t="s">
        <v>208</v>
      </c>
      <c r="U7243" t="s">
        <v>103</v>
      </c>
      <c r="V7243">
        <v>0</v>
      </c>
      <c r="W7243" t="s">
        <v>95</v>
      </c>
      <c r="X7243" t="s">
        <v>95</v>
      </c>
      <c r="Y7243" t="s">
        <v>10</v>
      </c>
      <c r="Z7243">
        <v>0</v>
      </c>
      <c r="AA7243">
        <v>0</v>
      </c>
      <c r="AB7243">
        <v>0</v>
      </c>
    </row>
    <row r="7244" spans="1:28" x14ac:dyDescent="0.25">
      <c r="A7244">
        <v>150153045</v>
      </c>
      <c r="B7244">
        <v>150153045</v>
      </c>
      <c r="C7244">
        <v>547</v>
      </c>
      <c r="D7244" t="s">
        <v>241</v>
      </c>
      <c r="E7244">
        <v>883</v>
      </c>
      <c r="F7244">
        <v>8830035668</v>
      </c>
      <c r="G7244" t="s">
        <v>9</v>
      </c>
      <c r="H7244" t="s">
        <v>241</v>
      </c>
      <c r="I7244" s="1">
        <v>45030</v>
      </c>
      <c r="J7244" t="s">
        <v>218</v>
      </c>
      <c r="K7244">
        <v>6</v>
      </c>
      <c r="L7244" t="s">
        <v>2612</v>
      </c>
      <c r="M7244">
        <v>4</v>
      </c>
      <c r="N7244">
        <v>2023</v>
      </c>
      <c r="O7244" s="23">
        <v>0.71953703703703709</v>
      </c>
      <c r="P7244">
        <v>0</v>
      </c>
      <c r="Q7244" s="1">
        <v>45030</v>
      </c>
      <c r="R7244" s="23">
        <v>0.72649305555555554</v>
      </c>
      <c r="S7244" s="23">
        <v>6.9560185185185185E-3</v>
      </c>
      <c r="T7244" t="s">
        <v>96</v>
      </c>
      <c r="U7244" t="s">
        <v>128</v>
      </c>
      <c r="V7244">
        <v>0</v>
      </c>
      <c r="W7244" t="s">
        <v>95</v>
      </c>
      <c r="X7244" t="s">
        <v>95</v>
      </c>
      <c r="Y7244" t="s">
        <v>10</v>
      </c>
      <c r="Z7244">
        <v>0</v>
      </c>
      <c r="AA7244">
        <v>0</v>
      </c>
      <c r="AB7244">
        <v>0</v>
      </c>
    </row>
    <row r="7245" spans="1:28" x14ac:dyDescent="0.25">
      <c r="A7245">
        <v>150151359</v>
      </c>
      <c r="B7245">
        <v>150151359</v>
      </c>
      <c r="C7245">
        <v>547</v>
      </c>
      <c r="D7245" t="s">
        <v>241</v>
      </c>
      <c r="E7245">
        <v>832</v>
      </c>
      <c r="F7245">
        <v>8329271455</v>
      </c>
      <c r="G7245" t="s">
        <v>36</v>
      </c>
      <c r="H7245" t="s">
        <v>241</v>
      </c>
      <c r="I7245" s="1">
        <v>45030</v>
      </c>
      <c r="J7245" t="s">
        <v>218</v>
      </c>
      <c r="K7245">
        <v>6</v>
      </c>
      <c r="L7245" t="s">
        <v>2612</v>
      </c>
      <c r="M7245">
        <v>4</v>
      </c>
      <c r="N7245">
        <v>2023</v>
      </c>
      <c r="O7245" s="23">
        <v>0.71339120370370368</v>
      </c>
      <c r="P7245">
        <v>0</v>
      </c>
      <c r="Q7245" s="1">
        <v>45030</v>
      </c>
      <c r="R7245" s="23">
        <v>0.72712962962962968</v>
      </c>
      <c r="S7245" s="23">
        <v>1.3738425925925926E-2</v>
      </c>
      <c r="T7245" t="s">
        <v>116</v>
      </c>
      <c r="U7245" t="s">
        <v>103</v>
      </c>
      <c r="V7245">
        <v>0</v>
      </c>
      <c r="W7245" t="s">
        <v>95</v>
      </c>
      <c r="X7245" t="s">
        <v>95</v>
      </c>
      <c r="Y7245" t="s">
        <v>10</v>
      </c>
      <c r="Z7245">
        <v>0</v>
      </c>
      <c r="AA7245">
        <v>0</v>
      </c>
      <c r="AB7245">
        <v>0</v>
      </c>
    </row>
    <row r="7246" spans="1:28" x14ac:dyDescent="0.25">
      <c r="A7246">
        <v>150149518</v>
      </c>
      <c r="B7246">
        <v>150149518</v>
      </c>
      <c r="C7246">
        <v>547</v>
      </c>
      <c r="D7246" t="s">
        <v>241</v>
      </c>
      <c r="E7246">
        <v>44</v>
      </c>
      <c r="F7246">
        <v>447612419</v>
      </c>
      <c r="G7246" t="s">
        <v>9</v>
      </c>
      <c r="H7246" t="s">
        <v>241</v>
      </c>
      <c r="I7246" s="1">
        <v>45030</v>
      </c>
      <c r="J7246" t="s">
        <v>218</v>
      </c>
      <c r="K7246">
        <v>6</v>
      </c>
      <c r="L7246" t="s">
        <v>2612</v>
      </c>
      <c r="M7246">
        <v>4</v>
      </c>
      <c r="N7246">
        <v>2023</v>
      </c>
      <c r="O7246" s="23">
        <v>0.70678240740740739</v>
      </c>
      <c r="P7246">
        <v>0</v>
      </c>
      <c r="Q7246" s="1">
        <v>45030</v>
      </c>
      <c r="R7246" s="23">
        <v>0.72832175925925924</v>
      </c>
      <c r="S7246" s="23">
        <v>2.1539351851851851E-2</v>
      </c>
      <c r="T7246" t="s">
        <v>4300</v>
      </c>
      <c r="U7246" t="s">
        <v>119</v>
      </c>
      <c r="V7246">
        <v>0</v>
      </c>
      <c r="W7246" t="s">
        <v>95</v>
      </c>
      <c r="X7246" t="s">
        <v>95</v>
      </c>
      <c r="Y7246" t="s">
        <v>10</v>
      </c>
      <c r="Z7246">
        <v>0</v>
      </c>
      <c r="AA7246">
        <v>0</v>
      </c>
      <c r="AB7246">
        <v>0</v>
      </c>
    </row>
    <row r="7247" spans="1:28" x14ac:dyDescent="0.25">
      <c r="A7247">
        <v>150152608</v>
      </c>
      <c r="B7247">
        <v>150152608</v>
      </c>
      <c r="C7247">
        <v>547</v>
      </c>
      <c r="D7247" t="s">
        <v>241</v>
      </c>
      <c r="E7247">
        <v>839</v>
      </c>
      <c r="F7247">
        <v>8398431065</v>
      </c>
      <c r="G7247" t="s">
        <v>9</v>
      </c>
      <c r="H7247" t="s">
        <v>241</v>
      </c>
      <c r="I7247" s="1">
        <v>45030</v>
      </c>
      <c r="J7247" t="s">
        <v>218</v>
      </c>
      <c r="K7247">
        <v>6</v>
      </c>
      <c r="L7247" t="s">
        <v>2612</v>
      </c>
      <c r="M7247">
        <v>4</v>
      </c>
      <c r="N7247">
        <v>2023</v>
      </c>
      <c r="O7247" s="23">
        <v>0.71792824074074069</v>
      </c>
      <c r="P7247">
        <v>0</v>
      </c>
      <c r="Q7247" s="1">
        <v>45030</v>
      </c>
      <c r="R7247" s="23">
        <v>0.72946759259259264</v>
      </c>
      <c r="S7247" s="23">
        <v>1.1539351851851851E-2</v>
      </c>
      <c r="T7247" t="s">
        <v>100</v>
      </c>
      <c r="U7247" t="s">
        <v>101</v>
      </c>
      <c r="V7247">
        <v>0</v>
      </c>
      <c r="W7247" t="s">
        <v>95</v>
      </c>
      <c r="X7247" t="s">
        <v>95</v>
      </c>
      <c r="Y7247" t="s">
        <v>10</v>
      </c>
      <c r="Z7247">
        <v>0</v>
      </c>
      <c r="AA7247">
        <v>0</v>
      </c>
      <c r="AB7247">
        <v>0</v>
      </c>
    </row>
    <row r="7248" spans="1:28" x14ac:dyDescent="0.25">
      <c r="A7248">
        <v>150153727</v>
      </c>
      <c r="B7248">
        <v>150153727</v>
      </c>
      <c r="C7248">
        <v>547</v>
      </c>
      <c r="D7248" t="s">
        <v>241</v>
      </c>
      <c r="E7248">
        <v>557</v>
      </c>
      <c r="F7248">
        <v>5572250676</v>
      </c>
      <c r="G7248" t="s">
        <v>12</v>
      </c>
      <c r="H7248" t="s">
        <v>241</v>
      </c>
      <c r="I7248" s="1">
        <v>45030</v>
      </c>
      <c r="J7248" t="s">
        <v>218</v>
      </c>
      <c r="K7248">
        <v>6</v>
      </c>
      <c r="L7248" t="s">
        <v>2612</v>
      </c>
      <c r="M7248">
        <v>4</v>
      </c>
      <c r="N7248">
        <v>2023</v>
      </c>
      <c r="O7248" s="23">
        <v>0.72201388888888884</v>
      </c>
      <c r="P7248">
        <v>0</v>
      </c>
      <c r="Q7248" s="1">
        <v>45030</v>
      </c>
      <c r="R7248" s="23">
        <v>0.73012731481481485</v>
      </c>
      <c r="S7248" s="23">
        <v>8.1134259259259267E-3</v>
      </c>
      <c r="T7248" t="s">
        <v>100</v>
      </c>
      <c r="U7248" t="s">
        <v>101</v>
      </c>
      <c r="V7248">
        <v>0</v>
      </c>
      <c r="W7248" t="s">
        <v>95</v>
      </c>
      <c r="X7248" t="s">
        <v>95</v>
      </c>
      <c r="Y7248" t="s">
        <v>10</v>
      </c>
      <c r="Z7248">
        <v>0</v>
      </c>
      <c r="AA7248">
        <v>0</v>
      </c>
      <c r="AB7248">
        <v>0</v>
      </c>
    </row>
    <row r="7249" spans="1:28" x14ac:dyDescent="0.25">
      <c r="A7249">
        <v>150153888</v>
      </c>
      <c r="B7249">
        <v>150153888</v>
      </c>
      <c r="C7249">
        <v>547</v>
      </c>
      <c r="D7249" t="s">
        <v>241</v>
      </c>
      <c r="E7249">
        <v>782</v>
      </c>
      <c r="F7249">
        <v>7825787544</v>
      </c>
      <c r="G7249" t="s">
        <v>16</v>
      </c>
      <c r="H7249" t="s">
        <v>241</v>
      </c>
      <c r="I7249" s="1">
        <v>45030</v>
      </c>
      <c r="J7249" t="s">
        <v>218</v>
      </c>
      <c r="K7249">
        <v>6</v>
      </c>
      <c r="L7249" t="s">
        <v>2612</v>
      </c>
      <c r="M7249">
        <v>4</v>
      </c>
      <c r="N7249">
        <v>2023</v>
      </c>
      <c r="O7249" s="23">
        <v>0.72260416666666671</v>
      </c>
      <c r="P7249">
        <v>0</v>
      </c>
      <c r="Q7249" s="1">
        <v>45030</v>
      </c>
      <c r="R7249" s="23">
        <v>0.73021990740740739</v>
      </c>
      <c r="S7249" s="23">
        <v>7.6157407407407406E-3</v>
      </c>
      <c r="T7249" t="s">
        <v>4301</v>
      </c>
      <c r="U7249" t="s">
        <v>98</v>
      </c>
      <c r="V7249">
        <v>0</v>
      </c>
      <c r="W7249" t="s">
        <v>95</v>
      </c>
      <c r="X7249" t="s">
        <v>95</v>
      </c>
      <c r="Y7249" t="s">
        <v>10</v>
      </c>
      <c r="Z7249">
        <v>0</v>
      </c>
      <c r="AA7249">
        <v>0</v>
      </c>
      <c r="AB7249">
        <v>0</v>
      </c>
    </row>
    <row r="7250" spans="1:28" x14ac:dyDescent="0.25">
      <c r="A7250">
        <v>150152546</v>
      </c>
      <c r="B7250">
        <v>150152546</v>
      </c>
      <c r="C7250">
        <v>547</v>
      </c>
      <c r="D7250" t="s">
        <v>241</v>
      </c>
      <c r="E7250">
        <v>453</v>
      </c>
      <c r="F7250">
        <v>4530961380</v>
      </c>
      <c r="G7250" t="s">
        <v>15</v>
      </c>
      <c r="H7250" t="s">
        <v>241</v>
      </c>
      <c r="I7250" s="1">
        <v>45030</v>
      </c>
      <c r="J7250" t="s">
        <v>218</v>
      </c>
      <c r="K7250">
        <v>6</v>
      </c>
      <c r="L7250" t="s">
        <v>2612</v>
      </c>
      <c r="M7250">
        <v>4</v>
      </c>
      <c r="N7250">
        <v>2023</v>
      </c>
      <c r="O7250" s="23">
        <v>0.71770833333333328</v>
      </c>
      <c r="P7250">
        <v>0</v>
      </c>
      <c r="Q7250" s="1">
        <v>45030</v>
      </c>
      <c r="R7250" s="23">
        <v>0.73174768518518518</v>
      </c>
      <c r="S7250" s="23">
        <v>1.4039351851851851E-2</v>
      </c>
      <c r="T7250" t="s">
        <v>161</v>
      </c>
      <c r="U7250" t="s">
        <v>114</v>
      </c>
      <c r="V7250">
        <v>0</v>
      </c>
      <c r="W7250" t="s">
        <v>95</v>
      </c>
      <c r="X7250" t="s">
        <v>95</v>
      </c>
      <c r="Y7250" t="s">
        <v>10</v>
      </c>
      <c r="Z7250">
        <v>0</v>
      </c>
      <c r="AA7250">
        <v>0</v>
      </c>
      <c r="AB7250">
        <v>0</v>
      </c>
    </row>
    <row r="7251" spans="1:28" x14ac:dyDescent="0.25">
      <c r="A7251">
        <v>150151586</v>
      </c>
      <c r="B7251">
        <v>150151586</v>
      </c>
      <c r="C7251">
        <v>547</v>
      </c>
      <c r="D7251" t="s">
        <v>241</v>
      </c>
      <c r="E7251">
        <v>655</v>
      </c>
      <c r="F7251">
        <v>6559933034</v>
      </c>
      <c r="G7251" t="s">
        <v>9</v>
      </c>
      <c r="H7251" t="s">
        <v>241</v>
      </c>
      <c r="I7251" s="1">
        <v>45030</v>
      </c>
      <c r="J7251" t="s">
        <v>218</v>
      </c>
      <c r="K7251">
        <v>6</v>
      </c>
      <c r="L7251" t="s">
        <v>2612</v>
      </c>
      <c r="M7251">
        <v>4</v>
      </c>
      <c r="N7251">
        <v>2023</v>
      </c>
      <c r="O7251" s="23">
        <v>0.71428240740740745</v>
      </c>
      <c r="P7251">
        <v>0</v>
      </c>
      <c r="Q7251" s="1">
        <v>45030</v>
      </c>
      <c r="R7251" s="23">
        <v>0.73196759259259259</v>
      </c>
      <c r="S7251" s="23">
        <v>1.7685185185185186E-2</v>
      </c>
      <c r="T7251" t="s">
        <v>105</v>
      </c>
      <c r="U7251" t="s">
        <v>99</v>
      </c>
      <c r="V7251">
        <v>0</v>
      </c>
      <c r="W7251" t="s">
        <v>95</v>
      </c>
      <c r="X7251" t="s">
        <v>95</v>
      </c>
      <c r="Y7251" t="s">
        <v>10</v>
      </c>
      <c r="Z7251">
        <v>0</v>
      </c>
      <c r="AA7251">
        <v>0</v>
      </c>
      <c r="AB7251">
        <v>0</v>
      </c>
    </row>
    <row r="7252" spans="1:28" x14ac:dyDescent="0.25">
      <c r="A7252">
        <v>150156730</v>
      </c>
      <c r="B7252">
        <v>150156730</v>
      </c>
      <c r="C7252">
        <v>547</v>
      </c>
      <c r="D7252" t="s">
        <v>241</v>
      </c>
      <c r="E7252">
        <v>272</v>
      </c>
      <c r="F7252">
        <v>2729501282</v>
      </c>
      <c r="G7252" t="s">
        <v>16</v>
      </c>
      <c r="H7252" t="s">
        <v>241</v>
      </c>
      <c r="I7252" s="1">
        <v>45030</v>
      </c>
      <c r="J7252" t="s">
        <v>218</v>
      </c>
      <c r="K7252">
        <v>6</v>
      </c>
      <c r="L7252" t="s">
        <v>2612</v>
      </c>
      <c r="M7252">
        <v>4</v>
      </c>
      <c r="N7252">
        <v>2023</v>
      </c>
      <c r="O7252" s="23">
        <v>0.73353009259259261</v>
      </c>
      <c r="P7252">
        <v>0</v>
      </c>
      <c r="Q7252" s="1">
        <v>45030</v>
      </c>
      <c r="R7252" s="23">
        <v>0.73528935185185185</v>
      </c>
      <c r="S7252" s="23">
        <v>1.7592592592592592E-3</v>
      </c>
      <c r="T7252" t="s">
        <v>118</v>
      </c>
      <c r="U7252" t="s">
        <v>101</v>
      </c>
      <c r="V7252">
        <v>0</v>
      </c>
      <c r="W7252" t="s">
        <v>95</v>
      </c>
      <c r="X7252" t="s">
        <v>95</v>
      </c>
      <c r="Y7252" t="s">
        <v>10</v>
      </c>
      <c r="Z7252">
        <v>0</v>
      </c>
      <c r="AA7252">
        <v>0</v>
      </c>
      <c r="AB7252">
        <v>0</v>
      </c>
    </row>
    <row r="7253" spans="1:28" x14ac:dyDescent="0.25">
      <c r="A7253">
        <v>150155242</v>
      </c>
      <c r="B7253">
        <v>150155242</v>
      </c>
      <c r="C7253">
        <v>547</v>
      </c>
      <c r="D7253" t="s">
        <v>241</v>
      </c>
      <c r="E7253">
        <v>684</v>
      </c>
      <c r="F7253">
        <v>6845591324</v>
      </c>
      <c r="G7253" t="s">
        <v>9</v>
      </c>
      <c r="H7253" t="s">
        <v>241</v>
      </c>
      <c r="I7253" s="1">
        <v>45030</v>
      </c>
      <c r="J7253" t="s">
        <v>218</v>
      </c>
      <c r="K7253">
        <v>6</v>
      </c>
      <c r="L7253" t="s">
        <v>2612</v>
      </c>
      <c r="M7253">
        <v>4</v>
      </c>
      <c r="N7253">
        <v>2023</v>
      </c>
      <c r="O7253" s="23">
        <v>0.72766203703703702</v>
      </c>
      <c r="P7253">
        <v>0</v>
      </c>
      <c r="Q7253" s="1">
        <v>45030</v>
      </c>
      <c r="R7253" s="23">
        <v>0.73557870370370371</v>
      </c>
      <c r="S7253" s="23">
        <v>7.9166666666666673E-3</v>
      </c>
      <c r="T7253" t="s">
        <v>96</v>
      </c>
      <c r="U7253" t="s">
        <v>111</v>
      </c>
      <c r="V7253">
        <v>0</v>
      </c>
      <c r="W7253" t="s">
        <v>95</v>
      </c>
      <c r="X7253" t="s">
        <v>95</v>
      </c>
      <c r="Y7253" t="s">
        <v>10</v>
      </c>
      <c r="Z7253">
        <v>0</v>
      </c>
      <c r="AA7253">
        <v>0</v>
      </c>
      <c r="AB7253">
        <v>0</v>
      </c>
    </row>
    <row r="7254" spans="1:28" x14ac:dyDescent="0.25">
      <c r="A7254">
        <v>150153731</v>
      </c>
      <c r="B7254">
        <v>150153731</v>
      </c>
      <c r="C7254">
        <v>547</v>
      </c>
      <c r="D7254" t="s">
        <v>241</v>
      </c>
      <c r="E7254">
        <v>814</v>
      </c>
      <c r="F7254">
        <v>8141652618</v>
      </c>
      <c r="G7254" t="s">
        <v>28</v>
      </c>
      <c r="H7254" t="s">
        <v>241</v>
      </c>
      <c r="I7254" s="1">
        <v>45030</v>
      </c>
      <c r="J7254" t="s">
        <v>218</v>
      </c>
      <c r="K7254">
        <v>6</v>
      </c>
      <c r="L7254" t="s">
        <v>2612</v>
      </c>
      <c r="M7254">
        <v>4</v>
      </c>
      <c r="N7254">
        <v>2023</v>
      </c>
      <c r="O7254" s="23">
        <v>0.72201388888888884</v>
      </c>
      <c r="P7254">
        <v>0</v>
      </c>
      <c r="Q7254" s="1">
        <v>45030</v>
      </c>
      <c r="R7254" s="23">
        <v>0.7359606481481481</v>
      </c>
      <c r="S7254" s="23">
        <v>1.3946759259259259E-2</v>
      </c>
      <c r="T7254" t="s">
        <v>104</v>
      </c>
      <c r="U7254" t="s">
        <v>98</v>
      </c>
      <c r="V7254">
        <v>0</v>
      </c>
      <c r="W7254" t="s">
        <v>95</v>
      </c>
      <c r="X7254" t="s">
        <v>95</v>
      </c>
      <c r="Y7254" t="s">
        <v>10</v>
      </c>
      <c r="Z7254">
        <v>0</v>
      </c>
      <c r="AA7254">
        <v>0</v>
      </c>
      <c r="AB7254">
        <v>0</v>
      </c>
    </row>
    <row r="7255" spans="1:28" x14ac:dyDescent="0.25">
      <c r="A7255">
        <v>150152994</v>
      </c>
      <c r="B7255">
        <v>150152994</v>
      </c>
      <c r="C7255">
        <v>547</v>
      </c>
      <c r="D7255" t="s">
        <v>241</v>
      </c>
      <c r="E7255">
        <v>162</v>
      </c>
      <c r="F7255">
        <v>1628656663</v>
      </c>
      <c r="G7255" t="s">
        <v>12</v>
      </c>
      <c r="H7255" t="s">
        <v>241</v>
      </c>
      <c r="I7255" s="1">
        <v>45030</v>
      </c>
      <c r="J7255" t="s">
        <v>218</v>
      </c>
      <c r="K7255">
        <v>6</v>
      </c>
      <c r="L7255" t="s">
        <v>2612</v>
      </c>
      <c r="M7255">
        <v>4</v>
      </c>
      <c r="N7255">
        <v>2023</v>
      </c>
      <c r="O7255" s="23">
        <v>0.71937499999999999</v>
      </c>
      <c r="P7255">
        <v>0</v>
      </c>
      <c r="Q7255" s="1">
        <v>45030</v>
      </c>
      <c r="R7255" s="23">
        <v>0.73650462962962959</v>
      </c>
      <c r="S7255" s="23">
        <v>1.712962962962963E-2</v>
      </c>
      <c r="T7255" t="s">
        <v>100</v>
      </c>
      <c r="U7255" t="s">
        <v>101</v>
      </c>
      <c r="V7255">
        <v>0</v>
      </c>
      <c r="W7255" t="s">
        <v>95</v>
      </c>
      <c r="X7255" t="s">
        <v>95</v>
      </c>
      <c r="Y7255" t="s">
        <v>10</v>
      </c>
      <c r="Z7255">
        <v>0</v>
      </c>
      <c r="AA7255">
        <v>0</v>
      </c>
      <c r="AB7255">
        <v>0</v>
      </c>
    </row>
    <row r="7256" spans="1:28" x14ac:dyDescent="0.25">
      <c r="A7256">
        <v>150154209</v>
      </c>
      <c r="B7256">
        <v>150154209</v>
      </c>
      <c r="C7256">
        <v>547</v>
      </c>
      <c r="D7256" t="s">
        <v>241</v>
      </c>
      <c r="E7256">
        <v>550</v>
      </c>
      <c r="F7256">
        <v>5506761858</v>
      </c>
      <c r="G7256" t="s">
        <v>9</v>
      </c>
      <c r="H7256" t="s">
        <v>241</v>
      </c>
      <c r="I7256" s="1">
        <v>45030</v>
      </c>
      <c r="J7256" t="s">
        <v>218</v>
      </c>
      <c r="K7256">
        <v>6</v>
      </c>
      <c r="L7256" t="s">
        <v>2612</v>
      </c>
      <c r="M7256">
        <v>4</v>
      </c>
      <c r="N7256">
        <v>2023</v>
      </c>
      <c r="O7256" s="23">
        <v>0.72369212962962959</v>
      </c>
      <c r="P7256">
        <v>0</v>
      </c>
      <c r="Q7256" s="1">
        <v>45030</v>
      </c>
      <c r="R7256" s="23">
        <v>0.73789351851851848</v>
      </c>
      <c r="S7256" s="23">
        <v>1.4201388888888888E-2</v>
      </c>
      <c r="T7256" t="s">
        <v>104</v>
      </c>
      <c r="U7256" t="s">
        <v>149</v>
      </c>
      <c r="V7256">
        <v>0</v>
      </c>
      <c r="W7256" t="s">
        <v>95</v>
      </c>
      <c r="X7256" t="s">
        <v>95</v>
      </c>
      <c r="Y7256" t="s">
        <v>10</v>
      </c>
      <c r="Z7256">
        <v>0</v>
      </c>
      <c r="AA7256">
        <v>0</v>
      </c>
      <c r="AB7256">
        <v>0</v>
      </c>
    </row>
    <row r="7257" spans="1:28" x14ac:dyDescent="0.25">
      <c r="A7257">
        <v>150156174</v>
      </c>
      <c r="B7257">
        <v>150156174</v>
      </c>
      <c r="C7257">
        <v>547</v>
      </c>
      <c r="D7257" t="s">
        <v>241</v>
      </c>
      <c r="E7257">
        <v>839</v>
      </c>
      <c r="F7257">
        <v>8398431065</v>
      </c>
      <c r="G7257" t="s">
        <v>9</v>
      </c>
      <c r="H7257" t="s">
        <v>241</v>
      </c>
      <c r="I7257" s="1">
        <v>45030</v>
      </c>
      <c r="J7257" t="s">
        <v>218</v>
      </c>
      <c r="K7257">
        <v>6</v>
      </c>
      <c r="L7257" t="s">
        <v>2612</v>
      </c>
      <c r="M7257">
        <v>4</v>
      </c>
      <c r="N7257">
        <v>2023</v>
      </c>
      <c r="O7257" s="23">
        <v>0.73133101851851856</v>
      </c>
      <c r="P7257">
        <v>0</v>
      </c>
      <c r="Q7257" s="1">
        <v>45030</v>
      </c>
      <c r="R7257" s="23">
        <v>0.73828703703703702</v>
      </c>
      <c r="S7257" s="23">
        <v>6.9560185185185185E-3</v>
      </c>
      <c r="T7257" t="s">
        <v>174</v>
      </c>
      <c r="U7257" t="s">
        <v>99</v>
      </c>
      <c r="V7257">
        <v>0</v>
      </c>
      <c r="W7257" t="s">
        <v>95</v>
      </c>
      <c r="X7257" t="s">
        <v>95</v>
      </c>
      <c r="Y7257" t="s">
        <v>10</v>
      </c>
      <c r="Z7257">
        <v>0</v>
      </c>
      <c r="AA7257">
        <v>0</v>
      </c>
      <c r="AB7257">
        <v>0</v>
      </c>
    </row>
    <row r="7258" spans="1:28" x14ac:dyDescent="0.25">
      <c r="A7258">
        <v>150157411</v>
      </c>
      <c r="B7258">
        <v>150157411</v>
      </c>
      <c r="C7258">
        <v>547</v>
      </c>
      <c r="D7258" t="s">
        <v>241</v>
      </c>
      <c r="E7258">
        <v>148</v>
      </c>
      <c r="F7258">
        <v>1480438718</v>
      </c>
      <c r="G7258" t="s">
        <v>12</v>
      </c>
      <c r="H7258" t="s">
        <v>241</v>
      </c>
      <c r="I7258" s="1">
        <v>45030</v>
      </c>
      <c r="J7258" t="s">
        <v>218</v>
      </c>
      <c r="K7258">
        <v>6</v>
      </c>
      <c r="L7258" t="s">
        <v>2612</v>
      </c>
      <c r="M7258">
        <v>4</v>
      </c>
      <c r="N7258">
        <v>2023</v>
      </c>
      <c r="O7258" s="23">
        <v>0.73631944444444442</v>
      </c>
      <c r="P7258">
        <v>0</v>
      </c>
      <c r="Q7258" s="1">
        <v>45030</v>
      </c>
      <c r="R7258" s="23">
        <v>0.74396990740740743</v>
      </c>
      <c r="S7258" s="23">
        <v>7.6504629629629631E-3</v>
      </c>
      <c r="T7258" t="s">
        <v>100</v>
      </c>
      <c r="U7258" t="s">
        <v>101</v>
      </c>
      <c r="V7258">
        <v>0</v>
      </c>
      <c r="W7258" t="s">
        <v>95</v>
      </c>
      <c r="X7258" t="s">
        <v>95</v>
      </c>
      <c r="Y7258" t="s">
        <v>10</v>
      </c>
      <c r="Z7258">
        <v>0</v>
      </c>
      <c r="AA7258">
        <v>0</v>
      </c>
      <c r="AB7258">
        <v>0</v>
      </c>
    </row>
    <row r="7259" spans="1:28" x14ac:dyDescent="0.25">
      <c r="A7259">
        <v>150156215</v>
      </c>
      <c r="B7259">
        <v>150156215</v>
      </c>
      <c r="C7259">
        <v>547</v>
      </c>
      <c r="D7259" t="s">
        <v>241</v>
      </c>
      <c r="E7259">
        <v>324</v>
      </c>
      <c r="F7259">
        <v>3242000804</v>
      </c>
      <c r="G7259" t="s">
        <v>14</v>
      </c>
      <c r="H7259" t="s">
        <v>241</v>
      </c>
      <c r="I7259" s="1">
        <v>45030</v>
      </c>
      <c r="J7259" t="s">
        <v>218</v>
      </c>
      <c r="K7259">
        <v>6</v>
      </c>
      <c r="L7259" t="s">
        <v>2612</v>
      </c>
      <c r="M7259">
        <v>4</v>
      </c>
      <c r="N7259">
        <v>2023</v>
      </c>
      <c r="O7259" s="23">
        <v>0.73151620370370374</v>
      </c>
      <c r="P7259">
        <v>0</v>
      </c>
      <c r="Q7259" s="1">
        <v>45030</v>
      </c>
      <c r="R7259" s="23">
        <v>0.74520833333333336</v>
      </c>
      <c r="S7259" s="23">
        <v>1.369212962962963E-2</v>
      </c>
      <c r="T7259" t="s">
        <v>4302</v>
      </c>
      <c r="U7259" t="s">
        <v>114</v>
      </c>
      <c r="V7259">
        <v>0</v>
      </c>
      <c r="W7259" t="s">
        <v>95</v>
      </c>
      <c r="X7259" t="s">
        <v>95</v>
      </c>
      <c r="Y7259" t="s">
        <v>10</v>
      </c>
      <c r="Z7259">
        <v>0</v>
      </c>
      <c r="AA7259">
        <v>0</v>
      </c>
      <c r="AB7259">
        <v>0</v>
      </c>
    </row>
    <row r="7260" spans="1:28" x14ac:dyDescent="0.25">
      <c r="A7260">
        <v>150155521</v>
      </c>
      <c r="B7260">
        <v>150155521</v>
      </c>
      <c r="C7260">
        <v>547</v>
      </c>
      <c r="D7260" t="s">
        <v>241</v>
      </c>
      <c r="E7260">
        <v>874</v>
      </c>
      <c r="F7260">
        <v>8743681527</v>
      </c>
      <c r="G7260" t="s">
        <v>9</v>
      </c>
      <c r="H7260" t="s">
        <v>241</v>
      </c>
      <c r="I7260" s="1">
        <v>45030</v>
      </c>
      <c r="J7260" t="s">
        <v>218</v>
      </c>
      <c r="K7260">
        <v>6</v>
      </c>
      <c r="L7260" t="s">
        <v>2612</v>
      </c>
      <c r="M7260">
        <v>4</v>
      </c>
      <c r="N7260">
        <v>2023</v>
      </c>
      <c r="O7260" s="23">
        <v>0.72873842592592597</v>
      </c>
      <c r="P7260">
        <v>0</v>
      </c>
      <c r="Q7260" s="1">
        <v>45030</v>
      </c>
      <c r="R7260" s="23">
        <v>0.74626157407407412</v>
      </c>
      <c r="S7260" s="23">
        <v>1.7523148148148149E-2</v>
      </c>
      <c r="T7260" t="s">
        <v>4303</v>
      </c>
      <c r="U7260" t="s">
        <v>114</v>
      </c>
      <c r="V7260">
        <v>0</v>
      </c>
      <c r="W7260" t="s">
        <v>95</v>
      </c>
      <c r="X7260" t="s">
        <v>95</v>
      </c>
      <c r="Y7260" t="s">
        <v>10</v>
      </c>
      <c r="Z7260">
        <v>0</v>
      </c>
      <c r="AA7260">
        <v>0</v>
      </c>
      <c r="AB7260">
        <v>0</v>
      </c>
    </row>
    <row r="7261" spans="1:28" x14ac:dyDescent="0.25">
      <c r="A7261">
        <v>150159947</v>
      </c>
      <c r="B7261">
        <v>150159947</v>
      </c>
      <c r="C7261">
        <v>547</v>
      </c>
      <c r="D7261" t="s">
        <v>241</v>
      </c>
      <c r="E7261">
        <v>46</v>
      </c>
      <c r="F7261">
        <v>468695002</v>
      </c>
      <c r="G7261" t="s">
        <v>9</v>
      </c>
      <c r="H7261" t="s">
        <v>241</v>
      </c>
      <c r="I7261" s="1">
        <v>45030</v>
      </c>
      <c r="J7261" t="s">
        <v>218</v>
      </c>
      <c r="K7261">
        <v>6</v>
      </c>
      <c r="L7261" t="s">
        <v>2612</v>
      </c>
      <c r="M7261">
        <v>4</v>
      </c>
      <c r="N7261">
        <v>2023</v>
      </c>
      <c r="O7261" s="23">
        <v>0.74672453703703701</v>
      </c>
      <c r="P7261">
        <v>0</v>
      </c>
      <c r="Q7261" s="1">
        <v>45030</v>
      </c>
      <c r="R7261" s="23">
        <v>0.75482638888888887</v>
      </c>
      <c r="S7261" s="23">
        <v>8.1018518518518514E-3</v>
      </c>
      <c r="T7261" t="s">
        <v>146</v>
      </c>
      <c r="U7261" t="s">
        <v>207</v>
      </c>
      <c r="V7261">
        <v>0</v>
      </c>
      <c r="W7261" t="s">
        <v>95</v>
      </c>
      <c r="X7261" t="s">
        <v>95</v>
      </c>
      <c r="Y7261" t="s">
        <v>10</v>
      </c>
      <c r="Z7261">
        <v>0</v>
      </c>
      <c r="AA7261">
        <v>0</v>
      </c>
      <c r="AB7261">
        <v>0</v>
      </c>
    </row>
    <row r="7262" spans="1:28" x14ac:dyDescent="0.25">
      <c r="A7262">
        <v>150160453</v>
      </c>
      <c r="B7262">
        <v>150160453</v>
      </c>
      <c r="C7262">
        <v>547</v>
      </c>
      <c r="D7262" t="s">
        <v>241</v>
      </c>
      <c r="E7262">
        <v>138</v>
      </c>
      <c r="F7262">
        <v>1384907494</v>
      </c>
      <c r="G7262" t="s">
        <v>12</v>
      </c>
      <c r="H7262" t="s">
        <v>241</v>
      </c>
      <c r="I7262" s="1">
        <v>45030</v>
      </c>
      <c r="J7262" t="s">
        <v>218</v>
      </c>
      <c r="K7262">
        <v>6</v>
      </c>
      <c r="L7262" t="s">
        <v>2612</v>
      </c>
      <c r="M7262">
        <v>4</v>
      </c>
      <c r="N7262">
        <v>2023</v>
      </c>
      <c r="O7262" s="23">
        <v>0.7490162037037037</v>
      </c>
      <c r="P7262">
        <v>0</v>
      </c>
      <c r="Q7262" s="1">
        <v>45030</v>
      </c>
      <c r="R7262" s="23">
        <v>0.7575115740740741</v>
      </c>
      <c r="S7262" s="23">
        <v>8.4953703703703701E-3</v>
      </c>
      <c r="T7262" t="s">
        <v>4304</v>
      </c>
      <c r="U7262" t="s">
        <v>142</v>
      </c>
      <c r="V7262">
        <v>0</v>
      </c>
      <c r="W7262" t="s">
        <v>95</v>
      </c>
      <c r="X7262" t="s">
        <v>95</v>
      </c>
      <c r="Y7262" t="s">
        <v>10</v>
      </c>
      <c r="Z7262">
        <v>0</v>
      </c>
      <c r="AA7262">
        <v>0</v>
      </c>
      <c r="AB7262">
        <v>0</v>
      </c>
    </row>
    <row r="7263" spans="1:28" x14ac:dyDescent="0.25">
      <c r="A7263">
        <v>150158014</v>
      </c>
      <c r="B7263">
        <v>150158014</v>
      </c>
      <c r="C7263">
        <v>547</v>
      </c>
      <c r="D7263" t="s">
        <v>241</v>
      </c>
      <c r="E7263">
        <v>995</v>
      </c>
      <c r="F7263">
        <v>9953183568</v>
      </c>
      <c r="G7263" t="s">
        <v>32</v>
      </c>
      <c r="H7263" t="s">
        <v>241</v>
      </c>
      <c r="I7263" s="1">
        <v>45030</v>
      </c>
      <c r="J7263" t="s">
        <v>218</v>
      </c>
      <c r="K7263">
        <v>6</v>
      </c>
      <c r="L7263" t="s">
        <v>2612</v>
      </c>
      <c r="M7263">
        <v>4</v>
      </c>
      <c r="N7263">
        <v>2023</v>
      </c>
      <c r="O7263" s="23">
        <v>0.73872685185185183</v>
      </c>
      <c r="P7263">
        <v>0</v>
      </c>
      <c r="Q7263" s="1">
        <v>45030</v>
      </c>
      <c r="R7263" s="23">
        <v>0.75791666666666668</v>
      </c>
      <c r="S7263" s="23">
        <v>1.9189814814814816E-2</v>
      </c>
      <c r="T7263" t="s">
        <v>104</v>
      </c>
      <c r="U7263" t="s">
        <v>149</v>
      </c>
      <c r="V7263">
        <v>0</v>
      </c>
      <c r="W7263" t="s">
        <v>95</v>
      </c>
      <c r="X7263" t="s">
        <v>95</v>
      </c>
      <c r="Y7263" t="s">
        <v>10</v>
      </c>
      <c r="Z7263">
        <v>0</v>
      </c>
      <c r="AA7263">
        <v>0</v>
      </c>
      <c r="AB7263">
        <v>0</v>
      </c>
    </row>
    <row r="7264" spans="1:28" x14ac:dyDescent="0.25">
      <c r="A7264">
        <v>150160592</v>
      </c>
      <c r="B7264">
        <v>150160592</v>
      </c>
      <c r="C7264">
        <v>547</v>
      </c>
      <c r="D7264" t="s">
        <v>241</v>
      </c>
      <c r="E7264">
        <v>886</v>
      </c>
      <c r="F7264">
        <v>8866802094</v>
      </c>
      <c r="G7264" t="s">
        <v>9</v>
      </c>
      <c r="H7264" t="s">
        <v>241</v>
      </c>
      <c r="I7264" s="1">
        <v>45030</v>
      </c>
      <c r="J7264" t="s">
        <v>218</v>
      </c>
      <c r="K7264">
        <v>6</v>
      </c>
      <c r="L7264" t="s">
        <v>2612</v>
      </c>
      <c r="M7264">
        <v>4</v>
      </c>
      <c r="N7264">
        <v>2023</v>
      </c>
      <c r="O7264" s="23">
        <v>0.74961805555555561</v>
      </c>
      <c r="P7264">
        <v>0</v>
      </c>
      <c r="Q7264" s="1">
        <v>45030</v>
      </c>
      <c r="R7264" s="23">
        <v>0.75820601851851854</v>
      </c>
      <c r="S7264" s="23">
        <v>8.5879629629629622E-3</v>
      </c>
      <c r="T7264" t="s">
        <v>138</v>
      </c>
      <c r="U7264" t="s">
        <v>103</v>
      </c>
      <c r="V7264">
        <v>0</v>
      </c>
      <c r="W7264" t="s">
        <v>95</v>
      </c>
      <c r="X7264" t="s">
        <v>95</v>
      </c>
      <c r="Y7264" t="s">
        <v>10</v>
      </c>
      <c r="Z7264">
        <v>0</v>
      </c>
      <c r="AA7264">
        <v>0</v>
      </c>
      <c r="AB7264">
        <v>0</v>
      </c>
    </row>
    <row r="7265" spans="1:28" x14ac:dyDescent="0.25">
      <c r="A7265">
        <v>150159723</v>
      </c>
      <c r="B7265">
        <v>150159723</v>
      </c>
      <c r="C7265">
        <v>547</v>
      </c>
      <c r="D7265" t="s">
        <v>241</v>
      </c>
      <c r="E7265">
        <v>973</v>
      </c>
      <c r="F7265">
        <v>973105212</v>
      </c>
      <c r="G7265" t="s">
        <v>9</v>
      </c>
      <c r="H7265" t="s">
        <v>241</v>
      </c>
      <c r="I7265" s="1">
        <v>45030</v>
      </c>
      <c r="J7265" t="s">
        <v>218</v>
      </c>
      <c r="K7265">
        <v>6</v>
      </c>
      <c r="L7265" t="s">
        <v>2612</v>
      </c>
      <c r="M7265">
        <v>4</v>
      </c>
      <c r="N7265">
        <v>2023</v>
      </c>
      <c r="O7265" s="23">
        <v>0.74579861111111112</v>
      </c>
      <c r="P7265">
        <v>0</v>
      </c>
      <c r="Q7265" s="1">
        <v>45030</v>
      </c>
      <c r="R7265" s="23">
        <v>0.75901620370370371</v>
      </c>
      <c r="S7265" s="23">
        <v>1.3217592592592593E-2</v>
      </c>
      <c r="T7265" t="s">
        <v>4305</v>
      </c>
      <c r="U7265" t="s">
        <v>114</v>
      </c>
      <c r="V7265">
        <v>0</v>
      </c>
      <c r="W7265" t="s">
        <v>91</v>
      </c>
      <c r="X7265" t="s">
        <v>91</v>
      </c>
      <c r="Y7265" t="s">
        <v>10</v>
      </c>
      <c r="Z7265">
        <v>0</v>
      </c>
      <c r="AA7265">
        <v>0</v>
      </c>
      <c r="AB7265">
        <v>0</v>
      </c>
    </row>
    <row r="7266" spans="1:28" x14ac:dyDescent="0.25">
      <c r="A7266">
        <v>150158241</v>
      </c>
      <c r="B7266">
        <v>150158241</v>
      </c>
      <c r="C7266">
        <v>547</v>
      </c>
      <c r="D7266" t="s">
        <v>241</v>
      </c>
      <c r="E7266">
        <v>972</v>
      </c>
      <c r="F7266">
        <v>9720830692</v>
      </c>
      <c r="G7266" t="s">
        <v>32</v>
      </c>
      <c r="H7266" t="s">
        <v>241</v>
      </c>
      <c r="I7266" s="1">
        <v>45030</v>
      </c>
      <c r="J7266" t="s">
        <v>218</v>
      </c>
      <c r="K7266">
        <v>6</v>
      </c>
      <c r="L7266" t="s">
        <v>2612</v>
      </c>
      <c r="M7266">
        <v>4</v>
      </c>
      <c r="N7266">
        <v>2023</v>
      </c>
      <c r="O7266" s="23">
        <v>0.73962962962962964</v>
      </c>
      <c r="P7266">
        <v>0</v>
      </c>
      <c r="Q7266" s="1">
        <v>45030</v>
      </c>
      <c r="R7266" s="23">
        <v>0.76144675925925931</v>
      </c>
      <c r="S7266" s="23">
        <v>2.1817129629629631E-2</v>
      </c>
      <c r="T7266" t="s">
        <v>237</v>
      </c>
      <c r="U7266" t="s">
        <v>98</v>
      </c>
      <c r="V7266">
        <v>0</v>
      </c>
      <c r="W7266" t="s">
        <v>95</v>
      </c>
      <c r="X7266" t="s">
        <v>95</v>
      </c>
      <c r="Y7266" t="s">
        <v>10</v>
      </c>
      <c r="Z7266">
        <v>0</v>
      </c>
      <c r="AA7266">
        <v>0</v>
      </c>
      <c r="AB7266">
        <v>0</v>
      </c>
    </row>
    <row r="7267" spans="1:28" x14ac:dyDescent="0.25">
      <c r="A7267">
        <v>150161872</v>
      </c>
      <c r="B7267">
        <v>150161872</v>
      </c>
      <c r="C7267">
        <v>547</v>
      </c>
      <c r="D7267" t="s">
        <v>241</v>
      </c>
      <c r="E7267">
        <v>249</v>
      </c>
      <c r="F7267">
        <v>2495981524</v>
      </c>
      <c r="G7267" t="s">
        <v>26</v>
      </c>
      <c r="H7267" t="s">
        <v>241</v>
      </c>
      <c r="I7267" s="1">
        <v>45030</v>
      </c>
      <c r="J7267" t="s">
        <v>218</v>
      </c>
      <c r="K7267">
        <v>6</v>
      </c>
      <c r="L7267" t="s">
        <v>2612</v>
      </c>
      <c r="M7267">
        <v>4</v>
      </c>
      <c r="N7267">
        <v>2023</v>
      </c>
      <c r="O7267" s="23">
        <v>0.75528935185185186</v>
      </c>
      <c r="P7267">
        <v>0</v>
      </c>
      <c r="Q7267" s="1">
        <v>45030</v>
      </c>
      <c r="R7267" s="23">
        <v>0.76224537037037032</v>
      </c>
      <c r="S7267" s="23">
        <v>6.9560185185185185E-3</v>
      </c>
      <c r="T7267" t="s">
        <v>96</v>
      </c>
      <c r="U7267" t="s">
        <v>97</v>
      </c>
      <c r="V7267">
        <v>0</v>
      </c>
      <c r="W7267" t="s">
        <v>95</v>
      </c>
      <c r="X7267" t="s">
        <v>95</v>
      </c>
      <c r="Y7267" t="s">
        <v>10</v>
      </c>
      <c r="Z7267">
        <v>0</v>
      </c>
      <c r="AA7267">
        <v>0</v>
      </c>
      <c r="AB7267">
        <v>0</v>
      </c>
    </row>
    <row r="7268" spans="1:28" x14ac:dyDescent="0.25">
      <c r="A7268">
        <v>150161123</v>
      </c>
      <c r="B7268">
        <v>150161123</v>
      </c>
      <c r="C7268">
        <v>547</v>
      </c>
      <c r="D7268" t="s">
        <v>241</v>
      </c>
      <c r="E7268">
        <v>908</v>
      </c>
      <c r="F7268">
        <v>9086475295</v>
      </c>
      <c r="G7268" t="s">
        <v>9</v>
      </c>
      <c r="H7268" t="s">
        <v>241</v>
      </c>
      <c r="I7268" s="1">
        <v>45030</v>
      </c>
      <c r="J7268" t="s">
        <v>218</v>
      </c>
      <c r="K7268">
        <v>6</v>
      </c>
      <c r="L7268" t="s">
        <v>2612</v>
      </c>
      <c r="M7268">
        <v>4</v>
      </c>
      <c r="N7268">
        <v>2023</v>
      </c>
      <c r="O7268" s="23">
        <v>0.75203703703703706</v>
      </c>
      <c r="P7268">
        <v>0</v>
      </c>
      <c r="Q7268" s="1">
        <v>45030</v>
      </c>
      <c r="R7268" s="23">
        <v>0.7625925925925926</v>
      </c>
      <c r="S7268" s="23">
        <v>1.0555555555555556E-2</v>
      </c>
      <c r="T7268" t="s">
        <v>135</v>
      </c>
      <c r="U7268" t="s">
        <v>140</v>
      </c>
      <c r="V7268">
        <v>0</v>
      </c>
      <c r="W7268" t="s">
        <v>95</v>
      </c>
      <c r="X7268" t="s">
        <v>95</v>
      </c>
      <c r="Y7268" t="s">
        <v>10</v>
      </c>
      <c r="Z7268">
        <v>0</v>
      </c>
      <c r="AA7268">
        <v>0</v>
      </c>
      <c r="AB7268">
        <v>0</v>
      </c>
    </row>
    <row r="7269" spans="1:28" x14ac:dyDescent="0.25">
      <c r="A7269">
        <v>150159973</v>
      </c>
      <c r="B7269">
        <v>150159973</v>
      </c>
      <c r="C7269">
        <v>547</v>
      </c>
      <c r="D7269" t="s">
        <v>241</v>
      </c>
      <c r="E7269">
        <v>729</v>
      </c>
      <c r="F7269">
        <v>7295768489</v>
      </c>
      <c r="G7269" t="s">
        <v>19</v>
      </c>
      <c r="H7269" t="s">
        <v>241</v>
      </c>
      <c r="I7269" s="1">
        <v>45030</v>
      </c>
      <c r="J7269" t="s">
        <v>218</v>
      </c>
      <c r="K7269">
        <v>6</v>
      </c>
      <c r="L7269" t="s">
        <v>2612</v>
      </c>
      <c r="M7269">
        <v>4</v>
      </c>
      <c r="N7269">
        <v>2023</v>
      </c>
      <c r="O7269" s="23">
        <v>0.74685185185185188</v>
      </c>
      <c r="P7269">
        <v>0</v>
      </c>
      <c r="Q7269" s="1">
        <v>45030</v>
      </c>
      <c r="R7269" s="23">
        <v>0.76575231481481476</v>
      </c>
      <c r="S7269" s="23">
        <v>1.8900462962962963E-2</v>
      </c>
      <c r="T7269" t="s">
        <v>100</v>
      </c>
      <c r="U7269" t="s">
        <v>101</v>
      </c>
      <c r="V7269">
        <v>0</v>
      </c>
      <c r="W7269" t="s">
        <v>95</v>
      </c>
      <c r="X7269" t="s">
        <v>95</v>
      </c>
      <c r="Y7269" t="s">
        <v>10</v>
      </c>
      <c r="Z7269">
        <v>0</v>
      </c>
      <c r="AA7269">
        <v>0</v>
      </c>
      <c r="AB7269">
        <v>0</v>
      </c>
    </row>
    <row r="7270" spans="1:28" x14ac:dyDescent="0.25">
      <c r="A7270">
        <v>150163295</v>
      </c>
      <c r="B7270">
        <v>150163295</v>
      </c>
      <c r="C7270">
        <v>547</v>
      </c>
      <c r="D7270" t="s">
        <v>241</v>
      </c>
      <c r="E7270">
        <v>121</v>
      </c>
      <c r="F7270">
        <v>1210864901</v>
      </c>
      <c r="G7270" t="s">
        <v>12</v>
      </c>
      <c r="H7270" t="s">
        <v>241</v>
      </c>
      <c r="I7270" s="1">
        <v>45030</v>
      </c>
      <c r="J7270" t="s">
        <v>218</v>
      </c>
      <c r="K7270">
        <v>6</v>
      </c>
      <c r="L7270" t="s">
        <v>2612</v>
      </c>
      <c r="M7270">
        <v>4</v>
      </c>
      <c r="N7270">
        <v>2023</v>
      </c>
      <c r="O7270" s="23">
        <v>0.76172453703703702</v>
      </c>
      <c r="P7270">
        <v>0</v>
      </c>
      <c r="Q7270" s="1">
        <v>45030</v>
      </c>
      <c r="R7270" s="23">
        <v>0.76916666666666667</v>
      </c>
      <c r="S7270" s="23">
        <v>7.4421296296296293E-3</v>
      </c>
      <c r="T7270" t="s">
        <v>136</v>
      </c>
      <c r="U7270" t="s">
        <v>103</v>
      </c>
      <c r="V7270">
        <v>0</v>
      </c>
      <c r="W7270" t="s">
        <v>95</v>
      </c>
      <c r="X7270" t="s">
        <v>95</v>
      </c>
      <c r="Y7270" t="s">
        <v>10</v>
      </c>
      <c r="Z7270">
        <v>0</v>
      </c>
      <c r="AA7270">
        <v>0</v>
      </c>
      <c r="AB7270">
        <v>0</v>
      </c>
    </row>
    <row r="7271" spans="1:28" x14ac:dyDescent="0.25">
      <c r="A7271">
        <v>150163816</v>
      </c>
      <c r="B7271">
        <v>150163816</v>
      </c>
      <c r="C7271">
        <v>547</v>
      </c>
      <c r="D7271" t="s">
        <v>241</v>
      </c>
      <c r="E7271">
        <v>527</v>
      </c>
      <c r="F7271">
        <v>5276041605</v>
      </c>
      <c r="G7271" t="s">
        <v>9</v>
      </c>
      <c r="H7271" t="s">
        <v>241</v>
      </c>
      <c r="I7271" s="1">
        <v>45030</v>
      </c>
      <c r="J7271" t="s">
        <v>218</v>
      </c>
      <c r="K7271">
        <v>6</v>
      </c>
      <c r="L7271" t="s">
        <v>2612</v>
      </c>
      <c r="M7271">
        <v>4</v>
      </c>
      <c r="N7271">
        <v>2023</v>
      </c>
      <c r="O7271" s="23">
        <v>0.76399305555555552</v>
      </c>
      <c r="P7271">
        <v>0</v>
      </c>
      <c r="Q7271" s="1">
        <v>45030</v>
      </c>
      <c r="R7271" s="23">
        <v>0.77355324074074072</v>
      </c>
      <c r="S7271" s="23">
        <v>9.5601851851851855E-3</v>
      </c>
      <c r="T7271" t="s">
        <v>130</v>
      </c>
      <c r="U7271" t="s">
        <v>131</v>
      </c>
      <c r="V7271">
        <v>0</v>
      </c>
      <c r="W7271" t="s">
        <v>95</v>
      </c>
      <c r="X7271" t="s">
        <v>95</v>
      </c>
      <c r="Y7271" t="s">
        <v>10</v>
      </c>
      <c r="Z7271">
        <v>0</v>
      </c>
      <c r="AA7271">
        <v>0</v>
      </c>
      <c r="AB7271">
        <v>0</v>
      </c>
    </row>
    <row r="7272" spans="1:28" x14ac:dyDescent="0.25">
      <c r="A7272">
        <v>150159393</v>
      </c>
      <c r="B7272">
        <v>150159393</v>
      </c>
      <c r="C7272">
        <v>547</v>
      </c>
      <c r="D7272" t="s">
        <v>241</v>
      </c>
      <c r="E7272">
        <v>665</v>
      </c>
      <c r="F7272">
        <v>6651988703</v>
      </c>
      <c r="G7272" t="s">
        <v>11</v>
      </c>
      <c r="H7272" t="s">
        <v>241</v>
      </c>
      <c r="I7272" s="1">
        <v>45030</v>
      </c>
      <c r="J7272" t="s">
        <v>218</v>
      </c>
      <c r="K7272">
        <v>6</v>
      </c>
      <c r="L7272" t="s">
        <v>2612</v>
      </c>
      <c r="M7272">
        <v>4</v>
      </c>
      <c r="N7272">
        <v>2023</v>
      </c>
      <c r="O7272" s="23">
        <v>0.7443981481481482</v>
      </c>
      <c r="P7272">
        <v>0</v>
      </c>
      <c r="Q7272" s="1">
        <v>45030</v>
      </c>
      <c r="R7272" s="23">
        <v>0.77619212962962958</v>
      </c>
      <c r="S7272" s="23">
        <v>3.1793981481481479E-2</v>
      </c>
      <c r="T7272" t="s">
        <v>104</v>
      </c>
      <c r="U7272" t="s">
        <v>98</v>
      </c>
      <c r="V7272">
        <v>0</v>
      </c>
      <c r="W7272" t="s">
        <v>95</v>
      </c>
      <c r="X7272" t="s">
        <v>95</v>
      </c>
      <c r="Y7272" t="s">
        <v>10</v>
      </c>
      <c r="Z7272">
        <v>0</v>
      </c>
      <c r="AA7272">
        <v>0</v>
      </c>
      <c r="AB7272">
        <v>0</v>
      </c>
    </row>
    <row r="7273" spans="1:28" x14ac:dyDescent="0.25">
      <c r="A7273">
        <v>150159952</v>
      </c>
      <c r="B7273">
        <v>150159952</v>
      </c>
      <c r="C7273">
        <v>547</v>
      </c>
      <c r="D7273" t="s">
        <v>241</v>
      </c>
      <c r="E7273">
        <v>245</v>
      </c>
      <c r="F7273">
        <v>2453389179</v>
      </c>
      <c r="G7273" t="s">
        <v>26</v>
      </c>
      <c r="H7273" t="s">
        <v>241</v>
      </c>
      <c r="I7273" s="1">
        <v>45030</v>
      </c>
      <c r="J7273" t="s">
        <v>218</v>
      </c>
      <c r="K7273">
        <v>6</v>
      </c>
      <c r="L7273" t="s">
        <v>2612</v>
      </c>
      <c r="M7273">
        <v>4</v>
      </c>
      <c r="N7273">
        <v>2023</v>
      </c>
      <c r="O7273" s="23">
        <v>0.74675925925925923</v>
      </c>
      <c r="P7273">
        <v>0</v>
      </c>
      <c r="Q7273" s="1">
        <v>45030</v>
      </c>
      <c r="R7273" s="23">
        <v>0.77793981481481478</v>
      </c>
      <c r="S7273" s="23">
        <v>3.1180555555555555E-2</v>
      </c>
      <c r="T7273" t="s">
        <v>237</v>
      </c>
      <c r="U7273" t="s">
        <v>114</v>
      </c>
      <c r="V7273">
        <v>0</v>
      </c>
      <c r="W7273" t="s">
        <v>95</v>
      </c>
      <c r="X7273" t="s">
        <v>95</v>
      </c>
      <c r="Y7273" t="s">
        <v>10</v>
      </c>
      <c r="Z7273">
        <v>0</v>
      </c>
      <c r="AA7273">
        <v>0</v>
      </c>
      <c r="AB7273">
        <v>0</v>
      </c>
    </row>
    <row r="7274" spans="1:28" x14ac:dyDescent="0.25">
      <c r="A7274">
        <v>150162935</v>
      </c>
      <c r="B7274">
        <v>150162935</v>
      </c>
      <c r="C7274">
        <v>547</v>
      </c>
      <c r="D7274" t="s">
        <v>241</v>
      </c>
      <c r="E7274">
        <v>519</v>
      </c>
      <c r="F7274">
        <v>5198580762</v>
      </c>
      <c r="G7274" t="s">
        <v>9</v>
      </c>
      <c r="H7274" t="s">
        <v>241</v>
      </c>
      <c r="I7274" s="1">
        <v>45030</v>
      </c>
      <c r="J7274" t="s">
        <v>218</v>
      </c>
      <c r="K7274">
        <v>6</v>
      </c>
      <c r="L7274" t="s">
        <v>2612</v>
      </c>
      <c r="M7274">
        <v>4</v>
      </c>
      <c r="N7274">
        <v>2023</v>
      </c>
      <c r="O7274" s="23">
        <v>0.76012731481481477</v>
      </c>
      <c r="P7274">
        <v>0</v>
      </c>
      <c r="Q7274" s="1">
        <v>45030</v>
      </c>
      <c r="R7274" s="23">
        <v>0.77935185185185185</v>
      </c>
      <c r="S7274" s="23">
        <v>1.9224537037037037E-2</v>
      </c>
      <c r="T7274" t="s">
        <v>100</v>
      </c>
      <c r="U7274" t="s">
        <v>101</v>
      </c>
      <c r="V7274">
        <v>0</v>
      </c>
      <c r="W7274" t="s">
        <v>95</v>
      </c>
      <c r="X7274" t="s">
        <v>95</v>
      </c>
      <c r="Y7274" t="s">
        <v>10</v>
      </c>
      <c r="Z7274">
        <v>0</v>
      </c>
      <c r="AA7274">
        <v>0</v>
      </c>
      <c r="AB7274">
        <v>0</v>
      </c>
    </row>
    <row r="7275" spans="1:28" x14ac:dyDescent="0.25">
      <c r="A7275">
        <v>150166403</v>
      </c>
      <c r="B7275">
        <v>150166403</v>
      </c>
      <c r="C7275">
        <v>547</v>
      </c>
      <c r="D7275" t="s">
        <v>241</v>
      </c>
      <c r="E7275">
        <v>269</v>
      </c>
      <c r="F7275">
        <v>2690422198</v>
      </c>
      <c r="G7275" t="s">
        <v>9</v>
      </c>
      <c r="H7275" t="s">
        <v>241</v>
      </c>
      <c r="I7275" s="1">
        <v>45030</v>
      </c>
      <c r="J7275" t="s">
        <v>218</v>
      </c>
      <c r="K7275">
        <v>6</v>
      </c>
      <c r="L7275" t="s">
        <v>2612</v>
      </c>
      <c r="M7275">
        <v>4</v>
      </c>
      <c r="N7275">
        <v>2023</v>
      </c>
      <c r="O7275" s="23">
        <v>0.77596064814814814</v>
      </c>
      <c r="P7275">
        <v>0</v>
      </c>
      <c r="Q7275" s="1">
        <v>45030</v>
      </c>
      <c r="R7275" s="23">
        <v>0.78578703703703701</v>
      </c>
      <c r="S7275" s="23">
        <v>9.8263888888888897E-3</v>
      </c>
      <c r="T7275" t="s">
        <v>146</v>
      </c>
      <c r="U7275" t="s">
        <v>101</v>
      </c>
      <c r="V7275">
        <v>0</v>
      </c>
      <c r="W7275" t="s">
        <v>95</v>
      </c>
      <c r="X7275" t="s">
        <v>95</v>
      </c>
      <c r="Y7275" t="s">
        <v>10</v>
      </c>
      <c r="Z7275">
        <v>0</v>
      </c>
      <c r="AA7275">
        <v>0</v>
      </c>
      <c r="AB7275">
        <v>0</v>
      </c>
    </row>
    <row r="7276" spans="1:28" x14ac:dyDescent="0.25">
      <c r="A7276">
        <v>150167151</v>
      </c>
      <c r="B7276">
        <v>150167151</v>
      </c>
      <c r="C7276">
        <v>547</v>
      </c>
      <c r="D7276" t="s">
        <v>241</v>
      </c>
      <c r="E7276">
        <v>519</v>
      </c>
      <c r="F7276">
        <v>5198580762</v>
      </c>
      <c r="G7276" t="s">
        <v>9</v>
      </c>
      <c r="H7276" t="s">
        <v>241</v>
      </c>
      <c r="I7276" s="1">
        <v>45030</v>
      </c>
      <c r="J7276" t="s">
        <v>218</v>
      </c>
      <c r="K7276">
        <v>6</v>
      </c>
      <c r="L7276" t="s">
        <v>2612</v>
      </c>
      <c r="M7276">
        <v>4</v>
      </c>
      <c r="N7276">
        <v>2023</v>
      </c>
      <c r="O7276" s="23">
        <v>0.77952546296296299</v>
      </c>
      <c r="P7276">
        <v>0</v>
      </c>
      <c r="Q7276" s="1">
        <v>45030</v>
      </c>
      <c r="R7276" s="23">
        <v>0.78771990740740738</v>
      </c>
      <c r="S7276" s="23">
        <v>8.1944444444444452E-3</v>
      </c>
      <c r="T7276" t="s">
        <v>4306</v>
      </c>
      <c r="U7276" t="s">
        <v>119</v>
      </c>
      <c r="V7276">
        <v>0</v>
      </c>
      <c r="W7276" t="s">
        <v>95</v>
      </c>
      <c r="X7276" t="s">
        <v>95</v>
      </c>
      <c r="Y7276" t="s">
        <v>10</v>
      </c>
      <c r="Z7276">
        <v>0</v>
      </c>
      <c r="AA7276">
        <v>0</v>
      </c>
      <c r="AB7276">
        <v>0</v>
      </c>
    </row>
    <row r="7277" spans="1:28" x14ac:dyDescent="0.25">
      <c r="A7277">
        <v>150167274</v>
      </c>
      <c r="B7277">
        <v>150167274</v>
      </c>
      <c r="C7277">
        <v>547</v>
      </c>
      <c r="D7277" t="s">
        <v>241</v>
      </c>
      <c r="E7277">
        <v>443</v>
      </c>
      <c r="F7277">
        <v>4436516948</v>
      </c>
      <c r="G7277" t="s">
        <v>15</v>
      </c>
      <c r="H7277" t="s">
        <v>241</v>
      </c>
      <c r="I7277" s="1">
        <v>45030</v>
      </c>
      <c r="J7277" t="s">
        <v>218</v>
      </c>
      <c r="K7277">
        <v>6</v>
      </c>
      <c r="L7277" t="s">
        <v>2612</v>
      </c>
      <c r="M7277">
        <v>4</v>
      </c>
      <c r="N7277">
        <v>2023</v>
      </c>
      <c r="O7277" s="23">
        <v>0.78019675925925924</v>
      </c>
      <c r="P7277">
        <v>0</v>
      </c>
      <c r="Q7277" s="1">
        <v>45030</v>
      </c>
      <c r="R7277" s="23">
        <v>0.78818287037037038</v>
      </c>
      <c r="S7277" s="23">
        <v>7.9861111111111105E-3</v>
      </c>
      <c r="T7277" t="s">
        <v>139</v>
      </c>
      <c r="U7277" t="s">
        <v>103</v>
      </c>
      <c r="V7277">
        <v>0</v>
      </c>
      <c r="W7277" t="s">
        <v>95</v>
      </c>
      <c r="X7277" t="s">
        <v>95</v>
      </c>
      <c r="Y7277" t="s">
        <v>10</v>
      </c>
      <c r="Z7277">
        <v>0</v>
      </c>
      <c r="AA7277">
        <v>0</v>
      </c>
      <c r="AB7277">
        <v>0</v>
      </c>
    </row>
    <row r="7278" spans="1:28" x14ac:dyDescent="0.25">
      <c r="A7278">
        <v>150167435</v>
      </c>
      <c r="B7278">
        <v>150167435</v>
      </c>
      <c r="C7278">
        <v>547</v>
      </c>
      <c r="D7278" t="s">
        <v>241</v>
      </c>
      <c r="E7278">
        <v>971</v>
      </c>
      <c r="F7278">
        <v>9713393790</v>
      </c>
      <c r="G7278" t="s">
        <v>32</v>
      </c>
      <c r="H7278" t="s">
        <v>241</v>
      </c>
      <c r="I7278" s="1">
        <v>45030</v>
      </c>
      <c r="J7278" t="s">
        <v>218</v>
      </c>
      <c r="K7278">
        <v>6</v>
      </c>
      <c r="L7278" t="s">
        <v>2612</v>
      </c>
      <c r="M7278">
        <v>4</v>
      </c>
      <c r="N7278">
        <v>2023</v>
      </c>
      <c r="O7278" s="23">
        <v>0.78098379629629633</v>
      </c>
      <c r="P7278">
        <v>0</v>
      </c>
      <c r="Q7278" s="1">
        <v>45030</v>
      </c>
      <c r="R7278" s="23">
        <v>0.78892361111111109</v>
      </c>
      <c r="S7278" s="23">
        <v>7.9398148148148145E-3</v>
      </c>
      <c r="T7278" t="s">
        <v>177</v>
      </c>
      <c r="U7278" t="s">
        <v>103</v>
      </c>
      <c r="V7278">
        <v>0</v>
      </c>
      <c r="W7278" t="s">
        <v>95</v>
      </c>
      <c r="X7278" t="s">
        <v>95</v>
      </c>
      <c r="Y7278" t="s">
        <v>10</v>
      </c>
      <c r="Z7278">
        <v>0</v>
      </c>
      <c r="AA7278">
        <v>0</v>
      </c>
      <c r="AB7278">
        <v>0</v>
      </c>
    </row>
    <row r="7279" spans="1:28" x14ac:dyDescent="0.25">
      <c r="A7279">
        <v>150166171</v>
      </c>
      <c r="B7279">
        <v>150166171</v>
      </c>
      <c r="C7279">
        <v>547</v>
      </c>
      <c r="D7279" t="s">
        <v>241</v>
      </c>
      <c r="E7279">
        <v>241</v>
      </c>
      <c r="F7279">
        <v>2413911903</v>
      </c>
      <c r="G7279" t="s">
        <v>30</v>
      </c>
      <c r="H7279" t="s">
        <v>241</v>
      </c>
      <c r="I7279" s="1">
        <v>45030</v>
      </c>
      <c r="J7279" t="s">
        <v>218</v>
      </c>
      <c r="K7279">
        <v>6</v>
      </c>
      <c r="L7279" t="s">
        <v>2612</v>
      </c>
      <c r="M7279">
        <v>4</v>
      </c>
      <c r="N7279">
        <v>2023</v>
      </c>
      <c r="O7279" s="23">
        <v>0.77482638888888888</v>
      </c>
      <c r="P7279">
        <v>0</v>
      </c>
      <c r="Q7279" s="1">
        <v>45030</v>
      </c>
      <c r="R7279" s="23">
        <v>0.7906481481481481</v>
      </c>
      <c r="S7279" s="23">
        <v>1.5821759259259258E-2</v>
      </c>
      <c r="T7279" t="s">
        <v>100</v>
      </c>
      <c r="U7279" t="s">
        <v>101</v>
      </c>
      <c r="V7279">
        <v>0</v>
      </c>
      <c r="W7279" t="s">
        <v>95</v>
      </c>
      <c r="X7279" t="s">
        <v>95</v>
      </c>
      <c r="Y7279" t="s">
        <v>10</v>
      </c>
      <c r="Z7279">
        <v>0</v>
      </c>
      <c r="AA7279">
        <v>0</v>
      </c>
      <c r="AB7279">
        <v>0</v>
      </c>
    </row>
    <row r="7280" spans="1:28" x14ac:dyDescent="0.25">
      <c r="A7280">
        <v>150167973</v>
      </c>
      <c r="B7280">
        <v>150167973</v>
      </c>
      <c r="C7280">
        <v>547</v>
      </c>
      <c r="D7280" t="s">
        <v>241</v>
      </c>
      <c r="E7280">
        <v>296</v>
      </c>
      <c r="F7280">
        <v>2961711961</v>
      </c>
      <c r="G7280" t="s">
        <v>16</v>
      </c>
      <c r="H7280" t="s">
        <v>241</v>
      </c>
      <c r="I7280" s="1">
        <v>45030</v>
      </c>
      <c r="J7280" t="s">
        <v>218</v>
      </c>
      <c r="K7280">
        <v>6</v>
      </c>
      <c r="L7280" t="s">
        <v>2612</v>
      </c>
      <c r="M7280">
        <v>4</v>
      </c>
      <c r="N7280">
        <v>2023</v>
      </c>
      <c r="O7280" s="23">
        <v>0.783599537037037</v>
      </c>
      <c r="P7280">
        <v>0</v>
      </c>
      <c r="Q7280" s="1">
        <v>45030</v>
      </c>
      <c r="R7280" s="23">
        <v>0.79210648148148144</v>
      </c>
      <c r="S7280" s="23">
        <v>8.5069444444444437E-3</v>
      </c>
      <c r="T7280" t="s">
        <v>147</v>
      </c>
      <c r="U7280" t="s">
        <v>103</v>
      </c>
      <c r="V7280">
        <v>0</v>
      </c>
      <c r="W7280" t="s">
        <v>95</v>
      </c>
      <c r="X7280" t="s">
        <v>95</v>
      </c>
      <c r="Y7280" t="s">
        <v>10</v>
      </c>
      <c r="Z7280">
        <v>0</v>
      </c>
      <c r="AA7280">
        <v>0</v>
      </c>
      <c r="AB7280">
        <v>0</v>
      </c>
    </row>
    <row r="7281" spans="1:28" x14ac:dyDescent="0.25">
      <c r="A7281">
        <v>150168299</v>
      </c>
      <c r="B7281">
        <v>150168299</v>
      </c>
      <c r="C7281">
        <v>547</v>
      </c>
      <c r="D7281" t="s">
        <v>241</v>
      </c>
      <c r="E7281">
        <v>364</v>
      </c>
      <c r="F7281">
        <v>3648228766</v>
      </c>
      <c r="G7281" t="s">
        <v>9</v>
      </c>
      <c r="H7281" t="s">
        <v>241</v>
      </c>
      <c r="I7281" s="1">
        <v>45030</v>
      </c>
      <c r="J7281" t="s">
        <v>218</v>
      </c>
      <c r="K7281">
        <v>6</v>
      </c>
      <c r="L7281" t="s">
        <v>2612</v>
      </c>
      <c r="M7281">
        <v>4</v>
      </c>
      <c r="N7281">
        <v>2023</v>
      </c>
      <c r="O7281" s="23">
        <v>0.78528935185185189</v>
      </c>
      <c r="P7281">
        <v>0</v>
      </c>
      <c r="Q7281" s="1">
        <v>45030</v>
      </c>
      <c r="R7281" s="23">
        <v>0.79224537037037035</v>
      </c>
      <c r="S7281" s="23">
        <v>6.9560185185185185E-3</v>
      </c>
      <c r="T7281" t="s">
        <v>96</v>
      </c>
      <c r="U7281" t="s">
        <v>160</v>
      </c>
      <c r="V7281">
        <v>0</v>
      </c>
      <c r="W7281" t="s">
        <v>95</v>
      </c>
      <c r="X7281" t="s">
        <v>95</v>
      </c>
      <c r="Y7281" t="s">
        <v>10</v>
      </c>
      <c r="Z7281">
        <v>0</v>
      </c>
      <c r="AA7281">
        <v>0</v>
      </c>
      <c r="AB7281">
        <v>0</v>
      </c>
    </row>
    <row r="7282" spans="1:28" x14ac:dyDescent="0.25">
      <c r="A7282">
        <v>150162448</v>
      </c>
      <c r="B7282">
        <v>150162448</v>
      </c>
      <c r="C7282">
        <v>547</v>
      </c>
      <c r="D7282" t="s">
        <v>241</v>
      </c>
      <c r="E7282">
        <v>16</v>
      </c>
      <c r="F7282">
        <v>164037447</v>
      </c>
      <c r="G7282" t="s">
        <v>9</v>
      </c>
      <c r="H7282" t="s">
        <v>241</v>
      </c>
      <c r="I7282" s="1">
        <v>45030</v>
      </c>
      <c r="J7282" t="s">
        <v>218</v>
      </c>
      <c r="K7282">
        <v>6</v>
      </c>
      <c r="L7282" t="s">
        <v>2612</v>
      </c>
      <c r="M7282">
        <v>4</v>
      </c>
      <c r="N7282">
        <v>2023</v>
      </c>
      <c r="O7282" s="23">
        <v>0.75795138888888891</v>
      </c>
      <c r="P7282">
        <v>0</v>
      </c>
      <c r="Q7282" s="1">
        <v>45030</v>
      </c>
      <c r="R7282" s="23">
        <v>0.79248842592592594</v>
      </c>
      <c r="S7282" s="23">
        <v>3.453703703703704E-2</v>
      </c>
      <c r="T7282" t="s">
        <v>3361</v>
      </c>
      <c r="U7282" t="s">
        <v>114</v>
      </c>
      <c r="V7282">
        <v>0</v>
      </c>
      <c r="W7282" t="s">
        <v>95</v>
      </c>
      <c r="X7282" t="s">
        <v>95</v>
      </c>
      <c r="Y7282" t="s">
        <v>10</v>
      </c>
      <c r="Z7282">
        <v>0</v>
      </c>
      <c r="AA7282">
        <v>0</v>
      </c>
      <c r="AB7282">
        <v>0</v>
      </c>
    </row>
    <row r="7283" spans="1:28" x14ac:dyDescent="0.25">
      <c r="A7283">
        <v>150169455</v>
      </c>
      <c r="B7283">
        <v>150169455</v>
      </c>
      <c r="C7283">
        <v>547</v>
      </c>
      <c r="D7283" t="s">
        <v>241</v>
      </c>
      <c r="E7283">
        <v>243</v>
      </c>
      <c r="F7283">
        <v>2439509593</v>
      </c>
      <c r="G7283" t="s">
        <v>26</v>
      </c>
      <c r="H7283" t="s">
        <v>241</v>
      </c>
      <c r="I7283" s="1">
        <v>45030</v>
      </c>
      <c r="J7283" t="s">
        <v>218</v>
      </c>
      <c r="K7283">
        <v>6</v>
      </c>
      <c r="L7283" t="s">
        <v>2612</v>
      </c>
      <c r="M7283">
        <v>4</v>
      </c>
      <c r="N7283">
        <v>2023</v>
      </c>
      <c r="O7283" s="23">
        <v>0.79094907407407411</v>
      </c>
      <c r="P7283">
        <v>0</v>
      </c>
      <c r="Q7283" s="1">
        <v>45030</v>
      </c>
      <c r="R7283" s="23">
        <v>0.79790509259259257</v>
      </c>
      <c r="S7283" s="23">
        <v>6.9560185185185185E-3</v>
      </c>
      <c r="T7283" t="s">
        <v>4307</v>
      </c>
      <c r="U7283" t="s">
        <v>99</v>
      </c>
      <c r="V7283">
        <v>0</v>
      </c>
      <c r="W7283" t="s">
        <v>95</v>
      </c>
      <c r="X7283" t="s">
        <v>95</v>
      </c>
      <c r="Y7283" t="s">
        <v>10</v>
      </c>
      <c r="Z7283">
        <v>0</v>
      </c>
      <c r="AA7283">
        <v>0</v>
      </c>
      <c r="AB7283">
        <v>0</v>
      </c>
    </row>
    <row r="7284" spans="1:28" x14ac:dyDescent="0.25">
      <c r="A7284">
        <v>150169515</v>
      </c>
      <c r="B7284">
        <v>150169515</v>
      </c>
      <c r="C7284">
        <v>547</v>
      </c>
      <c r="D7284" t="s">
        <v>241</v>
      </c>
      <c r="E7284">
        <v>143</v>
      </c>
      <c r="F7284">
        <v>143002553</v>
      </c>
      <c r="G7284" t="s">
        <v>12</v>
      </c>
      <c r="H7284" t="s">
        <v>241</v>
      </c>
      <c r="I7284" s="1">
        <v>45030</v>
      </c>
      <c r="J7284" t="s">
        <v>218</v>
      </c>
      <c r="K7284">
        <v>6</v>
      </c>
      <c r="L7284" t="s">
        <v>2612</v>
      </c>
      <c r="M7284">
        <v>4</v>
      </c>
      <c r="N7284">
        <v>2023</v>
      </c>
      <c r="O7284" s="23">
        <v>0.79122685185185182</v>
      </c>
      <c r="P7284">
        <v>0</v>
      </c>
      <c r="Q7284" s="1">
        <v>45030</v>
      </c>
      <c r="R7284" s="23">
        <v>0.79818287037037039</v>
      </c>
      <c r="S7284" s="23">
        <v>6.9560185185185185E-3</v>
      </c>
      <c r="T7284" t="s">
        <v>92</v>
      </c>
      <c r="U7284" t="s">
        <v>93</v>
      </c>
      <c r="V7284">
        <v>0</v>
      </c>
      <c r="W7284" t="s">
        <v>91</v>
      </c>
      <c r="X7284" t="s">
        <v>91</v>
      </c>
      <c r="Y7284" t="s">
        <v>10</v>
      </c>
      <c r="Z7284">
        <v>0</v>
      </c>
      <c r="AA7284">
        <v>0</v>
      </c>
      <c r="AB7284">
        <v>0</v>
      </c>
    </row>
    <row r="7285" spans="1:28" x14ac:dyDescent="0.25">
      <c r="A7285">
        <v>150168219</v>
      </c>
      <c r="B7285">
        <v>150168219</v>
      </c>
      <c r="C7285">
        <v>547</v>
      </c>
      <c r="D7285" t="s">
        <v>241</v>
      </c>
      <c r="E7285">
        <v>63</v>
      </c>
      <c r="F7285">
        <v>632411226</v>
      </c>
      <c r="G7285" t="s">
        <v>9</v>
      </c>
      <c r="H7285" t="s">
        <v>241</v>
      </c>
      <c r="I7285" s="1">
        <v>45030</v>
      </c>
      <c r="J7285" t="s">
        <v>218</v>
      </c>
      <c r="K7285">
        <v>6</v>
      </c>
      <c r="L7285" t="s">
        <v>2612</v>
      </c>
      <c r="M7285">
        <v>4</v>
      </c>
      <c r="N7285">
        <v>2023</v>
      </c>
      <c r="O7285" s="23">
        <v>0.78493055555555558</v>
      </c>
      <c r="P7285">
        <v>0</v>
      </c>
      <c r="Q7285" s="1">
        <v>45030</v>
      </c>
      <c r="R7285" s="23">
        <v>0.79958333333333331</v>
      </c>
      <c r="S7285" s="23">
        <v>1.4652777777777778E-2</v>
      </c>
      <c r="T7285" t="s">
        <v>118</v>
      </c>
      <c r="U7285" t="s">
        <v>101</v>
      </c>
      <c r="V7285">
        <v>0</v>
      </c>
      <c r="W7285" t="s">
        <v>95</v>
      </c>
      <c r="X7285" t="s">
        <v>95</v>
      </c>
      <c r="Y7285" t="s">
        <v>10</v>
      </c>
      <c r="Z7285">
        <v>0</v>
      </c>
      <c r="AA7285">
        <v>0</v>
      </c>
      <c r="AB7285">
        <v>0</v>
      </c>
    </row>
    <row r="7286" spans="1:28" x14ac:dyDescent="0.25">
      <c r="A7286">
        <v>150169514</v>
      </c>
      <c r="B7286">
        <v>150169514</v>
      </c>
      <c r="C7286">
        <v>547</v>
      </c>
      <c r="D7286" t="s">
        <v>241</v>
      </c>
      <c r="E7286">
        <v>849</v>
      </c>
      <c r="F7286">
        <v>849305650</v>
      </c>
      <c r="G7286" t="s">
        <v>9</v>
      </c>
      <c r="H7286" t="s">
        <v>241</v>
      </c>
      <c r="I7286" s="1">
        <v>45030</v>
      </c>
      <c r="J7286" t="s">
        <v>218</v>
      </c>
      <c r="K7286">
        <v>6</v>
      </c>
      <c r="L7286" t="s">
        <v>2612</v>
      </c>
      <c r="M7286">
        <v>4</v>
      </c>
      <c r="N7286">
        <v>2023</v>
      </c>
      <c r="O7286" s="23">
        <v>0.79122685185185182</v>
      </c>
      <c r="P7286">
        <v>0</v>
      </c>
      <c r="Q7286" s="1">
        <v>45030</v>
      </c>
      <c r="R7286" s="23">
        <v>0.80172453703703705</v>
      </c>
      <c r="S7286" s="23">
        <v>1.0497685185185185E-2</v>
      </c>
      <c r="T7286" t="s">
        <v>4308</v>
      </c>
      <c r="U7286" t="s">
        <v>2305</v>
      </c>
      <c r="V7286">
        <v>0</v>
      </c>
      <c r="W7286" t="s">
        <v>91</v>
      </c>
      <c r="X7286" t="s">
        <v>91</v>
      </c>
      <c r="Y7286" t="s">
        <v>10</v>
      </c>
      <c r="Z7286">
        <v>0</v>
      </c>
      <c r="AA7286">
        <v>0</v>
      </c>
      <c r="AB7286">
        <v>0</v>
      </c>
    </row>
    <row r="7287" spans="1:28" x14ac:dyDescent="0.25">
      <c r="A7287">
        <v>150164025</v>
      </c>
      <c r="B7287">
        <v>150164025</v>
      </c>
      <c r="C7287">
        <v>547</v>
      </c>
      <c r="D7287" t="s">
        <v>241</v>
      </c>
      <c r="E7287">
        <v>313</v>
      </c>
      <c r="F7287">
        <v>3133680308</v>
      </c>
      <c r="G7287" t="s">
        <v>40</v>
      </c>
      <c r="H7287" t="s">
        <v>241</v>
      </c>
      <c r="I7287" s="1">
        <v>45030</v>
      </c>
      <c r="J7287" t="s">
        <v>218</v>
      </c>
      <c r="K7287">
        <v>6</v>
      </c>
      <c r="L7287" t="s">
        <v>2612</v>
      </c>
      <c r="M7287">
        <v>4</v>
      </c>
      <c r="N7287">
        <v>2023</v>
      </c>
      <c r="O7287" s="23">
        <v>0.76487268518518514</v>
      </c>
      <c r="P7287">
        <v>0</v>
      </c>
      <c r="Q7287" s="1">
        <v>45030</v>
      </c>
      <c r="R7287" s="23">
        <v>0.80313657407407413</v>
      </c>
      <c r="S7287" s="23">
        <v>3.8263888888888889E-2</v>
      </c>
      <c r="T7287" t="s">
        <v>145</v>
      </c>
      <c r="U7287" t="s">
        <v>114</v>
      </c>
      <c r="V7287">
        <v>0</v>
      </c>
      <c r="W7287" t="s">
        <v>95</v>
      </c>
      <c r="X7287" t="s">
        <v>95</v>
      </c>
      <c r="Y7287" t="s">
        <v>10</v>
      </c>
      <c r="Z7287">
        <v>0</v>
      </c>
      <c r="AA7287">
        <v>0</v>
      </c>
      <c r="AB7287">
        <v>0</v>
      </c>
    </row>
    <row r="7288" spans="1:28" x14ac:dyDescent="0.25">
      <c r="A7288">
        <v>150168645</v>
      </c>
      <c r="B7288">
        <v>150168645</v>
      </c>
      <c r="C7288">
        <v>547</v>
      </c>
      <c r="D7288" t="s">
        <v>241</v>
      </c>
      <c r="E7288">
        <v>339</v>
      </c>
      <c r="F7288">
        <v>3393099122</v>
      </c>
      <c r="G7288" t="s">
        <v>24</v>
      </c>
      <c r="H7288" t="s">
        <v>241</v>
      </c>
      <c r="I7288" s="1">
        <v>45030</v>
      </c>
      <c r="J7288" t="s">
        <v>218</v>
      </c>
      <c r="K7288">
        <v>6</v>
      </c>
      <c r="L7288" t="s">
        <v>2612</v>
      </c>
      <c r="M7288">
        <v>4</v>
      </c>
      <c r="N7288">
        <v>2023</v>
      </c>
      <c r="O7288" s="23">
        <v>0.7868518518518518</v>
      </c>
      <c r="P7288">
        <v>0</v>
      </c>
      <c r="Q7288" s="1">
        <v>45030</v>
      </c>
      <c r="R7288" s="23">
        <v>0.80503472222222228</v>
      </c>
      <c r="S7288" s="23">
        <v>1.818287037037037E-2</v>
      </c>
      <c r="T7288" t="s">
        <v>100</v>
      </c>
      <c r="U7288" t="s">
        <v>101</v>
      </c>
      <c r="V7288">
        <v>0</v>
      </c>
      <c r="W7288" t="s">
        <v>95</v>
      </c>
      <c r="X7288" t="s">
        <v>95</v>
      </c>
      <c r="Y7288" t="s">
        <v>10</v>
      </c>
      <c r="Z7288">
        <v>0</v>
      </c>
      <c r="AA7288">
        <v>0</v>
      </c>
      <c r="AB7288">
        <v>0</v>
      </c>
    </row>
    <row r="7289" spans="1:28" x14ac:dyDescent="0.25">
      <c r="A7289">
        <v>150168786</v>
      </c>
      <c r="B7289">
        <v>150168786</v>
      </c>
      <c r="C7289">
        <v>547</v>
      </c>
      <c r="D7289" t="s">
        <v>241</v>
      </c>
      <c r="E7289">
        <v>426</v>
      </c>
      <c r="F7289">
        <v>4266971147</v>
      </c>
      <c r="G7289" t="s">
        <v>15</v>
      </c>
      <c r="H7289" t="s">
        <v>241</v>
      </c>
      <c r="I7289" s="1">
        <v>45030</v>
      </c>
      <c r="J7289" t="s">
        <v>218</v>
      </c>
      <c r="K7289">
        <v>6</v>
      </c>
      <c r="L7289" t="s">
        <v>2612</v>
      </c>
      <c r="M7289">
        <v>4</v>
      </c>
      <c r="N7289">
        <v>2023</v>
      </c>
      <c r="O7289" s="23">
        <v>0.78751157407407413</v>
      </c>
      <c r="P7289">
        <v>0</v>
      </c>
      <c r="Q7289" s="1">
        <v>45030</v>
      </c>
      <c r="R7289" s="23">
        <v>0.80966435185185182</v>
      </c>
      <c r="S7289" s="23">
        <v>2.2152777777777778E-2</v>
      </c>
      <c r="T7289" t="s">
        <v>187</v>
      </c>
      <c r="U7289" t="s">
        <v>114</v>
      </c>
      <c r="V7289">
        <v>0</v>
      </c>
      <c r="W7289" t="s">
        <v>95</v>
      </c>
      <c r="X7289" t="s">
        <v>95</v>
      </c>
      <c r="Y7289" t="s">
        <v>10</v>
      </c>
      <c r="Z7289">
        <v>0</v>
      </c>
      <c r="AA7289">
        <v>0</v>
      </c>
      <c r="AB7289">
        <v>0</v>
      </c>
    </row>
    <row r="7290" spans="1:28" x14ac:dyDescent="0.25">
      <c r="A7290">
        <v>150170150</v>
      </c>
      <c r="B7290">
        <v>150170150</v>
      </c>
      <c r="C7290">
        <v>547</v>
      </c>
      <c r="D7290" t="s">
        <v>241</v>
      </c>
      <c r="E7290">
        <v>427</v>
      </c>
      <c r="F7290">
        <v>4275221879</v>
      </c>
      <c r="G7290" t="s">
        <v>19</v>
      </c>
      <c r="H7290" t="s">
        <v>241</v>
      </c>
      <c r="I7290" s="1">
        <v>45030</v>
      </c>
      <c r="J7290" t="s">
        <v>218</v>
      </c>
      <c r="K7290">
        <v>6</v>
      </c>
      <c r="L7290" t="s">
        <v>2612</v>
      </c>
      <c r="M7290">
        <v>4</v>
      </c>
      <c r="N7290">
        <v>2023</v>
      </c>
      <c r="O7290" s="23">
        <v>0.79447916666666663</v>
      </c>
      <c r="P7290">
        <v>0</v>
      </c>
      <c r="Q7290" s="1">
        <v>45030</v>
      </c>
      <c r="R7290" s="23">
        <v>0.81030092592592595</v>
      </c>
      <c r="S7290" s="23">
        <v>1.5821759259259258E-2</v>
      </c>
      <c r="T7290" t="s">
        <v>100</v>
      </c>
      <c r="U7290" t="s">
        <v>101</v>
      </c>
      <c r="V7290">
        <v>0</v>
      </c>
      <c r="W7290" t="s">
        <v>95</v>
      </c>
      <c r="X7290" t="s">
        <v>95</v>
      </c>
      <c r="Y7290" t="s">
        <v>10</v>
      </c>
      <c r="Z7290">
        <v>0</v>
      </c>
      <c r="AA7290">
        <v>0</v>
      </c>
      <c r="AB7290">
        <v>0</v>
      </c>
    </row>
    <row r="7291" spans="1:28" x14ac:dyDescent="0.25">
      <c r="A7291">
        <v>150171847</v>
      </c>
      <c r="B7291">
        <v>150171847</v>
      </c>
      <c r="C7291">
        <v>547</v>
      </c>
      <c r="D7291" t="s">
        <v>241</v>
      </c>
      <c r="E7291">
        <v>897</v>
      </c>
      <c r="F7291">
        <v>8973564735</v>
      </c>
      <c r="G7291" t="s">
        <v>36</v>
      </c>
      <c r="H7291" t="s">
        <v>241</v>
      </c>
      <c r="I7291" s="1">
        <v>45030</v>
      </c>
      <c r="J7291" t="s">
        <v>218</v>
      </c>
      <c r="K7291">
        <v>6</v>
      </c>
      <c r="L7291" t="s">
        <v>2612</v>
      </c>
      <c r="M7291">
        <v>4</v>
      </c>
      <c r="N7291">
        <v>2023</v>
      </c>
      <c r="O7291" s="23">
        <v>0.80329861111111112</v>
      </c>
      <c r="P7291">
        <v>0</v>
      </c>
      <c r="Q7291" s="1">
        <v>45030</v>
      </c>
      <c r="R7291" s="23">
        <v>0.81061342592592589</v>
      </c>
      <c r="S7291" s="23">
        <v>7.3148148148148148E-3</v>
      </c>
      <c r="T7291" t="s">
        <v>159</v>
      </c>
      <c r="U7291" t="s">
        <v>179</v>
      </c>
      <c r="V7291">
        <v>0</v>
      </c>
      <c r="W7291" t="s">
        <v>95</v>
      </c>
      <c r="X7291" t="s">
        <v>95</v>
      </c>
      <c r="Y7291" t="s">
        <v>10</v>
      </c>
      <c r="Z7291">
        <v>0</v>
      </c>
      <c r="AA7291">
        <v>0</v>
      </c>
      <c r="AB7291">
        <v>0</v>
      </c>
    </row>
    <row r="7292" spans="1:28" x14ac:dyDescent="0.25">
      <c r="A7292">
        <v>150169111</v>
      </c>
      <c r="B7292">
        <v>150169111</v>
      </c>
      <c r="C7292">
        <v>547</v>
      </c>
      <c r="D7292" t="s">
        <v>241</v>
      </c>
      <c r="E7292">
        <v>512</v>
      </c>
      <c r="F7292">
        <v>5129426882</v>
      </c>
      <c r="G7292" t="s">
        <v>9</v>
      </c>
      <c r="H7292" t="s">
        <v>241</v>
      </c>
      <c r="I7292" s="1">
        <v>45030</v>
      </c>
      <c r="J7292" t="s">
        <v>218</v>
      </c>
      <c r="K7292">
        <v>6</v>
      </c>
      <c r="L7292" t="s">
        <v>2612</v>
      </c>
      <c r="M7292">
        <v>4</v>
      </c>
      <c r="N7292">
        <v>2023</v>
      </c>
      <c r="O7292" s="23">
        <v>0.78915509259259264</v>
      </c>
      <c r="P7292">
        <v>0</v>
      </c>
      <c r="Q7292" s="1">
        <v>45030</v>
      </c>
      <c r="R7292" s="23">
        <v>0.81188657407407405</v>
      </c>
      <c r="S7292" s="23">
        <v>2.2731481481481481E-2</v>
      </c>
      <c r="T7292" t="s">
        <v>96</v>
      </c>
      <c r="U7292" t="s">
        <v>114</v>
      </c>
      <c r="V7292">
        <v>0</v>
      </c>
      <c r="W7292" t="s">
        <v>95</v>
      </c>
      <c r="X7292" t="s">
        <v>95</v>
      </c>
      <c r="Y7292" t="s">
        <v>10</v>
      </c>
      <c r="Z7292">
        <v>0</v>
      </c>
      <c r="AA7292">
        <v>0</v>
      </c>
      <c r="AB7292">
        <v>0</v>
      </c>
    </row>
    <row r="7293" spans="1:28" x14ac:dyDescent="0.25">
      <c r="A7293">
        <v>150172225</v>
      </c>
      <c r="B7293">
        <v>150172225</v>
      </c>
      <c r="C7293">
        <v>547</v>
      </c>
      <c r="D7293" t="s">
        <v>241</v>
      </c>
      <c r="E7293">
        <v>339</v>
      </c>
      <c r="F7293">
        <v>3393099122</v>
      </c>
      <c r="G7293" t="s">
        <v>24</v>
      </c>
      <c r="H7293" t="s">
        <v>241</v>
      </c>
      <c r="I7293" s="1">
        <v>45030</v>
      </c>
      <c r="J7293" t="s">
        <v>218</v>
      </c>
      <c r="K7293">
        <v>6</v>
      </c>
      <c r="L7293" t="s">
        <v>2612</v>
      </c>
      <c r="M7293">
        <v>4</v>
      </c>
      <c r="N7293">
        <v>2023</v>
      </c>
      <c r="O7293" s="23">
        <v>0.8052083333333333</v>
      </c>
      <c r="P7293">
        <v>0</v>
      </c>
      <c r="Q7293" s="1">
        <v>45030</v>
      </c>
      <c r="R7293" s="23">
        <v>0.81216435185185187</v>
      </c>
      <c r="S7293" s="23">
        <v>6.9560185185185185E-3</v>
      </c>
      <c r="T7293" t="s">
        <v>2489</v>
      </c>
      <c r="U7293" t="s">
        <v>99</v>
      </c>
      <c r="V7293">
        <v>0</v>
      </c>
      <c r="W7293" t="s">
        <v>95</v>
      </c>
      <c r="X7293" t="s">
        <v>95</v>
      </c>
      <c r="Y7293" t="s">
        <v>10</v>
      </c>
      <c r="Z7293">
        <v>0</v>
      </c>
      <c r="AA7293">
        <v>0</v>
      </c>
      <c r="AB7293">
        <v>0</v>
      </c>
    </row>
    <row r="7294" spans="1:28" x14ac:dyDescent="0.25">
      <c r="A7294">
        <v>150171438</v>
      </c>
      <c r="B7294">
        <v>150171438</v>
      </c>
      <c r="C7294">
        <v>547</v>
      </c>
      <c r="D7294" t="s">
        <v>241</v>
      </c>
      <c r="E7294">
        <v>678</v>
      </c>
      <c r="F7294">
        <v>6789847048</v>
      </c>
      <c r="G7294" t="s">
        <v>9</v>
      </c>
      <c r="H7294" t="s">
        <v>241</v>
      </c>
      <c r="I7294" s="1">
        <v>45030</v>
      </c>
      <c r="J7294" t="s">
        <v>218</v>
      </c>
      <c r="K7294">
        <v>6</v>
      </c>
      <c r="L7294" t="s">
        <v>2612</v>
      </c>
      <c r="M7294">
        <v>4</v>
      </c>
      <c r="N7294">
        <v>2023</v>
      </c>
      <c r="O7294" s="23">
        <v>0.80120370370370375</v>
      </c>
      <c r="P7294">
        <v>0</v>
      </c>
      <c r="Q7294" s="1">
        <v>45030</v>
      </c>
      <c r="R7294" s="23">
        <v>0.81946759259259261</v>
      </c>
      <c r="S7294" s="23">
        <v>1.8263888888888889E-2</v>
      </c>
      <c r="T7294" t="s">
        <v>4309</v>
      </c>
      <c r="U7294" t="s">
        <v>114</v>
      </c>
      <c r="V7294">
        <v>0</v>
      </c>
      <c r="W7294" t="s">
        <v>95</v>
      </c>
      <c r="X7294" t="s">
        <v>95</v>
      </c>
      <c r="Y7294" t="s">
        <v>10</v>
      </c>
      <c r="Z7294">
        <v>0</v>
      </c>
      <c r="AA7294">
        <v>0</v>
      </c>
      <c r="AB7294">
        <v>0</v>
      </c>
    </row>
    <row r="7295" spans="1:28" x14ac:dyDescent="0.25">
      <c r="A7295">
        <v>150171380</v>
      </c>
      <c r="B7295">
        <v>150171380</v>
      </c>
      <c r="C7295">
        <v>547</v>
      </c>
      <c r="D7295" t="s">
        <v>241</v>
      </c>
      <c r="E7295">
        <v>343</v>
      </c>
      <c r="F7295">
        <v>3435733225</v>
      </c>
      <c r="G7295" t="s">
        <v>24</v>
      </c>
      <c r="H7295" t="s">
        <v>241</v>
      </c>
      <c r="I7295" s="1">
        <v>45030</v>
      </c>
      <c r="J7295" t="s">
        <v>218</v>
      </c>
      <c r="K7295">
        <v>6</v>
      </c>
      <c r="L7295" t="s">
        <v>2612</v>
      </c>
      <c r="M7295">
        <v>4</v>
      </c>
      <c r="N7295">
        <v>2023</v>
      </c>
      <c r="O7295" s="23">
        <v>0.80087962962962966</v>
      </c>
      <c r="P7295">
        <v>0</v>
      </c>
      <c r="Q7295" s="1">
        <v>45030</v>
      </c>
      <c r="R7295" s="23">
        <v>0.81983796296296296</v>
      </c>
      <c r="S7295" s="23">
        <v>1.8958333333333334E-2</v>
      </c>
      <c r="T7295" t="s">
        <v>100</v>
      </c>
      <c r="U7295" t="s">
        <v>101</v>
      </c>
      <c r="V7295">
        <v>0</v>
      </c>
      <c r="W7295" t="s">
        <v>95</v>
      </c>
      <c r="X7295" t="s">
        <v>95</v>
      </c>
      <c r="Y7295" t="s">
        <v>10</v>
      </c>
      <c r="Z7295">
        <v>0</v>
      </c>
      <c r="AA7295">
        <v>0</v>
      </c>
      <c r="AB7295">
        <v>0</v>
      </c>
    </row>
    <row r="7296" spans="1:28" x14ac:dyDescent="0.25">
      <c r="A7296">
        <v>150173901</v>
      </c>
      <c r="B7296">
        <v>150173901</v>
      </c>
      <c r="C7296">
        <v>547</v>
      </c>
      <c r="D7296" t="s">
        <v>241</v>
      </c>
      <c r="E7296">
        <v>897</v>
      </c>
      <c r="F7296">
        <v>8973564735</v>
      </c>
      <c r="G7296" t="s">
        <v>36</v>
      </c>
      <c r="H7296" t="s">
        <v>241</v>
      </c>
      <c r="I7296" s="1">
        <v>45030</v>
      </c>
      <c r="J7296" t="s">
        <v>218</v>
      </c>
      <c r="K7296">
        <v>6</v>
      </c>
      <c r="L7296" t="s">
        <v>2612</v>
      </c>
      <c r="M7296">
        <v>4</v>
      </c>
      <c r="N7296">
        <v>2023</v>
      </c>
      <c r="O7296" s="23">
        <v>0.81417824074074074</v>
      </c>
      <c r="P7296">
        <v>0</v>
      </c>
      <c r="Q7296" s="1">
        <v>45030</v>
      </c>
      <c r="R7296" s="23">
        <v>0.82113425925925931</v>
      </c>
      <c r="S7296" s="23">
        <v>6.9560185185185185E-3</v>
      </c>
      <c r="T7296" t="s">
        <v>106</v>
      </c>
      <c r="U7296" t="s">
        <v>103</v>
      </c>
      <c r="V7296">
        <v>0</v>
      </c>
      <c r="W7296" t="s">
        <v>95</v>
      </c>
      <c r="X7296" t="s">
        <v>95</v>
      </c>
      <c r="Y7296" t="s">
        <v>10</v>
      </c>
      <c r="Z7296">
        <v>0</v>
      </c>
      <c r="AA7296">
        <v>0</v>
      </c>
      <c r="AB7296">
        <v>0</v>
      </c>
    </row>
    <row r="7297" spans="1:28" x14ac:dyDescent="0.25">
      <c r="A7297">
        <v>150174109</v>
      </c>
      <c r="B7297">
        <v>150174109</v>
      </c>
      <c r="C7297">
        <v>547</v>
      </c>
      <c r="D7297" t="s">
        <v>241</v>
      </c>
      <c r="E7297">
        <v>907</v>
      </c>
      <c r="F7297">
        <v>9079379929</v>
      </c>
      <c r="G7297" t="s">
        <v>9</v>
      </c>
      <c r="H7297" t="s">
        <v>241</v>
      </c>
      <c r="I7297" s="1">
        <v>45030</v>
      </c>
      <c r="J7297" t="s">
        <v>218</v>
      </c>
      <c r="K7297">
        <v>6</v>
      </c>
      <c r="L7297" t="s">
        <v>2612</v>
      </c>
      <c r="M7297">
        <v>4</v>
      </c>
      <c r="N7297">
        <v>2023</v>
      </c>
      <c r="O7297" s="23">
        <v>0.8152314814814815</v>
      </c>
      <c r="P7297">
        <v>0</v>
      </c>
      <c r="Q7297" s="1">
        <v>45030</v>
      </c>
      <c r="R7297" s="23">
        <v>0.8233449074074074</v>
      </c>
      <c r="S7297" s="23">
        <v>8.1134259259259267E-3</v>
      </c>
      <c r="T7297" t="s">
        <v>96</v>
      </c>
      <c r="U7297" t="s">
        <v>156</v>
      </c>
      <c r="V7297">
        <v>0</v>
      </c>
      <c r="W7297" t="s">
        <v>95</v>
      </c>
      <c r="X7297" t="s">
        <v>95</v>
      </c>
      <c r="Y7297" t="s">
        <v>10</v>
      </c>
      <c r="Z7297">
        <v>0</v>
      </c>
      <c r="AA7297">
        <v>0</v>
      </c>
      <c r="AB7297">
        <v>0</v>
      </c>
    </row>
    <row r="7298" spans="1:28" x14ac:dyDescent="0.25">
      <c r="A7298">
        <v>150171609</v>
      </c>
      <c r="B7298">
        <v>150171609</v>
      </c>
      <c r="C7298">
        <v>547</v>
      </c>
      <c r="D7298" t="s">
        <v>241</v>
      </c>
      <c r="E7298">
        <v>275</v>
      </c>
      <c r="F7298">
        <v>2753064603</v>
      </c>
      <c r="G7298" t="s">
        <v>26</v>
      </c>
      <c r="H7298" t="s">
        <v>241</v>
      </c>
      <c r="I7298" s="1">
        <v>45030</v>
      </c>
      <c r="J7298" t="s">
        <v>218</v>
      </c>
      <c r="K7298">
        <v>6</v>
      </c>
      <c r="L7298" t="s">
        <v>2612</v>
      </c>
      <c r="M7298">
        <v>4</v>
      </c>
      <c r="N7298">
        <v>2023</v>
      </c>
      <c r="O7298" s="23">
        <v>0.80200231481481477</v>
      </c>
      <c r="P7298">
        <v>0</v>
      </c>
      <c r="Q7298" s="1">
        <v>45030</v>
      </c>
      <c r="R7298" s="23">
        <v>0.82449074074074069</v>
      </c>
      <c r="S7298" s="23">
        <v>2.2488425925925926E-2</v>
      </c>
      <c r="T7298" t="s">
        <v>4310</v>
      </c>
      <c r="U7298" t="s">
        <v>114</v>
      </c>
      <c r="V7298">
        <v>0</v>
      </c>
      <c r="W7298" t="s">
        <v>95</v>
      </c>
      <c r="X7298" t="s">
        <v>95</v>
      </c>
      <c r="Y7298" t="s">
        <v>10</v>
      </c>
      <c r="Z7298">
        <v>0</v>
      </c>
      <c r="AA7298">
        <v>0</v>
      </c>
      <c r="AB7298">
        <v>0</v>
      </c>
    </row>
    <row r="7299" spans="1:28" x14ac:dyDescent="0.25">
      <c r="A7299">
        <v>150173570</v>
      </c>
      <c r="B7299">
        <v>150173570</v>
      </c>
      <c r="C7299">
        <v>547</v>
      </c>
      <c r="D7299" t="s">
        <v>241</v>
      </c>
      <c r="E7299">
        <v>353</v>
      </c>
      <c r="F7299">
        <v>3536460881</v>
      </c>
      <c r="G7299" t="s">
        <v>15</v>
      </c>
      <c r="H7299" t="s">
        <v>241</v>
      </c>
      <c r="I7299" s="1">
        <v>45030</v>
      </c>
      <c r="J7299" t="s">
        <v>218</v>
      </c>
      <c r="K7299">
        <v>6</v>
      </c>
      <c r="L7299" t="s">
        <v>2612</v>
      </c>
      <c r="M7299">
        <v>4</v>
      </c>
      <c r="N7299">
        <v>2023</v>
      </c>
      <c r="O7299" s="23">
        <v>0.81245370370370373</v>
      </c>
      <c r="P7299">
        <v>0</v>
      </c>
      <c r="Q7299" s="1">
        <v>45030</v>
      </c>
      <c r="R7299" s="23">
        <v>0.82473379629629628</v>
      </c>
      <c r="S7299" s="23">
        <v>1.2280092592592592E-2</v>
      </c>
      <c r="T7299" t="s">
        <v>4311</v>
      </c>
      <c r="U7299" t="s">
        <v>101</v>
      </c>
      <c r="V7299">
        <v>0</v>
      </c>
      <c r="W7299" t="s">
        <v>95</v>
      </c>
      <c r="X7299" t="s">
        <v>95</v>
      </c>
      <c r="Y7299" t="s">
        <v>10</v>
      </c>
      <c r="Z7299">
        <v>0</v>
      </c>
      <c r="AA7299">
        <v>0</v>
      </c>
      <c r="AB7299">
        <v>0</v>
      </c>
    </row>
    <row r="7300" spans="1:28" x14ac:dyDescent="0.25">
      <c r="A7300">
        <v>150174321</v>
      </c>
      <c r="B7300">
        <v>150174321</v>
      </c>
      <c r="C7300">
        <v>547</v>
      </c>
      <c r="D7300" t="s">
        <v>241</v>
      </c>
      <c r="E7300">
        <v>535</v>
      </c>
      <c r="F7300">
        <v>5351864773</v>
      </c>
      <c r="G7300" t="s">
        <v>9</v>
      </c>
      <c r="H7300" t="s">
        <v>241</v>
      </c>
      <c r="I7300" s="1">
        <v>45030</v>
      </c>
      <c r="J7300" t="s">
        <v>218</v>
      </c>
      <c r="K7300">
        <v>6</v>
      </c>
      <c r="L7300" t="s">
        <v>2612</v>
      </c>
      <c r="M7300">
        <v>4</v>
      </c>
      <c r="N7300">
        <v>2023</v>
      </c>
      <c r="O7300" s="23">
        <v>0.81630787037037034</v>
      </c>
      <c r="P7300">
        <v>0</v>
      </c>
      <c r="Q7300" s="1">
        <v>45030</v>
      </c>
      <c r="R7300" s="23">
        <v>0.8250925925925926</v>
      </c>
      <c r="S7300" s="23">
        <v>8.7847222222222215E-3</v>
      </c>
      <c r="T7300" t="s">
        <v>96</v>
      </c>
      <c r="U7300" t="s">
        <v>111</v>
      </c>
      <c r="V7300">
        <v>0</v>
      </c>
      <c r="W7300" t="s">
        <v>95</v>
      </c>
      <c r="X7300" t="s">
        <v>95</v>
      </c>
      <c r="Y7300" t="s">
        <v>10</v>
      </c>
      <c r="Z7300">
        <v>0</v>
      </c>
      <c r="AA7300">
        <v>0</v>
      </c>
      <c r="AB7300">
        <v>0</v>
      </c>
    </row>
    <row r="7301" spans="1:28" x14ac:dyDescent="0.25">
      <c r="A7301">
        <v>150174289</v>
      </c>
      <c r="B7301">
        <v>150174289</v>
      </c>
      <c r="C7301">
        <v>547</v>
      </c>
      <c r="D7301" t="s">
        <v>241</v>
      </c>
      <c r="E7301">
        <v>387</v>
      </c>
      <c r="F7301">
        <v>3878409107</v>
      </c>
      <c r="G7301" t="s">
        <v>24</v>
      </c>
      <c r="H7301" t="s">
        <v>241</v>
      </c>
      <c r="I7301" s="1">
        <v>45030</v>
      </c>
      <c r="J7301" t="s">
        <v>218</v>
      </c>
      <c r="K7301">
        <v>6</v>
      </c>
      <c r="L7301" t="s">
        <v>2612</v>
      </c>
      <c r="M7301">
        <v>4</v>
      </c>
      <c r="N7301">
        <v>2023</v>
      </c>
      <c r="O7301" s="23">
        <v>0.81614583333333335</v>
      </c>
      <c r="P7301">
        <v>0</v>
      </c>
      <c r="Q7301" s="1">
        <v>45030</v>
      </c>
      <c r="R7301" s="23">
        <v>0.82916666666666672</v>
      </c>
      <c r="S7301" s="23">
        <v>1.3020833333333334E-2</v>
      </c>
      <c r="T7301" t="s">
        <v>100</v>
      </c>
      <c r="U7301" t="s">
        <v>101</v>
      </c>
      <c r="V7301">
        <v>0</v>
      </c>
      <c r="W7301" t="s">
        <v>95</v>
      </c>
      <c r="X7301" t="s">
        <v>95</v>
      </c>
      <c r="Y7301" t="s">
        <v>10</v>
      </c>
      <c r="Z7301">
        <v>0</v>
      </c>
      <c r="AA7301">
        <v>0</v>
      </c>
      <c r="AB7301">
        <v>0</v>
      </c>
    </row>
    <row r="7302" spans="1:28" x14ac:dyDescent="0.25">
      <c r="A7302">
        <v>150175444</v>
      </c>
      <c r="B7302">
        <v>150175444</v>
      </c>
      <c r="C7302">
        <v>547</v>
      </c>
      <c r="D7302" t="s">
        <v>241</v>
      </c>
      <c r="E7302">
        <v>511</v>
      </c>
      <c r="F7302">
        <v>5117087216</v>
      </c>
      <c r="G7302" t="s">
        <v>9</v>
      </c>
      <c r="H7302" t="s">
        <v>241</v>
      </c>
      <c r="I7302" s="1">
        <v>45030</v>
      </c>
      <c r="J7302" t="s">
        <v>218</v>
      </c>
      <c r="K7302">
        <v>6</v>
      </c>
      <c r="L7302" t="s">
        <v>2612</v>
      </c>
      <c r="M7302">
        <v>4</v>
      </c>
      <c r="N7302">
        <v>2023</v>
      </c>
      <c r="O7302" s="23">
        <v>0.82260416666666669</v>
      </c>
      <c r="P7302">
        <v>0</v>
      </c>
      <c r="Q7302" s="1">
        <v>45030</v>
      </c>
      <c r="R7302" s="23">
        <v>0.82997685185185188</v>
      </c>
      <c r="S7302" s="23">
        <v>7.3726851851851852E-3</v>
      </c>
      <c r="T7302" t="s">
        <v>100</v>
      </c>
      <c r="U7302" t="s">
        <v>101</v>
      </c>
      <c r="V7302">
        <v>0</v>
      </c>
      <c r="W7302" t="s">
        <v>95</v>
      </c>
      <c r="X7302" t="s">
        <v>95</v>
      </c>
      <c r="Y7302" t="s">
        <v>10</v>
      </c>
      <c r="Z7302">
        <v>0</v>
      </c>
      <c r="AA7302">
        <v>0</v>
      </c>
      <c r="AB7302">
        <v>0</v>
      </c>
    </row>
    <row r="7303" spans="1:28" x14ac:dyDescent="0.25">
      <c r="A7303">
        <v>150174918</v>
      </c>
      <c r="B7303">
        <v>150174918</v>
      </c>
      <c r="C7303">
        <v>547</v>
      </c>
      <c r="D7303" t="s">
        <v>241</v>
      </c>
      <c r="E7303">
        <v>435</v>
      </c>
      <c r="F7303">
        <v>4359841521</v>
      </c>
      <c r="G7303" t="s">
        <v>15</v>
      </c>
      <c r="H7303" t="s">
        <v>241</v>
      </c>
      <c r="I7303" s="1">
        <v>45030</v>
      </c>
      <c r="J7303" t="s">
        <v>218</v>
      </c>
      <c r="K7303">
        <v>6</v>
      </c>
      <c r="L7303" t="s">
        <v>2612</v>
      </c>
      <c r="M7303">
        <v>4</v>
      </c>
      <c r="N7303">
        <v>2023</v>
      </c>
      <c r="O7303" s="23">
        <v>0.81959490740740737</v>
      </c>
      <c r="P7303">
        <v>0</v>
      </c>
      <c r="Q7303" s="1">
        <v>45030</v>
      </c>
      <c r="R7303" s="23">
        <v>0.83212962962962966</v>
      </c>
      <c r="S7303" s="23">
        <v>1.2534722222222221E-2</v>
      </c>
      <c r="T7303" t="s">
        <v>104</v>
      </c>
      <c r="U7303" t="s">
        <v>149</v>
      </c>
      <c r="V7303">
        <v>0</v>
      </c>
      <c r="W7303" t="s">
        <v>95</v>
      </c>
      <c r="X7303" t="s">
        <v>95</v>
      </c>
      <c r="Y7303" t="s">
        <v>10</v>
      </c>
      <c r="Z7303">
        <v>0</v>
      </c>
      <c r="AA7303">
        <v>0</v>
      </c>
      <c r="AB7303">
        <v>0</v>
      </c>
    </row>
    <row r="7304" spans="1:28" x14ac:dyDescent="0.25">
      <c r="A7304">
        <v>150175379</v>
      </c>
      <c r="B7304">
        <v>150175379</v>
      </c>
      <c r="C7304">
        <v>547</v>
      </c>
      <c r="D7304" t="s">
        <v>241</v>
      </c>
      <c r="E7304">
        <v>563</v>
      </c>
      <c r="F7304">
        <v>563864854</v>
      </c>
      <c r="G7304" t="s">
        <v>9</v>
      </c>
      <c r="H7304" t="s">
        <v>241</v>
      </c>
      <c r="I7304" s="1">
        <v>45030</v>
      </c>
      <c r="J7304" t="s">
        <v>218</v>
      </c>
      <c r="K7304">
        <v>6</v>
      </c>
      <c r="L7304" t="s">
        <v>2612</v>
      </c>
      <c r="M7304">
        <v>4</v>
      </c>
      <c r="N7304">
        <v>2023</v>
      </c>
      <c r="O7304" s="23">
        <v>0.82221064814814815</v>
      </c>
      <c r="P7304">
        <v>0</v>
      </c>
      <c r="Q7304" s="1">
        <v>45030</v>
      </c>
      <c r="R7304" s="23">
        <v>0.83687500000000004</v>
      </c>
      <c r="S7304" s="23">
        <v>1.4664351851851852E-2</v>
      </c>
      <c r="T7304" t="s">
        <v>43</v>
      </c>
      <c r="U7304" t="s">
        <v>103</v>
      </c>
      <c r="V7304">
        <v>0</v>
      </c>
      <c r="W7304" t="s">
        <v>172</v>
      </c>
      <c r="X7304" t="s">
        <v>172</v>
      </c>
      <c r="Y7304" t="s">
        <v>10</v>
      </c>
      <c r="Z7304">
        <v>0</v>
      </c>
      <c r="AA7304">
        <v>0</v>
      </c>
      <c r="AB7304">
        <v>0</v>
      </c>
    </row>
    <row r="7305" spans="1:28" x14ac:dyDescent="0.25">
      <c r="A7305">
        <v>150176501</v>
      </c>
      <c r="B7305">
        <v>150176501</v>
      </c>
      <c r="C7305">
        <v>547</v>
      </c>
      <c r="D7305" t="s">
        <v>241</v>
      </c>
      <c r="E7305">
        <v>128</v>
      </c>
      <c r="F7305">
        <v>1288575770</v>
      </c>
      <c r="G7305" t="s">
        <v>12</v>
      </c>
      <c r="H7305" t="s">
        <v>241</v>
      </c>
      <c r="I7305" s="1">
        <v>45030</v>
      </c>
      <c r="J7305" t="s">
        <v>218</v>
      </c>
      <c r="K7305">
        <v>6</v>
      </c>
      <c r="L7305" t="s">
        <v>2612</v>
      </c>
      <c r="M7305">
        <v>4</v>
      </c>
      <c r="N7305">
        <v>2023</v>
      </c>
      <c r="O7305" s="23">
        <v>0.82824074074074072</v>
      </c>
      <c r="P7305">
        <v>0</v>
      </c>
      <c r="Q7305" s="1">
        <v>45030</v>
      </c>
      <c r="R7305" s="23">
        <v>0.83765046296296297</v>
      </c>
      <c r="S7305" s="23">
        <v>9.4097222222222221E-3</v>
      </c>
      <c r="T7305" t="s">
        <v>177</v>
      </c>
      <c r="U7305" t="s">
        <v>103</v>
      </c>
      <c r="V7305">
        <v>0</v>
      </c>
      <c r="W7305" t="s">
        <v>95</v>
      </c>
      <c r="X7305" t="s">
        <v>95</v>
      </c>
      <c r="Y7305" t="s">
        <v>10</v>
      </c>
      <c r="Z7305">
        <v>0</v>
      </c>
      <c r="AA7305">
        <v>0</v>
      </c>
      <c r="AB7305">
        <v>0</v>
      </c>
    </row>
    <row r="7306" spans="1:28" x14ac:dyDescent="0.25">
      <c r="A7306">
        <v>150176696</v>
      </c>
      <c r="B7306">
        <v>150176696</v>
      </c>
      <c r="C7306">
        <v>547</v>
      </c>
      <c r="D7306" t="s">
        <v>241</v>
      </c>
      <c r="E7306">
        <v>748</v>
      </c>
      <c r="F7306">
        <v>7484112489</v>
      </c>
      <c r="G7306" t="s">
        <v>13</v>
      </c>
      <c r="H7306" t="s">
        <v>241</v>
      </c>
      <c r="I7306" s="1">
        <v>45030</v>
      </c>
      <c r="J7306" t="s">
        <v>218</v>
      </c>
      <c r="K7306">
        <v>6</v>
      </c>
      <c r="L7306" t="s">
        <v>2612</v>
      </c>
      <c r="M7306">
        <v>4</v>
      </c>
      <c r="N7306">
        <v>2023</v>
      </c>
      <c r="O7306" s="23">
        <v>0.82934027777777775</v>
      </c>
      <c r="P7306">
        <v>0</v>
      </c>
      <c r="Q7306" s="1">
        <v>45030</v>
      </c>
      <c r="R7306" s="23">
        <v>0.83886574074074072</v>
      </c>
      <c r="S7306" s="23">
        <v>9.525462962962963E-3</v>
      </c>
      <c r="T7306" t="s">
        <v>113</v>
      </c>
      <c r="U7306" t="s">
        <v>114</v>
      </c>
      <c r="V7306">
        <v>0</v>
      </c>
      <c r="W7306" t="s">
        <v>95</v>
      </c>
      <c r="X7306" t="s">
        <v>95</v>
      </c>
      <c r="Y7306" t="s">
        <v>10</v>
      </c>
      <c r="Z7306">
        <v>0</v>
      </c>
      <c r="AA7306">
        <v>0</v>
      </c>
      <c r="AB7306">
        <v>0</v>
      </c>
    </row>
    <row r="7307" spans="1:28" x14ac:dyDescent="0.25">
      <c r="A7307">
        <v>150176842</v>
      </c>
      <c r="B7307">
        <v>150176842</v>
      </c>
      <c r="C7307">
        <v>547</v>
      </c>
      <c r="D7307" t="s">
        <v>241</v>
      </c>
      <c r="E7307">
        <v>186</v>
      </c>
      <c r="F7307">
        <v>1865516729</v>
      </c>
      <c r="G7307" t="s">
        <v>12</v>
      </c>
      <c r="H7307" t="s">
        <v>241</v>
      </c>
      <c r="I7307" s="1">
        <v>45030</v>
      </c>
      <c r="J7307" t="s">
        <v>218</v>
      </c>
      <c r="K7307">
        <v>6</v>
      </c>
      <c r="L7307" t="s">
        <v>2612</v>
      </c>
      <c r="M7307">
        <v>4</v>
      </c>
      <c r="N7307">
        <v>2023</v>
      </c>
      <c r="O7307" s="23">
        <v>0.83016203703703706</v>
      </c>
      <c r="P7307">
        <v>0</v>
      </c>
      <c r="Q7307" s="1">
        <v>45030</v>
      </c>
      <c r="R7307" s="23">
        <v>0.8426851851851852</v>
      </c>
      <c r="S7307" s="23">
        <v>1.2523148148148148E-2</v>
      </c>
      <c r="T7307" t="s">
        <v>118</v>
      </c>
      <c r="U7307" t="s">
        <v>101</v>
      </c>
      <c r="V7307">
        <v>0</v>
      </c>
      <c r="W7307" t="s">
        <v>95</v>
      </c>
      <c r="X7307" t="s">
        <v>95</v>
      </c>
      <c r="Y7307" t="s">
        <v>10</v>
      </c>
      <c r="Z7307">
        <v>0</v>
      </c>
      <c r="AA7307">
        <v>0</v>
      </c>
      <c r="AB7307">
        <v>0</v>
      </c>
    </row>
    <row r="7308" spans="1:28" x14ac:dyDescent="0.25">
      <c r="A7308">
        <v>150177831</v>
      </c>
      <c r="B7308">
        <v>150177831</v>
      </c>
      <c r="C7308">
        <v>547</v>
      </c>
      <c r="D7308" t="s">
        <v>241</v>
      </c>
      <c r="E7308">
        <v>428</v>
      </c>
      <c r="F7308">
        <v>4286792043</v>
      </c>
      <c r="G7308" t="s">
        <v>25</v>
      </c>
      <c r="H7308" t="s">
        <v>241</v>
      </c>
      <c r="I7308" s="1">
        <v>45030</v>
      </c>
      <c r="J7308" t="s">
        <v>218</v>
      </c>
      <c r="K7308">
        <v>6</v>
      </c>
      <c r="L7308" t="s">
        <v>2612</v>
      </c>
      <c r="M7308">
        <v>4</v>
      </c>
      <c r="N7308">
        <v>2023</v>
      </c>
      <c r="O7308" s="23">
        <v>0.83622685185185186</v>
      </c>
      <c r="P7308">
        <v>0</v>
      </c>
      <c r="Q7308" s="1">
        <v>45030</v>
      </c>
      <c r="R7308" s="23">
        <v>0.84359953703703705</v>
      </c>
      <c r="S7308" s="23">
        <v>7.3726851851851852E-3</v>
      </c>
      <c r="T7308" t="s">
        <v>107</v>
      </c>
      <c r="U7308" t="s">
        <v>103</v>
      </c>
      <c r="V7308">
        <v>0</v>
      </c>
      <c r="W7308" t="s">
        <v>95</v>
      </c>
      <c r="X7308" t="s">
        <v>95</v>
      </c>
      <c r="Y7308" t="s">
        <v>10</v>
      </c>
      <c r="Z7308">
        <v>0</v>
      </c>
      <c r="AA7308">
        <v>0</v>
      </c>
      <c r="AB7308">
        <v>0</v>
      </c>
    </row>
    <row r="7309" spans="1:28" x14ac:dyDescent="0.25">
      <c r="A7309">
        <v>150178981</v>
      </c>
      <c r="B7309">
        <v>150178981</v>
      </c>
      <c r="C7309">
        <v>547</v>
      </c>
      <c r="D7309" t="s">
        <v>241</v>
      </c>
      <c r="E7309">
        <v>251</v>
      </c>
      <c r="F7309">
        <v>2514548142</v>
      </c>
      <c r="G7309" t="s">
        <v>9</v>
      </c>
      <c r="H7309" t="s">
        <v>241</v>
      </c>
      <c r="I7309" s="1">
        <v>45030</v>
      </c>
      <c r="J7309" t="s">
        <v>218</v>
      </c>
      <c r="K7309">
        <v>6</v>
      </c>
      <c r="L7309" t="s">
        <v>2612</v>
      </c>
      <c r="M7309">
        <v>4</v>
      </c>
      <c r="N7309">
        <v>2023</v>
      </c>
      <c r="O7309" s="23">
        <v>0.84336805555555561</v>
      </c>
      <c r="P7309">
        <v>0</v>
      </c>
      <c r="Q7309" s="1">
        <v>45030</v>
      </c>
      <c r="R7309" s="23">
        <v>0.84407407407407409</v>
      </c>
      <c r="S7309" s="23">
        <v>7.0601851851851847E-4</v>
      </c>
      <c r="T7309" t="s">
        <v>100</v>
      </c>
      <c r="U7309" t="s">
        <v>101</v>
      </c>
      <c r="V7309">
        <v>0</v>
      </c>
      <c r="W7309" t="s">
        <v>95</v>
      </c>
      <c r="X7309" t="s">
        <v>95</v>
      </c>
      <c r="Y7309" t="s">
        <v>10</v>
      </c>
      <c r="Z7309">
        <v>0</v>
      </c>
      <c r="AA7309">
        <v>0</v>
      </c>
      <c r="AB7309">
        <v>0</v>
      </c>
    </row>
    <row r="7310" spans="1:28" x14ac:dyDescent="0.25">
      <c r="A7310">
        <v>150176641</v>
      </c>
      <c r="B7310">
        <v>150176641</v>
      </c>
      <c r="C7310">
        <v>547</v>
      </c>
      <c r="D7310" t="s">
        <v>241</v>
      </c>
      <c r="E7310">
        <v>68</v>
      </c>
      <c r="F7310">
        <v>683243769</v>
      </c>
      <c r="G7310" t="s">
        <v>9</v>
      </c>
      <c r="H7310" t="s">
        <v>241</v>
      </c>
      <c r="I7310" s="1">
        <v>45030</v>
      </c>
      <c r="J7310" t="s">
        <v>218</v>
      </c>
      <c r="K7310">
        <v>6</v>
      </c>
      <c r="L7310" t="s">
        <v>2612</v>
      </c>
      <c r="M7310">
        <v>4</v>
      </c>
      <c r="N7310">
        <v>2023</v>
      </c>
      <c r="O7310" s="23">
        <v>0.82899305555555558</v>
      </c>
      <c r="P7310">
        <v>0</v>
      </c>
      <c r="Q7310" s="1">
        <v>45030</v>
      </c>
      <c r="R7310" s="23">
        <v>0.84458333333333335</v>
      </c>
      <c r="S7310" s="23">
        <v>1.5590277777777778E-2</v>
      </c>
      <c r="T7310" t="s">
        <v>4312</v>
      </c>
      <c r="U7310" t="s">
        <v>111</v>
      </c>
      <c r="V7310">
        <v>0</v>
      </c>
      <c r="W7310" t="s">
        <v>95</v>
      </c>
      <c r="X7310" t="s">
        <v>95</v>
      </c>
      <c r="Y7310" t="s">
        <v>10</v>
      </c>
      <c r="Z7310">
        <v>0</v>
      </c>
      <c r="AA7310">
        <v>0</v>
      </c>
      <c r="AB7310">
        <v>0</v>
      </c>
    </row>
    <row r="7311" spans="1:28" x14ac:dyDescent="0.25">
      <c r="A7311">
        <v>150177968</v>
      </c>
      <c r="B7311">
        <v>150177968</v>
      </c>
      <c r="C7311">
        <v>547</v>
      </c>
      <c r="D7311" t="s">
        <v>241</v>
      </c>
      <c r="E7311">
        <v>510</v>
      </c>
      <c r="F7311">
        <v>5105534261</v>
      </c>
      <c r="G7311" t="s">
        <v>9</v>
      </c>
      <c r="H7311" t="s">
        <v>241</v>
      </c>
      <c r="I7311" s="1">
        <v>45030</v>
      </c>
      <c r="J7311" t="s">
        <v>218</v>
      </c>
      <c r="K7311">
        <v>6</v>
      </c>
      <c r="L7311" t="s">
        <v>2612</v>
      </c>
      <c r="M7311">
        <v>4</v>
      </c>
      <c r="N7311">
        <v>2023</v>
      </c>
      <c r="O7311" s="23">
        <v>0.83719907407407412</v>
      </c>
      <c r="P7311">
        <v>0</v>
      </c>
      <c r="Q7311" s="1">
        <v>45030</v>
      </c>
      <c r="R7311" s="23">
        <v>0.84484953703703702</v>
      </c>
      <c r="S7311" s="23">
        <v>7.6504629629629631E-3</v>
      </c>
      <c r="T7311" t="s">
        <v>125</v>
      </c>
      <c r="U7311" t="s">
        <v>97</v>
      </c>
      <c r="V7311">
        <v>0</v>
      </c>
      <c r="W7311" t="s">
        <v>95</v>
      </c>
      <c r="X7311" t="s">
        <v>95</v>
      </c>
      <c r="Y7311" t="s">
        <v>10</v>
      </c>
      <c r="Z7311">
        <v>0</v>
      </c>
      <c r="AA7311">
        <v>0</v>
      </c>
      <c r="AB7311">
        <v>0</v>
      </c>
    </row>
    <row r="7312" spans="1:28" x14ac:dyDescent="0.25">
      <c r="A7312">
        <v>150178114</v>
      </c>
      <c r="B7312">
        <v>150178114</v>
      </c>
      <c r="C7312">
        <v>547</v>
      </c>
      <c r="D7312" t="s">
        <v>241</v>
      </c>
      <c r="E7312">
        <v>645</v>
      </c>
      <c r="F7312">
        <v>6458029367</v>
      </c>
      <c r="G7312" t="s">
        <v>27</v>
      </c>
      <c r="H7312" t="s">
        <v>241</v>
      </c>
      <c r="I7312" s="1">
        <v>45030</v>
      </c>
      <c r="J7312" t="s">
        <v>218</v>
      </c>
      <c r="K7312">
        <v>6</v>
      </c>
      <c r="L7312" t="s">
        <v>2612</v>
      </c>
      <c r="M7312">
        <v>4</v>
      </c>
      <c r="N7312">
        <v>2023</v>
      </c>
      <c r="O7312" s="23">
        <v>0.83800925925925929</v>
      </c>
      <c r="P7312">
        <v>0</v>
      </c>
      <c r="Q7312" s="1">
        <v>45030</v>
      </c>
      <c r="R7312" s="23">
        <v>0.84608796296296296</v>
      </c>
      <c r="S7312" s="23">
        <v>8.0787037037037043E-3</v>
      </c>
      <c r="T7312" t="s">
        <v>106</v>
      </c>
      <c r="U7312" t="s">
        <v>103</v>
      </c>
      <c r="V7312">
        <v>0</v>
      </c>
      <c r="W7312" t="s">
        <v>95</v>
      </c>
      <c r="X7312" t="s">
        <v>95</v>
      </c>
      <c r="Y7312" t="s">
        <v>10</v>
      </c>
      <c r="Z7312">
        <v>0</v>
      </c>
      <c r="AA7312">
        <v>0</v>
      </c>
      <c r="AB7312">
        <v>0</v>
      </c>
    </row>
    <row r="7313" spans="1:28" x14ac:dyDescent="0.25">
      <c r="A7313">
        <v>150178549</v>
      </c>
      <c r="B7313">
        <v>150178549</v>
      </c>
      <c r="C7313">
        <v>547</v>
      </c>
      <c r="D7313" t="s">
        <v>241</v>
      </c>
      <c r="E7313">
        <v>511</v>
      </c>
      <c r="F7313">
        <v>5119392768</v>
      </c>
      <c r="G7313" t="s">
        <v>9</v>
      </c>
      <c r="H7313" t="s">
        <v>241</v>
      </c>
      <c r="I7313" s="1">
        <v>45030</v>
      </c>
      <c r="J7313" t="s">
        <v>218</v>
      </c>
      <c r="K7313">
        <v>6</v>
      </c>
      <c r="L7313" t="s">
        <v>2612</v>
      </c>
      <c r="M7313">
        <v>4</v>
      </c>
      <c r="N7313">
        <v>2023</v>
      </c>
      <c r="O7313" s="23">
        <v>0.84075231481481483</v>
      </c>
      <c r="P7313">
        <v>0</v>
      </c>
      <c r="Q7313" s="1">
        <v>45030</v>
      </c>
      <c r="R7313" s="23">
        <v>0.84789351851851846</v>
      </c>
      <c r="S7313" s="23">
        <v>7.1412037037037034E-3</v>
      </c>
      <c r="T7313" t="s">
        <v>96</v>
      </c>
      <c r="U7313" t="s">
        <v>128</v>
      </c>
      <c r="V7313">
        <v>0</v>
      </c>
      <c r="W7313" t="s">
        <v>95</v>
      </c>
      <c r="X7313" t="s">
        <v>95</v>
      </c>
      <c r="Y7313" t="s">
        <v>10</v>
      </c>
      <c r="Z7313">
        <v>0</v>
      </c>
      <c r="AA7313">
        <v>0</v>
      </c>
      <c r="AB7313">
        <v>0</v>
      </c>
    </row>
    <row r="7314" spans="1:28" x14ac:dyDescent="0.25">
      <c r="A7314">
        <v>150176851</v>
      </c>
      <c r="B7314">
        <v>150176851</v>
      </c>
      <c r="C7314">
        <v>547</v>
      </c>
      <c r="D7314" t="s">
        <v>241</v>
      </c>
      <c r="E7314">
        <v>450</v>
      </c>
      <c r="F7314">
        <v>4503155141</v>
      </c>
      <c r="G7314" t="s">
        <v>9</v>
      </c>
      <c r="H7314" t="s">
        <v>241</v>
      </c>
      <c r="I7314" s="1">
        <v>45030</v>
      </c>
      <c r="J7314" t="s">
        <v>218</v>
      </c>
      <c r="K7314">
        <v>6</v>
      </c>
      <c r="L7314" t="s">
        <v>2612</v>
      </c>
      <c r="M7314">
        <v>4</v>
      </c>
      <c r="N7314">
        <v>2023</v>
      </c>
      <c r="O7314" s="23">
        <v>0.83025462962962959</v>
      </c>
      <c r="P7314">
        <v>0</v>
      </c>
      <c r="Q7314" s="1">
        <v>45030</v>
      </c>
      <c r="R7314" s="23">
        <v>0.84841435185185188</v>
      </c>
      <c r="S7314" s="23">
        <v>1.8159722222222223E-2</v>
      </c>
      <c r="T7314" t="s">
        <v>4313</v>
      </c>
      <c r="U7314" t="s">
        <v>98</v>
      </c>
      <c r="V7314">
        <v>0</v>
      </c>
      <c r="W7314" t="s">
        <v>95</v>
      </c>
      <c r="X7314" t="s">
        <v>95</v>
      </c>
      <c r="Y7314" t="s">
        <v>10</v>
      </c>
      <c r="Z7314">
        <v>0</v>
      </c>
      <c r="AA7314">
        <v>0</v>
      </c>
      <c r="AB7314">
        <v>0</v>
      </c>
    </row>
    <row r="7315" spans="1:28" x14ac:dyDescent="0.25">
      <c r="A7315">
        <v>150177471</v>
      </c>
      <c r="B7315">
        <v>150177471</v>
      </c>
      <c r="C7315">
        <v>547</v>
      </c>
      <c r="D7315" t="s">
        <v>241</v>
      </c>
      <c r="E7315">
        <v>300</v>
      </c>
      <c r="F7315">
        <v>3005291672</v>
      </c>
      <c r="G7315" t="s">
        <v>9</v>
      </c>
      <c r="H7315" t="s">
        <v>241</v>
      </c>
      <c r="I7315" s="1">
        <v>45030</v>
      </c>
      <c r="J7315" t="s">
        <v>218</v>
      </c>
      <c r="K7315">
        <v>6</v>
      </c>
      <c r="L7315" t="s">
        <v>2612</v>
      </c>
      <c r="M7315">
        <v>4</v>
      </c>
      <c r="N7315">
        <v>2023</v>
      </c>
      <c r="O7315" s="23">
        <v>0.83395833333333336</v>
      </c>
      <c r="P7315">
        <v>0</v>
      </c>
      <c r="Q7315" s="1">
        <v>45030</v>
      </c>
      <c r="R7315" s="23">
        <v>0.84841435185185188</v>
      </c>
      <c r="S7315" s="23">
        <v>1.4456018518518519E-2</v>
      </c>
      <c r="T7315" t="s">
        <v>96</v>
      </c>
      <c r="U7315" t="s">
        <v>101</v>
      </c>
      <c r="V7315">
        <v>0</v>
      </c>
      <c r="W7315" t="s">
        <v>95</v>
      </c>
      <c r="X7315" t="s">
        <v>95</v>
      </c>
      <c r="Y7315" t="s">
        <v>10</v>
      </c>
      <c r="Z7315">
        <v>0</v>
      </c>
      <c r="AA7315">
        <v>0</v>
      </c>
      <c r="AB7315">
        <v>0</v>
      </c>
    </row>
    <row r="7316" spans="1:28" x14ac:dyDescent="0.25">
      <c r="A7316">
        <v>150178870</v>
      </c>
      <c r="B7316">
        <v>150178870</v>
      </c>
      <c r="C7316">
        <v>547</v>
      </c>
      <c r="D7316" t="s">
        <v>241</v>
      </c>
      <c r="E7316">
        <v>845</v>
      </c>
      <c r="F7316">
        <v>8457925602</v>
      </c>
      <c r="G7316" t="s">
        <v>37</v>
      </c>
      <c r="H7316" t="s">
        <v>241</v>
      </c>
      <c r="I7316" s="1">
        <v>45030</v>
      </c>
      <c r="J7316" t="s">
        <v>218</v>
      </c>
      <c r="K7316">
        <v>6</v>
      </c>
      <c r="L7316" t="s">
        <v>2612</v>
      </c>
      <c r="M7316">
        <v>4</v>
      </c>
      <c r="N7316">
        <v>2023</v>
      </c>
      <c r="O7316" s="23">
        <v>0.84266203703703701</v>
      </c>
      <c r="P7316">
        <v>0</v>
      </c>
      <c r="Q7316" s="1">
        <v>45030</v>
      </c>
      <c r="R7316" s="23">
        <v>0.84974537037037035</v>
      </c>
      <c r="S7316" s="23">
        <v>7.083333333333333E-3</v>
      </c>
      <c r="T7316" t="s">
        <v>4314</v>
      </c>
      <c r="U7316" t="s">
        <v>103</v>
      </c>
      <c r="V7316">
        <v>0</v>
      </c>
      <c r="W7316" t="s">
        <v>95</v>
      </c>
      <c r="X7316" t="s">
        <v>95</v>
      </c>
      <c r="Y7316" t="s">
        <v>10</v>
      </c>
      <c r="Z7316">
        <v>0</v>
      </c>
      <c r="AA7316">
        <v>0</v>
      </c>
      <c r="AB7316">
        <v>0</v>
      </c>
    </row>
    <row r="7317" spans="1:28" x14ac:dyDescent="0.25">
      <c r="A7317">
        <v>150178891</v>
      </c>
      <c r="B7317">
        <v>150178891</v>
      </c>
      <c r="C7317">
        <v>547</v>
      </c>
      <c r="D7317" t="s">
        <v>241</v>
      </c>
      <c r="E7317">
        <v>267</v>
      </c>
      <c r="F7317">
        <v>2673024442</v>
      </c>
      <c r="G7317" t="s">
        <v>9</v>
      </c>
      <c r="H7317" t="s">
        <v>241</v>
      </c>
      <c r="I7317" s="1">
        <v>45030</v>
      </c>
      <c r="J7317" t="s">
        <v>218</v>
      </c>
      <c r="K7317">
        <v>6</v>
      </c>
      <c r="L7317" t="s">
        <v>2612</v>
      </c>
      <c r="M7317">
        <v>4</v>
      </c>
      <c r="N7317">
        <v>2023</v>
      </c>
      <c r="O7317" s="23">
        <v>0.84285879629629634</v>
      </c>
      <c r="P7317">
        <v>0</v>
      </c>
      <c r="Q7317" s="1">
        <v>45030</v>
      </c>
      <c r="R7317" s="23">
        <v>0.85065972222222219</v>
      </c>
      <c r="S7317" s="23">
        <v>7.8009259259259256E-3</v>
      </c>
      <c r="T7317" t="s">
        <v>177</v>
      </c>
      <c r="U7317" t="s">
        <v>103</v>
      </c>
      <c r="V7317">
        <v>0</v>
      </c>
      <c r="W7317" t="s">
        <v>95</v>
      </c>
      <c r="X7317" t="s">
        <v>95</v>
      </c>
      <c r="Y7317" t="s">
        <v>10</v>
      </c>
      <c r="Z7317">
        <v>0</v>
      </c>
      <c r="AA7317">
        <v>0</v>
      </c>
      <c r="AB7317">
        <v>0</v>
      </c>
    </row>
    <row r="7318" spans="1:28" x14ac:dyDescent="0.25">
      <c r="A7318">
        <v>150179767</v>
      </c>
      <c r="B7318">
        <v>150179767</v>
      </c>
      <c r="C7318">
        <v>547</v>
      </c>
      <c r="D7318" t="s">
        <v>241</v>
      </c>
      <c r="E7318">
        <v>489</v>
      </c>
      <c r="F7318">
        <v>4899663178</v>
      </c>
      <c r="G7318" t="s">
        <v>37</v>
      </c>
      <c r="H7318" t="s">
        <v>241</v>
      </c>
      <c r="I7318" s="1">
        <v>45030</v>
      </c>
      <c r="J7318" t="s">
        <v>218</v>
      </c>
      <c r="K7318">
        <v>6</v>
      </c>
      <c r="L7318" t="s">
        <v>2612</v>
      </c>
      <c r="M7318">
        <v>4</v>
      </c>
      <c r="N7318">
        <v>2023</v>
      </c>
      <c r="O7318" s="23">
        <v>0.84790509259259261</v>
      </c>
      <c r="P7318">
        <v>0</v>
      </c>
      <c r="Q7318" s="1">
        <v>45030</v>
      </c>
      <c r="R7318" s="23">
        <v>0.85118055555555561</v>
      </c>
      <c r="S7318" s="23">
        <v>3.2754629629629631E-3</v>
      </c>
      <c r="T7318" t="s">
        <v>100</v>
      </c>
      <c r="U7318" t="s">
        <v>101</v>
      </c>
      <c r="V7318">
        <v>0</v>
      </c>
      <c r="W7318" t="s">
        <v>95</v>
      </c>
      <c r="X7318" t="s">
        <v>95</v>
      </c>
      <c r="Y7318" t="s">
        <v>10</v>
      </c>
      <c r="Z7318">
        <v>0</v>
      </c>
      <c r="AA7318">
        <v>0</v>
      </c>
      <c r="AB7318">
        <v>0</v>
      </c>
    </row>
    <row r="7319" spans="1:28" x14ac:dyDescent="0.25">
      <c r="A7319">
        <v>150179189</v>
      </c>
      <c r="B7319">
        <v>150179189</v>
      </c>
      <c r="C7319">
        <v>547</v>
      </c>
      <c r="D7319" t="s">
        <v>241</v>
      </c>
      <c r="E7319">
        <v>575</v>
      </c>
      <c r="F7319">
        <v>5752919735</v>
      </c>
      <c r="G7319" t="s">
        <v>9</v>
      </c>
      <c r="H7319" t="s">
        <v>241</v>
      </c>
      <c r="I7319" s="1">
        <v>45030</v>
      </c>
      <c r="J7319" t="s">
        <v>218</v>
      </c>
      <c r="K7319">
        <v>6</v>
      </c>
      <c r="L7319" t="s">
        <v>2612</v>
      </c>
      <c r="M7319">
        <v>4</v>
      </c>
      <c r="N7319">
        <v>2023</v>
      </c>
      <c r="O7319" s="23">
        <v>0.84458333333333335</v>
      </c>
      <c r="P7319">
        <v>0</v>
      </c>
      <c r="Q7319" s="1">
        <v>45030</v>
      </c>
      <c r="R7319" s="23">
        <v>0.85290509259259262</v>
      </c>
      <c r="S7319" s="23">
        <v>8.3217592592592596E-3</v>
      </c>
      <c r="T7319" t="s">
        <v>4315</v>
      </c>
      <c r="U7319" t="s">
        <v>103</v>
      </c>
      <c r="V7319">
        <v>0</v>
      </c>
      <c r="W7319" t="s">
        <v>95</v>
      </c>
      <c r="X7319" t="s">
        <v>95</v>
      </c>
      <c r="Y7319" t="s">
        <v>10</v>
      </c>
      <c r="Z7319">
        <v>0</v>
      </c>
      <c r="AA7319">
        <v>0</v>
      </c>
      <c r="AB7319">
        <v>0</v>
      </c>
    </row>
    <row r="7320" spans="1:28" x14ac:dyDescent="0.25">
      <c r="A7320">
        <v>150179414</v>
      </c>
      <c r="B7320">
        <v>150179414</v>
      </c>
      <c r="C7320">
        <v>547</v>
      </c>
      <c r="D7320" t="s">
        <v>241</v>
      </c>
      <c r="E7320">
        <v>266</v>
      </c>
      <c r="F7320">
        <v>2663842795</v>
      </c>
      <c r="G7320" t="s">
        <v>9</v>
      </c>
      <c r="H7320" t="s">
        <v>241</v>
      </c>
      <c r="I7320" s="1">
        <v>45030</v>
      </c>
      <c r="J7320" t="s">
        <v>218</v>
      </c>
      <c r="K7320">
        <v>6</v>
      </c>
      <c r="L7320" t="s">
        <v>2612</v>
      </c>
      <c r="M7320">
        <v>4</v>
      </c>
      <c r="N7320">
        <v>2023</v>
      </c>
      <c r="O7320" s="23">
        <v>0.84586805555555555</v>
      </c>
      <c r="P7320">
        <v>0</v>
      </c>
      <c r="Q7320" s="1">
        <v>45030</v>
      </c>
      <c r="R7320" s="23">
        <v>0.85392361111111115</v>
      </c>
      <c r="S7320" s="23">
        <v>8.0555555555555554E-3</v>
      </c>
      <c r="T7320" t="s">
        <v>4316</v>
      </c>
      <c r="U7320" t="s">
        <v>142</v>
      </c>
      <c r="V7320">
        <v>0</v>
      </c>
      <c r="W7320" t="s">
        <v>95</v>
      </c>
      <c r="X7320" t="s">
        <v>95</v>
      </c>
      <c r="Y7320" t="s">
        <v>10</v>
      </c>
      <c r="Z7320">
        <v>0</v>
      </c>
      <c r="AA7320">
        <v>0</v>
      </c>
      <c r="AB7320">
        <v>0</v>
      </c>
    </row>
    <row r="7321" spans="1:28" x14ac:dyDescent="0.25">
      <c r="A7321">
        <v>150179600</v>
      </c>
      <c r="B7321">
        <v>150179600</v>
      </c>
      <c r="C7321">
        <v>547</v>
      </c>
      <c r="D7321" t="s">
        <v>241</v>
      </c>
      <c r="E7321">
        <v>996</v>
      </c>
      <c r="F7321">
        <v>9961421295</v>
      </c>
      <c r="G7321" t="s">
        <v>17</v>
      </c>
      <c r="H7321" t="s">
        <v>241</v>
      </c>
      <c r="I7321" s="1">
        <v>45030</v>
      </c>
      <c r="J7321" t="s">
        <v>218</v>
      </c>
      <c r="K7321">
        <v>6</v>
      </c>
      <c r="L7321" t="s">
        <v>2612</v>
      </c>
      <c r="M7321">
        <v>4</v>
      </c>
      <c r="N7321">
        <v>2023</v>
      </c>
      <c r="O7321" s="23">
        <v>0.84701388888888884</v>
      </c>
      <c r="P7321">
        <v>0</v>
      </c>
      <c r="Q7321" s="1">
        <v>45030</v>
      </c>
      <c r="R7321" s="23">
        <v>0.85396990740740741</v>
      </c>
      <c r="S7321" s="23">
        <v>6.9560185185185185E-3</v>
      </c>
      <c r="T7321" t="s">
        <v>4317</v>
      </c>
      <c r="U7321" t="s">
        <v>99</v>
      </c>
      <c r="V7321">
        <v>0</v>
      </c>
      <c r="W7321" t="s">
        <v>95</v>
      </c>
      <c r="X7321" t="s">
        <v>95</v>
      </c>
      <c r="Y7321" t="s">
        <v>10</v>
      </c>
      <c r="Z7321">
        <v>0</v>
      </c>
      <c r="AA7321">
        <v>0</v>
      </c>
      <c r="AB7321">
        <v>0</v>
      </c>
    </row>
    <row r="7322" spans="1:28" x14ac:dyDescent="0.25">
      <c r="A7322">
        <v>150179825</v>
      </c>
      <c r="B7322">
        <v>150179825</v>
      </c>
      <c r="C7322">
        <v>547</v>
      </c>
      <c r="D7322" t="s">
        <v>241</v>
      </c>
      <c r="E7322">
        <v>735</v>
      </c>
      <c r="F7322">
        <v>7356055856</v>
      </c>
      <c r="G7322" t="s">
        <v>23</v>
      </c>
      <c r="H7322" t="s">
        <v>241</v>
      </c>
      <c r="I7322" s="1">
        <v>45030</v>
      </c>
      <c r="J7322" t="s">
        <v>218</v>
      </c>
      <c r="K7322">
        <v>6</v>
      </c>
      <c r="L7322" t="s">
        <v>2612</v>
      </c>
      <c r="M7322">
        <v>4</v>
      </c>
      <c r="N7322">
        <v>2023</v>
      </c>
      <c r="O7322" s="23">
        <v>0.84829861111111116</v>
      </c>
      <c r="P7322">
        <v>0</v>
      </c>
      <c r="Q7322" s="1">
        <v>45030</v>
      </c>
      <c r="R7322" s="23">
        <v>0.85525462962962961</v>
      </c>
      <c r="S7322" s="23">
        <v>6.9560185185185185E-3</v>
      </c>
      <c r="T7322" t="s">
        <v>4318</v>
      </c>
      <c r="U7322" t="s">
        <v>99</v>
      </c>
      <c r="V7322">
        <v>0</v>
      </c>
      <c r="W7322" t="s">
        <v>95</v>
      </c>
      <c r="X7322" t="s">
        <v>95</v>
      </c>
      <c r="Y7322" t="s">
        <v>10</v>
      </c>
      <c r="Z7322">
        <v>0</v>
      </c>
      <c r="AA7322">
        <v>0</v>
      </c>
      <c r="AB7322">
        <v>0</v>
      </c>
    </row>
    <row r="7323" spans="1:28" x14ac:dyDescent="0.25">
      <c r="A7323">
        <v>150179549</v>
      </c>
      <c r="B7323">
        <v>150179549</v>
      </c>
      <c r="C7323">
        <v>547</v>
      </c>
      <c r="D7323" t="s">
        <v>241</v>
      </c>
      <c r="E7323">
        <v>606</v>
      </c>
      <c r="F7323">
        <v>6064064180</v>
      </c>
      <c r="G7323" t="s">
        <v>9</v>
      </c>
      <c r="H7323" t="s">
        <v>241</v>
      </c>
      <c r="I7323" s="1">
        <v>45030</v>
      </c>
      <c r="J7323" t="s">
        <v>218</v>
      </c>
      <c r="K7323">
        <v>6</v>
      </c>
      <c r="L7323" t="s">
        <v>2612</v>
      </c>
      <c r="M7323">
        <v>4</v>
      </c>
      <c r="N7323">
        <v>2023</v>
      </c>
      <c r="O7323" s="23">
        <v>0.84670138888888891</v>
      </c>
      <c r="P7323">
        <v>0</v>
      </c>
      <c r="Q7323" s="1">
        <v>45030</v>
      </c>
      <c r="R7323" s="23">
        <v>0.85568287037037039</v>
      </c>
      <c r="S7323" s="23">
        <v>8.9814814814814809E-3</v>
      </c>
      <c r="T7323" t="s">
        <v>123</v>
      </c>
      <c r="U7323" t="s">
        <v>140</v>
      </c>
      <c r="V7323">
        <v>0</v>
      </c>
      <c r="W7323" t="s">
        <v>95</v>
      </c>
      <c r="X7323" t="s">
        <v>95</v>
      </c>
      <c r="Y7323" t="s">
        <v>10</v>
      </c>
      <c r="Z7323">
        <v>0</v>
      </c>
      <c r="AA7323">
        <v>0</v>
      </c>
      <c r="AB7323">
        <v>0</v>
      </c>
    </row>
    <row r="7324" spans="1:28" x14ac:dyDescent="0.25">
      <c r="A7324">
        <v>150180042</v>
      </c>
      <c r="B7324">
        <v>150180042</v>
      </c>
      <c r="C7324">
        <v>547</v>
      </c>
      <c r="D7324" t="s">
        <v>241</v>
      </c>
      <c r="E7324">
        <v>910</v>
      </c>
      <c r="F7324">
        <v>9106471304</v>
      </c>
      <c r="G7324" t="s">
        <v>9</v>
      </c>
      <c r="H7324" t="s">
        <v>241</v>
      </c>
      <c r="I7324" s="1">
        <v>45030</v>
      </c>
      <c r="J7324" t="s">
        <v>218</v>
      </c>
      <c r="K7324">
        <v>6</v>
      </c>
      <c r="L7324" t="s">
        <v>2612</v>
      </c>
      <c r="M7324">
        <v>4</v>
      </c>
      <c r="N7324">
        <v>2023</v>
      </c>
      <c r="O7324" s="23">
        <v>0.84944444444444445</v>
      </c>
      <c r="P7324">
        <v>0</v>
      </c>
      <c r="Q7324" s="1">
        <v>45030</v>
      </c>
      <c r="R7324" s="23">
        <v>0.8569444444444444</v>
      </c>
      <c r="S7324" s="23">
        <v>7.4999999999999997E-3</v>
      </c>
      <c r="T7324" t="s">
        <v>96</v>
      </c>
      <c r="U7324" t="s">
        <v>131</v>
      </c>
      <c r="V7324">
        <v>0</v>
      </c>
      <c r="W7324" t="s">
        <v>95</v>
      </c>
      <c r="X7324" t="s">
        <v>95</v>
      </c>
      <c r="Y7324" t="s">
        <v>10</v>
      </c>
      <c r="Z7324">
        <v>0</v>
      </c>
      <c r="AA7324">
        <v>0</v>
      </c>
      <c r="AB7324">
        <v>0</v>
      </c>
    </row>
    <row r="7325" spans="1:28" x14ac:dyDescent="0.25">
      <c r="A7325">
        <v>150180304</v>
      </c>
      <c r="B7325">
        <v>150180304</v>
      </c>
      <c r="C7325">
        <v>547</v>
      </c>
      <c r="D7325" t="s">
        <v>241</v>
      </c>
      <c r="E7325">
        <v>972</v>
      </c>
      <c r="F7325">
        <v>9727697912</v>
      </c>
      <c r="G7325" t="s">
        <v>32</v>
      </c>
      <c r="H7325" t="s">
        <v>241</v>
      </c>
      <c r="I7325" s="1">
        <v>45030</v>
      </c>
      <c r="J7325" t="s">
        <v>218</v>
      </c>
      <c r="K7325">
        <v>6</v>
      </c>
      <c r="L7325" t="s">
        <v>2612</v>
      </c>
      <c r="M7325">
        <v>4</v>
      </c>
      <c r="N7325">
        <v>2023</v>
      </c>
      <c r="O7325" s="23">
        <v>0.85108796296296296</v>
      </c>
      <c r="P7325">
        <v>0</v>
      </c>
      <c r="Q7325" s="1">
        <v>45030</v>
      </c>
      <c r="R7325" s="23">
        <v>0.85898148148148146</v>
      </c>
      <c r="S7325" s="23">
        <v>7.8935185185185185E-3</v>
      </c>
      <c r="T7325" t="s">
        <v>4319</v>
      </c>
      <c r="U7325" t="s">
        <v>142</v>
      </c>
      <c r="V7325">
        <v>0</v>
      </c>
      <c r="W7325" t="s">
        <v>95</v>
      </c>
      <c r="X7325" t="s">
        <v>95</v>
      </c>
      <c r="Y7325" t="s">
        <v>10</v>
      </c>
      <c r="Z7325">
        <v>0</v>
      </c>
      <c r="AA7325">
        <v>0</v>
      </c>
      <c r="AB7325">
        <v>0</v>
      </c>
    </row>
    <row r="7326" spans="1:28" x14ac:dyDescent="0.25">
      <c r="A7326">
        <v>150180258</v>
      </c>
      <c r="B7326">
        <v>150180258</v>
      </c>
      <c r="C7326">
        <v>547</v>
      </c>
      <c r="D7326" t="s">
        <v>241</v>
      </c>
      <c r="E7326">
        <v>791</v>
      </c>
      <c r="F7326">
        <v>7919761873</v>
      </c>
      <c r="G7326" t="s">
        <v>13</v>
      </c>
      <c r="H7326" t="s">
        <v>241</v>
      </c>
      <c r="I7326" s="1">
        <v>45030</v>
      </c>
      <c r="J7326" t="s">
        <v>218</v>
      </c>
      <c r="K7326">
        <v>6</v>
      </c>
      <c r="L7326" t="s">
        <v>2612</v>
      </c>
      <c r="M7326">
        <v>4</v>
      </c>
      <c r="N7326">
        <v>2023</v>
      </c>
      <c r="O7326" s="23">
        <v>0.85069444444444442</v>
      </c>
      <c r="P7326">
        <v>0</v>
      </c>
      <c r="Q7326" s="1">
        <v>45030</v>
      </c>
      <c r="R7326" s="23">
        <v>0.85940972222222223</v>
      </c>
      <c r="S7326" s="23">
        <v>8.7152777777777784E-3</v>
      </c>
      <c r="T7326" t="s">
        <v>147</v>
      </c>
      <c r="U7326" t="s">
        <v>103</v>
      </c>
      <c r="V7326">
        <v>0</v>
      </c>
      <c r="W7326" t="s">
        <v>95</v>
      </c>
      <c r="X7326" t="s">
        <v>95</v>
      </c>
      <c r="Y7326" t="s">
        <v>10</v>
      </c>
      <c r="Z7326">
        <v>0</v>
      </c>
      <c r="AA7326">
        <v>0</v>
      </c>
      <c r="AB7326">
        <v>0</v>
      </c>
    </row>
    <row r="7327" spans="1:28" x14ac:dyDescent="0.25">
      <c r="A7327">
        <v>150180748</v>
      </c>
      <c r="B7327">
        <v>150180748</v>
      </c>
      <c r="C7327">
        <v>547</v>
      </c>
      <c r="D7327" t="s">
        <v>241</v>
      </c>
      <c r="E7327">
        <v>676</v>
      </c>
      <c r="F7327">
        <v>6761541131</v>
      </c>
      <c r="G7327" t="s">
        <v>34</v>
      </c>
      <c r="H7327" t="s">
        <v>241</v>
      </c>
      <c r="I7327" s="1">
        <v>45030</v>
      </c>
      <c r="J7327" t="s">
        <v>218</v>
      </c>
      <c r="K7327">
        <v>6</v>
      </c>
      <c r="L7327" t="s">
        <v>2612</v>
      </c>
      <c r="M7327">
        <v>4</v>
      </c>
      <c r="N7327">
        <v>2023</v>
      </c>
      <c r="O7327" s="23">
        <v>0.85364583333333333</v>
      </c>
      <c r="P7327">
        <v>0</v>
      </c>
      <c r="Q7327" s="1">
        <v>45030</v>
      </c>
      <c r="R7327" s="23">
        <v>0.86197916666666663</v>
      </c>
      <c r="S7327" s="23">
        <v>8.3333333333333332E-3</v>
      </c>
      <c r="T7327" t="s">
        <v>2312</v>
      </c>
      <c r="U7327" t="s">
        <v>103</v>
      </c>
      <c r="V7327">
        <v>0</v>
      </c>
      <c r="W7327" t="s">
        <v>95</v>
      </c>
      <c r="X7327" t="s">
        <v>95</v>
      </c>
      <c r="Y7327" t="s">
        <v>10</v>
      </c>
      <c r="Z7327">
        <v>0</v>
      </c>
      <c r="AA7327">
        <v>0</v>
      </c>
      <c r="AB7327">
        <v>0</v>
      </c>
    </row>
    <row r="7328" spans="1:28" x14ac:dyDescent="0.25">
      <c r="A7328">
        <v>150178852</v>
      </c>
      <c r="B7328">
        <v>150178852</v>
      </c>
      <c r="C7328">
        <v>547</v>
      </c>
      <c r="D7328" t="s">
        <v>241</v>
      </c>
      <c r="E7328">
        <v>447</v>
      </c>
      <c r="F7328">
        <v>4470128987</v>
      </c>
      <c r="G7328" t="s">
        <v>15</v>
      </c>
      <c r="H7328" t="s">
        <v>241</v>
      </c>
      <c r="I7328" s="1">
        <v>45030</v>
      </c>
      <c r="J7328" t="s">
        <v>218</v>
      </c>
      <c r="K7328">
        <v>6</v>
      </c>
      <c r="L7328" t="s">
        <v>2612</v>
      </c>
      <c r="M7328">
        <v>4</v>
      </c>
      <c r="N7328">
        <v>2023</v>
      </c>
      <c r="O7328" s="23">
        <v>0.84255787037037033</v>
      </c>
      <c r="P7328">
        <v>0</v>
      </c>
      <c r="Q7328" s="1">
        <v>45030</v>
      </c>
      <c r="R7328" s="23">
        <v>0.8621064814814815</v>
      </c>
      <c r="S7328" s="23">
        <v>1.954861111111111E-2</v>
      </c>
      <c r="T7328" t="s">
        <v>4320</v>
      </c>
      <c r="U7328" t="s">
        <v>114</v>
      </c>
      <c r="V7328">
        <v>0</v>
      </c>
      <c r="W7328" t="s">
        <v>95</v>
      </c>
      <c r="X7328" t="s">
        <v>95</v>
      </c>
      <c r="Y7328" t="s">
        <v>10</v>
      </c>
      <c r="Z7328">
        <v>0</v>
      </c>
      <c r="AA7328">
        <v>0</v>
      </c>
      <c r="AB7328">
        <v>0</v>
      </c>
    </row>
    <row r="7329" spans="1:28" x14ac:dyDescent="0.25">
      <c r="A7329">
        <v>150179963</v>
      </c>
      <c r="B7329">
        <v>150179963</v>
      </c>
      <c r="C7329">
        <v>547</v>
      </c>
      <c r="D7329" t="s">
        <v>241</v>
      </c>
      <c r="E7329">
        <v>382</v>
      </c>
      <c r="F7329">
        <v>3825984772</v>
      </c>
      <c r="G7329" t="s">
        <v>24</v>
      </c>
      <c r="H7329" t="s">
        <v>241</v>
      </c>
      <c r="I7329" s="1">
        <v>45030</v>
      </c>
      <c r="J7329" t="s">
        <v>218</v>
      </c>
      <c r="K7329">
        <v>6</v>
      </c>
      <c r="L7329" t="s">
        <v>2612</v>
      </c>
      <c r="M7329">
        <v>4</v>
      </c>
      <c r="N7329">
        <v>2023</v>
      </c>
      <c r="O7329" s="23">
        <v>0.84900462962962964</v>
      </c>
      <c r="P7329">
        <v>0</v>
      </c>
      <c r="Q7329" s="1">
        <v>45030</v>
      </c>
      <c r="R7329" s="23">
        <v>0.86276620370370372</v>
      </c>
      <c r="S7329" s="23">
        <v>1.3761574074074074E-2</v>
      </c>
      <c r="T7329" t="s">
        <v>100</v>
      </c>
      <c r="U7329" t="s">
        <v>101</v>
      </c>
      <c r="V7329">
        <v>0</v>
      </c>
      <c r="W7329" t="s">
        <v>95</v>
      </c>
      <c r="X7329" t="s">
        <v>95</v>
      </c>
      <c r="Y7329" t="s">
        <v>10</v>
      </c>
      <c r="Z7329">
        <v>0</v>
      </c>
      <c r="AA7329">
        <v>0</v>
      </c>
      <c r="AB7329">
        <v>0</v>
      </c>
    </row>
    <row r="7330" spans="1:28" x14ac:dyDescent="0.25">
      <c r="A7330">
        <v>150179127</v>
      </c>
      <c r="B7330">
        <v>150179127</v>
      </c>
      <c r="C7330">
        <v>547</v>
      </c>
      <c r="D7330" t="s">
        <v>241</v>
      </c>
      <c r="E7330">
        <v>251</v>
      </c>
      <c r="F7330">
        <v>2514548142</v>
      </c>
      <c r="G7330" t="s">
        <v>9</v>
      </c>
      <c r="H7330" t="s">
        <v>241</v>
      </c>
      <c r="I7330" s="1">
        <v>45030</v>
      </c>
      <c r="J7330" t="s">
        <v>218</v>
      </c>
      <c r="K7330">
        <v>6</v>
      </c>
      <c r="L7330" t="s">
        <v>2612</v>
      </c>
      <c r="M7330">
        <v>4</v>
      </c>
      <c r="N7330">
        <v>2023</v>
      </c>
      <c r="O7330" s="23">
        <v>0.84417824074074077</v>
      </c>
      <c r="P7330">
        <v>0</v>
      </c>
      <c r="Q7330" s="1">
        <v>45030</v>
      </c>
      <c r="R7330" s="23">
        <v>0.86444444444444446</v>
      </c>
      <c r="S7330" s="23">
        <v>2.0266203703703703E-2</v>
      </c>
      <c r="T7330" t="s">
        <v>4321</v>
      </c>
      <c r="U7330" t="s">
        <v>114</v>
      </c>
      <c r="V7330">
        <v>0</v>
      </c>
      <c r="W7330" t="s">
        <v>95</v>
      </c>
      <c r="X7330" t="s">
        <v>95</v>
      </c>
      <c r="Y7330" t="s">
        <v>10</v>
      </c>
      <c r="Z7330">
        <v>0</v>
      </c>
      <c r="AA7330">
        <v>0</v>
      </c>
      <c r="AB7330">
        <v>0</v>
      </c>
    </row>
    <row r="7331" spans="1:28" x14ac:dyDescent="0.25">
      <c r="A7331">
        <v>150180350</v>
      </c>
      <c r="B7331">
        <v>150180350</v>
      </c>
      <c r="C7331">
        <v>547</v>
      </c>
      <c r="D7331" t="s">
        <v>241</v>
      </c>
      <c r="E7331">
        <v>760</v>
      </c>
      <c r="F7331">
        <v>7605947295</v>
      </c>
      <c r="G7331" t="s">
        <v>9</v>
      </c>
      <c r="H7331" t="s">
        <v>241</v>
      </c>
      <c r="I7331" s="1">
        <v>45030</v>
      </c>
      <c r="J7331" t="s">
        <v>218</v>
      </c>
      <c r="K7331">
        <v>6</v>
      </c>
      <c r="L7331" t="s">
        <v>2612</v>
      </c>
      <c r="M7331">
        <v>4</v>
      </c>
      <c r="N7331">
        <v>2023</v>
      </c>
      <c r="O7331" s="23">
        <v>0.8513425925925926</v>
      </c>
      <c r="P7331">
        <v>0</v>
      </c>
      <c r="Q7331" s="1">
        <v>45030</v>
      </c>
      <c r="R7331" s="23">
        <v>0.86616898148148147</v>
      </c>
      <c r="S7331" s="23">
        <v>1.4826388888888889E-2</v>
      </c>
      <c r="T7331" t="s">
        <v>96</v>
      </c>
      <c r="U7331" t="s">
        <v>101</v>
      </c>
      <c r="V7331">
        <v>0</v>
      </c>
      <c r="W7331" t="s">
        <v>95</v>
      </c>
      <c r="X7331" t="s">
        <v>95</v>
      </c>
      <c r="Y7331" t="s">
        <v>10</v>
      </c>
      <c r="Z7331">
        <v>0</v>
      </c>
      <c r="AA7331">
        <v>0</v>
      </c>
      <c r="AB7331">
        <v>0</v>
      </c>
    </row>
    <row r="7332" spans="1:28" x14ac:dyDescent="0.25">
      <c r="A7332">
        <v>150179745</v>
      </c>
      <c r="B7332">
        <v>150179745</v>
      </c>
      <c r="C7332">
        <v>547</v>
      </c>
      <c r="D7332" t="s">
        <v>241</v>
      </c>
      <c r="E7332">
        <v>368</v>
      </c>
      <c r="F7332">
        <v>3683156852</v>
      </c>
      <c r="G7332" t="s">
        <v>9</v>
      </c>
      <c r="H7332" t="s">
        <v>241</v>
      </c>
      <c r="I7332" s="1">
        <v>45030</v>
      </c>
      <c r="J7332" t="s">
        <v>218</v>
      </c>
      <c r="K7332">
        <v>6</v>
      </c>
      <c r="L7332" t="s">
        <v>2612</v>
      </c>
      <c r="M7332">
        <v>4</v>
      </c>
      <c r="N7332">
        <v>2023</v>
      </c>
      <c r="O7332" s="23">
        <v>0.84781249999999997</v>
      </c>
      <c r="P7332">
        <v>0</v>
      </c>
      <c r="Q7332" s="1">
        <v>45030</v>
      </c>
      <c r="R7332" s="23">
        <v>0.86818287037037034</v>
      </c>
      <c r="S7332" s="23">
        <v>2.0370370370370372E-2</v>
      </c>
      <c r="T7332" t="s">
        <v>96</v>
      </c>
      <c r="U7332" t="s">
        <v>114</v>
      </c>
      <c r="V7332">
        <v>0</v>
      </c>
      <c r="W7332" t="s">
        <v>95</v>
      </c>
      <c r="X7332" t="s">
        <v>95</v>
      </c>
      <c r="Y7332" t="s">
        <v>10</v>
      </c>
      <c r="Z7332">
        <v>0</v>
      </c>
      <c r="AA7332">
        <v>0</v>
      </c>
      <c r="AB7332">
        <v>0</v>
      </c>
    </row>
    <row r="7333" spans="1:28" x14ac:dyDescent="0.25">
      <c r="A7333">
        <v>150181976</v>
      </c>
      <c r="B7333">
        <v>150181976</v>
      </c>
      <c r="C7333">
        <v>547</v>
      </c>
      <c r="D7333" t="s">
        <v>241</v>
      </c>
      <c r="E7333">
        <v>454</v>
      </c>
      <c r="F7333">
        <v>4547723968</v>
      </c>
      <c r="G7333" t="s">
        <v>15</v>
      </c>
      <c r="H7333" t="s">
        <v>241</v>
      </c>
      <c r="I7333" s="1">
        <v>45030</v>
      </c>
      <c r="J7333" t="s">
        <v>218</v>
      </c>
      <c r="K7333">
        <v>6</v>
      </c>
      <c r="L7333" t="s">
        <v>2612</v>
      </c>
      <c r="M7333">
        <v>4</v>
      </c>
      <c r="N7333">
        <v>2023</v>
      </c>
      <c r="O7333" s="23">
        <v>0.86207175925925927</v>
      </c>
      <c r="P7333">
        <v>0</v>
      </c>
      <c r="Q7333" s="1">
        <v>45030</v>
      </c>
      <c r="R7333" s="23">
        <v>0.86964120370370368</v>
      </c>
      <c r="S7333" s="23">
        <v>7.5694444444444446E-3</v>
      </c>
      <c r="T7333" t="s">
        <v>244</v>
      </c>
      <c r="U7333" t="s">
        <v>103</v>
      </c>
      <c r="V7333">
        <v>0</v>
      </c>
      <c r="W7333" t="s">
        <v>95</v>
      </c>
      <c r="X7333" t="s">
        <v>95</v>
      </c>
      <c r="Y7333" t="s">
        <v>10</v>
      </c>
      <c r="Z7333">
        <v>0</v>
      </c>
      <c r="AA7333">
        <v>0</v>
      </c>
      <c r="AB7333">
        <v>0</v>
      </c>
    </row>
    <row r="7334" spans="1:28" x14ac:dyDescent="0.25">
      <c r="A7334">
        <v>150179921</v>
      </c>
      <c r="B7334">
        <v>150179921</v>
      </c>
      <c r="C7334">
        <v>547</v>
      </c>
      <c r="D7334" t="s">
        <v>241</v>
      </c>
      <c r="E7334">
        <v>300</v>
      </c>
      <c r="F7334">
        <v>3005291672</v>
      </c>
      <c r="G7334" t="s">
        <v>9</v>
      </c>
      <c r="H7334" t="s">
        <v>241</v>
      </c>
      <c r="I7334" s="1">
        <v>45030</v>
      </c>
      <c r="J7334" t="s">
        <v>218</v>
      </c>
      <c r="K7334">
        <v>6</v>
      </c>
      <c r="L7334" t="s">
        <v>2612</v>
      </c>
      <c r="M7334">
        <v>4</v>
      </c>
      <c r="N7334">
        <v>2023</v>
      </c>
      <c r="O7334" s="23">
        <v>0.84875</v>
      </c>
      <c r="P7334">
        <v>0</v>
      </c>
      <c r="Q7334" s="1">
        <v>45030</v>
      </c>
      <c r="R7334" s="23">
        <v>0.87040509259259258</v>
      </c>
      <c r="S7334" s="23">
        <v>2.1655092592592594E-2</v>
      </c>
      <c r="T7334" t="s">
        <v>96</v>
      </c>
      <c r="U7334" t="s">
        <v>114</v>
      </c>
      <c r="V7334">
        <v>0</v>
      </c>
      <c r="W7334" t="s">
        <v>95</v>
      </c>
      <c r="X7334" t="s">
        <v>95</v>
      </c>
      <c r="Y7334" t="s">
        <v>10</v>
      </c>
      <c r="Z7334">
        <v>0</v>
      </c>
      <c r="AA7334">
        <v>0</v>
      </c>
      <c r="AB7334">
        <v>0</v>
      </c>
    </row>
    <row r="7335" spans="1:28" x14ac:dyDescent="0.25">
      <c r="A7335">
        <v>150181289</v>
      </c>
      <c r="B7335">
        <v>150181289</v>
      </c>
      <c r="C7335">
        <v>547</v>
      </c>
      <c r="D7335" t="s">
        <v>241</v>
      </c>
      <c r="E7335">
        <v>77</v>
      </c>
      <c r="F7335">
        <v>773617686</v>
      </c>
      <c r="G7335" t="s">
        <v>9</v>
      </c>
      <c r="H7335" t="s">
        <v>241</v>
      </c>
      <c r="I7335" s="1">
        <v>45030</v>
      </c>
      <c r="J7335" t="s">
        <v>218</v>
      </c>
      <c r="K7335">
        <v>6</v>
      </c>
      <c r="L7335" t="s">
        <v>2612</v>
      </c>
      <c r="M7335">
        <v>4</v>
      </c>
      <c r="N7335">
        <v>2023</v>
      </c>
      <c r="O7335" s="23">
        <v>0.85728009259259264</v>
      </c>
      <c r="P7335">
        <v>0</v>
      </c>
      <c r="Q7335" s="1">
        <v>45030</v>
      </c>
      <c r="R7335" s="23">
        <v>0.87195601851851856</v>
      </c>
      <c r="S7335" s="23">
        <v>1.4675925925925926E-2</v>
      </c>
      <c r="T7335" t="s">
        <v>96</v>
      </c>
      <c r="U7335" t="s">
        <v>101</v>
      </c>
      <c r="V7335">
        <v>0</v>
      </c>
      <c r="W7335" t="s">
        <v>95</v>
      </c>
      <c r="X7335" t="s">
        <v>95</v>
      </c>
      <c r="Y7335" t="s">
        <v>10</v>
      </c>
      <c r="Z7335">
        <v>0</v>
      </c>
      <c r="AA7335">
        <v>0</v>
      </c>
      <c r="AB7335">
        <v>0</v>
      </c>
    </row>
    <row r="7336" spans="1:28" x14ac:dyDescent="0.25">
      <c r="A7336">
        <v>150182540</v>
      </c>
      <c r="B7336">
        <v>150182540</v>
      </c>
      <c r="C7336">
        <v>547</v>
      </c>
      <c r="D7336" t="s">
        <v>241</v>
      </c>
      <c r="E7336">
        <v>508</v>
      </c>
      <c r="F7336">
        <v>5089785888</v>
      </c>
      <c r="G7336" t="s">
        <v>9</v>
      </c>
      <c r="H7336" t="s">
        <v>241</v>
      </c>
      <c r="I7336" s="1">
        <v>45030</v>
      </c>
      <c r="J7336" t="s">
        <v>218</v>
      </c>
      <c r="K7336">
        <v>6</v>
      </c>
      <c r="L7336" t="s">
        <v>2612</v>
      </c>
      <c r="M7336">
        <v>4</v>
      </c>
      <c r="N7336">
        <v>2023</v>
      </c>
      <c r="O7336" s="23">
        <v>0.8659027777777778</v>
      </c>
      <c r="P7336">
        <v>0</v>
      </c>
      <c r="Q7336" s="1">
        <v>45030</v>
      </c>
      <c r="R7336" s="23">
        <v>0.87314814814814812</v>
      </c>
      <c r="S7336" s="23">
        <v>7.2453703703703708E-3</v>
      </c>
      <c r="T7336" t="s">
        <v>96</v>
      </c>
      <c r="U7336" t="s">
        <v>128</v>
      </c>
      <c r="V7336">
        <v>0</v>
      </c>
      <c r="W7336" t="s">
        <v>95</v>
      </c>
      <c r="X7336" t="s">
        <v>95</v>
      </c>
      <c r="Y7336" t="s">
        <v>10</v>
      </c>
      <c r="Z7336">
        <v>0</v>
      </c>
      <c r="AA7336">
        <v>0</v>
      </c>
      <c r="AB7336">
        <v>0</v>
      </c>
    </row>
    <row r="7337" spans="1:28" x14ac:dyDescent="0.25">
      <c r="A7337">
        <v>150182477</v>
      </c>
      <c r="B7337">
        <v>150182477</v>
      </c>
      <c r="C7337">
        <v>547</v>
      </c>
      <c r="D7337" t="s">
        <v>241</v>
      </c>
      <c r="E7337">
        <v>903</v>
      </c>
      <c r="F7337">
        <v>9039449184</v>
      </c>
      <c r="G7337" t="s">
        <v>9</v>
      </c>
      <c r="H7337" t="s">
        <v>241</v>
      </c>
      <c r="I7337" s="1">
        <v>45030</v>
      </c>
      <c r="J7337" t="s">
        <v>218</v>
      </c>
      <c r="K7337">
        <v>6</v>
      </c>
      <c r="L7337" t="s">
        <v>2612</v>
      </c>
      <c r="M7337">
        <v>4</v>
      </c>
      <c r="N7337">
        <v>2023</v>
      </c>
      <c r="O7337" s="23">
        <v>0.86547453703703703</v>
      </c>
      <c r="P7337">
        <v>0</v>
      </c>
      <c r="Q7337" s="1">
        <v>45030</v>
      </c>
      <c r="R7337" s="23">
        <v>0.87400462962962966</v>
      </c>
      <c r="S7337" s="23">
        <v>8.5300925925925926E-3</v>
      </c>
      <c r="T7337" t="s">
        <v>113</v>
      </c>
      <c r="U7337" t="s">
        <v>114</v>
      </c>
      <c r="V7337">
        <v>0</v>
      </c>
      <c r="W7337" t="s">
        <v>95</v>
      </c>
      <c r="X7337" t="s">
        <v>95</v>
      </c>
      <c r="Y7337" t="s">
        <v>10</v>
      </c>
      <c r="Z7337">
        <v>0</v>
      </c>
      <c r="AA7337">
        <v>0</v>
      </c>
      <c r="AB7337">
        <v>0</v>
      </c>
    </row>
    <row r="7338" spans="1:28" x14ac:dyDescent="0.25">
      <c r="A7338">
        <v>150181877</v>
      </c>
      <c r="B7338">
        <v>150181877</v>
      </c>
      <c r="C7338">
        <v>547</v>
      </c>
      <c r="D7338" t="s">
        <v>241</v>
      </c>
      <c r="E7338">
        <v>279</v>
      </c>
      <c r="F7338">
        <v>2794525448</v>
      </c>
      <c r="G7338" t="s">
        <v>16</v>
      </c>
      <c r="H7338" t="s">
        <v>241</v>
      </c>
      <c r="I7338" s="1">
        <v>45030</v>
      </c>
      <c r="J7338" t="s">
        <v>218</v>
      </c>
      <c r="K7338">
        <v>6</v>
      </c>
      <c r="L7338" t="s">
        <v>2612</v>
      </c>
      <c r="M7338">
        <v>4</v>
      </c>
      <c r="N7338">
        <v>2023</v>
      </c>
      <c r="O7338" s="23">
        <v>0.86131944444444442</v>
      </c>
      <c r="P7338">
        <v>0</v>
      </c>
      <c r="Q7338" s="1">
        <v>45030</v>
      </c>
      <c r="R7338" s="23">
        <v>0.8760648148148148</v>
      </c>
      <c r="S7338" s="23">
        <v>1.474537037037037E-2</v>
      </c>
      <c r="T7338" t="s">
        <v>96</v>
      </c>
      <c r="U7338" t="s">
        <v>101</v>
      </c>
      <c r="V7338">
        <v>0</v>
      </c>
      <c r="W7338" t="s">
        <v>95</v>
      </c>
      <c r="X7338" t="s">
        <v>95</v>
      </c>
      <c r="Y7338" t="s">
        <v>10</v>
      </c>
      <c r="Z7338">
        <v>0</v>
      </c>
      <c r="AA7338">
        <v>0</v>
      </c>
      <c r="AB7338">
        <v>0</v>
      </c>
    </row>
    <row r="7339" spans="1:28" x14ac:dyDescent="0.25">
      <c r="A7339">
        <v>150183235</v>
      </c>
      <c r="B7339">
        <v>150183235</v>
      </c>
      <c r="C7339">
        <v>547</v>
      </c>
      <c r="D7339" t="s">
        <v>241</v>
      </c>
      <c r="E7339">
        <v>693</v>
      </c>
      <c r="F7339">
        <v>6936141237</v>
      </c>
      <c r="G7339" t="s">
        <v>9</v>
      </c>
      <c r="H7339" t="s">
        <v>241</v>
      </c>
      <c r="I7339" s="1">
        <v>45030</v>
      </c>
      <c r="J7339" t="s">
        <v>218</v>
      </c>
      <c r="K7339">
        <v>6</v>
      </c>
      <c r="L7339" t="s">
        <v>2612</v>
      </c>
      <c r="M7339">
        <v>4</v>
      </c>
      <c r="N7339">
        <v>2023</v>
      </c>
      <c r="O7339" s="23">
        <v>0.87076388888888889</v>
      </c>
      <c r="P7339">
        <v>0</v>
      </c>
      <c r="Q7339" s="1">
        <v>45030</v>
      </c>
      <c r="R7339" s="23">
        <v>0.87771990740740746</v>
      </c>
      <c r="S7339" s="23">
        <v>6.9560185185185185E-3</v>
      </c>
      <c r="T7339" t="s">
        <v>205</v>
      </c>
      <c r="U7339" t="s">
        <v>99</v>
      </c>
      <c r="V7339">
        <v>0</v>
      </c>
      <c r="W7339" t="s">
        <v>95</v>
      </c>
      <c r="X7339" t="s">
        <v>95</v>
      </c>
      <c r="Y7339" t="s">
        <v>10</v>
      </c>
      <c r="Z7339">
        <v>0</v>
      </c>
      <c r="AA7339">
        <v>0</v>
      </c>
      <c r="AB7339">
        <v>0</v>
      </c>
    </row>
    <row r="7340" spans="1:28" x14ac:dyDescent="0.25">
      <c r="A7340">
        <v>150183044</v>
      </c>
      <c r="B7340">
        <v>150183044</v>
      </c>
      <c r="C7340">
        <v>547</v>
      </c>
      <c r="D7340" t="s">
        <v>241</v>
      </c>
      <c r="E7340">
        <v>834</v>
      </c>
      <c r="F7340">
        <v>8343469227</v>
      </c>
      <c r="G7340" t="s">
        <v>36</v>
      </c>
      <c r="H7340" t="s">
        <v>241</v>
      </c>
      <c r="I7340" s="1">
        <v>45030</v>
      </c>
      <c r="J7340" t="s">
        <v>218</v>
      </c>
      <c r="K7340">
        <v>6</v>
      </c>
      <c r="L7340" t="s">
        <v>2612</v>
      </c>
      <c r="M7340">
        <v>4</v>
      </c>
      <c r="N7340">
        <v>2023</v>
      </c>
      <c r="O7340" s="23">
        <v>0.8694560185185185</v>
      </c>
      <c r="P7340">
        <v>0</v>
      </c>
      <c r="Q7340" s="1">
        <v>45030</v>
      </c>
      <c r="R7340" s="23">
        <v>0.87831018518518522</v>
      </c>
      <c r="S7340" s="23">
        <v>8.8541666666666664E-3</v>
      </c>
      <c r="T7340" t="s">
        <v>4322</v>
      </c>
      <c r="U7340" t="s">
        <v>119</v>
      </c>
      <c r="V7340">
        <v>0</v>
      </c>
      <c r="W7340" t="s">
        <v>95</v>
      </c>
      <c r="X7340" t="s">
        <v>95</v>
      </c>
      <c r="Y7340" t="s">
        <v>10</v>
      </c>
      <c r="Z7340">
        <v>0</v>
      </c>
      <c r="AA7340">
        <v>0</v>
      </c>
      <c r="AB7340">
        <v>0</v>
      </c>
    </row>
    <row r="7341" spans="1:28" x14ac:dyDescent="0.25">
      <c r="A7341">
        <v>150182273</v>
      </c>
      <c r="B7341">
        <v>150182273</v>
      </c>
      <c r="C7341">
        <v>547</v>
      </c>
      <c r="D7341" t="s">
        <v>241</v>
      </c>
      <c r="E7341">
        <v>468</v>
      </c>
      <c r="F7341">
        <v>4684470513</v>
      </c>
      <c r="G7341" t="s">
        <v>25</v>
      </c>
      <c r="H7341" t="s">
        <v>241</v>
      </c>
      <c r="I7341" s="1">
        <v>45030</v>
      </c>
      <c r="J7341" t="s">
        <v>218</v>
      </c>
      <c r="K7341">
        <v>6</v>
      </c>
      <c r="L7341" t="s">
        <v>2612</v>
      </c>
      <c r="M7341">
        <v>4</v>
      </c>
      <c r="N7341">
        <v>2023</v>
      </c>
      <c r="O7341" s="23">
        <v>0.86401620370370369</v>
      </c>
      <c r="P7341">
        <v>0</v>
      </c>
      <c r="Q7341" s="1">
        <v>45030</v>
      </c>
      <c r="R7341" s="23">
        <v>0.87862268518518516</v>
      </c>
      <c r="S7341" s="23">
        <v>1.4606481481481481E-2</v>
      </c>
      <c r="T7341" t="s">
        <v>96</v>
      </c>
      <c r="U7341" t="s">
        <v>101</v>
      </c>
      <c r="V7341">
        <v>0</v>
      </c>
      <c r="W7341" t="s">
        <v>95</v>
      </c>
      <c r="X7341" t="s">
        <v>95</v>
      </c>
      <c r="Y7341" t="s">
        <v>10</v>
      </c>
      <c r="Z7341">
        <v>0</v>
      </c>
      <c r="AA7341">
        <v>0</v>
      </c>
      <c r="AB7341">
        <v>0</v>
      </c>
    </row>
    <row r="7342" spans="1:28" x14ac:dyDescent="0.25">
      <c r="A7342">
        <v>150180848</v>
      </c>
      <c r="B7342">
        <v>150180848</v>
      </c>
      <c r="C7342">
        <v>547</v>
      </c>
      <c r="D7342" t="s">
        <v>241</v>
      </c>
      <c r="E7342">
        <v>671</v>
      </c>
      <c r="F7342">
        <v>6714330832</v>
      </c>
      <c r="G7342" t="s">
        <v>31</v>
      </c>
      <c r="H7342" t="s">
        <v>241</v>
      </c>
      <c r="I7342" s="1">
        <v>45030</v>
      </c>
      <c r="J7342" t="s">
        <v>218</v>
      </c>
      <c r="K7342">
        <v>6</v>
      </c>
      <c r="L7342" t="s">
        <v>2612</v>
      </c>
      <c r="M7342">
        <v>4</v>
      </c>
      <c r="N7342">
        <v>2023</v>
      </c>
      <c r="O7342" s="23">
        <v>0.85430555555555554</v>
      </c>
      <c r="P7342">
        <v>0</v>
      </c>
      <c r="Q7342" s="1">
        <v>45030</v>
      </c>
      <c r="R7342" s="23">
        <v>0.88072916666666667</v>
      </c>
      <c r="S7342" s="23">
        <v>2.642361111111111E-2</v>
      </c>
      <c r="T7342" t="s">
        <v>282</v>
      </c>
      <c r="U7342" t="s">
        <v>163</v>
      </c>
      <c r="V7342">
        <v>0</v>
      </c>
      <c r="W7342" t="s">
        <v>95</v>
      </c>
      <c r="X7342" t="s">
        <v>95</v>
      </c>
      <c r="Y7342" t="s">
        <v>10</v>
      </c>
      <c r="Z7342">
        <v>0</v>
      </c>
      <c r="AA7342">
        <v>0</v>
      </c>
      <c r="AB7342">
        <v>0</v>
      </c>
    </row>
    <row r="7343" spans="1:28" x14ac:dyDescent="0.25">
      <c r="A7343">
        <v>150182639</v>
      </c>
      <c r="B7343">
        <v>150182639</v>
      </c>
      <c r="C7343">
        <v>547</v>
      </c>
      <c r="D7343" t="s">
        <v>241</v>
      </c>
      <c r="E7343">
        <v>760</v>
      </c>
      <c r="F7343">
        <v>7605947295</v>
      </c>
      <c r="G7343" t="s">
        <v>9</v>
      </c>
      <c r="H7343" t="s">
        <v>241</v>
      </c>
      <c r="I7343" s="1">
        <v>45030</v>
      </c>
      <c r="J7343" t="s">
        <v>218</v>
      </c>
      <c r="K7343">
        <v>6</v>
      </c>
      <c r="L7343" t="s">
        <v>2612</v>
      </c>
      <c r="M7343">
        <v>4</v>
      </c>
      <c r="N7343">
        <v>2023</v>
      </c>
      <c r="O7343" s="23">
        <v>0.86657407407407405</v>
      </c>
      <c r="P7343">
        <v>0</v>
      </c>
      <c r="Q7343" s="1">
        <v>45030</v>
      </c>
      <c r="R7343" s="23">
        <v>0.8815277777777778</v>
      </c>
      <c r="S7343" s="23">
        <v>1.4953703703703703E-2</v>
      </c>
      <c r="T7343" t="s">
        <v>96</v>
      </c>
      <c r="U7343" t="s">
        <v>101</v>
      </c>
      <c r="V7343">
        <v>0</v>
      </c>
      <c r="W7343" t="s">
        <v>95</v>
      </c>
      <c r="X7343" t="s">
        <v>95</v>
      </c>
      <c r="Y7343" t="s">
        <v>10</v>
      </c>
      <c r="Z7343">
        <v>0</v>
      </c>
      <c r="AA7343">
        <v>0</v>
      </c>
      <c r="AB7343">
        <v>0</v>
      </c>
    </row>
    <row r="7344" spans="1:28" x14ac:dyDescent="0.25">
      <c r="A7344">
        <v>150179941</v>
      </c>
      <c r="B7344">
        <v>150179941</v>
      </c>
      <c r="C7344">
        <v>547</v>
      </c>
      <c r="D7344" t="s">
        <v>241</v>
      </c>
      <c r="E7344">
        <v>494</v>
      </c>
      <c r="F7344">
        <v>4949355237</v>
      </c>
      <c r="G7344" t="s">
        <v>35</v>
      </c>
      <c r="H7344" t="s">
        <v>241</v>
      </c>
      <c r="I7344" s="1">
        <v>45030</v>
      </c>
      <c r="J7344" t="s">
        <v>218</v>
      </c>
      <c r="K7344">
        <v>6</v>
      </c>
      <c r="L7344" t="s">
        <v>2612</v>
      </c>
      <c r="M7344">
        <v>4</v>
      </c>
      <c r="N7344">
        <v>2023</v>
      </c>
      <c r="O7344" s="23">
        <v>0.84887731481481477</v>
      </c>
      <c r="P7344">
        <v>0</v>
      </c>
      <c r="Q7344" s="1">
        <v>45030</v>
      </c>
      <c r="R7344" s="23">
        <v>0.88347222222222221</v>
      </c>
      <c r="S7344" s="23">
        <v>3.4594907407407408E-2</v>
      </c>
      <c r="T7344" t="s">
        <v>96</v>
      </c>
      <c r="U7344" t="s">
        <v>101</v>
      </c>
      <c r="V7344">
        <v>0</v>
      </c>
      <c r="W7344" t="s">
        <v>95</v>
      </c>
      <c r="X7344" t="s">
        <v>95</v>
      </c>
      <c r="Y7344" t="s">
        <v>10</v>
      </c>
      <c r="Z7344">
        <v>0</v>
      </c>
      <c r="AA7344">
        <v>0</v>
      </c>
      <c r="AB7344">
        <v>0</v>
      </c>
    </row>
    <row r="7345" spans="1:28" x14ac:dyDescent="0.25">
      <c r="A7345">
        <v>150182816</v>
      </c>
      <c r="B7345">
        <v>150182816</v>
      </c>
      <c r="C7345">
        <v>547</v>
      </c>
      <c r="D7345" t="s">
        <v>241</v>
      </c>
      <c r="E7345">
        <v>890</v>
      </c>
      <c r="F7345">
        <v>8905851931</v>
      </c>
      <c r="G7345" t="s">
        <v>9</v>
      </c>
      <c r="H7345" t="s">
        <v>241</v>
      </c>
      <c r="I7345" s="1">
        <v>45030</v>
      </c>
      <c r="J7345" t="s">
        <v>218</v>
      </c>
      <c r="K7345">
        <v>6</v>
      </c>
      <c r="L7345" t="s">
        <v>2612</v>
      </c>
      <c r="M7345">
        <v>4</v>
      </c>
      <c r="N7345">
        <v>2023</v>
      </c>
      <c r="O7345" s="23">
        <v>0.86771990740740745</v>
      </c>
      <c r="P7345">
        <v>0</v>
      </c>
      <c r="Q7345" s="1">
        <v>45030</v>
      </c>
      <c r="R7345" s="23">
        <v>0.88391203703703702</v>
      </c>
      <c r="S7345" s="23">
        <v>1.6192129629629629E-2</v>
      </c>
      <c r="T7345" t="s">
        <v>96</v>
      </c>
      <c r="U7345" t="s">
        <v>101</v>
      </c>
      <c r="V7345">
        <v>0</v>
      </c>
      <c r="W7345" t="s">
        <v>95</v>
      </c>
      <c r="X7345" t="s">
        <v>95</v>
      </c>
      <c r="Y7345" t="s">
        <v>10</v>
      </c>
      <c r="Z7345">
        <v>0</v>
      </c>
      <c r="AA7345">
        <v>0</v>
      </c>
      <c r="AB7345">
        <v>0</v>
      </c>
    </row>
    <row r="7346" spans="1:28" x14ac:dyDescent="0.25">
      <c r="A7346">
        <v>150183500</v>
      </c>
      <c r="B7346">
        <v>150183500</v>
      </c>
      <c r="C7346">
        <v>547</v>
      </c>
      <c r="D7346" t="s">
        <v>241</v>
      </c>
      <c r="E7346">
        <v>363</v>
      </c>
      <c r="F7346">
        <v>3637556570</v>
      </c>
      <c r="G7346" t="s">
        <v>9</v>
      </c>
      <c r="H7346" t="s">
        <v>241</v>
      </c>
      <c r="I7346" s="1">
        <v>45030</v>
      </c>
      <c r="J7346" t="s">
        <v>218</v>
      </c>
      <c r="K7346">
        <v>6</v>
      </c>
      <c r="L7346" t="s">
        <v>2612</v>
      </c>
      <c r="M7346">
        <v>4</v>
      </c>
      <c r="N7346">
        <v>2023</v>
      </c>
      <c r="O7346" s="23">
        <v>0.87245370370370368</v>
      </c>
      <c r="P7346">
        <v>0</v>
      </c>
      <c r="Q7346" s="1">
        <v>45030</v>
      </c>
      <c r="R7346" s="23">
        <v>0.88472222222222219</v>
      </c>
      <c r="S7346" s="23">
        <v>1.2268518518518519E-2</v>
      </c>
      <c r="T7346" t="s">
        <v>96</v>
      </c>
      <c r="U7346" t="s">
        <v>156</v>
      </c>
      <c r="V7346">
        <v>0</v>
      </c>
      <c r="W7346" t="s">
        <v>95</v>
      </c>
      <c r="X7346" t="s">
        <v>95</v>
      </c>
      <c r="Y7346" t="s">
        <v>10</v>
      </c>
      <c r="Z7346">
        <v>0</v>
      </c>
      <c r="AA7346">
        <v>0</v>
      </c>
      <c r="AB7346">
        <v>0</v>
      </c>
    </row>
    <row r="7347" spans="1:28" x14ac:dyDescent="0.25">
      <c r="A7347">
        <v>150180985</v>
      </c>
      <c r="B7347">
        <v>150180985</v>
      </c>
      <c r="C7347">
        <v>547</v>
      </c>
      <c r="D7347" t="s">
        <v>241</v>
      </c>
      <c r="E7347">
        <v>392</v>
      </c>
      <c r="F7347">
        <v>3924238581</v>
      </c>
      <c r="G7347" t="s">
        <v>24</v>
      </c>
      <c r="H7347" t="s">
        <v>241</v>
      </c>
      <c r="I7347" s="1">
        <v>45030</v>
      </c>
      <c r="J7347" t="s">
        <v>218</v>
      </c>
      <c r="K7347">
        <v>6</v>
      </c>
      <c r="L7347" t="s">
        <v>2612</v>
      </c>
      <c r="M7347">
        <v>4</v>
      </c>
      <c r="N7347">
        <v>2023</v>
      </c>
      <c r="O7347" s="23">
        <v>0.85521990740740739</v>
      </c>
      <c r="P7347">
        <v>0</v>
      </c>
      <c r="Q7347" s="1">
        <v>45030</v>
      </c>
      <c r="R7347" s="23">
        <v>0.88519675925925922</v>
      </c>
      <c r="S7347" s="23">
        <v>2.9976851851851852E-2</v>
      </c>
      <c r="T7347" t="s">
        <v>273</v>
      </c>
      <c r="U7347" t="s">
        <v>98</v>
      </c>
      <c r="V7347">
        <v>0</v>
      </c>
      <c r="W7347" t="s">
        <v>95</v>
      </c>
      <c r="X7347" t="s">
        <v>95</v>
      </c>
      <c r="Y7347" t="s">
        <v>10</v>
      </c>
      <c r="Z7347">
        <v>0</v>
      </c>
      <c r="AA7347">
        <v>0</v>
      </c>
      <c r="AB7347">
        <v>0</v>
      </c>
    </row>
    <row r="7348" spans="1:28" x14ac:dyDescent="0.25">
      <c r="A7348">
        <v>150184241</v>
      </c>
      <c r="B7348">
        <v>150184241</v>
      </c>
      <c r="C7348">
        <v>547</v>
      </c>
      <c r="D7348" t="s">
        <v>241</v>
      </c>
      <c r="E7348">
        <v>585</v>
      </c>
      <c r="F7348">
        <v>5855776719</v>
      </c>
      <c r="G7348" t="s">
        <v>9</v>
      </c>
      <c r="H7348" t="s">
        <v>241</v>
      </c>
      <c r="I7348" s="1">
        <v>45030</v>
      </c>
      <c r="J7348" t="s">
        <v>218</v>
      </c>
      <c r="K7348">
        <v>6</v>
      </c>
      <c r="L7348" t="s">
        <v>2612</v>
      </c>
      <c r="M7348">
        <v>4</v>
      </c>
      <c r="N7348">
        <v>2023</v>
      </c>
      <c r="O7348" s="23">
        <v>0.87844907407407402</v>
      </c>
      <c r="P7348">
        <v>0</v>
      </c>
      <c r="Q7348" s="1">
        <v>45030</v>
      </c>
      <c r="R7348" s="23">
        <v>0.88559027777777777</v>
      </c>
      <c r="S7348" s="23">
        <v>7.1412037037037034E-3</v>
      </c>
      <c r="T7348" t="s">
        <v>159</v>
      </c>
      <c r="U7348" t="s">
        <v>160</v>
      </c>
      <c r="V7348">
        <v>0</v>
      </c>
      <c r="W7348" t="s">
        <v>95</v>
      </c>
      <c r="X7348" t="s">
        <v>95</v>
      </c>
      <c r="Y7348" t="s">
        <v>10</v>
      </c>
      <c r="Z7348">
        <v>0</v>
      </c>
      <c r="AA7348">
        <v>0</v>
      </c>
      <c r="AB7348">
        <v>0</v>
      </c>
    </row>
    <row r="7349" spans="1:28" x14ac:dyDescent="0.25">
      <c r="A7349">
        <v>150184030</v>
      </c>
      <c r="B7349">
        <v>150184030</v>
      </c>
      <c r="C7349">
        <v>547</v>
      </c>
      <c r="D7349" t="s">
        <v>241</v>
      </c>
      <c r="E7349">
        <v>781</v>
      </c>
      <c r="F7349">
        <v>7816303646</v>
      </c>
      <c r="G7349" t="s">
        <v>22</v>
      </c>
      <c r="H7349" t="s">
        <v>241</v>
      </c>
      <c r="I7349" s="1">
        <v>45030</v>
      </c>
      <c r="J7349" t="s">
        <v>218</v>
      </c>
      <c r="K7349">
        <v>6</v>
      </c>
      <c r="L7349" t="s">
        <v>2612</v>
      </c>
      <c r="M7349">
        <v>4</v>
      </c>
      <c r="N7349">
        <v>2023</v>
      </c>
      <c r="O7349" s="23">
        <v>0.8767476851851852</v>
      </c>
      <c r="P7349">
        <v>0</v>
      </c>
      <c r="Q7349" s="1">
        <v>45030</v>
      </c>
      <c r="R7349" s="23">
        <v>0.88569444444444445</v>
      </c>
      <c r="S7349" s="23">
        <v>8.9467592592592585E-3</v>
      </c>
      <c r="T7349" t="s">
        <v>178</v>
      </c>
      <c r="U7349" t="s">
        <v>103</v>
      </c>
      <c r="V7349">
        <v>0</v>
      </c>
      <c r="W7349" t="s">
        <v>95</v>
      </c>
      <c r="X7349" t="s">
        <v>95</v>
      </c>
      <c r="Y7349" t="s">
        <v>10</v>
      </c>
      <c r="Z7349">
        <v>0</v>
      </c>
      <c r="AA7349">
        <v>0</v>
      </c>
      <c r="AB7349">
        <v>0</v>
      </c>
    </row>
    <row r="7350" spans="1:28" x14ac:dyDescent="0.25">
      <c r="A7350">
        <v>150184316</v>
      </c>
      <c r="B7350">
        <v>150184316</v>
      </c>
      <c r="C7350">
        <v>547</v>
      </c>
      <c r="D7350" t="s">
        <v>241</v>
      </c>
      <c r="E7350">
        <v>576</v>
      </c>
      <c r="F7350">
        <v>5769411216</v>
      </c>
      <c r="G7350" t="s">
        <v>9</v>
      </c>
      <c r="H7350" t="s">
        <v>241</v>
      </c>
      <c r="I7350" s="1">
        <v>45030</v>
      </c>
      <c r="J7350" t="s">
        <v>218</v>
      </c>
      <c r="K7350">
        <v>6</v>
      </c>
      <c r="L7350" t="s">
        <v>2612</v>
      </c>
      <c r="M7350">
        <v>4</v>
      </c>
      <c r="N7350">
        <v>2023</v>
      </c>
      <c r="O7350" s="23">
        <v>0.87894675925925925</v>
      </c>
      <c r="P7350">
        <v>0</v>
      </c>
      <c r="Q7350" s="1">
        <v>45030</v>
      </c>
      <c r="R7350" s="23">
        <v>0.88611111111111107</v>
      </c>
      <c r="S7350" s="23">
        <v>7.1643518518518514E-3</v>
      </c>
      <c r="T7350" t="s">
        <v>130</v>
      </c>
      <c r="U7350" t="s">
        <v>131</v>
      </c>
      <c r="V7350">
        <v>0</v>
      </c>
      <c r="W7350" t="s">
        <v>95</v>
      </c>
      <c r="X7350" t="s">
        <v>95</v>
      </c>
      <c r="Y7350" t="s">
        <v>10</v>
      </c>
      <c r="Z7350">
        <v>0</v>
      </c>
      <c r="AA7350">
        <v>0</v>
      </c>
      <c r="AB7350">
        <v>0</v>
      </c>
    </row>
    <row r="7351" spans="1:28" x14ac:dyDescent="0.25">
      <c r="A7351">
        <v>150184194</v>
      </c>
      <c r="B7351">
        <v>150184194</v>
      </c>
      <c r="C7351">
        <v>547</v>
      </c>
      <c r="D7351" t="s">
        <v>241</v>
      </c>
      <c r="E7351">
        <v>824</v>
      </c>
      <c r="F7351">
        <v>8240344599</v>
      </c>
      <c r="G7351" t="s">
        <v>28</v>
      </c>
      <c r="H7351" t="s">
        <v>241</v>
      </c>
      <c r="I7351" s="1">
        <v>45030</v>
      </c>
      <c r="J7351" t="s">
        <v>218</v>
      </c>
      <c r="K7351">
        <v>6</v>
      </c>
      <c r="L7351" t="s">
        <v>2612</v>
      </c>
      <c r="M7351">
        <v>4</v>
      </c>
      <c r="N7351">
        <v>2023</v>
      </c>
      <c r="O7351" s="23">
        <v>0.8780324074074074</v>
      </c>
      <c r="P7351">
        <v>0</v>
      </c>
      <c r="Q7351" s="1">
        <v>45030</v>
      </c>
      <c r="R7351" s="23">
        <v>0.88644675925925931</v>
      </c>
      <c r="S7351" s="23">
        <v>8.4143518518518517E-3</v>
      </c>
      <c r="T7351" t="s">
        <v>177</v>
      </c>
      <c r="U7351" t="s">
        <v>103</v>
      </c>
      <c r="V7351">
        <v>0</v>
      </c>
      <c r="W7351" t="s">
        <v>95</v>
      </c>
      <c r="X7351" t="s">
        <v>95</v>
      </c>
      <c r="Y7351" t="s">
        <v>10</v>
      </c>
      <c r="Z7351">
        <v>0</v>
      </c>
      <c r="AA7351">
        <v>0</v>
      </c>
      <c r="AB7351">
        <v>0</v>
      </c>
    </row>
    <row r="7352" spans="1:28" x14ac:dyDescent="0.25">
      <c r="A7352">
        <v>150184391</v>
      </c>
      <c r="B7352">
        <v>150184391</v>
      </c>
      <c r="C7352">
        <v>547</v>
      </c>
      <c r="D7352" t="s">
        <v>241</v>
      </c>
      <c r="E7352">
        <v>524</v>
      </c>
      <c r="F7352">
        <v>5244456357</v>
      </c>
      <c r="G7352" t="s">
        <v>9</v>
      </c>
      <c r="H7352" t="s">
        <v>241</v>
      </c>
      <c r="I7352" s="1">
        <v>45030</v>
      </c>
      <c r="J7352" t="s">
        <v>218</v>
      </c>
      <c r="K7352">
        <v>6</v>
      </c>
      <c r="L7352" t="s">
        <v>2612</v>
      </c>
      <c r="M7352">
        <v>4</v>
      </c>
      <c r="N7352">
        <v>2023</v>
      </c>
      <c r="O7352" s="23">
        <v>0.87952546296296297</v>
      </c>
      <c r="P7352">
        <v>0</v>
      </c>
      <c r="Q7352" s="1">
        <v>45030</v>
      </c>
      <c r="R7352" s="23">
        <v>0.88680555555555551</v>
      </c>
      <c r="S7352" s="23">
        <v>7.2800925925925923E-3</v>
      </c>
      <c r="T7352" t="s">
        <v>4323</v>
      </c>
      <c r="U7352" t="s">
        <v>144</v>
      </c>
      <c r="V7352">
        <v>0</v>
      </c>
      <c r="W7352" t="s">
        <v>95</v>
      </c>
      <c r="X7352" t="s">
        <v>95</v>
      </c>
      <c r="Y7352" t="s">
        <v>10</v>
      </c>
      <c r="Z7352">
        <v>0</v>
      </c>
      <c r="AA7352">
        <v>0</v>
      </c>
      <c r="AB7352">
        <v>0</v>
      </c>
    </row>
    <row r="7353" spans="1:28" x14ac:dyDescent="0.25">
      <c r="A7353">
        <v>150183752</v>
      </c>
      <c r="B7353">
        <v>150183752</v>
      </c>
      <c r="C7353">
        <v>547</v>
      </c>
      <c r="D7353" t="s">
        <v>241</v>
      </c>
      <c r="E7353">
        <v>137</v>
      </c>
      <c r="F7353">
        <v>1379064252</v>
      </c>
      <c r="G7353" t="s">
        <v>12</v>
      </c>
      <c r="H7353" t="s">
        <v>241</v>
      </c>
      <c r="I7353" s="1">
        <v>45030</v>
      </c>
      <c r="J7353" t="s">
        <v>218</v>
      </c>
      <c r="K7353">
        <v>6</v>
      </c>
      <c r="L7353" t="s">
        <v>2612</v>
      </c>
      <c r="M7353">
        <v>4</v>
      </c>
      <c r="N7353">
        <v>2023</v>
      </c>
      <c r="O7353" s="23">
        <v>0.87444444444444447</v>
      </c>
      <c r="P7353">
        <v>0</v>
      </c>
      <c r="Q7353" s="1">
        <v>45030</v>
      </c>
      <c r="R7353" s="23">
        <v>0.88685185185185189</v>
      </c>
      <c r="S7353" s="23">
        <v>1.2407407407407407E-2</v>
      </c>
      <c r="T7353" t="s">
        <v>96</v>
      </c>
      <c r="U7353" t="s">
        <v>111</v>
      </c>
      <c r="V7353">
        <v>0</v>
      </c>
      <c r="W7353" t="s">
        <v>95</v>
      </c>
      <c r="X7353" t="s">
        <v>95</v>
      </c>
      <c r="Y7353" t="s">
        <v>10</v>
      </c>
      <c r="Z7353">
        <v>0</v>
      </c>
      <c r="AA7353">
        <v>0</v>
      </c>
      <c r="AB7353">
        <v>0</v>
      </c>
    </row>
    <row r="7354" spans="1:28" x14ac:dyDescent="0.25">
      <c r="A7354">
        <v>150184539</v>
      </c>
      <c r="B7354">
        <v>150184539</v>
      </c>
      <c r="C7354">
        <v>547</v>
      </c>
      <c r="D7354" t="s">
        <v>241</v>
      </c>
      <c r="E7354">
        <v>840</v>
      </c>
      <c r="F7354">
        <v>8400444262</v>
      </c>
      <c r="G7354" t="s">
        <v>9</v>
      </c>
      <c r="H7354" t="s">
        <v>241</v>
      </c>
      <c r="I7354" s="1">
        <v>45030</v>
      </c>
      <c r="J7354" t="s">
        <v>218</v>
      </c>
      <c r="K7354">
        <v>6</v>
      </c>
      <c r="L7354" t="s">
        <v>2612</v>
      </c>
      <c r="M7354">
        <v>4</v>
      </c>
      <c r="N7354">
        <v>2023</v>
      </c>
      <c r="O7354" s="23">
        <v>0.88085648148148143</v>
      </c>
      <c r="P7354">
        <v>0</v>
      </c>
      <c r="Q7354" s="1">
        <v>45030</v>
      </c>
      <c r="R7354" s="23">
        <v>0.8878125</v>
      </c>
      <c r="S7354" s="23">
        <v>6.9560185185185185E-3</v>
      </c>
      <c r="T7354" t="s">
        <v>4324</v>
      </c>
      <c r="U7354" t="s">
        <v>99</v>
      </c>
      <c r="V7354">
        <v>0</v>
      </c>
      <c r="W7354" t="s">
        <v>95</v>
      </c>
      <c r="X7354" t="s">
        <v>95</v>
      </c>
      <c r="Y7354" t="s">
        <v>10</v>
      </c>
      <c r="Z7354">
        <v>0</v>
      </c>
      <c r="AA7354">
        <v>0</v>
      </c>
      <c r="AB7354">
        <v>0</v>
      </c>
    </row>
    <row r="7355" spans="1:28" x14ac:dyDescent="0.25">
      <c r="A7355">
        <v>150184504</v>
      </c>
      <c r="B7355">
        <v>150184504</v>
      </c>
      <c r="C7355">
        <v>547</v>
      </c>
      <c r="D7355" t="s">
        <v>241</v>
      </c>
      <c r="E7355">
        <v>701</v>
      </c>
      <c r="F7355">
        <v>7019689330</v>
      </c>
      <c r="G7355" t="s">
        <v>9</v>
      </c>
      <c r="H7355" t="s">
        <v>241</v>
      </c>
      <c r="I7355" s="1">
        <v>45030</v>
      </c>
      <c r="J7355" t="s">
        <v>218</v>
      </c>
      <c r="K7355">
        <v>6</v>
      </c>
      <c r="L7355" t="s">
        <v>2612</v>
      </c>
      <c r="M7355">
        <v>4</v>
      </c>
      <c r="N7355">
        <v>2023</v>
      </c>
      <c r="O7355" s="23">
        <v>0.88045138888888885</v>
      </c>
      <c r="P7355">
        <v>0</v>
      </c>
      <c r="Q7355" s="1">
        <v>45030</v>
      </c>
      <c r="R7355" s="23">
        <v>0.88864583333333336</v>
      </c>
      <c r="S7355" s="23">
        <v>8.1944444444444452E-3</v>
      </c>
      <c r="T7355" t="s">
        <v>135</v>
      </c>
      <c r="U7355" t="s">
        <v>140</v>
      </c>
      <c r="V7355">
        <v>0</v>
      </c>
      <c r="W7355" t="s">
        <v>95</v>
      </c>
      <c r="X7355" t="s">
        <v>95</v>
      </c>
      <c r="Y7355" t="s">
        <v>10</v>
      </c>
      <c r="Z7355">
        <v>0</v>
      </c>
      <c r="AA7355">
        <v>0</v>
      </c>
      <c r="AB7355">
        <v>0</v>
      </c>
    </row>
    <row r="7356" spans="1:28" x14ac:dyDescent="0.25">
      <c r="A7356">
        <v>150184713</v>
      </c>
      <c r="B7356">
        <v>150184713</v>
      </c>
      <c r="C7356">
        <v>547</v>
      </c>
      <c r="D7356" t="s">
        <v>241</v>
      </c>
      <c r="E7356">
        <v>347</v>
      </c>
      <c r="F7356">
        <v>3478251311</v>
      </c>
      <c r="G7356" t="s">
        <v>24</v>
      </c>
      <c r="H7356" t="s">
        <v>241</v>
      </c>
      <c r="I7356" s="1">
        <v>45030</v>
      </c>
      <c r="J7356" t="s">
        <v>218</v>
      </c>
      <c r="K7356">
        <v>6</v>
      </c>
      <c r="L7356" t="s">
        <v>2612</v>
      </c>
      <c r="M7356">
        <v>4</v>
      </c>
      <c r="N7356">
        <v>2023</v>
      </c>
      <c r="O7356" s="23">
        <v>0.8822916666666667</v>
      </c>
      <c r="P7356">
        <v>0</v>
      </c>
      <c r="Q7356" s="1">
        <v>45030</v>
      </c>
      <c r="R7356" s="23">
        <v>0.89003472222222224</v>
      </c>
      <c r="S7356" s="23">
        <v>7.743055555555556E-3</v>
      </c>
      <c r="T7356" t="s">
        <v>130</v>
      </c>
      <c r="U7356" t="s">
        <v>131</v>
      </c>
      <c r="V7356">
        <v>0</v>
      </c>
      <c r="W7356" t="s">
        <v>95</v>
      </c>
      <c r="X7356" t="s">
        <v>95</v>
      </c>
      <c r="Y7356" t="s">
        <v>10</v>
      </c>
      <c r="Z7356">
        <v>0</v>
      </c>
      <c r="AA7356">
        <v>0</v>
      </c>
      <c r="AB7356">
        <v>0</v>
      </c>
    </row>
    <row r="7357" spans="1:28" x14ac:dyDescent="0.25">
      <c r="A7357">
        <v>150184826</v>
      </c>
      <c r="B7357">
        <v>150184826</v>
      </c>
      <c r="C7357">
        <v>547</v>
      </c>
      <c r="D7357" t="s">
        <v>241</v>
      </c>
      <c r="E7357">
        <v>925</v>
      </c>
      <c r="F7357">
        <v>9254954411</v>
      </c>
      <c r="G7357" t="s">
        <v>9</v>
      </c>
      <c r="H7357" t="s">
        <v>241</v>
      </c>
      <c r="I7357" s="1">
        <v>45030</v>
      </c>
      <c r="J7357" t="s">
        <v>218</v>
      </c>
      <c r="K7357">
        <v>6</v>
      </c>
      <c r="L7357" t="s">
        <v>2612</v>
      </c>
      <c r="M7357">
        <v>4</v>
      </c>
      <c r="N7357">
        <v>2023</v>
      </c>
      <c r="O7357" s="23">
        <v>0.88298611111111114</v>
      </c>
      <c r="P7357">
        <v>0</v>
      </c>
      <c r="Q7357" s="1">
        <v>45030</v>
      </c>
      <c r="R7357" s="23">
        <v>0.89013888888888892</v>
      </c>
      <c r="S7357" s="23">
        <v>7.1527777777777779E-3</v>
      </c>
      <c r="T7357" t="s">
        <v>96</v>
      </c>
      <c r="U7357" t="s">
        <v>128</v>
      </c>
      <c r="V7357">
        <v>0</v>
      </c>
      <c r="W7357" t="s">
        <v>95</v>
      </c>
      <c r="X7357" t="s">
        <v>95</v>
      </c>
      <c r="Y7357" t="s">
        <v>10</v>
      </c>
      <c r="Z7357">
        <v>0</v>
      </c>
      <c r="AA7357">
        <v>0</v>
      </c>
      <c r="AB7357">
        <v>0</v>
      </c>
    </row>
    <row r="7358" spans="1:28" x14ac:dyDescent="0.25">
      <c r="A7358">
        <v>150179726</v>
      </c>
      <c r="B7358">
        <v>150179726</v>
      </c>
      <c r="C7358">
        <v>547</v>
      </c>
      <c r="D7358" t="s">
        <v>241</v>
      </c>
      <c r="E7358">
        <v>858</v>
      </c>
      <c r="F7358">
        <v>8580781374</v>
      </c>
      <c r="G7358" t="s">
        <v>9</v>
      </c>
      <c r="H7358" t="s">
        <v>241</v>
      </c>
      <c r="I7358" s="1">
        <v>45030</v>
      </c>
      <c r="J7358" t="s">
        <v>218</v>
      </c>
      <c r="K7358">
        <v>6</v>
      </c>
      <c r="L7358" t="s">
        <v>2612</v>
      </c>
      <c r="M7358">
        <v>4</v>
      </c>
      <c r="N7358">
        <v>2023</v>
      </c>
      <c r="O7358" s="23">
        <v>0.84774305555555551</v>
      </c>
      <c r="P7358">
        <v>0</v>
      </c>
      <c r="Q7358" s="1">
        <v>45030</v>
      </c>
      <c r="R7358" s="23">
        <v>0.89133101851851848</v>
      </c>
      <c r="S7358" s="23">
        <v>4.358796296296296E-2</v>
      </c>
      <c r="T7358" t="s">
        <v>236</v>
      </c>
      <c r="U7358" t="s">
        <v>163</v>
      </c>
      <c r="V7358">
        <v>0</v>
      </c>
      <c r="W7358" t="s">
        <v>95</v>
      </c>
      <c r="X7358" t="s">
        <v>95</v>
      </c>
      <c r="Y7358" t="s">
        <v>10</v>
      </c>
      <c r="Z7358">
        <v>0</v>
      </c>
      <c r="AA7358">
        <v>0</v>
      </c>
      <c r="AB7358">
        <v>0</v>
      </c>
    </row>
    <row r="7359" spans="1:28" x14ac:dyDescent="0.25">
      <c r="A7359">
        <v>150185037</v>
      </c>
      <c r="B7359">
        <v>150185037</v>
      </c>
      <c r="C7359">
        <v>547</v>
      </c>
      <c r="D7359" t="s">
        <v>241</v>
      </c>
      <c r="E7359">
        <v>272</v>
      </c>
      <c r="F7359">
        <v>2728736191</v>
      </c>
      <c r="G7359" t="s">
        <v>16</v>
      </c>
      <c r="H7359" t="s">
        <v>241</v>
      </c>
      <c r="I7359" s="1">
        <v>45030</v>
      </c>
      <c r="J7359" t="s">
        <v>218</v>
      </c>
      <c r="K7359">
        <v>6</v>
      </c>
      <c r="L7359" t="s">
        <v>2612</v>
      </c>
      <c r="M7359">
        <v>4</v>
      </c>
      <c r="N7359">
        <v>2023</v>
      </c>
      <c r="O7359" s="23">
        <v>0.88452546296296297</v>
      </c>
      <c r="P7359">
        <v>0</v>
      </c>
      <c r="Q7359" s="1">
        <v>45030</v>
      </c>
      <c r="R7359" s="23">
        <v>0.89148148148148143</v>
      </c>
      <c r="S7359" s="23">
        <v>6.9560185185185185E-3</v>
      </c>
      <c r="T7359" t="s">
        <v>122</v>
      </c>
      <c r="U7359" t="s">
        <v>111</v>
      </c>
      <c r="V7359">
        <v>0</v>
      </c>
      <c r="W7359" t="s">
        <v>95</v>
      </c>
      <c r="X7359" t="s">
        <v>95</v>
      </c>
      <c r="Y7359" t="s">
        <v>10</v>
      </c>
      <c r="Z7359">
        <v>0</v>
      </c>
      <c r="AA7359">
        <v>0</v>
      </c>
      <c r="AB7359">
        <v>0</v>
      </c>
    </row>
    <row r="7360" spans="1:28" x14ac:dyDescent="0.25">
      <c r="A7360">
        <v>150182130</v>
      </c>
      <c r="B7360">
        <v>150182130</v>
      </c>
      <c r="C7360">
        <v>547</v>
      </c>
      <c r="D7360" t="s">
        <v>241</v>
      </c>
      <c r="E7360">
        <v>792</v>
      </c>
      <c r="F7360">
        <v>7921256886</v>
      </c>
      <c r="G7360" t="s">
        <v>9</v>
      </c>
      <c r="H7360" t="s">
        <v>241</v>
      </c>
      <c r="I7360" s="1">
        <v>45030</v>
      </c>
      <c r="J7360" t="s">
        <v>218</v>
      </c>
      <c r="K7360">
        <v>6</v>
      </c>
      <c r="L7360" t="s">
        <v>2612</v>
      </c>
      <c r="M7360">
        <v>4</v>
      </c>
      <c r="N7360">
        <v>2023</v>
      </c>
      <c r="O7360" s="23">
        <v>0.8631712962962963</v>
      </c>
      <c r="P7360">
        <v>0</v>
      </c>
      <c r="Q7360" s="1">
        <v>45030</v>
      </c>
      <c r="R7360" s="23">
        <v>0.89206018518518515</v>
      </c>
      <c r="S7360" s="23">
        <v>2.8888888888888888E-2</v>
      </c>
      <c r="T7360" t="s">
        <v>4325</v>
      </c>
      <c r="U7360" t="s">
        <v>114</v>
      </c>
      <c r="V7360">
        <v>0</v>
      </c>
      <c r="W7360" t="s">
        <v>95</v>
      </c>
      <c r="X7360" t="s">
        <v>95</v>
      </c>
      <c r="Y7360" t="s">
        <v>10</v>
      </c>
      <c r="Z7360">
        <v>0</v>
      </c>
      <c r="AA7360">
        <v>0</v>
      </c>
      <c r="AB7360">
        <v>0</v>
      </c>
    </row>
    <row r="7361" spans="1:28" x14ac:dyDescent="0.25">
      <c r="A7361">
        <v>150185882</v>
      </c>
      <c r="B7361">
        <v>150185882</v>
      </c>
      <c r="C7361">
        <v>547</v>
      </c>
      <c r="D7361" t="s">
        <v>241</v>
      </c>
      <c r="E7361">
        <v>721</v>
      </c>
      <c r="F7361">
        <v>7215290698</v>
      </c>
      <c r="G7361" t="s">
        <v>19</v>
      </c>
      <c r="H7361" t="s">
        <v>241</v>
      </c>
      <c r="I7361" s="1">
        <v>45030</v>
      </c>
      <c r="J7361" t="s">
        <v>218</v>
      </c>
      <c r="K7361">
        <v>6</v>
      </c>
      <c r="L7361" t="s">
        <v>2612</v>
      </c>
      <c r="M7361">
        <v>4</v>
      </c>
      <c r="N7361">
        <v>2023</v>
      </c>
      <c r="O7361" s="23">
        <v>0.89107638888888885</v>
      </c>
      <c r="P7361">
        <v>0</v>
      </c>
      <c r="Q7361" s="1">
        <v>45030</v>
      </c>
      <c r="R7361" s="23">
        <v>0.89269675925925929</v>
      </c>
      <c r="S7361" s="23">
        <v>1.6203703703703703E-3</v>
      </c>
      <c r="T7361" t="s">
        <v>100</v>
      </c>
      <c r="U7361" t="s">
        <v>101</v>
      </c>
      <c r="V7361">
        <v>0</v>
      </c>
      <c r="W7361" t="s">
        <v>95</v>
      </c>
      <c r="X7361" t="s">
        <v>95</v>
      </c>
      <c r="Y7361" t="s">
        <v>10</v>
      </c>
      <c r="Z7361">
        <v>0</v>
      </c>
      <c r="AA7361">
        <v>0</v>
      </c>
      <c r="AB7361">
        <v>0</v>
      </c>
    </row>
    <row r="7362" spans="1:28" x14ac:dyDescent="0.25">
      <c r="A7362">
        <v>150184928</v>
      </c>
      <c r="B7362">
        <v>150184928</v>
      </c>
      <c r="C7362">
        <v>547</v>
      </c>
      <c r="D7362" t="s">
        <v>241</v>
      </c>
      <c r="E7362">
        <v>840</v>
      </c>
      <c r="F7362">
        <v>8407415128</v>
      </c>
      <c r="G7362" t="s">
        <v>9</v>
      </c>
      <c r="H7362" t="s">
        <v>241</v>
      </c>
      <c r="I7362" s="1">
        <v>45030</v>
      </c>
      <c r="J7362" t="s">
        <v>218</v>
      </c>
      <c r="K7362">
        <v>6</v>
      </c>
      <c r="L7362" t="s">
        <v>2612</v>
      </c>
      <c r="M7362">
        <v>4</v>
      </c>
      <c r="N7362">
        <v>2023</v>
      </c>
      <c r="O7362" s="23">
        <v>0.88373842592592589</v>
      </c>
      <c r="P7362">
        <v>0</v>
      </c>
      <c r="Q7362" s="1">
        <v>45030</v>
      </c>
      <c r="R7362" s="23">
        <v>0.89468749999999997</v>
      </c>
      <c r="S7362" s="23">
        <v>1.0949074074074075E-2</v>
      </c>
      <c r="T7362" t="s">
        <v>102</v>
      </c>
      <c r="U7362" t="s">
        <v>103</v>
      </c>
      <c r="V7362">
        <v>0</v>
      </c>
      <c r="W7362" t="s">
        <v>95</v>
      </c>
      <c r="X7362" t="s">
        <v>95</v>
      </c>
      <c r="Y7362" t="s">
        <v>10</v>
      </c>
      <c r="Z7362">
        <v>0</v>
      </c>
      <c r="AA7362">
        <v>0</v>
      </c>
      <c r="AB7362">
        <v>0</v>
      </c>
    </row>
    <row r="7363" spans="1:28" x14ac:dyDescent="0.25">
      <c r="A7363">
        <v>150185595</v>
      </c>
      <c r="B7363">
        <v>150185595</v>
      </c>
      <c r="C7363">
        <v>547</v>
      </c>
      <c r="D7363" t="s">
        <v>241</v>
      </c>
      <c r="E7363">
        <v>1</v>
      </c>
      <c r="F7363">
        <v>10493927</v>
      </c>
      <c r="G7363" t="s">
        <v>9</v>
      </c>
      <c r="H7363" t="s">
        <v>241</v>
      </c>
      <c r="I7363" s="1">
        <v>45030</v>
      </c>
      <c r="J7363" t="s">
        <v>218</v>
      </c>
      <c r="K7363">
        <v>6</v>
      </c>
      <c r="L7363" t="s">
        <v>2612</v>
      </c>
      <c r="M7363">
        <v>4</v>
      </c>
      <c r="N7363">
        <v>2023</v>
      </c>
      <c r="O7363" s="23">
        <v>0.8888194444444445</v>
      </c>
      <c r="P7363">
        <v>0</v>
      </c>
      <c r="Q7363" s="1">
        <v>45030</v>
      </c>
      <c r="R7363" s="23">
        <v>0.89634259259259264</v>
      </c>
      <c r="S7363" s="23">
        <v>7.5231481481481477E-3</v>
      </c>
      <c r="T7363" t="s">
        <v>116</v>
      </c>
      <c r="U7363" t="s">
        <v>103</v>
      </c>
      <c r="V7363">
        <v>0</v>
      </c>
      <c r="W7363" t="s">
        <v>95</v>
      </c>
      <c r="X7363" t="s">
        <v>95</v>
      </c>
      <c r="Y7363" t="s">
        <v>10</v>
      </c>
      <c r="Z7363">
        <v>0</v>
      </c>
      <c r="AA7363">
        <v>0</v>
      </c>
      <c r="AB7363">
        <v>0</v>
      </c>
    </row>
    <row r="7364" spans="1:28" x14ac:dyDescent="0.25">
      <c r="A7364">
        <v>150185730</v>
      </c>
      <c r="B7364">
        <v>150185730</v>
      </c>
      <c r="C7364">
        <v>547</v>
      </c>
      <c r="D7364" t="s">
        <v>241</v>
      </c>
      <c r="E7364">
        <v>840</v>
      </c>
      <c r="F7364">
        <v>8400444262</v>
      </c>
      <c r="G7364" t="s">
        <v>9</v>
      </c>
      <c r="H7364" t="s">
        <v>241</v>
      </c>
      <c r="I7364" s="1">
        <v>45030</v>
      </c>
      <c r="J7364" t="s">
        <v>218</v>
      </c>
      <c r="K7364">
        <v>6</v>
      </c>
      <c r="L7364" t="s">
        <v>2612</v>
      </c>
      <c r="M7364">
        <v>4</v>
      </c>
      <c r="N7364">
        <v>2023</v>
      </c>
      <c r="O7364" s="23">
        <v>0.88984953703703706</v>
      </c>
      <c r="P7364">
        <v>0</v>
      </c>
      <c r="Q7364" s="1">
        <v>45030</v>
      </c>
      <c r="R7364" s="23">
        <v>0.89680555555555552</v>
      </c>
      <c r="S7364" s="23">
        <v>6.9560185185185185E-3</v>
      </c>
      <c r="T7364" t="s">
        <v>113</v>
      </c>
      <c r="U7364" t="s">
        <v>128</v>
      </c>
      <c r="V7364">
        <v>0</v>
      </c>
      <c r="W7364" t="s">
        <v>95</v>
      </c>
      <c r="X7364" t="s">
        <v>95</v>
      </c>
      <c r="Y7364" t="s">
        <v>10</v>
      </c>
      <c r="Z7364">
        <v>0</v>
      </c>
      <c r="AA7364">
        <v>0</v>
      </c>
      <c r="AB7364">
        <v>0</v>
      </c>
    </row>
    <row r="7365" spans="1:28" x14ac:dyDescent="0.25">
      <c r="A7365">
        <v>150184314</v>
      </c>
      <c r="B7365">
        <v>150184314</v>
      </c>
      <c r="C7365">
        <v>547</v>
      </c>
      <c r="D7365" t="s">
        <v>241</v>
      </c>
      <c r="E7365">
        <v>247</v>
      </c>
      <c r="F7365">
        <v>2477219722</v>
      </c>
      <c r="G7365" t="s">
        <v>30</v>
      </c>
      <c r="H7365" t="s">
        <v>241</v>
      </c>
      <c r="I7365" s="1">
        <v>45030</v>
      </c>
      <c r="J7365" t="s">
        <v>218</v>
      </c>
      <c r="K7365">
        <v>6</v>
      </c>
      <c r="L7365" t="s">
        <v>2612</v>
      </c>
      <c r="M7365">
        <v>4</v>
      </c>
      <c r="N7365">
        <v>2023</v>
      </c>
      <c r="O7365" s="23">
        <v>0.87893518518518521</v>
      </c>
      <c r="P7365">
        <v>0</v>
      </c>
      <c r="Q7365" s="1">
        <v>45030</v>
      </c>
      <c r="R7365" s="23">
        <v>0.89709490740740738</v>
      </c>
      <c r="S7365" s="23">
        <v>1.8159722222222223E-2</v>
      </c>
      <c r="T7365" t="s">
        <v>104</v>
      </c>
      <c r="U7365" t="s">
        <v>114</v>
      </c>
      <c r="V7365">
        <v>0</v>
      </c>
      <c r="W7365" t="s">
        <v>95</v>
      </c>
      <c r="X7365" t="s">
        <v>95</v>
      </c>
      <c r="Y7365" t="s">
        <v>10</v>
      </c>
      <c r="Z7365">
        <v>0</v>
      </c>
      <c r="AA7365">
        <v>0</v>
      </c>
      <c r="AB7365">
        <v>0</v>
      </c>
    </row>
    <row r="7366" spans="1:28" x14ac:dyDescent="0.25">
      <c r="A7366">
        <v>150185668</v>
      </c>
      <c r="B7366">
        <v>150185668</v>
      </c>
      <c r="C7366">
        <v>547</v>
      </c>
      <c r="D7366" t="s">
        <v>241</v>
      </c>
      <c r="E7366">
        <v>96</v>
      </c>
      <c r="F7366">
        <v>969382225</v>
      </c>
      <c r="G7366" t="s">
        <v>9</v>
      </c>
      <c r="H7366" t="s">
        <v>241</v>
      </c>
      <c r="I7366" s="1">
        <v>45030</v>
      </c>
      <c r="J7366" t="s">
        <v>218</v>
      </c>
      <c r="K7366">
        <v>6</v>
      </c>
      <c r="L7366" t="s">
        <v>2612</v>
      </c>
      <c r="M7366">
        <v>4</v>
      </c>
      <c r="N7366">
        <v>2023</v>
      </c>
      <c r="O7366" s="23">
        <v>0.8893981481481481</v>
      </c>
      <c r="P7366">
        <v>0</v>
      </c>
      <c r="Q7366" s="1">
        <v>45030</v>
      </c>
      <c r="R7366" s="23">
        <v>0.89768518518518514</v>
      </c>
      <c r="S7366" s="23">
        <v>8.2870370370370372E-3</v>
      </c>
      <c r="T7366" t="s">
        <v>4326</v>
      </c>
      <c r="U7366" t="s">
        <v>103</v>
      </c>
      <c r="V7366">
        <v>0</v>
      </c>
      <c r="W7366" t="s">
        <v>95</v>
      </c>
      <c r="X7366" t="s">
        <v>95</v>
      </c>
      <c r="Y7366" t="s">
        <v>10</v>
      </c>
      <c r="Z7366">
        <v>0</v>
      </c>
      <c r="AA7366">
        <v>0</v>
      </c>
      <c r="AB7366">
        <v>0</v>
      </c>
    </row>
    <row r="7367" spans="1:28" x14ac:dyDescent="0.25">
      <c r="A7367">
        <v>150185756</v>
      </c>
      <c r="B7367">
        <v>150185756</v>
      </c>
      <c r="C7367">
        <v>547</v>
      </c>
      <c r="D7367" t="s">
        <v>241</v>
      </c>
      <c r="E7367">
        <v>997</v>
      </c>
      <c r="F7367">
        <v>9977583171</v>
      </c>
      <c r="G7367" t="s">
        <v>33</v>
      </c>
      <c r="H7367" t="s">
        <v>241</v>
      </c>
      <c r="I7367" s="1">
        <v>45030</v>
      </c>
      <c r="J7367" t="s">
        <v>218</v>
      </c>
      <c r="K7367">
        <v>6</v>
      </c>
      <c r="L7367" t="s">
        <v>2612</v>
      </c>
      <c r="M7367">
        <v>4</v>
      </c>
      <c r="N7367">
        <v>2023</v>
      </c>
      <c r="O7367" s="23">
        <v>0.89008101851851851</v>
      </c>
      <c r="P7367">
        <v>0</v>
      </c>
      <c r="Q7367" s="1">
        <v>45030</v>
      </c>
      <c r="R7367" s="23">
        <v>0.89793981481481477</v>
      </c>
      <c r="S7367" s="23">
        <v>7.858796296296296E-3</v>
      </c>
      <c r="T7367" t="s">
        <v>4327</v>
      </c>
      <c r="U7367" t="s">
        <v>2314</v>
      </c>
      <c r="V7367">
        <v>0</v>
      </c>
      <c r="W7367" t="s">
        <v>95</v>
      </c>
      <c r="X7367" t="s">
        <v>95</v>
      </c>
      <c r="Y7367" t="s">
        <v>10</v>
      </c>
      <c r="Z7367">
        <v>0</v>
      </c>
      <c r="AA7367">
        <v>0</v>
      </c>
      <c r="AB7367">
        <v>0</v>
      </c>
    </row>
    <row r="7368" spans="1:28" x14ac:dyDescent="0.25">
      <c r="A7368">
        <v>150185784</v>
      </c>
      <c r="B7368">
        <v>150185784</v>
      </c>
      <c r="C7368">
        <v>547</v>
      </c>
      <c r="D7368" t="s">
        <v>241</v>
      </c>
      <c r="E7368">
        <v>866</v>
      </c>
      <c r="F7368">
        <v>8665691110</v>
      </c>
      <c r="G7368" t="s">
        <v>31</v>
      </c>
      <c r="H7368" t="s">
        <v>241</v>
      </c>
      <c r="I7368" s="1">
        <v>45030</v>
      </c>
      <c r="J7368" t="s">
        <v>218</v>
      </c>
      <c r="K7368">
        <v>6</v>
      </c>
      <c r="L7368" t="s">
        <v>2612</v>
      </c>
      <c r="M7368">
        <v>4</v>
      </c>
      <c r="N7368">
        <v>2023</v>
      </c>
      <c r="O7368" s="23">
        <v>0.89028935185185187</v>
      </c>
      <c r="P7368">
        <v>0</v>
      </c>
      <c r="Q7368" s="1">
        <v>45030</v>
      </c>
      <c r="R7368" s="23">
        <v>0.89827546296296301</v>
      </c>
      <c r="S7368" s="23">
        <v>7.9861111111111105E-3</v>
      </c>
      <c r="T7368" t="s">
        <v>125</v>
      </c>
      <c r="U7368" t="s">
        <v>156</v>
      </c>
      <c r="V7368">
        <v>0</v>
      </c>
      <c r="W7368" t="s">
        <v>95</v>
      </c>
      <c r="X7368" t="s">
        <v>95</v>
      </c>
      <c r="Y7368" t="s">
        <v>10</v>
      </c>
      <c r="Z7368">
        <v>0</v>
      </c>
      <c r="AA7368">
        <v>0</v>
      </c>
      <c r="AB7368">
        <v>0</v>
      </c>
    </row>
    <row r="7369" spans="1:28" x14ac:dyDescent="0.25">
      <c r="A7369">
        <v>150185362</v>
      </c>
      <c r="B7369">
        <v>150185362</v>
      </c>
      <c r="C7369">
        <v>547</v>
      </c>
      <c r="D7369" t="s">
        <v>241</v>
      </c>
      <c r="E7369">
        <v>972</v>
      </c>
      <c r="F7369">
        <v>9722312823</v>
      </c>
      <c r="G7369" t="s">
        <v>32</v>
      </c>
      <c r="H7369" t="s">
        <v>241</v>
      </c>
      <c r="I7369" s="1">
        <v>45030</v>
      </c>
      <c r="J7369" t="s">
        <v>218</v>
      </c>
      <c r="K7369">
        <v>6</v>
      </c>
      <c r="L7369" t="s">
        <v>2612</v>
      </c>
      <c r="M7369">
        <v>4</v>
      </c>
      <c r="N7369">
        <v>2023</v>
      </c>
      <c r="O7369" s="23">
        <v>0.88703703703703707</v>
      </c>
      <c r="P7369">
        <v>0</v>
      </c>
      <c r="Q7369" s="1">
        <v>45030</v>
      </c>
      <c r="R7369" s="23">
        <v>0.89881944444444439</v>
      </c>
      <c r="S7369" s="23">
        <v>1.1782407407407408E-2</v>
      </c>
      <c r="T7369" t="s">
        <v>96</v>
      </c>
      <c r="U7369" t="s">
        <v>98</v>
      </c>
      <c r="V7369">
        <v>0</v>
      </c>
      <c r="W7369" t="s">
        <v>95</v>
      </c>
      <c r="X7369" t="s">
        <v>95</v>
      </c>
      <c r="Y7369" t="s">
        <v>10</v>
      </c>
      <c r="Z7369">
        <v>0</v>
      </c>
      <c r="AA7369">
        <v>0</v>
      </c>
      <c r="AB7369">
        <v>0</v>
      </c>
    </row>
    <row r="7370" spans="1:28" x14ac:dyDescent="0.25">
      <c r="A7370">
        <v>150185877</v>
      </c>
      <c r="B7370">
        <v>150185877</v>
      </c>
      <c r="C7370">
        <v>547</v>
      </c>
      <c r="D7370" t="s">
        <v>241</v>
      </c>
      <c r="E7370">
        <v>259</v>
      </c>
      <c r="F7370">
        <v>2598899717</v>
      </c>
      <c r="G7370" t="s">
        <v>9</v>
      </c>
      <c r="H7370" t="s">
        <v>241</v>
      </c>
      <c r="I7370" s="1">
        <v>45030</v>
      </c>
      <c r="J7370" t="s">
        <v>218</v>
      </c>
      <c r="K7370">
        <v>6</v>
      </c>
      <c r="L7370" t="s">
        <v>2612</v>
      </c>
      <c r="M7370">
        <v>4</v>
      </c>
      <c r="N7370">
        <v>2023</v>
      </c>
      <c r="O7370" s="23">
        <v>0.89105324074074077</v>
      </c>
      <c r="P7370">
        <v>0</v>
      </c>
      <c r="Q7370" s="1">
        <v>45030</v>
      </c>
      <c r="R7370" s="23">
        <v>0.9007060185185185</v>
      </c>
      <c r="S7370" s="23">
        <v>9.6527777777777775E-3</v>
      </c>
      <c r="T7370" t="s">
        <v>143</v>
      </c>
      <c r="U7370" t="s">
        <v>103</v>
      </c>
      <c r="V7370">
        <v>0</v>
      </c>
      <c r="W7370" t="s">
        <v>95</v>
      </c>
      <c r="X7370" t="s">
        <v>95</v>
      </c>
      <c r="Y7370" t="s">
        <v>10</v>
      </c>
      <c r="Z7370">
        <v>0</v>
      </c>
      <c r="AA7370">
        <v>0</v>
      </c>
      <c r="AB7370">
        <v>0</v>
      </c>
    </row>
    <row r="7371" spans="1:28" x14ac:dyDescent="0.25">
      <c r="A7371">
        <v>150185620</v>
      </c>
      <c r="B7371">
        <v>150185620</v>
      </c>
      <c r="C7371">
        <v>547</v>
      </c>
      <c r="D7371" t="s">
        <v>241</v>
      </c>
      <c r="E7371">
        <v>524</v>
      </c>
      <c r="F7371">
        <v>5244456357</v>
      </c>
      <c r="G7371" t="s">
        <v>9</v>
      </c>
      <c r="H7371" t="s">
        <v>241</v>
      </c>
      <c r="I7371" s="1">
        <v>45030</v>
      </c>
      <c r="J7371" t="s">
        <v>218</v>
      </c>
      <c r="K7371">
        <v>6</v>
      </c>
      <c r="L7371" t="s">
        <v>2612</v>
      </c>
      <c r="M7371">
        <v>4</v>
      </c>
      <c r="N7371">
        <v>2023</v>
      </c>
      <c r="O7371" s="23">
        <v>0.88898148148148148</v>
      </c>
      <c r="P7371">
        <v>0</v>
      </c>
      <c r="Q7371" s="1">
        <v>45030</v>
      </c>
      <c r="R7371" s="23">
        <v>0.90278935185185183</v>
      </c>
      <c r="S7371" s="23">
        <v>1.380787037037037E-2</v>
      </c>
      <c r="T7371" t="s">
        <v>4328</v>
      </c>
      <c r="U7371" t="s">
        <v>103</v>
      </c>
      <c r="V7371">
        <v>0</v>
      </c>
      <c r="W7371" t="s">
        <v>95</v>
      </c>
      <c r="X7371" t="s">
        <v>95</v>
      </c>
      <c r="Y7371" t="s">
        <v>10</v>
      </c>
      <c r="Z7371">
        <v>0</v>
      </c>
      <c r="AA7371">
        <v>0</v>
      </c>
      <c r="AB7371">
        <v>0</v>
      </c>
    </row>
    <row r="7372" spans="1:28" x14ac:dyDescent="0.25">
      <c r="A7372">
        <v>150185646</v>
      </c>
      <c r="B7372">
        <v>150185646</v>
      </c>
      <c r="C7372">
        <v>547</v>
      </c>
      <c r="D7372" t="s">
        <v>241</v>
      </c>
      <c r="E7372">
        <v>226</v>
      </c>
      <c r="F7372">
        <v>2263196212</v>
      </c>
      <c r="G7372" t="s">
        <v>16</v>
      </c>
      <c r="H7372" t="s">
        <v>241</v>
      </c>
      <c r="I7372" s="1">
        <v>45030</v>
      </c>
      <c r="J7372" t="s">
        <v>218</v>
      </c>
      <c r="K7372">
        <v>6</v>
      </c>
      <c r="L7372" t="s">
        <v>2612</v>
      </c>
      <c r="M7372">
        <v>4</v>
      </c>
      <c r="N7372">
        <v>2023</v>
      </c>
      <c r="O7372" s="23">
        <v>0.88915509259259262</v>
      </c>
      <c r="P7372">
        <v>0</v>
      </c>
      <c r="Q7372" s="1">
        <v>45030</v>
      </c>
      <c r="R7372" s="23">
        <v>0.90318287037037037</v>
      </c>
      <c r="S7372" s="23">
        <v>1.4027777777777778E-2</v>
      </c>
      <c r="T7372" t="s">
        <v>4329</v>
      </c>
      <c r="U7372" t="s">
        <v>207</v>
      </c>
      <c r="V7372">
        <v>0</v>
      </c>
      <c r="W7372" t="s">
        <v>95</v>
      </c>
      <c r="X7372" t="s">
        <v>95</v>
      </c>
      <c r="Y7372" t="s">
        <v>10</v>
      </c>
      <c r="Z7372">
        <v>0</v>
      </c>
      <c r="AA7372">
        <v>0</v>
      </c>
      <c r="AB7372">
        <v>0</v>
      </c>
    </row>
    <row r="7373" spans="1:28" x14ac:dyDescent="0.25">
      <c r="A7373">
        <v>150186006</v>
      </c>
      <c r="B7373">
        <v>150186006</v>
      </c>
      <c r="C7373">
        <v>547</v>
      </c>
      <c r="D7373" t="s">
        <v>241</v>
      </c>
      <c r="E7373">
        <v>65</v>
      </c>
      <c r="F7373">
        <v>656231635</v>
      </c>
      <c r="G7373" t="s">
        <v>9</v>
      </c>
      <c r="H7373" t="s">
        <v>241</v>
      </c>
      <c r="I7373" s="1">
        <v>45030</v>
      </c>
      <c r="J7373" t="s">
        <v>218</v>
      </c>
      <c r="K7373">
        <v>6</v>
      </c>
      <c r="L7373" t="s">
        <v>2612</v>
      </c>
      <c r="M7373">
        <v>4</v>
      </c>
      <c r="N7373">
        <v>2023</v>
      </c>
      <c r="O7373" s="23">
        <v>0.89216435185185183</v>
      </c>
      <c r="P7373">
        <v>0</v>
      </c>
      <c r="Q7373" s="1">
        <v>45030</v>
      </c>
      <c r="R7373" s="23">
        <v>0.90327546296296302</v>
      </c>
      <c r="S7373" s="23">
        <v>1.1111111111111112E-2</v>
      </c>
      <c r="T7373" t="s">
        <v>4330</v>
      </c>
      <c r="U7373" t="s">
        <v>119</v>
      </c>
      <c r="V7373">
        <v>0</v>
      </c>
      <c r="W7373" t="s">
        <v>95</v>
      </c>
      <c r="X7373" t="s">
        <v>95</v>
      </c>
      <c r="Y7373" t="s">
        <v>10</v>
      </c>
      <c r="Z7373">
        <v>0</v>
      </c>
      <c r="AA7373">
        <v>0</v>
      </c>
      <c r="AB7373">
        <v>0</v>
      </c>
    </row>
    <row r="7374" spans="1:28" x14ac:dyDescent="0.25">
      <c r="A7374">
        <v>150179552</v>
      </c>
      <c r="B7374">
        <v>150179552</v>
      </c>
      <c r="C7374">
        <v>547</v>
      </c>
      <c r="D7374" t="s">
        <v>241</v>
      </c>
      <c r="E7374">
        <v>311</v>
      </c>
      <c r="F7374">
        <v>3113060157</v>
      </c>
      <c r="G7374" t="s">
        <v>14</v>
      </c>
      <c r="H7374" t="s">
        <v>241</v>
      </c>
      <c r="I7374" s="1">
        <v>45030</v>
      </c>
      <c r="J7374" t="s">
        <v>218</v>
      </c>
      <c r="K7374">
        <v>6</v>
      </c>
      <c r="L7374" t="s">
        <v>2612</v>
      </c>
      <c r="M7374">
        <v>4</v>
      </c>
      <c r="N7374">
        <v>2023</v>
      </c>
      <c r="O7374" s="23">
        <v>0.84670138888888891</v>
      </c>
      <c r="P7374">
        <v>0</v>
      </c>
      <c r="Q7374" s="1">
        <v>45030</v>
      </c>
      <c r="R7374" s="23">
        <v>0.90356481481481477</v>
      </c>
      <c r="S7374" s="23">
        <v>5.6863425925925928E-2</v>
      </c>
      <c r="T7374" t="s">
        <v>96</v>
      </c>
      <c r="U7374" t="s">
        <v>98</v>
      </c>
      <c r="V7374">
        <v>0</v>
      </c>
      <c r="W7374" t="s">
        <v>95</v>
      </c>
      <c r="X7374" t="s">
        <v>95</v>
      </c>
      <c r="Y7374" t="s">
        <v>10</v>
      </c>
      <c r="Z7374">
        <v>0</v>
      </c>
      <c r="AA7374">
        <v>0</v>
      </c>
      <c r="AB7374">
        <v>0</v>
      </c>
    </row>
    <row r="7375" spans="1:28" x14ac:dyDescent="0.25">
      <c r="A7375">
        <v>150186081</v>
      </c>
      <c r="B7375">
        <v>150186081</v>
      </c>
      <c r="C7375">
        <v>547</v>
      </c>
      <c r="D7375" t="s">
        <v>241</v>
      </c>
      <c r="E7375">
        <v>243</v>
      </c>
      <c r="F7375">
        <v>2438248352</v>
      </c>
      <c r="G7375" t="s">
        <v>26</v>
      </c>
      <c r="H7375" t="s">
        <v>241</v>
      </c>
      <c r="I7375" s="1">
        <v>45030</v>
      </c>
      <c r="J7375" t="s">
        <v>218</v>
      </c>
      <c r="K7375">
        <v>6</v>
      </c>
      <c r="L7375" t="s">
        <v>2612</v>
      </c>
      <c r="M7375">
        <v>4</v>
      </c>
      <c r="N7375">
        <v>2023</v>
      </c>
      <c r="O7375" s="23">
        <v>0.89266203703703706</v>
      </c>
      <c r="P7375">
        <v>0</v>
      </c>
      <c r="Q7375" s="1">
        <v>45030</v>
      </c>
      <c r="R7375" s="23">
        <v>0.90370370370370368</v>
      </c>
      <c r="S7375" s="23">
        <v>1.1041666666666667E-2</v>
      </c>
      <c r="T7375" t="s">
        <v>202</v>
      </c>
      <c r="U7375" t="s">
        <v>103</v>
      </c>
      <c r="V7375">
        <v>0</v>
      </c>
      <c r="W7375" t="s">
        <v>95</v>
      </c>
      <c r="X7375" t="s">
        <v>95</v>
      </c>
      <c r="Y7375" t="s">
        <v>10</v>
      </c>
      <c r="Z7375">
        <v>0</v>
      </c>
      <c r="AA7375">
        <v>0</v>
      </c>
      <c r="AB7375">
        <v>0</v>
      </c>
    </row>
    <row r="7376" spans="1:28" x14ac:dyDescent="0.25">
      <c r="A7376">
        <v>150186128</v>
      </c>
      <c r="B7376">
        <v>150186128</v>
      </c>
      <c r="C7376">
        <v>547</v>
      </c>
      <c r="D7376" t="s">
        <v>241</v>
      </c>
      <c r="E7376">
        <v>294</v>
      </c>
      <c r="F7376">
        <v>2940271593</v>
      </c>
      <c r="G7376" t="s">
        <v>16</v>
      </c>
      <c r="H7376" t="s">
        <v>241</v>
      </c>
      <c r="I7376" s="1">
        <v>45030</v>
      </c>
      <c r="J7376" t="s">
        <v>218</v>
      </c>
      <c r="K7376">
        <v>6</v>
      </c>
      <c r="L7376" t="s">
        <v>2612</v>
      </c>
      <c r="M7376">
        <v>4</v>
      </c>
      <c r="N7376">
        <v>2023</v>
      </c>
      <c r="O7376" s="23">
        <v>0.89295138888888892</v>
      </c>
      <c r="P7376">
        <v>0</v>
      </c>
      <c r="Q7376" s="1">
        <v>45030</v>
      </c>
      <c r="R7376" s="23">
        <v>0.90387731481481481</v>
      </c>
      <c r="S7376" s="23">
        <v>1.0925925925925926E-2</v>
      </c>
      <c r="T7376" t="s">
        <v>113</v>
      </c>
      <c r="U7376" t="s">
        <v>114</v>
      </c>
      <c r="V7376">
        <v>0</v>
      </c>
      <c r="W7376" t="s">
        <v>95</v>
      </c>
      <c r="X7376" t="s">
        <v>95</v>
      </c>
      <c r="Y7376" t="s">
        <v>10</v>
      </c>
      <c r="Z7376">
        <v>0</v>
      </c>
      <c r="AA7376">
        <v>0</v>
      </c>
      <c r="AB7376">
        <v>0</v>
      </c>
    </row>
    <row r="7377" spans="1:28" x14ac:dyDescent="0.25">
      <c r="A7377">
        <v>150186432</v>
      </c>
      <c r="B7377">
        <v>150186432</v>
      </c>
      <c r="C7377">
        <v>547</v>
      </c>
      <c r="D7377" t="s">
        <v>241</v>
      </c>
      <c r="E7377">
        <v>212</v>
      </c>
      <c r="F7377">
        <v>2120653125</v>
      </c>
      <c r="G7377" t="s">
        <v>9</v>
      </c>
      <c r="H7377" t="s">
        <v>241</v>
      </c>
      <c r="I7377" s="1">
        <v>45030</v>
      </c>
      <c r="J7377" t="s">
        <v>218</v>
      </c>
      <c r="K7377">
        <v>6</v>
      </c>
      <c r="L7377" t="s">
        <v>2612</v>
      </c>
      <c r="M7377">
        <v>4</v>
      </c>
      <c r="N7377">
        <v>2023</v>
      </c>
      <c r="O7377" s="23">
        <v>0.89552083333333332</v>
      </c>
      <c r="P7377">
        <v>0</v>
      </c>
      <c r="Q7377" s="1">
        <v>45030</v>
      </c>
      <c r="R7377" s="23">
        <v>0.9051851851851852</v>
      </c>
      <c r="S7377" s="23">
        <v>9.6643518518518511E-3</v>
      </c>
      <c r="T7377" t="s">
        <v>208</v>
      </c>
      <c r="U7377" t="s">
        <v>103</v>
      </c>
      <c r="V7377">
        <v>0</v>
      </c>
      <c r="W7377" t="s">
        <v>95</v>
      </c>
      <c r="X7377" t="s">
        <v>95</v>
      </c>
      <c r="Y7377" t="s">
        <v>10</v>
      </c>
      <c r="Z7377">
        <v>0</v>
      </c>
      <c r="AA7377">
        <v>0</v>
      </c>
      <c r="AB7377">
        <v>0</v>
      </c>
    </row>
    <row r="7378" spans="1:28" x14ac:dyDescent="0.25">
      <c r="A7378">
        <v>150186510</v>
      </c>
      <c r="B7378">
        <v>150186510</v>
      </c>
      <c r="C7378">
        <v>547</v>
      </c>
      <c r="D7378" t="s">
        <v>241</v>
      </c>
      <c r="E7378">
        <v>474</v>
      </c>
      <c r="F7378">
        <v>474256923</v>
      </c>
      <c r="G7378" t="s">
        <v>24</v>
      </c>
      <c r="H7378" t="s">
        <v>241</v>
      </c>
      <c r="I7378" s="1">
        <v>45030</v>
      </c>
      <c r="J7378" t="s">
        <v>218</v>
      </c>
      <c r="K7378">
        <v>6</v>
      </c>
      <c r="L7378" t="s">
        <v>2612</v>
      </c>
      <c r="M7378">
        <v>4</v>
      </c>
      <c r="N7378">
        <v>2023</v>
      </c>
      <c r="O7378" s="23">
        <v>0.89628472222222222</v>
      </c>
      <c r="P7378">
        <v>0</v>
      </c>
      <c r="Q7378" s="1">
        <v>45030</v>
      </c>
      <c r="R7378" s="23">
        <v>0.91081018518518519</v>
      </c>
      <c r="S7378" s="23">
        <v>1.4525462962962962E-2</v>
      </c>
      <c r="T7378" t="s">
        <v>113</v>
      </c>
      <c r="U7378" t="s">
        <v>114</v>
      </c>
      <c r="V7378">
        <v>0</v>
      </c>
      <c r="W7378" t="s">
        <v>91</v>
      </c>
      <c r="X7378" t="s">
        <v>91</v>
      </c>
      <c r="Y7378" t="s">
        <v>10</v>
      </c>
      <c r="Z7378">
        <v>0</v>
      </c>
      <c r="AA7378">
        <v>0</v>
      </c>
      <c r="AB7378">
        <v>0</v>
      </c>
    </row>
    <row r="7379" spans="1:28" x14ac:dyDescent="0.25">
      <c r="A7379">
        <v>150187222</v>
      </c>
      <c r="B7379">
        <v>150187222</v>
      </c>
      <c r="C7379">
        <v>547</v>
      </c>
      <c r="D7379" t="s">
        <v>241</v>
      </c>
      <c r="E7379">
        <v>774</v>
      </c>
      <c r="F7379">
        <v>7746619251</v>
      </c>
      <c r="G7379" t="s">
        <v>13</v>
      </c>
      <c r="H7379" t="s">
        <v>241</v>
      </c>
      <c r="I7379" s="1">
        <v>45030</v>
      </c>
      <c r="J7379" t="s">
        <v>218</v>
      </c>
      <c r="K7379">
        <v>6</v>
      </c>
      <c r="L7379" t="s">
        <v>2612</v>
      </c>
      <c r="M7379">
        <v>4</v>
      </c>
      <c r="N7379">
        <v>2023</v>
      </c>
      <c r="O7379" s="23">
        <v>0.90263888888888888</v>
      </c>
      <c r="P7379">
        <v>0</v>
      </c>
      <c r="Q7379" s="1">
        <v>45030</v>
      </c>
      <c r="R7379" s="23">
        <v>0.91141203703703699</v>
      </c>
      <c r="S7379" s="23">
        <v>8.773148148148148E-3</v>
      </c>
      <c r="T7379" t="s">
        <v>96</v>
      </c>
      <c r="U7379" t="s">
        <v>98</v>
      </c>
      <c r="V7379">
        <v>0</v>
      </c>
      <c r="W7379" t="s">
        <v>95</v>
      </c>
      <c r="X7379" t="s">
        <v>95</v>
      </c>
      <c r="Y7379" t="s">
        <v>10</v>
      </c>
      <c r="Z7379">
        <v>0</v>
      </c>
      <c r="AA7379">
        <v>0</v>
      </c>
      <c r="AB7379">
        <v>0</v>
      </c>
    </row>
    <row r="7380" spans="1:28" x14ac:dyDescent="0.25">
      <c r="A7380">
        <v>150187671</v>
      </c>
      <c r="B7380">
        <v>150187671</v>
      </c>
      <c r="C7380">
        <v>547</v>
      </c>
      <c r="D7380" t="s">
        <v>241</v>
      </c>
      <c r="E7380">
        <v>17</v>
      </c>
      <c r="F7380">
        <v>172002662</v>
      </c>
      <c r="G7380" t="s">
        <v>9</v>
      </c>
      <c r="H7380" t="s">
        <v>241</v>
      </c>
      <c r="I7380" s="1">
        <v>45030</v>
      </c>
      <c r="J7380" t="s">
        <v>218</v>
      </c>
      <c r="K7380">
        <v>6</v>
      </c>
      <c r="L7380" t="s">
        <v>2612</v>
      </c>
      <c r="M7380">
        <v>4</v>
      </c>
      <c r="N7380">
        <v>2023</v>
      </c>
      <c r="O7380" s="23">
        <v>0.90649305555555559</v>
      </c>
      <c r="P7380">
        <v>0</v>
      </c>
      <c r="Q7380" s="1">
        <v>45030</v>
      </c>
      <c r="R7380" s="23">
        <v>0.91386574074074078</v>
      </c>
      <c r="S7380" s="23">
        <v>7.3726851851851852E-3</v>
      </c>
      <c r="T7380" t="s">
        <v>96</v>
      </c>
      <c r="U7380" t="s">
        <v>98</v>
      </c>
      <c r="V7380">
        <v>0</v>
      </c>
      <c r="W7380" t="s">
        <v>95</v>
      </c>
      <c r="X7380" t="s">
        <v>95</v>
      </c>
      <c r="Y7380" t="s">
        <v>10</v>
      </c>
      <c r="Z7380">
        <v>0</v>
      </c>
      <c r="AA7380">
        <v>0</v>
      </c>
      <c r="AB7380">
        <v>0</v>
      </c>
    </row>
    <row r="7381" spans="1:28" x14ac:dyDescent="0.25">
      <c r="A7381">
        <v>150187961</v>
      </c>
      <c r="B7381">
        <v>150187961</v>
      </c>
      <c r="C7381">
        <v>547</v>
      </c>
      <c r="D7381" t="s">
        <v>241</v>
      </c>
      <c r="E7381">
        <v>619</v>
      </c>
      <c r="F7381">
        <v>6197791827</v>
      </c>
      <c r="G7381" t="s">
        <v>9</v>
      </c>
      <c r="H7381" t="s">
        <v>241</v>
      </c>
      <c r="I7381" s="1">
        <v>45030</v>
      </c>
      <c r="J7381" t="s">
        <v>218</v>
      </c>
      <c r="K7381">
        <v>6</v>
      </c>
      <c r="L7381" t="s">
        <v>2612</v>
      </c>
      <c r="M7381">
        <v>4</v>
      </c>
      <c r="N7381">
        <v>2023</v>
      </c>
      <c r="O7381" s="23">
        <v>0.90903935185185181</v>
      </c>
      <c r="P7381">
        <v>0</v>
      </c>
      <c r="Q7381" s="1">
        <v>45030</v>
      </c>
      <c r="R7381" s="23">
        <v>0.91601851851851857</v>
      </c>
      <c r="S7381" s="23">
        <v>6.9791666666666665E-3</v>
      </c>
      <c r="T7381" t="s">
        <v>121</v>
      </c>
      <c r="U7381" t="s">
        <v>219</v>
      </c>
      <c r="V7381">
        <v>0</v>
      </c>
      <c r="W7381" t="s">
        <v>95</v>
      </c>
      <c r="X7381" t="s">
        <v>95</v>
      </c>
      <c r="Y7381" t="s">
        <v>10</v>
      </c>
      <c r="Z7381">
        <v>0</v>
      </c>
      <c r="AA7381">
        <v>0</v>
      </c>
      <c r="AB7381">
        <v>0</v>
      </c>
    </row>
    <row r="7382" spans="1:28" x14ac:dyDescent="0.25">
      <c r="A7382">
        <v>150188181</v>
      </c>
      <c r="B7382">
        <v>150188181</v>
      </c>
      <c r="C7382">
        <v>547</v>
      </c>
      <c r="D7382" t="s">
        <v>241</v>
      </c>
      <c r="E7382">
        <v>397</v>
      </c>
      <c r="F7382">
        <v>3977446852</v>
      </c>
      <c r="G7382" t="s">
        <v>9</v>
      </c>
      <c r="H7382" t="s">
        <v>241</v>
      </c>
      <c r="I7382" s="1">
        <v>45030</v>
      </c>
      <c r="J7382" t="s">
        <v>218</v>
      </c>
      <c r="K7382">
        <v>6</v>
      </c>
      <c r="L7382" t="s">
        <v>2612</v>
      </c>
      <c r="M7382">
        <v>4</v>
      </c>
      <c r="N7382">
        <v>2023</v>
      </c>
      <c r="O7382" s="23">
        <v>0.91114583333333332</v>
      </c>
      <c r="P7382">
        <v>0</v>
      </c>
      <c r="Q7382" s="1">
        <v>45030</v>
      </c>
      <c r="R7382" s="23">
        <v>0.91810185185185189</v>
      </c>
      <c r="S7382" s="23">
        <v>6.9560185185185185E-3</v>
      </c>
      <c r="T7382" t="s">
        <v>108</v>
      </c>
      <c r="U7382" t="s">
        <v>99</v>
      </c>
      <c r="V7382">
        <v>0</v>
      </c>
      <c r="W7382" t="s">
        <v>95</v>
      </c>
      <c r="X7382" t="s">
        <v>95</v>
      </c>
      <c r="Y7382" t="s">
        <v>10</v>
      </c>
      <c r="Z7382">
        <v>0</v>
      </c>
      <c r="AA7382">
        <v>0</v>
      </c>
      <c r="AB7382">
        <v>0</v>
      </c>
    </row>
    <row r="7383" spans="1:28" x14ac:dyDescent="0.25">
      <c r="A7383">
        <v>150188781</v>
      </c>
      <c r="B7383">
        <v>150188781</v>
      </c>
      <c r="C7383">
        <v>547</v>
      </c>
      <c r="D7383" t="s">
        <v>241</v>
      </c>
      <c r="E7383">
        <v>524</v>
      </c>
      <c r="F7383">
        <v>5244456357</v>
      </c>
      <c r="G7383" t="s">
        <v>9</v>
      </c>
      <c r="H7383" t="s">
        <v>241</v>
      </c>
      <c r="I7383" s="1">
        <v>45030</v>
      </c>
      <c r="J7383" t="s">
        <v>218</v>
      </c>
      <c r="K7383">
        <v>6</v>
      </c>
      <c r="L7383" t="s">
        <v>2612</v>
      </c>
      <c r="M7383">
        <v>4</v>
      </c>
      <c r="N7383">
        <v>2023</v>
      </c>
      <c r="O7383" s="23">
        <v>0.91728009259259258</v>
      </c>
      <c r="P7383">
        <v>0</v>
      </c>
      <c r="Q7383" s="1">
        <v>45030</v>
      </c>
      <c r="R7383" s="23">
        <v>0.91826388888888888</v>
      </c>
      <c r="S7383" s="23">
        <v>9.837962962962962E-4</v>
      </c>
      <c r="T7383" t="s">
        <v>100</v>
      </c>
      <c r="U7383" t="s">
        <v>101</v>
      </c>
      <c r="V7383">
        <v>0</v>
      </c>
      <c r="W7383" t="s">
        <v>95</v>
      </c>
      <c r="X7383" t="s">
        <v>95</v>
      </c>
      <c r="Y7383" t="s">
        <v>10</v>
      </c>
      <c r="Z7383">
        <v>0</v>
      </c>
      <c r="AA7383">
        <v>0</v>
      </c>
      <c r="AB7383">
        <v>0</v>
      </c>
    </row>
    <row r="7384" spans="1:28" x14ac:dyDescent="0.25">
      <c r="A7384">
        <v>150188007</v>
      </c>
      <c r="B7384">
        <v>150188007</v>
      </c>
      <c r="C7384">
        <v>547</v>
      </c>
      <c r="D7384" t="s">
        <v>241</v>
      </c>
      <c r="E7384">
        <v>465</v>
      </c>
      <c r="F7384">
        <v>4655000816</v>
      </c>
      <c r="G7384" t="s">
        <v>39</v>
      </c>
      <c r="H7384" t="s">
        <v>241</v>
      </c>
      <c r="I7384" s="1">
        <v>45030</v>
      </c>
      <c r="J7384" t="s">
        <v>218</v>
      </c>
      <c r="K7384">
        <v>6</v>
      </c>
      <c r="L7384" t="s">
        <v>2612</v>
      </c>
      <c r="M7384">
        <v>4</v>
      </c>
      <c r="N7384">
        <v>2023</v>
      </c>
      <c r="O7384" s="23">
        <v>0.90953703703703703</v>
      </c>
      <c r="P7384">
        <v>0</v>
      </c>
      <c r="Q7384" s="1">
        <v>45030</v>
      </c>
      <c r="R7384" s="23">
        <v>0.91840277777777779</v>
      </c>
      <c r="S7384" s="23">
        <v>8.86574074074074E-3</v>
      </c>
      <c r="T7384" t="s">
        <v>223</v>
      </c>
      <c r="U7384" t="s">
        <v>103</v>
      </c>
      <c r="V7384">
        <v>0</v>
      </c>
      <c r="W7384" t="s">
        <v>95</v>
      </c>
      <c r="X7384" t="s">
        <v>95</v>
      </c>
      <c r="Y7384" t="s">
        <v>10</v>
      </c>
      <c r="Z7384">
        <v>0</v>
      </c>
      <c r="AA7384">
        <v>0</v>
      </c>
      <c r="AB7384">
        <v>0</v>
      </c>
    </row>
    <row r="7385" spans="1:28" x14ac:dyDescent="0.25">
      <c r="A7385">
        <v>150188235</v>
      </c>
      <c r="B7385">
        <v>150188235</v>
      </c>
      <c r="C7385">
        <v>547</v>
      </c>
      <c r="D7385" t="s">
        <v>241</v>
      </c>
      <c r="E7385">
        <v>387</v>
      </c>
      <c r="F7385">
        <v>3872030763</v>
      </c>
      <c r="G7385" t="s">
        <v>24</v>
      </c>
      <c r="H7385" t="s">
        <v>241</v>
      </c>
      <c r="I7385" s="1">
        <v>45030</v>
      </c>
      <c r="J7385" t="s">
        <v>218</v>
      </c>
      <c r="K7385">
        <v>6</v>
      </c>
      <c r="L7385" t="s">
        <v>2612</v>
      </c>
      <c r="M7385">
        <v>4</v>
      </c>
      <c r="N7385">
        <v>2023</v>
      </c>
      <c r="O7385" s="23">
        <v>0.91162037037037036</v>
      </c>
      <c r="P7385">
        <v>0</v>
      </c>
      <c r="Q7385" s="1">
        <v>45030</v>
      </c>
      <c r="R7385" s="23">
        <v>0.91857638888888893</v>
      </c>
      <c r="S7385" s="23">
        <v>6.9560185185185185E-3</v>
      </c>
      <c r="T7385" t="s">
        <v>141</v>
      </c>
      <c r="U7385" t="s">
        <v>99</v>
      </c>
      <c r="V7385">
        <v>0</v>
      </c>
      <c r="W7385" t="s">
        <v>95</v>
      </c>
      <c r="X7385" t="s">
        <v>95</v>
      </c>
      <c r="Y7385" t="s">
        <v>10</v>
      </c>
      <c r="Z7385">
        <v>0</v>
      </c>
      <c r="AA7385">
        <v>0</v>
      </c>
      <c r="AB7385">
        <v>0</v>
      </c>
    </row>
    <row r="7386" spans="1:28" x14ac:dyDescent="0.25">
      <c r="A7386">
        <v>150187153</v>
      </c>
      <c r="B7386">
        <v>150187153</v>
      </c>
      <c r="C7386">
        <v>547</v>
      </c>
      <c r="D7386" t="s">
        <v>241</v>
      </c>
      <c r="E7386">
        <v>940</v>
      </c>
      <c r="F7386">
        <v>9401793654</v>
      </c>
      <c r="G7386" t="s">
        <v>9</v>
      </c>
      <c r="H7386" t="s">
        <v>241</v>
      </c>
      <c r="I7386" s="1">
        <v>45030</v>
      </c>
      <c r="J7386" t="s">
        <v>218</v>
      </c>
      <c r="K7386">
        <v>6</v>
      </c>
      <c r="L7386" t="s">
        <v>2612</v>
      </c>
      <c r="M7386">
        <v>4</v>
      </c>
      <c r="N7386">
        <v>2023</v>
      </c>
      <c r="O7386" s="23">
        <v>0.90203703703703708</v>
      </c>
      <c r="P7386">
        <v>0</v>
      </c>
      <c r="Q7386" s="1">
        <v>45030</v>
      </c>
      <c r="R7386" s="23">
        <v>0.91996527777777781</v>
      </c>
      <c r="S7386" s="23">
        <v>1.7928240740740741E-2</v>
      </c>
      <c r="T7386" t="s">
        <v>4331</v>
      </c>
      <c r="U7386" t="s">
        <v>142</v>
      </c>
      <c r="V7386">
        <v>0</v>
      </c>
      <c r="W7386" t="s">
        <v>95</v>
      </c>
      <c r="X7386" t="s">
        <v>95</v>
      </c>
      <c r="Y7386" t="s">
        <v>10</v>
      </c>
      <c r="Z7386">
        <v>0</v>
      </c>
      <c r="AA7386">
        <v>0</v>
      </c>
      <c r="AB7386">
        <v>0</v>
      </c>
    </row>
    <row r="7387" spans="1:28" x14ac:dyDescent="0.25">
      <c r="A7387">
        <v>150188419</v>
      </c>
      <c r="B7387">
        <v>150188419</v>
      </c>
      <c r="C7387">
        <v>547</v>
      </c>
      <c r="D7387" t="s">
        <v>241</v>
      </c>
      <c r="E7387">
        <v>96</v>
      </c>
      <c r="F7387">
        <v>969382225</v>
      </c>
      <c r="G7387" t="s">
        <v>9</v>
      </c>
      <c r="H7387" t="s">
        <v>241</v>
      </c>
      <c r="I7387" s="1">
        <v>45030</v>
      </c>
      <c r="J7387" t="s">
        <v>218</v>
      </c>
      <c r="K7387">
        <v>6</v>
      </c>
      <c r="L7387" t="s">
        <v>2612</v>
      </c>
      <c r="M7387">
        <v>4</v>
      </c>
      <c r="N7387">
        <v>2023</v>
      </c>
      <c r="O7387" s="23">
        <v>0.91356481481481477</v>
      </c>
      <c r="P7387">
        <v>0</v>
      </c>
      <c r="Q7387" s="1">
        <v>45030</v>
      </c>
      <c r="R7387" s="23">
        <v>0.92069444444444448</v>
      </c>
      <c r="S7387" s="23">
        <v>7.1296296296296299E-3</v>
      </c>
      <c r="T7387" t="s">
        <v>102</v>
      </c>
      <c r="U7387" t="s">
        <v>103</v>
      </c>
      <c r="V7387">
        <v>0</v>
      </c>
      <c r="W7387" t="s">
        <v>95</v>
      </c>
      <c r="X7387" t="s">
        <v>95</v>
      </c>
      <c r="Y7387" t="s">
        <v>10</v>
      </c>
      <c r="Z7387">
        <v>0</v>
      </c>
      <c r="AA7387">
        <v>0</v>
      </c>
      <c r="AB7387">
        <v>0</v>
      </c>
    </row>
    <row r="7388" spans="1:28" x14ac:dyDescent="0.25">
      <c r="A7388">
        <v>150188480</v>
      </c>
      <c r="B7388">
        <v>150188480</v>
      </c>
      <c r="C7388">
        <v>547</v>
      </c>
      <c r="D7388" t="s">
        <v>241</v>
      </c>
      <c r="E7388">
        <v>189</v>
      </c>
      <c r="F7388">
        <v>1891662758</v>
      </c>
      <c r="G7388" t="s">
        <v>12</v>
      </c>
      <c r="H7388" t="s">
        <v>241</v>
      </c>
      <c r="I7388" s="1">
        <v>45030</v>
      </c>
      <c r="J7388" t="s">
        <v>218</v>
      </c>
      <c r="K7388">
        <v>6</v>
      </c>
      <c r="L7388" t="s">
        <v>2612</v>
      </c>
      <c r="M7388">
        <v>4</v>
      </c>
      <c r="N7388">
        <v>2023</v>
      </c>
      <c r="O7388" s="23">
        <v>0.91402777777777777</v>
      </c>
      <c r="P7388">
        <v>0</v>
      </c>
      <c r="Q7388" s="1">
        <v>45030</v>
      </c>
      <c r="R7388" s="23">
        <v>0.92159722222222218</v>
      </c>
      <c r="S7388" s="23">
        <v>7.5694444444444446E-3</v>
      </c>
      <c r="T7388" t="s">
        <v>96</v>
      </c>
      <c r="U7388" t="s">
        <v>98</v>
      </c>
      <c r="V7388">
        <v>0</v>
      </c>
      <c r="W7388" t="s">
        <v>95</v>
      </c>
      <c r="X7388" t="s">
        <v>95</v>
      </c>
      <c r="Y7388" t="s">
        <v>10</v>
      </c>
      <c r="Z7388">
        <v>0</v>
      </c>
      <c r="AA7388">
        <v>0</v>
      </c>
      <c r="AB7388">
        <v>0</v>
      </c>
    </row>
    <row r="7389" spans="1:28" x14ac:dyDescent="0.25">
      <c r="A7389">
        <v>150189295</v>
      </c>
      <c r="B7389">
        <v>150189295</v>
      </c>
      <c r="C7389">
        <v>547</v>
      </c>
      <c r="D7389" t="s">
        <v>241</v>
      </c>
      <c r="E7389">
        <v>863</v>
      </c>
      <c r="F7389">
        <v>8638535847</v>
      </c>
      <c r="G7389" t="s">
        <v>9</v>
      </c>
      <c r="H7389" t="s">
        <v>241</v>
      </c>
      <c r="I7389" s="1">
        <v>45030</v>
      </c>
      <c r="J7389" t="s">
        <v>218</v>
      </c>
      <c r="K7389">
        <v>6</v>
      </c>
      <c r="L7389" t="s">
        <v>2612</v>
      </c>
      <c r="M7389">
        <v>4</v>
      </c>
      <c r="N7389">
        <v>2023</v>
      </c>
      <c r="O7389" s="23">
        <v>0.92277777777777781</v>
      </c>
      <c r="P7389">
        <v>0</v>
      </c>
      <c r="Q7389" s="1">
        <v>45030</v>
      </c>
      <c r="R7389" s="23">
        <v>0.92523148148148149</v>
      </c>
      <c r="S7389" s="23">
        <v>2.4537037037037036E-3</v>
      </c>
      <c r="T7389" t="s">
        <v>100</v>
      </c>
      <c r="U7389" t="s">
        <v>101</v>
      </c>
      <c r="V7389">
        <v>0</v>
      </c>
      <c r="W7389" t="s">
        <v>95</v>
      </c>
      <c r="X7389" t="s">
        <v>95</v>
      </c>
      <c r="Y7389" t="s">
        <v>10</v>
      </c>
      <c r="Z7389">
        <v>0</v>
      </c>
      <c r="AA7389">
        <v>0</v>
      </c>
      <c r="AB7389">
        <v>0</v>
      </c>
    </row>
    <row r="7390" spans="1:28" x14ac:dyDescent="0.25">
      <c r="A7390">
        <v>150188914</v>
      </c>
      <c r="B7390">
        <v>150188914</v>
      </c>
      <c r="C7390">
        <v>547</v>
      </c>
      <c r="D7390" t="s">
        <v>241</v>
      </c>
      <c r="E7390">
        <v>630</v>
      </c>
      <c r="F7390">
        <v>6309462439</v>
      </c>
      <c r="G7390" t="s">
        <v>9</v>
      </c>
      <c r="H7390" t="s">
        <v>241</v>
      </c>
      <c r="I7390" s="1">
        <v>45030</v>
      </c>
      <c r="J7390" t="s">
        <v>218</v>
      </c>
      <c r="K7390">
        <v>6</v>
      </c>
      <c r="L7390" t="s">
        <v>2612</v>
      </c>
      <c r="M7390">
        <v>4</v>
      </c>
      <c r="N7390">
        <v>2023</v>
      </c>
      <c r="O7390" s="23">
        <v>0.91859953703703701</v>
      </c>
      <c r="P7390">
        <v>0</v>
      </c>
      <c r="Q7390" s="1">
        <v>45030</v>
      </c>
      <c r="R7390" s="23">
        <v>0.92598379629629635</v>
      </c>
      <c r="S7390" s="23">
        <v>7.3842592592592597E-3</v>
      </c>
      <c r="T7390" t="s">
        <v>159</v>
      </c>
      <c r="U7390" t="s">
        <v>160</v>
      </c>
      <c r="V7390">
        <v>0</v>
      </c>
      <c r="W7390" t="s">
        <v>95</v>
      </c>
      <c r="X7390" t="s">
        <v>95</v>
      </c>
      <c r="Y7390" t="s">
        <v>10</v>
      </c>
      <c r="Z7390">
        <v>0</v>
      </c>
      <c r="AA7390">
        <v>0</v>
      </c>
      <c r="AB7390">
        <v>0</v>
      </c>
    </row>
    <row r="7391" spans="1:28" x14ac:dyDescent="0.25">
      <c r="A7391">
        <v>150188183</v>
      </c>
      <c r="B7391">
        <v>150188183</v>
      </c>
      <c r="C7391">
        <v>547</v>
      </c>
      <c r="D7391" t="s">
        <v>241</v>
      </c>
      <c r="E7391">
        <v>47</v>
      </c>
      <c r="F7391">
        <v>474840626</v>
      </c>
      <c r="G7391" t="s">
        <v>9</v>
      </c>
      <c r="H7391" t="s">
        <v>241</v>
      </c>
      <c r="I7391" s="1">
        <v>45030</v>
      </c>
      <c r="J7391" t="s">
        <v>218</v>
      </c>
      <c r="K7391">
        <v>6</v>
      </c>
      <c r="L7391" t="s">
        <v>2612</v>
      </c>
      <c r="M7391">
        <v>4</v>
      </c>
      <c r="N7391">
        <v>2023</v>
      </c>
      <c r="O7391" s="23">
        <v>0.91118055555555555</v>
      </c>
      <c r="P7391">
        <v>0</v>
      </c>
      <c r="Q7391" s="1">
        <v>45030</v>
      </c>
      <c r="R7391" s="23">
        <v>0.9277199074074074</v>
      </c>
      <c r="S7391" s="23">
        <v>1.653935185185185E-2</v>
      </c>
      <c r="T7391" t="s">
        <v>4332</v>
      </c>
      <c r="U7391" t="s">
        <v>2314</v>
      </c>
      <c r="V7391">
        <v>0</v>
      </c>
      <c r="W7391" t="s">
        <v>95</v>
      </c>
      <c r="X7391" t="s">
        <v>95</v>
      </c>
      <c r="Y7391" t="s">
        <v>10</v>
      </c>
      <c r="Z7391">
        <v>0</v>
      </c>
      <c r="AA7391">
        <v>0</v>
      </c>
      <c r="AB7391">
        <v>0</v>
      </c>
    </row>
    <row r="7392" spans="1:28" x14ac:dyDescent="0.25">
      <c r="A7392">
        <v>150189235</v>
      </c>
      <c r="B7392">
        <v>150189235</v>
      </c>
      <c r="C7392">
        <v>547</v>
      </c>
      <c r="D7392" t="s">
        <v>241</v>
      </c>
      <c r="E7392">
        <v>531</v>
      </c>
      <c r="F7392">
        <v>5311915745</v>
      </c>
      <c r="G7392" t="s">
        <v>9</v>
      </c>
      <c r="H7392" t="s">
        <v>241</v>
      </c>
      <c r="I7392" s="1">
        <v>45030</v>
      </c>
      <c r="J7392" t="s">
        <v>218</v>
      </c>
      <c r="K7392">
        <v>6</v>
      </c>
      <c r="L7392" t="s">
        <v>2612</v>
      </c>
      <c r="M7392">
        <v>4</v>
      </c>
      <c r="N7392">
        <v>2023</v>
      </c>
      <c r="O7392" s="23">
        <v>0.92196759259259264</v>
      </c>
      <c r="P7392">
        <v>0</v>
      </c>
      <c r="Q7392" s="1">
        <v>45030</v>
      </c>
      <c r="R7392" s="23">
        <v>0.92893518518518514</v>
      </c>
      <c r="S7392" s="23">
        <v>6.9675925925925929E-3</v>
      </c>
      <c r="T7392" t="s">
        <v>141</v>
      </c>
      <c r="U7392" t="s">
        <v>99</v>
      </c>
      <c r="V7392">
        <v>0</v>
      </c>
      <c r="W7392" t="s">
        <v>95</v>
      </c>
      <c r="X7392" t="s">
        <v>95</v>
      </c>
      <c r="Y7392" t="s">
        <v>10</v>
      </c>
      <c r="Z7392">
        <v>0</v>
      </c>
      <c r="AA7392">
        <v>0</v>
      </c>
      <c r="AB7392">
        <v>0</v>
      </c>
    </row>
    <row r="7393" spans="1:28" x14ac:dyDescent="0.25">
      <c r="A7393">
        <v>150189111</v>
      </c>
      <c r="B7393">
        <v>150189111</v>
      </c>
      <c r="C7393">
        <v>547</v>
      </c>
      <c r="D7393" t="s">
        <v>241</v>
      </c>
      <c r="E7393">
        <v>482</v>
      </c>
      <c r="F7393">
        <v>4827012440</v>
      </c>
      <c r="G7393" t="s">
        <v>37</v>
      </c>
      <c r="H7393" t="s">
        <v>241</v>
      </c>
      <c r="I7393" s="1">
        <v>45030</v>
      </c>
      <c r="J7393" t="s">
        <v>218</v>
      </c>
      <c r="K7393">
        <v>6</v>
      </c>
      <c r="L7393" t="s">
        <v>2612</v>
      </c>
      <c r="M7393">
        <v>4</v>
      </c>
      <c r="N7393">
        <v>2023</v>
      </c>
      <c r="O7393" s="23">
        <v>0.92062500000000003</v>
      </c>
      <c r="P7393">
        <v>0</v>
      </c>
      <c r="Q7393" s="1">
        <v>45030</v>
      </c>
      <c r="R7393" s="23">
        <v>0.92901620370370375</v>
      </c>
      <c r="S7393" s="23">
        <v>8.3912037037037045E-3</v>
      </c>
      <c r="T7393" t="s">
        <v>177</v>
      </c>
      <c r="U7393" t="s">
        <v>103</v>
      </c>
      <c r="V7393">
        <v>0</v>
      </c>
      <c r="W7393" t="s">
        <v>95</v>
      </c>
      <c r="X7393" t="s">
        <v>95</v>
      </c>
      <c r="Y7393" t="s">
        <v>10</v>
      </c>
      <c r="Z7393">
        <v>0</v>
      </c>
      <c r="AA7393">
        <v>0</v>
      </c>
      <c r="AB7393">
        <v>0</v>
      </c>
    </row>
    <row r="7394" spans="1:28" x14ac:dyDescent="0.25">
      <c r="A7394">
        <v>150189122</v>
      </c>
      <c r="B7394">
        <v>150189122</v>
      </c>
      <c r="C7394">
        <v>547</v>
      </c>
      <c r="D7394" t="s">
        <v>241</v>
      </c>
      <c r="E7394">
        <v>134</v>
      </c>
      <c r="F7394">
        <v>1345769502</v>
      </c>
      <c r="G7394" t="s">
        <v>12</v>
      </c>
      <c r="H7394" t="s">
        <v>241</v>
      </c>
      <c r="I7394" s="1">
        <v>45030</v>
      </c>
      <c r="J7394" t="s">
        <v>218</v>
      </c>
      <c r="K7394">
        <v>6</v>
      </c>
      <c r="L7394" t="s">
        <v>2612</v>
      </c>
      <c r="M7394">
        <v>4</v>
      </c>
      <c r="N7394">
        <v>2023</v>
      </c>
      <c r="O7394" s="23">
        <v>0.92075231481481479</v>
      </c>
      <c r="P7394">
        <v>0</v>
      </c>
      <c r="Q7394" s="1">
        <v>45030</v>
      </c>
      <c r="R7394" s="23">
        <v>0.92912037037037032</v>
      </c>
      <c r="S7394" s="23">
        <v>8.3680555555555557E-3</v>
      </c>
      <c r="T7394" t="s">
        <v>96</v>
      </c>
      <c r="U7394" t="s">
        <v>160</v>
      </c>
      <c r="V7394">
        <v>0</v>
      </c>
      <c r="W7394" t="s">
        <v>95</v>
      </c>
      <c r="X7394" t="s">
        <v>95</v>
      </c>
      <c r="Y7394" t="s">
        <v>10</v>
      </c>
      <c r="Z7394">
        <v>0</v>
      </c>
      <c r="AA7394">
        <v>0</v>
      </c>
      <c r="AB7394">
        <v>0</v>
      </c>
    </row>
    <row r="7395" spans="1:28" x14ac:dyDescent="0.25">
      <c r="A7395">
        <v>150189252</v>
      </c>
      <c r="B7395">
        <v>150189252</v>
      </c>
      <c r="C7395">
        <v>547</v>
      </c>
      <c r="D7395" t="s">
        <v>241</v>
      </c>
      <c r="E7395">
        <v>489</v>
      </c>
      <c r="F7395">
        <v>4895831359</v>
      </c>
      <c r="G7395" t="s">
        <v>37</v>
      </c>
      <c r="H7395" t="s">
        <v>241</v>
      </c>
      <c r="I7395" s="1">
        <v>45030</v>
      </c>
      <c r="J7395" t="s">
        <v>218</v>
      </c>
      <c r="K7395">
        <v>6</v>
      </c>
      <c r="L7395" t="s">
        <v>2612</v>
      </c>
      <c r="M7395">
        <v>4</v>
      </c>
      <c r="N7395">
        <v>2023</v>
      </c>
      <c r="O7395" s="23">
        <v>0.92216435185185186</v>
      </c>
      <c r="P7395">
        <v>0</v>
      </c>
      <c r="Q7395" s="1">
        <v>45030</v>
      </c>
      <c r="R7395" s="23">
        <v>0.9296875</v>
      </c>
      <c r="S7395" s="23">
        <v>7.5231481481481477E-3</v>
      </c>
      <c r="T7395" t="s">
        <v>105</v>
      </c>
      <c r="U7395" t="s">
        <v>99</v>
      </c>
      <c r="V7395">
        <v>0</v>
      </c>
      <c r="W7395" t="s">
        <v>95</v>
      </c>
      <c r="X7395" t="s">
        <v>95</v>
      </c>
      <c r="Y7395" t="s">
        <v>10</v>
      </c>
      <c r="Z7395">
        <v>0</v>
      </c>
      <c r="AA7395">
        <v>0</v>
      </c>
      <c r="AB7395">
        <v>0</v>
      </c>
    </row>
    <row r="7396" spans="1:28" x14ac:dyDescent="0.25">
      <c r="A7396">
        <v>150189070</v>
      </c>
      <c r="B7396">
        <v>150189070</v>
      </c>
      <c r="C7396">
        <v>547</v>
      </c>
      <c r="D7396" t="s">
        <v>241</v>
      </c>
      <c r="E7396">
        <v>973</v>
      </c>
      <c r="F7396">
        <v>9738821454</v>
      </c>
      <c r="G7396" t="s">
        <v>9</v>
      </c>
      <c r="H7396" t="s">
        <v>241</v>
      </c>
      <c r="I7396" s="1">
        <v>45030</v>
      </c>
      <c r="J7396" t="s">
        <v>218</v>
      </c>
      <c r="K7396">
        <v>6</v>
      </c>
      <c r="L7396" t="s">
        <v>2612</v>
      </c>
      <c r="M7396">
        <v>4</v>
      </c>
      <c r="N7396">
        <v>2023</v>
      </c>
      <c r="O7396" s="23">
        <v>0.92017361111111107</v>
      </c>
      <c r="P7396">
        <v>0</v>
      </c>
      <c r="Q7396" s="1">
        <v>45030</v>
      </c>
      <c r="R7396" s="23">
        <v>0.93230324074074078</v>
      </c>
      <c r="S7396" s="23">
        <v>1.2129629629629629E-2</v>
      </c>
      <c r="T7396" t="s">
        <v>96</v>
      </c>
      <c r="U7396" t="s">
        <v>160</v>
      </c>
      <c r="V7396">
        <v>0</v>
      </c>
      <c r="W7396" t="s">
        <v>95</v>
      </c>
      <c r="X7396" t="s">
        <v>95</v>
      </c>
      <c r="Y7396" t="s">
        <v>10</v>
      </c>
      <c r="Z7396">
        <v>0</v>
      </c>
      <c r="AA7396">
        <v>0</v>
      </c>
      <c r="AB7396">
        <v>0</v>
      </c>
    </row>
    <row r="7397" spans="1:28" x14ac:dyDescent="0.25">
      <c r="A7397">
        <v>150189672</v>
      </c>
      <c r="B7397">
        <v>150189672</v>
      </c>
      <c r="C7397">
        <v>547</v>
      </c>
      <c r="D7397" t="s">
        <v>241</v>
      </c>
      <c r="E7397">
        <v>449</v>
      </c>
      <c r="F7397">
        <v>4492376129</v>
      </c>
      <c r="G7397" t="s">
        <v>39</v>
      </c>
      <c r="H7397" t="s">
        <v>241</v>
      </c>
      <c r="I7397" s="1">
        <v>45030</v>
      </c>
      <c r="J7397" t="s">
        <v>218</v>
      </c>
      <c r="K7397">
        <v>6</v>
      </c>
      <c r="L7397" t="s">
        <v>2612</v>
      </c>
      <c r="M7397">
        <v>4</v>
      </c>
      <c r="N7397">
        <v>2023</v>
      </c>
      <c r="O7397" s="23">
        <v>0.92675925925925928</v>
      </c>
      <c r="P7397">
        <v>0</v>
      </c>
      <c r="Q7397" s="1">
        <v>45030</v>
      </c>
      <c r="R7397" s="23">
        <v>0.9341666666666667</v>
      </c>
      <c r="S7397" s="23">
        <v>7.4074074074074077E-3</v>
      </c>
      <c r="T7397" t="s">
        <v>96</v>
      </c>
      <c r="U7397" t="s">
        <v>98</v>
      </c>
      <c r="V7397">
        <v>0</v>
      </c>
      <c r="W7397" t="s">
        <v>95</v>
      </c>
      <c r="X7397" t="s">
        <v>95</v>
      </c>
      <c r="Y7397" t="s">
        <v>10</v>
      </c>
      <c r="Z7397">
        <v>0</v>
      </c>
      <c r="AA7397">
        <v>0</v>
      </c>
      <c r="AB7397">
        <v>0</v>
      </c>
    </row>
    <row r="7398" spans="1:28" x14ac:dyDescent="0.25">
      <c r="A7398">
        <v>150189807</v>
      </c>
      <c r="B7398">
        <v>150189807</v>
      </c>
      <c r="C7398">
        <v>547</v>
      </c>
      <c r="D7398" t="s">
        <v>241</v>
      </c>
      <c r="E7398">
        <v>955</v>
      </c>
      <c r="F7398">
        <v>9551384276</v>
      </c>
      <c r="G7398" t="s">
        <v>9</v>
      </c>
      <c r="H7398" t="s">
        <v>241</v>
      </c>
      <c r="I7398" s="1">
        <v>45030</v>
      </c>
      <c r="J7398" t="s">
        <v>218</v>
      </c>
      <c r="K7398">
        <v>6</v>
      </c>
      <c r="L7398" t="s">
        <v>2612</v>
      </c>
      <c r="M7398">
        <v>4</v>
      </c>
      <c r="N7398">
        <v>2023</v>
      </c>
      <c r="O7398" s="23">
        <v>0.9278819444444445</v>
      </c>
      <c r="P7398">
        <v>0</v>
      </c>
      <c r="Q7398" s="1">
        <v>45030</v>
      </c>
      <c r="R7398" s="23">
        <v>0.93858796296296299</v>
      </c>
      <c r="S7398" s="23">
        <v>1.0706018518518519E-2</v>
      </c>
      <c r="T7398" t="s">
        <v>4333</v>
      </c>
      <c r="U7398" t="s">
        <v>2314</v>
      </c>
      <c r="V7398">
        <v>0</v>
      </c>
      <c r="W7398" t="s">
        <v>95</v>
      </c>
      <c r="X7398" t="s">
        <v>95</v>
      </c>
      <c r="Y7398" t="s">
        <v>10</v>
      </c>
      <c r="Z7398">
        <v>0</v>
      </c>
      <c r="AA7398">
        <v>0</v>
      </c>
      <c r="AB7398">
        <v>0</v>
      </c>
    </row>
    <row r="7399" spans="1:28" x14ac:dyDescent="0.25">
      <c r="A7399">
        <v>150190147</v>
      </c>
      <c r="B7399">
        <v>150190147</v>
      </c>
      <c r="C7399">
        <v>547</v>
      </c>
      <c r="D7399" t="s">
        <v>241</v>
      </c>
      <c r="E7399">
        <v>932</v>
      </c>
      <c r="F7399">
        <v>9325129470</v>
      </c>
      <c r="G7399" t="s">
        <v>20</v>
      </c>
      <c r="H7399" t="s">
        <v>241</v>
      </c>
      <c r="I7399" s="1">
        <v>45030</v>
      </c>
      <c r="J7399" t="s">
        <v>218</v>
      </c>
      <c r="K7399">
        <v>6</v>
      </c>
      <c r="L7399" t="s">
        <v>2612</v>
      </c>
      <c r="M7399">
        <v>4</v>
      </c>
      <c r="N7399">
        <v>2023</v>
      </c>
      <c r="O7399" s="23">
        <v>0.93177083333333333</v>
      </c>
      <c r="P7399">
        <v>0</v>
      </c>
      <c r="Q7399" s="1">
        <v>45030</v>
      </c>
      <c r="R7399" s="23">
        <v>0.9409143518518519</v>
      </c>
      <c r="S7399" s="23">
        <v>9.1435185185185178E-3</v>
      </c>
      <c r="T7399" t="s">
        <v>166</v>
      </c>
      <c r="U7399" t="s">
        <v>103</v>
      </c>
      <c r="V7399">
        <v>0</v>
      </c>
      <c r="W7399" t="s">
        <v>95</v>
      </c>
      <c r="X7399" t="s">
        <v>95</v>
      </c>
      <c r="Y7399" t="s">
        <v>10</v>
      </c>
      <c r="Z7399">
        <v>0</v>
      </c>
      <c r="AA7399">
        <v>0</v>
      </c>
      <c r="AB7399">
        <v>0</v>
      </c>
    </row>
    <row r="7400" spans="1:28" x14ac:dyDescent="0.25">
      <c r="A7400">
        <v>150190359</v>
      </c>
      <c r="B7400">
        <v>150190359</v>
      </c>
      <c r="C7400">
        <v>547</v>
      </c>
      <c r="D7400" t="s">
        <v>241</v>
      </c>
      <c r="E7400">
        <v>867</v>
      </c>
      <c r="F7400">
        <v>8679291149</v>
      </c>
      <c r="G7400" t="s">
        <v>31</v>
      </c>
      <c r="H7400" t="s">
        <v>241</v>
      </c>
      <c r="I7400" s="1">
        <v>45030</v>
      </c>
      <c r="J7400" t="s">
        <v>218</v>
      </c>
      <c r="K7400">
        <v>6</v>
      </c>
      <c r="L7400" t="s">
        <v>2612</v>
      </c>
      <c r="M7400">
        <v>4</v>
      </c>
      <c r="N7400">
        <v>2023</v>
      </c>
      <c r="O7400" s="23">
        <v>0.93444444444444441</v>
      </c>
      <c r="P7400">
        <v>0</v>
      </c>
      <c r="Q7400" s="1">
        <v>45030</v>
      </c>
      <c r="R7400" s="23">
        <v>0.94230324074074079</v>
      </c>
      <c r="S7400" s="23">
        <v>7.858796296296296E-3</v>
      </c>
      <c r="T7400" t="s">
        <v>96</v>
      </c>
      <c r="U7400" t="s">
        <v>98</v>
      </c>
      <c r="V7400">
        <v>0</v>
      </c>
      <c r="W7400" t="s">
        <v>95</v>
      </c>
      <c r="X7400" t="s">
        <v>95</v>
      </c>
      <c r="Y7400" t="s">
        <v>10</v>
      </c>
      <c r="Z7400">
        <v>0</v>
      </c>
      <c r="AA7400">
        <v>0</v>
      </c>
      <c r="AB7400">
        <v>0</v>
      </c>
    </row>
    <row r="7401" spans="1:28" x14ac:dyDescent="0.25">
      <c r="A7401">
        <v>150191422</v>
      </c>
      <c r="B7401">
        <v>150191422</v>
      </c>
      <c r="C7401">
        <v>547</v>
      </c>
      <c r="D7401" t="s">
        <v>241</v>
      </c>
      <c r="E7401">
        <v>493</v>
      </c>
      <c r="F7401">
        <v>493670312</v>
      </c>
      <c r="G7401" t="s">
        <v>35</v>
      </c>
      <c r="H7401" t="s">
        <v>241</v>
      </c>
      <c r="I7401" s="1">
        <v>45030</v>
      </c>
      <c r="J7401" t="s">
        <v>218</v>
      </c>
      <c r="K7401">
        <v>6</v>
      </c>
      <c r="L7401" t="s">
        <v>2612</v>
      </c>
      <c r="M7401">
        <v>4</v>
      </c>
      <c r="N7401">
        <v>2023</v>
      </c>
      <c r="O7401" s="23">
        <v>0.94906250000000003</v>
      </c>
      <c r="P7401">
        <v>0</v>
      </c>
      <c r="Q7401" s="1">
        <v>45030</v>
      </c>
      <c r="R7401" s="23">
        <v>0.94969907407407406</v>
      </c>
      <c r="S7401" s="23">
        <v>6.3657407407407413E-4</v>
      </c>
      <c r="T7401" t="s">
        <v>100</v>
      </c>
      <c r="U7401" t="s">
        <v>101</v>
      </c>
      <c r="V7401">
        <v>0</v>
      </c>
      <c r="W7401" t="s">
        <v>91</v>
      </c>
      <c r="X7401" t="s">
        <v>91</v>
      </c>
      <c r="Y7401" t="s">
        <v>10</v>
      </c>
      <c r="Z7401">
        <v>0</v>
      </c>
      <c r="AA7401">
        <v>0</v>
      </c>
      <c r="AB7401">
        <v>0</v>
      </c>
    </row>
    <row r="7402" spans="1:28" x14ac:dyDescent="0.25">
      <c r="A7402">
        <v>150190868</v>
      </c>
      <c r="B7402">
        <v>150190868</v>
      </c>
      <c r="C7402">
        <v>547</v>
      </c>
      <c r="D7402" t="s">
        <v>241</v>
      </c>
      <c r="E7402">
        <v>106</v>
      </c>
      <c r="F7402">
        <v>1062082826</v>
      </c>
      <c r="G7402" t="s">
        <v>12</v>
      </c>
      <c r="H7402" t="s">
        <v>241</v>
      </c>
      <c r="I7402" s="1">
        <v>45030</v>
      </c>
      <c r="J7402" t="s">
        <v>218</v>
      </c>
      <c r="K7402">
        <v>6</v>
      </c>
      <c r="L7402" t="s">
        <v>2612</v>
      </c>
      <c r="M7402">
        <v>4</v>
      </c>
      <c r="N7402">
        <v>2023</v>
      </c>
      <c r="O7402" s="23">
        <v>0.94156249999999997</v>
      </c>
      <c r="P7402">
        <v>0</v>
      </c>
      <c r="Q7402" s="1">
        <v>45030</v>
      </c>
      <c r="R7402" s="23">
        <v>0.95374999999999999</v>
      </c>
      <c r="S7402" s="23">
        <v>1.21875E-2</v>
      </c>
      <c r="T7402" t="s">
        <v>121</v>
      </c>
      <c r="U7402" t="s">
        <v>2314</v>
      </c>
      <c r="V7402">
        <v>0</v>
      </c>
      <c r="W7402" t="s">
        <v>95</v>
      </c>
      <c r="X7402" t="s">
        <v>95</v>
      </c>
      <c r="Y7402" t="s">
        <v>10</v>
      </c>
      <c r="Z7402">
        <v>0</v>
      </c>
      <c r="AA7402">
        <v>0</v>
      </c>
      <c r="AB7402">
        <v>0</v>
      </c>
    </row>
    <row r="7403" spans="1:28" x14ac:dyDescent="0.25">
      <c r="A7403">
        <v>150191421</v>
      </c>
      <c r="B7403">
        <v>150191421</v>
      </c>
      <c r="C7403">
        <v>547</v>
      </c>
      <c r="D7403" t="s">
        <v>241</v>
      </c>
      <c r="E7403">
        <v>690</v>
      </c>
      <c r="F7403">
        <v>690330538</v>
      </c>
      <c r="G7403" t="s">
        <v>9</v>
      </c>
      <c r="H7403" t="s">
        <v>241</v>
      </c>
      <c r="I7403" s="1">
        <v>45030</v>
      </c>
      <c r="J7403" t="s">
        <v>218</v>
      </c>
      <c r="K7403">
        <v>6</v>
      </c>
      <c r="L7403" t="s">
        <v>2612</v>
      </c>
      <c r="M7403">
        <v>4</v>
      </c>
      <c r="N7403">
        <v>2023</v>
      </c>
      <c r="O7403" s="23">
        <v>0.94906250000000003</v>
      </c>
      <c r="P7403">
        <v>0</v>
      </c>
      <c r="Q7403" s="1">
        <v>45030</v>
      </c>
      <c r="R7403" s="23">
        <v>0.95601851851851849</v>
      </c>
      <c r="S7403" s="23">
        <v>6.9560185185185185E-3</v>
      </c>
      <c r="T7403" t="s">
        <v>92</v>
      </c>
      <c r="U7403" t="s">
        <v>93</v>
      </c>
      <c r="V7403">
        <v>0</v>
      </c>
      <c r="W7403" t="s">
        <v>91</v>
      </c>
      <c r="X7403" t="s">
        <v>91</v>
      </c>
      <c r="Y7403" t="s">
        <v>10</v>
      </c>
      <c r="Z7403">
        <v>0</v>
      </c>
      <c r="AA7403">
        <v>0</v>
      </c>
      <c r="AB7403">
        <v>0</v>
      </c>
    </row>
    <row r="7404" spans="1:28" x14ac:dyDescent="0.25">
      <c r="A7404">
        <v>150192308</v>
      </c>
      <c r="B7404">
        <v>150192308</v>
      </c>
      <c r="C7404">
        <v>547</v>
      </c>
      <c r="D7404" t="s">
        <v>241</v>
      </c>
      <c r="E7404">
        <v>506</v>
      </c>
      <c r="F7404">
        <v>5064955908</v>
      </c>
      <c r="G7404" t="s">
        <v>9</v>
      </c>
      <c r="H7404" t="s">
        <v>241</v>
      </c>
      <c r="I7404" s="1">
        <v>45030</v>
      </c>
      <c r="J7404" t="s">
        <v>218</v>
      </c>
      <c r="K7404">
        <v>6</v>
      </c>
      <c r="L7404" t="s">
        <v>2612</v>
      </c>
      <c r="M7404">
        <v>4</v>
      </c>
      <c r="N7404">
        <v>2023</v>
      </c>
      <c r="O7404" s="23">
        <v>0.96293981481481483</v>
      </c>
      <c r="P7404">
        <v>0</v>
      </c>
      <c r="Q7404" s="1">
        <v>45030</v>
      </c>
      <c r="R7404" s="23">
        <v>0.97046296296296297</v>
      </c>
      <c r="S7404" s="23">
        <v>7.5231481481481477E-3</v>
      </c>
      <c r="T7404" t="s">
        <v>138</v>
      </c>
      <c r="U7404" t="s">
        <v>103</v>
      </c>
      <c r="V7404">
        <v>0</v>
      </c>
      <c r="W7404" t="s">
        <v>95</v>
      </c>
      <c r="X7404" t="s">
        <v>95</v>
      </c>
      <c r="Y7404" t="s">
        <v>10</v>
      </c>
      <c r="Z7404">
        <v>0</v>
      </c>
      <c r="AA7404">
        <v>0</v>
      </c>
      <c r="AB7404">
        <v>0</v>
      </c>
    </row>
    <row r="7405" spans="1:28" x14ac:dyDescent="0.25">
      <c r="A7405">
        <v>150192450</v>
      </c>
      <c r="B7405">
        <v>150192450</v>
      </c>
      <c r="C7405">
        <v>547</v>
      </c>
      <c r="D7405" t="s">
        <v>241</v>
      </c>
      <c r="E7405">
        <v>532</v>
      </c>
      <c r="F7405">
        <v>5320829580</v>
      </c>
      <c r="G7405" t="s">
        <v>9</v>
      </c>
      <c r="H7405" t="s">
        <v>241</v>
      </c>
      <c r="I7405" s="1">
        <v>45030</v>
      </c>
      <c r="J7405" t="s">
        <v>218</v>
      </c>
      <c r="K7405">
        <v>6</v>
      </c>
      <c r="L7405" t="s">
        <v>2612</v>
      </c>
      <c r="M7405">
        <v>4</v>
      </c>
      <c r="N7405">
        <v>2023</v>
      </c>
      <c r="O7405" s="23">
        <v>0.96517361111111111</v>
      </c>
      <c r="P7405">
        <v>0</v>
      </c>
      <c r="Q7405" s="1">
        <v>45030</v>
      </c>
      <c r="R7405" s="23">
        <v>0.97327546296296297</v>
      </c>
      <c r="S7405" s="23">
        <v>8.1018518518518514E-3</v>
      </c>
      <c r="T7405" t="s">
        <v>96</v>
      </c>
      <c r="U7405" t="s">
        <v>98</v>
      </c>
      <c r="V7405">
        <v>0</v>
      </c>
      <c r="W7405" t="s">
        <v>95</v>
      </c>
      <c r="X7405" t="s">
        <v>95</v>
      </c>
      <c r="Y7405" t="s">
        <v>10</v>
      </c>
      <c r="Z7405">
        <v>0</v>
      </c>
      <c r="AA7405">
        <v>0</v>
      </c>
      <c r="AB7405">
        <v>0</v>
      </c>
    </row>
    <row r="7406" spans="1:28" x14ac:dyDescent="0.25">
      <c r="A7406">
        <v>150192426</v>
      </c>
      <c r="B7406">
        <v>150192426</v>
      </c>
      <c r="C7406">
        <v>547</v>
      </c>
      <c r="D7406" t="s">
        <v>241</v>
      </c>
      <c r="E7406">
        <v>453</v>
      </c>
      <c r="F7406">
        <v>4537915547</v>
      </c>
      <c r="G7406" t="s">
        <v>15</v>
      </c>
      <c r="H7406" t="s">
        <v>241</v>
      </c>
      <c r="I7406" s="1">
        <v>45030</v>
      </c>
      <c r="J7406" t="s">
        <v>218</v>
      </c>
      <c r="K7406">
        <v>6</v>
      </c>
      <c r="L7406" t="s">
        <v>2612</v>
      </c>
      <c r="M7406">
        <v>4</v>
      </c>
      <c r="N7406">
        <v>2023</v>
      </c>
      <c r="O7406" s="23">
        <v>0.96467592592592588</v>
      </c>
      <c r="P7406">
        <v>0</v>
      </c>
      <c r="Q7406" s="1">
        <v>45030</v>
      </c>
      <c r="R7406" s="23">
        <v>0.97347222222222218</v>
      </c>
      <c r="S7406" s="23">
        <v>8.7962962962962968E-3</v>
      </c>
      <c r="T7406" t="s">
        <v>96</v>
      </c>
      <c r="U7406" t="s">
        <v>111</v>
      </c>
      <c r="V7406">
        <v>0</v>
      </c>
      <c r="W7406" t="s">
        <v>95</v>
      </c>
      <c r="X7406" t="s">
        <v>95</v>
      </c>
      <c r="Y7406" t="s">
        <v>10</v>
      </c>
      <c r="Z7406">
        <v>0</v>
      </c>
      <c r="AA7406">
        <v>0</v>
      </c>
      <c r="AB7406">
        <v>0</v>
      </c>
    </row>
    <row r="7407" spans="1:28" x14ac:dyDescent="0.25">
      <c r="A7407">
        <v>150192541</v>
      </c>
      <c r="B7407">
        <v>150192541</v>
      </c>
      <c r="C7407">
        <v>547</v>
      </c>
      <c r="D7407" t="s">
        <v>241</v>
      </c>
      <c r="E7407">
        <v>627</v>
      </c>
      <c r="F7407">
        <v>6273595511</v>
      </c>
      <c r="G7407" t="s">
        <v>18</v>
      </c>
      <c r="H7407" t="s">
        <v>241</v>
      </c>
      <c r="I7407" s="1">
        <v>45030</v>
      </c>
      <c r="J7407" t="s">
        <v>218</v>
      </c>
      <c r="K7407">
        <v>6</v>
      </c>
      <c r="L7407" t="s">
        <v>2612</v>
      </c>
      <c r="M7407">
        <v>4</v>
      </c>
      <c r="N7407">
        <v>2023</v>
      </c>
      <c r="O7407" s="23">
        <v>0.9664814814814815</v>
      </c>
      <c r="P7407">
        <v>0</v>
      </c>
      <c r="Q7407" s="1">
        <v>45030</v>
      </c>
      <c r="R7407" s="23">
        <v>0.97387731481481477</v>
      </c>
      <c r="S7407" s="23">
        <v>7.3958333333333333E-3</v>
      </c>
      <c r="T7407" t="s">
        <v>96</v>
      </c>
      <c r="U7407" t="s">
        <v>98</v>
      </c>
      <c r="V7407">
        <v>0</v>
      </c>
      <c r="W7407" t="s">
        <v>95</v>
      </c>
      <c r="X7407" t="s">
        <v>95</v>
      </c>
      <c r="Y7407" t="s">
        <v>10</v>
      </c>
      <c r="Z7407">
        <v>0</v>
      </c>
      <c r="AA7407">
        <v>0</v>
      </c>
      <c r="AB7407">
        <v>0</v>
      </c>
    </row>
    <row r="7408" spans="1:28" x14ac:dyDescent="0.25">
      <c r="A7408">
        <v>150192501</v>
      </c>
      <c r="B7408">
        <v>150192501</v>
      </c>
      <c r="C7408">
        <v>547</v>
      </c>
      <c r="D7408" t="s">
        <v>241</v>
      </c>
      <c r="E7408">
        <v>347</v>
      </c>
      <c r="F7408">
        <v>3475619947</v>
      </c>
      <c r="G7408" t="s">
        <v>24</v>
      </c>
      <c r="H7408" t="s">
        <v>241</v>
      </c>
      <c r="I7408" s="1">
        <v>45030</v>
      </c>
      <c r="J7408" t="s">
        <v>218</v>
      </c>
      <c r="K7408">
        <v>6</v>
      </c>
      <c r="L7408" t="s">
        <v>2612</v>
      </c>
      <c r="M7408">
        <v>4</v>
      </c>
      <c r="N7408">
        <v>2023</v>
      </c>
      <c r="O7408" s="23">
        <v>0.96594907407407404</v>
      </c>
      <c r="P7408">
        <v>0</v>
      </c>
      <c r="Q7408" s="1">
        <v>45030</v>
      </c>
      <c r="R7408" s="23">
        <v>0.97442129629629626</v>
      </c>
      <c r="S7408" s="23">
        <v>8.472222222222223E-3</v>
      </c>
      <c r="T7408" t="s">
        <v>177</v>
      </c>
      <c r="U7408" t="s">
        <v>103</v>
      </c>
      <c r="V7408">
        <v>0</v>
      </c>
      <c r="W7408" t="s">
        <v>95</v>
      </c>
      <c r="X7408" t="s">
        <v>95</v>
      </c>
      <c r="Y7408" t="s">
        <v>10</v>
      </c>
      <c r="Z7408">
        <v>0</v>
      </c>
      <c r="AA7408">
        <v>0</v>
      </c>
      <c r="AB7408">
        <v>0</v>
      </c>
    </row>
    <row r="7409" spans="1:28" x14ac:dyDescent="0.25">
      <c r="A7409">
        <v>150192500</v>
      </c>
      <c r="B7409">
        <v>150192500</v>
      </c>
      <c r="C7409">
        <v>547</v>
      </c>
      <c r="D7409" t="s">
        <v>241</v>
      </c>
      <c r="E7409">
        <v>969</v>
      </c>
      <c r="F7409">
        <v>9699986541</v>
      </c>
      <c r="G7409" t="s">
        <v>38</v>
      </c>
      <c r="H7409" t="s">
        <v>241</v>
      </c>
      <c r="I7409" s="1">
        <v>45030</v>
      </c>
      <c r="J7409" t="s">
        <v>218</v>
      </c>
      <c r="K7409">
        <v>6</v>
      </c>
      <c r="L7409" t="s">
        <v>2612</v>
      </c>
      <c r="M7409">
        <v>4</v>
      </c>
      <c r="N7409">
        <v>2023</v>
      </c>
      <c r="O7409" s="23">
        <v>0.9659375</v>
      </c>
      <c r="P7409">
        <v>0</v>
      </c>
      <c r="Q7409" s="1">
        <v>45030</v>
      </c>
      <c r="R7409" s="23">
        <v>0.97468750000000004</v>
      </c>
      <c r="S7409" s="23">
        <v>8.7500000000000008E-3</v>
      </c>
      <c r="T7409" t="s">
        <v>202</v>
      </c>
      <c r="U7409" t="s">
        <v>103</v>
      </c>
      <c r="V7409">
        <v>0</v>
      </c>
      <c r="W7409" t="s">
        <v>95</v>
      </c>
      <c r="X7409" t="s">
        <v>95</v>
      </c>
      <c r="Y7409" t="s">
        <v>10</v>
      </c>
      <c r="Z7409">
        <v>0</v>
      </c>
      <c r="AA7409">
        <v>0</v>
      </c>
      <c r="AB7409">
        <v>0</v>
      </c>
    </row>
    <row r="7410" spans="1:28" x14ac:dyDescent="0.25">
      <c r="A7410">
        <v>150192473</v>
      </c>
      <c r="B7410">
        <v>150192473</v>
      </c>
      <c r="C7410">
        <v>547</v>
      </c>
      <c r="D7410" t="s">
        <v>241</v>
      </c>
      <c r="E7410">
        <v>221</v>
      </c>
      <c r="F7410">
        <v>2212458544</v>
      </c>
      <c r="G7410" t="s">
        <v>26</v>
      </c>
      <c r="H7410" t="s">
        <v>241</v>
      </c>
      <c r="I7410" s="1">
        <v>45030</v>
      </c>
      <c r="J7410" t="s">
        <v>218</v>
      </c>
      <c r="K7410">
        <v>6</v>
      </c>
      <c r="L7410" t="s">
        <v>2612</v>
      </c>
      <c r="M7410">
        <v>4</v>
      </c>
      <c r="N7410">
        <v>2023</v>
      </c>
      <c r="O7410" s="23">
        <v>0.96549768518518519</v>
      </c>
      <c r="P7410">
        <v>0</v>
      </c>
      <c r="Q7410" s="1">
        <v>45030</v>
      </c>
      <c r="R7410" s="23">
        <v>0.97652777777777777</v>
      </c>
      <c r="S7410" s="23">
        <v>1.1030092592592593E-2</v>
      </c>
      <c r="T7410" t="s">
        <v>96</v>
      </c>
      <c r="U7410" t="s">
        <v>160</v>
      </c>
      <c r="V7410">
        <v>0</v>
      </c>
      <c r="W7410" t="s">
        <v>95</v>
      </c>
      <c r="X7410" t="s">
        <v>95</v>
      </c>
      <c r="Y7410" t="s">
        <v>10</v>
      </c>
      <c r="Z7410">
        <v>0</v>
      </c>
      <c r="AA7410">
        <v>0</v>
      </c>
      <c r="AB7410">
        <v>0</v>
      </c>
    </row>
    <row r="7411" spans="1:28" x14ac:dyDescent="0.25">
      <c r="A7411">
        <v>150192770</v>
      </c>
      <c r="B7411">
        <v>150192770</v>
      </c>
      <c r="C7411">
        <v>547</v>
      </c>
      <c r="D7411" t="s">
        <v>241</v>
      </c>
      <c r="E7411">
        <v>919</v>
      </c>
      <c r="F7411">
        <v>9198728791</v>
      </c>
      <c r="G7411" t="s">
        <v>20</v>
      </c>
      <c r="H7411" t="s">
        <v>241</v>
      </c>
      <c r="I7411" s="1">
        <v>45030</v>
      </c>
      <c r="J7411" t="s">
        <v>218</v>
      </c>
      <c r="K7411">
        <v>6</v>
      </c>
      <c r="L7411" t="s">
        <v>2612</v>
      </c>
      <c r="M7411">
        <v>4</v>
      </c>
      <c r="N7411">
        <v>2023</v>
      </c>
      <c r="O7411" s="23">
        <v>0.9710185185185185</v>
      </c>
      <c r="P7411">
        <v>0</v>
      </c>
      <c r="Q7411" s="1">
        <v>45030</v>
      </c>
      <c r="R7411" s="23">
        <v>0.97846064814814815</v>
      </c>
      <c r="S7411" s="23">
        <v>7.4421296296296293E-3</v>
      </c>
      <c r="T7411" t="s">
        <v>138</v>
      </c>
      <c r="U7411" t="s">
        <v>103</v>
      </c>
      <c r="V7411">
        <v>0</v>
      </c>
      <c r="W7411" t="s">
        <v>95</v>
      </c>
      <c r="X7411" t="s">
        <v>95</v>
      </c>
      <c r="Y7411" t="s">
        <v>10</v>
      </c>
      <c r="Z7411">
        <v>0</v>
      </c>
      <c r="AA7411">
        <v>0</v>
      </c>
      <c r="AB7411">
        <v>0</v>
      </c>
    </row>
    <row r="7412" spans="1:28" x14ac:dyDescent="0.25">
      <c r="A7412">
        <v>150192830</v>
      </c>
      <c r="B7412">
        <v>150192830</v>
      </c>
      <c r="C7412">
        <v>547</v>
      </c>
      <c r="D7412" t="s">
        <v>241</v>
      </c>
      <c r="E7412">
        <v>252</v>
      </c>
      <c r="F7412">
        <v>2529067797</v>
      </c>
      <c r="G7412" t="s">
        <v>9</v>
      </c>
      <c r="H7412" t="s">
        <v>241</v>
      </c>
      <c r="I7412" s="1">
        <v>45030</v>
      </c>
      <c r="J7412" t="s">
        <v>218</v>
      </c>
      <c r="K7412">
        <v>6</v>
      </c>
      <c r="L7412" t="s">
        <v>2612</v>
      </c>
      <c r="M7412">
        <v>4</v>
      </c>
      <c r="N7412">
        <v>2023</v>
      </c>
      <c r="O7412" s="23">
        <v>0.97222222222222221</v>
      </c>
      <c r="P7412">
        <v>0</v>
      </c>
      <c r="Q7412" s="1">
        <v>45030</v>
      </c>
      <c r="R7412" s="23">
        <v>0.97998842592592594</v>
      </c>
      <c r="S7412" s="23">
        <v>7.766203703703704E-3</v>
      </c>
      <c r="T7412" t="s">
        <v>96</v>
      </c>
      <c r="U7412" t="s">
        <v>98</v>
      </c>
      <c r="V7412">
        <v>0</v>
      </c>
      <c r="W7412" t="s">
        <v>95</v>
      </c>
      <c r="X7412" t="s">
        <v>95</v>
      </c>
      <c r="Y7412" t="s">
        <v>10</v>
      </c>
      <c r="Z7412">
        <v>0</v>
      </c>
      <c r="AA7412">
        <v>0</v>
      </c>
      <c r="AB7412">
        <v>0</v>
      </c>
    </row>
    <row r="7413" spans="1:28" x14ac:dyDescent="0.25">
      <c r="A7413">
        <v>150192637</v>
      </c>
      <c r="B7413">
        <v>150192637</v>
      </c>
      <c r="C7413">
        <v>547</v>
      </c>
      <c r="D7413" t="s">
        <v>241</v>
      </c>
      <c r="E7413">
        <v>527</v>
      </c>
      <c r="F7413">
        <v>5276985169</v>
      </c>
      <c r="G7413" t="s">
        <v>9</v>
      </c>
      <c r="H7413" t="s">
        <v>241</v>
      </c>
      <c r="I7413" s="1">
        <v>45030</v>
      </c>
      <c r="J7413" t="s">
        <v>218</v>
      </c>
      <c r="K7413">
        <v>6</v>
      </c>
      <c r="L7413" t="s">
        <v>2612</v>
      </c>
      <c r="M7413">
        <v>4</v>
      </c>
      <c r="N7413">
        <v>2023</v>
      </c>
      <c r="O7413" s="23">
        <v>0.96819444444444447</v>
      </c>
      <c r="P7413">
        <v>0</v>
      </c>
      <c r="Q7413" s="1">
        <v>45030</v>
      </c>
      <c r="R7413" s="23">
        <v>0.98226851851851849</v>
      </c>
      <c r="S7413" s="23">
        <v>1.4074074074074074E-2</v>
      </c>
      <c r="T7413" t="s">
        <v>147</v>
      </c>
      <c r="U7413" t="s">
        <v>103</v>
      </c>
      <c r="V7413">
        <v>0</v>
      </c>
      <c r="W7413" t="s">
        <v>95</v>
      </c>
      <c r="X7413" t="s">
        <v>95</v>
      </c>
      <c r="Y7413" t="s">
        <v>10</v>
      </c>
      <c r="Z7413">
        <v>0</v>
      </c>
      <c r="AA7413">
        <v>0</v>
      </c>
      <c r="AB7413">
        <v>0</v>
      </c>
    </row>
    <row r="7414" spans="1:28" x14ac:dyDescent="0.25">
      <c r="A7414">
        <v>150192885</v>
      </c>
      <c r="B7414">
        <v>150192885</v>
      </c>
      <c r="C7414">
        <v>547</v>
      </c>
      <c r="D7414" t="s">
        <v>241</v>
      </c>
      <c r="E7414">
        <v>686</v>
      </c>
      <c r="F7414">
        <v>6865877634</v>
      </c>
      <c r="G7414" t="s">
        <v>11</v>
      </c>
      <c r="H7414" t="s">
        <v>241</v>
      </c>
      <c r="I7414" s="1">
        <v>45030</v>
      </c>
      <c r="J7414" t="s">
        <v>218</v>
      </c>
      <c r="K7414">
        <v>6</v>
      </c>
      <c r="L7414" t="s">
        <v>2612</v>
      </c>
      <c r="M7414">
        <v>4</v>
      </c>
      <c r="N7414">
        <v>2023</v>
      </c>
      <c r="O7414" s="23">
        <v>0.97344907407407411</v>
      </c>
      <c r="P7414">
        <v>0</v>
      </c>
      <c r="Q7414" s="1">
        <v>45030</v>
      </c>
      <c r="R7414" s="23">
        <v>0.98230324074074071</v>
      </c>
      <c r="S7414" s="23">
        <v>8.8541666666666664E-3</v>
      </c>
      <c r="T7414" t="s">
        <v>177</v>
      </c>
      <c r="U7414" t="s">
        <v>103</v>
      </c>
      <c r="V7414">
        <v>0</v>
      </c>
      <c r="W7414" t="s">
        <v>95</v>
      </c>
      <c r="X7414" t="s">
        <v>95</v>
      </c>
      <c r="Y7414" t="s">
        <v>10</v>
      </c>
      <c r="Z7414">
        <v>0</v>
      </c>
      <c r="AA7414">
        <v>0</v>
      </c>
      <c r="AB7414">
        <v>0</v>
      </c>
    </row>
    <row r="7415" spans="1:28" x14ac:dyDescent="0.25">
      <c r="A7415">
        <v>150193292</v>
      </c>
      <c r="B7415">
        <v>150193292</v>
      </c>
      <c r="C7415">
        <v>547</v>
      </c>
      <c r="D7415" t="s">
        <v>241</v>
      </c>
      <c r="E7415">
        <v>606</v>
      </c>
      <c r="F7415">
        <v>6064064180</v>
      </c>
      <c r="G7415" t="s">
        <v>9</v>
      </c>
      <c r="H7415" t="s">
        <v>241</v>
      </c>
      <c r="I7415" s="1">
        <v>45030</v>
      </c>
      <c r="J7415" t="s">
        <v>218</v>
      </c>
      <c r="K7415">
        <v>6</v>
      </c>
      <c r="L7415" t="s">
        <v>2612</v>
      </c>
      <c r="M7415">
        <v>4</v>
      </c>
      <c r="N7415">
        <v>2023</v>
      </c>
      <c r="O7415" s="23">
        <v>0.98247685185185185</v>
      </c>
      <c r="P7415">
        <v>0</v>
      </c>
      <c r="Q7415" s="1">
        <v>45030</v>
      </c>
      <c r="R7415" s="23">
        <v>0.98943287037037042</v>
      </c>
      <c r="S7415" s="23">
        <v>6.9560185185185185E-3</v>
      </c>
      <c r="T7415" t="s">
        <v>96</v>
      </c>
      <c r="U7415" t="s">
        <v>98</v>
      </c>
      <c r="V7415">
        <v>0</v>
      </c>
      <c r="W7415" t="s">
        <v>95</v>
      </c>
      <c r="X7415" t="s">
        <v>95</v>
      </c>
      <c r="Y7415" t="s">
        <v>10</v>
      </c>
      <c r="Z7415">
        <v>0</v>
      </c>
      <c r="AA7415">
        <v>0</v>
      </c>
      <c r="AB7415">
        <v>0</v>
      </c>
    </row>
    <row r="7416" spans="1:28" x14ac:dyDescent="0.25">
      <c r="A7416">
        <v>150193310</v>
      </c>
      <c r="B7416">
        <v>150193310</v>
      </c>
      <c r="C7416">
        <v>547</v>
      </c>
      <c r="D7416" t="s">
        <v>241</v>
      </c>
      <c r="E7416">
        <v>221</v>
      </c>
      <c r="F7416">
        <v>2212458544</v>
      </c>
      <c r="G7416" t="s">
        <v>26</v>
      </c>
      <c r="H7416" t="s">
        <v>241</v>
      </c>
      <c r="I7416" s="1">
        <v>45030</v>
      </c>
      <c r="J7416" t="s">
        <v>218</v>
      </c>
      <c r="K7416">
        <v>6</v>
      </c>
      <c r="L7416" t="s">
        <v>2612</v>
      </c>
      <c r="M7416">
        <v>4</v>
      </c>
      <c r="N7416">
        <v>2023</v>
      </c>
      <c r="O7416" s="23">
        <v>0.98291666666666666</v>
      </c>
      <c r="P7416">
        <v>0</v>
      </c>
      <c r="Q7416" s="1">
        <v>45030</v>
      </c>
      <c r="R7416" s="23">
        <v>0.98987268518518523</v>
      </c>
      <c r="S7416" s="23">
        <v>6.9560185185185185E-3</v>
      </c>
      <c r="T7416" t="s">
        <v>211</v>
      </c>
      <c r="U7416" t="s">
        <v>103</v>
      </c>
      <c r="V7416">
        <v>0</v>
      </c>
      <c r="W7416" t="s">
        <v>95</v>
      </c>
      <c r="X7416" t="s">
        <v>95</v>
      </c>
      <c r="Y7416" t="s">
        <v>10</v>
      </c>
      <c r="Z7416">
        <v>0</v>
      </c>
      <c r="AA7416">
        <v>0</v>
      </c>
      <c r="AB7416">
        <v>0</v>
      </c>
    </row>
    <row r="7417" spans="1:28" x14ac:dyDescent="0.25">
      <c r="A7417">
        <v>150193160</v>
      </c>
      <c r="B7417">
        <v>150193160</v>
      </c>
      <c r="C7417">
        <v>547</v>
      </c>
      <c r="D7417" t="s">
        <v>241</v>
      </c>
      <c r="E7417">
        <v>837</v>
      </c>
      <c r="F7417">
        <v>8371382686</v>
      </c>
      <c r="G7417" t="s">
        <v>9</v>
      </c>
      <c r="H7417" t="s">
        <v>241</v>
      </c>
      <c r="I7417" s="1">
        <v>45030</v>
      </c>
      <c r="J7417" t="s">
        <v>218</v>
      </c>
      <c r="K7417">
        <v>6</v>
      </c>
      <c r="L7417" t="s">
        <v>2612</v>
      </c>
      <c r="M7417">
        <v>4</v>
      </c>
      <c r="N7417">
        <v>2023</v>
      </c>
      <c r="O7417" s="23">
        <v>0.97973379629629631</v>
      </c>
      <c r="P7417">
        <v>0</v>
      </c>
      <c r="Q7417" s="1">
        <v>45030</v>
      </c>
      <c r="R7417" s="23">
        <v>0.99671296296296297</v>
      </c>
      <c r="S7417" s="23">
        <v>1.6979166666666667E-2</v>
      </c>
      <c r="T7417" t="s">
        <v>138</v>
      </c>
      <c r="U7417" t="s">
        <v>103</v>
      </c>
      <c r="V7417">
        <v>0</v>
      </c>
      <c r="W7417" t="s">
        <v>95</v>
      </c>
      <c r="X7417" t="s">
        <v>95</v>
      </c>
      <c r="Y7417" t="s">
        <v>10</v>
      </c>
      <c r="Z7417">
        <v>0</v>
      </c>
      <c r="AA7417">
        <v>0</v>
      </c>
      <c r="AB7417">
        <v>0</v>
      </c>
    </row>
    <row r="7418" spans="1:28" x14ac:dyDescent="0.25">
      <c r="A7418">
        <v>150193589</v>
      </c>
      <c r="B7418">
        <v>150193589</v>
      </c>
      <c r="C7418">
        <v>547</v>
      </c>
      <c r="D7418" t="s">
        <v>241</v>
      </c>
      <c r="E7418">
        <v>342</v>
      </c>
      <c r="F7418">
        <v>3429482689</v>
      </c>
      <c r="G7418" t="s">
        <v>24</v>
      </c>
      <c r="H7418" t="s">
        <v>241</v>
      </c>
      <c r="I7418" s="1">
        <v>45030</v>
      </c>
      <c r="J7418" t="s">
        <v>218</v>
      </c>
      <c r="K7418">
        <v>6</v>
      </c>
      <c r="L7418" t="s">
        <v>2612</v>
      </c>
      <c r="M7418">
        <v>4</v>
      </c>
      <c r="N7418">
        <v>2023</v>
      </c>
      <c r="O7418" s="23">
        <v>0.99028935185185185</v>
      </c>
      <c r="P7418">
        <v>0</v>
      </c>
      <c r="Q7418" s="1">
        <v>45030</v>
      </c>
      <c r="R7418" s="23">
        <v>0.99818287037037035</v>
      </c>
      <c r="S7418" s="23">
        <v>7.8935185185185185E-3</v>
      </c>
      <c r="T7418" t="s">
        <v>96</v>
      </c>
      <c r="U7418" t="s">
        <v>98</v>
      </c>
      <c r="V7418">
        <v>0</v>
      </c>
      <c r="W7418" t="s">
        <v>95</v>
      </c>
      <c r="X7418" t="s">
        <v>95</v>
      </c>
      <c r="Y7418" t="s">
        <v>10</v>
      </c>
      <c r="Z7418">
        <v>0</v>
      </c>
      <c r="AA7418">
        <v>0</v>
      </c>
      <c r="AB7418">
        <v>0</v>
      </c>
    </row>
    <row r="7419" spans="1:28" x14ac:dyDescent="0.25">
      <c r="A7419">
        <v>150193640</v>
      </c>
      <c r="B7419">
        <v>150193640</v>
      </c>
      <c r="C7419">
        <v>547</v>
      </c>
      <c r="D7419" t="s">
        <v>241</v>
      </c>
      <c r="E7419">
        <v>358</v>
      </c>
      <c r="F7419">
        <v>3584499488</v>
      </c>
      <c r="G7419" t="s">
        <v>24</v>
      </c>
      <c r="H7419" t="s">
        <v>241</v>
      </c>
      <c r="I7419" s="1">
        <v>45030</v>
      </c>
      <c r="J7419" t="s">
        <v>218</v>
      </c>
      <c r="K7419">
        <v>6</v>
      </c>
      <c r="L7419" t="s">
        <v>2612</v>
      </c>
      <c r="M7419">
        <v>4</v>
      </c>
      <c r="N7419">
        <v>2023</v>
      </c>
      <c r="O7419" s="23">
        <v>0.99184027777777772</v>
      </c>
      <c r="P7419">
        <v>0</v>
      </c>
      <c r="Q7419" s="1">
        <v>45031</v>
      </c>
      <c r="R7419" s="23">
        <v>2.5462962962962961E-4</v>
      </c>
      <c r="S7419" s="23">
        <v>8.4143518518518517E-3</v>
      </c>
      <c r="T7419" t="s">
        <v>147</v>
      </c>
      <c r="U7419" t="s">
        <v>98</v>
      </c>
      <c r="V7419">
        <v>0</v>
      </c>
      <c r="W7419" t="s">
        <v>95</v>
      </c>
      <c r="X7419" t="s">
        <v>95</v>
      </c>
      <c r="Y7419" t="s">
        <v>10</v>
      </c>
      <c r="Z7419">
        <v>0</v>
      </c>
      <c r="AA7419">
        <v>0</v>
      </c>
      <c r="AB7419">
        <v>0</v>
      </c>
    </row>
    <row r="7420" spans="1:28" x14ac:dyDescent="0.25">
      <c r="A7420">
        <v>150193931</v>
      </c>
      <c r="B7420">
        <v>150193931</v>
      </c>
      <c r="C7420">
        <v>547</v>
      </c>
      <c r="D7420" t="s">
        <v>241</v>
      </c>
      <c r="E7420">
        <v>929</v>
      </c>
      <c r="F7420">
        <v>9299807534</v>
      </c>
      <c r="G7420" t="s">
        <v>9</v>
      </c>
      <c r="H7420" t="s">
        <v>241</v>
      </c>
      <c r="I7420" s="1">
        <v>45031</v>
      </c>
      <c r="J7420" t="s">
        <v>246</v>
      </c>
      <c r="K7420">
        <v>7</v>
      </c>
      <c r="L7420" t="s">
        <v>2612</v>
      </c>
      <c r="M7420">
        <v>4</v>
      </c>
      <c r="N7420">
        <v>2023</v>
      </c>
      <c r="O7420" s="23">
        <v>8.6805555555555551E-4</v>
      </c>
      <c r="P7420">
        <v>0</v>
      </c>
      <c r="Q7420" s="1">
        <v>45031</v>
      </c>
      <c r="R7420" s="23">
        <v>1.4814814814814814E-3</v>
      </c>
      <c r="S7420" s="23">
        <v>6.134259259259259E-4</v>
      </c>
      <c r="T7420" t="s">
        <v>113</v>
      </c>
      <c r="U7420" t="s">
        <v>101</v>
      </c>
      <c r="V7420">
        <v>0</v>
      </c>
      <c r="W7420" t="s">
        <v>95</v>
      </c>
      <c r="X7420" t="s">
        <v>95</v>
      </c>
      <c r="Y7420" t="s">
        <v>10</v>
      </c>
      <c r="Z7420">
        <v>0</v>
      </c>
      <c r="AA7420">
        <v>0</v>
      </c>
      <c r="AB7420">
        <v>0</v>
      </c>
    </row>
    <row r="7421" spans="1:28" x14ac:dyDescent="0.25">
      <c r="A7421">
        <v>150193800</v>
      </c>
      <c r="B7421">
        <v>150193800</v>
      </c>
      <c r="C7421">
        <v>547</v>
      </c>
      <c r="D7421" t="s">
        <v>241</v>
      </c>
      <c r="E7421">
        <v>673</v>
      </c>
      <c r="F7421">
        <v>6737758226</v>
      </c>
      <c r="G7421" t="s">
        <v>29</v>
      </c>
      <c r="H7421" t="s">
        <v>241</v>
      </c>
      <c r="I7421" s="1">
        <v>45030</v>
      </c>
      <c r="J7421" t="s">
        <v>218</v>
      </c>
      <c r="K7421">
        <v>6</v>
      </c>
      <c r="L7421" t="s">
        <v>2612</v>
      </c>
      <c r="M7421">
        <v>4</v>
      </c>
      <c r="N7421">
        <v>2023</v>
      </c>
      <c r="O7421" s="23">
        <v>0.99606481481481479</v>
      </c>
      <c r="P7421">
        <v>0</v>
      </c>
      <c r="Q7421" s="1">
        <v>45031</v>
      </c>
      <c r="R7421" s="23">
        <v>3.0208333333333333E-3</v>
      </c>
      <c r="S7421" s="23">
        <v>6.9560185185185185E-3</v>
      </c>
      <c r="T7421" t="s">
        <v>4334</v>
      </c>
      <c r="U7421" t="s">
        <v>99</v>
      </c>
      <c r="V7421">
        <v>0</v>
      </c>
      <c r="W7421" t="s">
        <v>95</v>
      </c>
      <c r="X7421" t="s">
        <v>95</v>
      </c>
      <c r="Y7421" t="s">
        <v>10</v>
      </c>
      <c r="Z7421">
        <v>0</v>
      </c>
      <c r="AA7421">
        <v>0</v>
      </c>
      <c r="AB7421">
        <v>0</v>
      </c>
    </row>
    <row r="7422" spans="1:28" x14ac:dyDescent="0.25">
      <c r="A7422">
        <v>150193814</v>
      </c>
      <c r="B7422">
        <v>150193814</v>
      </c>
      <c r="C7422">
        <v>547</v>
      </c>
      <c r="D7422" t="s">
        <v>241</v>
      </c>
      <c r="E7422">
        <v>964</v>
      </c>
      <c r="F7422">
        <v>9648880578</v>
      </c>
      <c r="G7422" t="s">
        <v>20</v>
      </c>
      <c r="H7422" t="s">
        <v>241</v>
      </c>
      <c r="I7422" s="1">
        <v>45030</v>
      </c>
      <c r="J7422" t="s">
        <v>218</v>
      </c>
      <c r="K7422">
        <v>6</v>
      </c>
      <c r="L7422" t="s">
        <v>2612</v>
      </c>
      <c r="M7422">
        <v>4</v>
      </c>
      <c r="N7422">
        <v>2023</v>
      </c>
      <c r="O7422" s="23">
        <v>0.99660879629629628</v>
      </c>
      <c r="P7422">
        <v>0</v>
      </c>
      <c r="Q7422" s="1">
        <v>45031</v>
      </c>
      <c r="R7422" s="23">
        <v>6.0648148148148145E-3</v>
      </c>
      <c r="S7422" s="23">
        <v>9.4560185185185181E-3</v>
      </c>
      <c r="T7422" t="s">
        <v>113</v>
      </c>
      <c r="U7422" t="s">
        <v>114</v>
      </c>
      <c r="V7422">
        <v>0</v>
      </c>
      <c r="W7422" t="s">
        <v>95</v>
      </c>
      <c r="X7422" t="s">
        <v>95</v>
      </c>
      <c r="Y7422" t="s">
        <v>10</v>
      </c>
      <c r="Z7422">
        <v>0</v>
      </c>
      <c r="AA7422">
        <v>0</v>
      </c>
      <c r="AB7422">
        <v>0</v>
      </c>
    </row>
    <row r="7423" spans="1:28" x14ac:dyDescent="0.25">
      <c r="A7423">
        <v>150193873</v>
      </c>
      <c r="B7423">
        <v>150193873</v>
      </c>
      <c r="C7423">
        <v>547</v>
      </c>
      <c r="D7423" t="s">
        <v>241</v>
      </c>
      <c r="E7423">
        <v>588</v>
      </c>
      <c r="F7423">
        <v>5885716249</v>
      </c>
      <c r="G7423" t="s">
        <v>19</v>
      </c>
      <c r="H7423" t="s">
        <v>241</v>
      </c>
      <c r="I7423" s="1">
        <v>45030</v>
      </c>
      <c r="J7423" t="s">
        <v>218</v>
      </c>
      <c r="K7423">
        <v>6</v>
      </c>
      <c r="L7423" t="s">
        <v>2612</v>
      </c>
      <c r="M7423">
        <v>4</v>
      </c>
      <c r="N7423">
        <v>2023</v>
      </c>
      <c r="O7423" s="23">
        <v>0.9987152777777778</v>
      </c>
      <c r="P7423">
        <v>0</v>
      </c>
      <c r="Q7423" s="1">
        <v>45031</v>
      </c>
      <c r="R7423" s="23">
        <v>8.8078703703703704E-3</v>
      </c>
      <c r="S7423" s="23">
        <v>1.0092592592592592E-2</v>
      </c>
      <c r="T7423" t="s">
        <v>121</v>
      </c>
      <c r="U7423" t="s">
        <v>127</v>
      </c>
      <c r="V7423">
        <v>0</v>
      </c>
      <c r="W7423" t="s">
        <v>95</v>
      </c>
      <c r="X7423" t="s">
        <v>95</v>
      </c>
      <c r="Y7423" t="s">
        <v>10</v>
      </c>
      <c r="Z7423">
        <v>0</v>
      </c>
      <c r="AA7423">
        <v>0</v>
      </c>
      <c r="AB7423">
        <v>0</v>
      </c>
    </row>
    <row r="7424" spans="1:28" x14ac:dyDescent="0.25">
      <c r="A7424">
        <v>150193965</v>
      </c>
      <c r="B7424">
        <v>150193965</v>
      </c>
      <c r="C7424">
        <v>547</v>
      </c>
      <c r="D7424" t="s">
        <v>241</v>
      </c>
      <c r="E7424">
        <v>497</v>
      </c>
      <c r="F7424">
        <v>4974455670</v>
      </c>
      <c r="G7424" t="s">
        <v>9</v>
      </c>
      <c r="H7424" t="s">
        <v>241</v>
      </c>
      <c r="I7424" s="1">
        <v>45031</v>
      </c>
      <c r="J7424" t="s">
        <v>246</v>
      </c>
      <c r="K7424">
        <v>7</v>
      </c>
      <c r="L7424" t="s">
        <v>2612</v>
      </c>
      <c r="M7424">
        <v>4</v>
      </c>
      <c r="N7424">
        <v>2023</v>
      </c>
      <c r="O7424" s="23">
        <v>1.9791666666666668E-3</v>
      </c>
      <c r="P7424">
        <v>0</v>
      </c>
      <c r="Q7424" s="1">
        <v>45031</v>
      </c>
      <c r="R7424" s="23">
        <v>1.0381944444444444E-2</v>
      </c>
      <c r="S7424" s="23">
        <v>8.4027777777777781E-3</v>
      </c>
      <c r="T7424" t="s">
        <v>112</v>
      </c>
      <c r="U7424" t="s">
        <v>103</v>
      </c>
      <c r="V7424">
        <v>0</v>
      </c>
      <c r="W7424" t="s">
        <v>95</v>
      </c>
      <c r="X7424" t="s">
        <v>95</v>
      </c>
      <c r="Y7424" t="s">
        <v>10</v>
      </c>
      <c r="Z7424">
        <v>0</v>
      </c>
      <c r="AA7424">
        <v>0</v>
      </c>
      <c r="AB7424">
        <v>0</v>
      </c>
    </row>
    <row r="7425" spans="1:28" x14ac:dyDescent="0.25">
      <c r="A7425">
        <v>150194055</v>
      </c>
      <c r="B7425">
        <v>150194055</v>
      </c>
      <c r="C7425">
        <v>547</v>
      </c>
      <c r="D7425" t="s">
        <v>241</v>
      </c>
      <c r="E7425">
        <v>440</v>
      </c>
      <c r="F7425">
        <v>4409124358</v>
      </c>
      <c r="G7425" t="s">
        <v>9</v>
      </c>
      <c r="H7425" t="s">
        <v>241</v>
      </c>
      <c r="I7425" s="1">
        <v>45031</v>
      </c>
      <c r="J7425" t="s">
        <v>246</v>
      </c>
      <c r="K7425">
        <v>7</v>
      </c>
      <c r="L7425" t="s">
        <v>2612</v>
      </c>
      <c r="M7425">
        <v>4</v>
      </c>
      <c r="N7425">
        <v>2023</v>
      </c>
      <c r="O7425" s="23">
        <v>4.9537037037037041E-3</v>
      </c>
      <c r="P7425">
        <v>0</v>
      </c>
      <c r="Q7425" s="1">
        <v>45031</v>
      </c>
      <c r="R7425" s="23">
        <v>1.2870370370370371E-2</v>
      </c>
      <c r="S7425" s="23">
        <v>7.9166666666666673E-3</v>
      </c>
      <c r="T7425" t="s">
        <v>96</v>
      </c>
      <c r="U7425" t="s">
        <v>97</v>
      </c>
      <c r="V7425">
        <v>0</v>
      </c>
      <c r="W7425" t="s">
        <v>95</v>
      </c>
      <c r="X7425" t="s">
        <v>95</v>
      </c>
      <c r="Y7425" t="s">
        <v>10</v>
      </c>
      <c r="Z7425">
        <v>0</v>
      </c>
      <c r="AA7425">
        <v>0</v>
      </c>
      <c r="AB7425">
        <v>0</v>
      </c>
    </row>
    <row r="7426" spans="1:28" x14ac:dyDescent="0.25">
      <c r="A7426">
        <v>150194239</v>
      </c>
      <c r="B7426">
        <v>150194239</v>
      </c>
      <c r="C7426">
        <v>547</v>
      </c>
      <c r="D7426" t="s">
        <v>241</v>
      </c>
      <c r="E7426">
        <v>808</v>
      </c>
      <c r="F7426">
        <v>8088921757</v>
      </c>
      <c r="G7426" t="s">
        <v>9</v>
      </c>
      <c r="H7426" t="s">
        <v>241</v>
      </c>
      <c r="I7426" s="1">
        <v>45031</v>
      </c>
      <c r="J7426" t="s">
        <v>246</v>
      </c>
      <c r="K7426">
        <v>7</v>
      </c>
      <c r="L7426" t="s">
        <v>2612</v>
      </c>
      <c r="M7426">
        <v>4</v>
      </c>
      <c r="N7426">
        <v>2023</v>
      </c>
      <c r="O7426" s="23">
        <v>1.1064814814814816E-2</v>
      </c>
      <c r="P7426">
        <v>0</v>
      </c>
      <c r="Q7426" s="1">
        <v>45031</v>
      </c>
      <c r="R7426" s="23">
        <v>0.02</v>
      </c>
      <c r="S7426" s="23">
        <v>8.9351851851851849E-3</v>
      </c>
      <c r="T7426" t="s">
        <v>208</v>
      </c>
      <c r="U7426" t="s">
        <v>103</v>
      </c>
      <c r="V7426">
        <v>0</v>
      </c>
      <c r="W7426" t="s">
        <v>95</v>
      </c>
      <c r="X7426" t="s">
        <v>95</v>
      </c>
      <c r="Y7426" t="s">
        <v>10</v>
      </c>
      <c r="Z7426">
        <v>0</v>
      </c>
      <c r="AA7426">
        <v>0</v>
      </c>
      <c r="AB7426">
        <v>0</v>
      </c>
    </row>
    <row r="7427" spans="1:28" x14ac:dyDescent="0.25">
      <c r="A7427">
        <v>150194270</v>
      </c>
      <c r="B7427">
        <v>150194270</v>
      </c>
      <c r="C7427">
        <v>547</v>
      </c>
      <c r="D7427" t="s">
        <v>241</v>
      </c>
      <c r="E7427">
        <v>197</v>
      </c>
      <c r="F7427">
        <v>1975588974</v>
      </c>
      <c r="G7427" t="s">
        <v>12</v>
      </c>
      <c r="H7427" t="s">
        <v>241</v>
      </c>
      <c r="I7427" s="1">
        <v>45031</v>
      </c>
      <c r="J7427" t="s">
        <v>246</v>
      </c>
      <c r="K7427">
        <v>7</v>
      </c>
      <c r="L7427" t="s">
        <v>2612</v>
      </c>
      <c r="M7427">
        <v>4</v>
      </c>
      <c r="N7427">
        <v>2023</v>
      </c>
      <c r="O7427" s="23">
        <v>1.1956018518518519E-2</v>
      </c>
      <c r="P7427">
        <v>0</v>
      </c>
      <c r="Q7427" s="1">
        <v>45031</v>
      </c>
      <c r="R7427" s="23">
        <v>2.0335648148148148E-2</v>
      </c>
      <c r="S7427" s="23">
        <v>8.3796296296296292E-3</v>
      </c>
      <c r="T7427" t="s">
        <v>113</v>
      </c>
      <c r="U7427" t="s">
        <v>114</v>
      </c>
      <c r="V7427">
        <v>0</v>
      </c>
      <c r="W7427" t="s">
        <v>95</v>
      </c>
      <c r="X7427" t="s">
        <v>95</v>
      </c>
      <c r="Y7427" t="s">
        <v>10</v>
      </c>
      <c r="Z7427">
        <v>0</v>
      </c>
      <c r="AA7427">
        <v>0</v>
      </c>
      <c r="AB7427">
        <v>0</v>
      </c>
    </row>
    <row r="7428" spans="1:28" x14ac:dyDescent="0.25">
      <c r="A7428">
        <v>150194528</v>
      </c>
      <c r="B7428">
        <v>150194528</v>
      </c>
      <c r="C7428">
        <v>547</v>
      </c>
      <c r="D7428" t="s">
        <v>241</v>
      </c>
      <c r="E7428">
        <v>197</v>
      </c>
      <c r="F7428">
        <v>1975588974</v>
      </c>
      <c r="G7428" t="s">
        <v>12</v>
      </c>
      <c r="H7428" t="s">
        <v>241</v>
      </c>
      <c r="I7428" s="1">
        <v>45031</v>
      </c>
      <c r="J7428" t="s">
        <v>246</v>
      </c>
      <c r="K7428">
        <v>7</v>
      </c>
      <c r="L7428" t="s">
        <v>2612</v>
      </c>
      <c r="M7428">
        <v>4</v>
      </c>
      <c r="N7428">
        <v>2023</v>
      </c>
      <c r="O7428" s="23">
        <v>2.2222222222222223E-2</v>
      </c>
      <c r="P7428">
        <v>0</v>
      </c>
      <c r="Q7428" s="1">
        <v>45031</v>
      </c>
      <c r="R7428" s="23">
        <v>0.03</v>
      </c>
      <c r="S7428" s="23">
        <v>7.7777777777777776E-3</v>
      </c>
      <c r="T7428" t="s">
        <v>96</v>
      </c>
      <c r="U7428" t="s">
        <v>98</v>
      </c>
      <c r="V7428">
        <v>0</v>
      </c>
      <c r="W7428" t="s">
        <v>95</v>
      </c>
      <c r="X7428" t="s">
        <v>95</v>
      </c>
      <c r="Y7428" t="s">
        <v>10</v>
      </c>
      <c r="Z7428">
        <v>0</v>
      </c>
      <c r="AA7428">
        <v>0</v>
      </c>
      <c r="AB7428">
        <v>0</v>
      </c>
    </row>
    <row r="7429" spans="1:28" x14ac:dyDescent="0.25">
      <c r="A7429">
        <v>150194536</v>
      </c>
      <c r="B7429">
        <v>150194536</v>
      </c>
      <c r="C7429">
        <v>547</v>
      </c>
      <c r="D7429" t="s">
        <v>241</v>
      </c>
      <c r="E7429">
        <v>184</v>
      </c>
      <c r="F7429">
        <v>1842752668</v>
      </c>
      <c r="G7429" t="s">
        <v>12</v>
      </c>
      <c r="H7429" t="s">
        <v>241</v>
      </c>
      <c r="I7429" s="1">
        <v>45031</v>
      </c>
      <c r="J7429" t="s">
        <v>246</v>
      </c>
      <c r="K7429">
        <v>7</v>
      </c>
      <c r="L7429" t="s">
        <v>2612</v>
      </c>
      <c r="M7429">
        <v>4</v>
      </c>
      <c r="N7429">
        <v>2023</v>
      </c>
      <c r="O7429" s="23">
        <v>2.2743055555555555E-2</v>
      </c>
      <c r="P7429">
        <v>0</v>
      </c>
      <c r="Q7429" s="1">
        <v>45031</v>
      </c>
      <c r="R7429" s="23">
        <v>3.152777777777778E-2</v>
      </c>
      <c r="S7429" s="23">
        <v>8.7847222222222215E-3</v>
      </c>
      <c r="T7429" t="s">
        <v>322</v>
      </c>
      <c r="U7429" t="s">
        <v>219</v>
      </c>
      <c r="V7429">
        <v>0</v>
      </c>
      <c r="W7429" t="s">
        <v>95</v>
      </c>
      <c r="X7429" t="s">
        <v>95</v>
      </c>
      <c r="Y7429" t="s">
        <v>10</v>
      </c>
      <c r="Z7429">
        <v>0</v>
      </c>
      <c r="AA7429">
        <v>0</v>
      </c>
      <c r="AB7429">
        <v>0</v>
      </c>
    </row>
    <row r="7430" spans="1:28" x14ac:dyDescent="0.25">
      <c r="A7430">
        <v>150194654</v>
      </c>
      <c r="B7430">
        <v>150194654</v>
      </c>
      <c r="C7430">
        <v>547</v>
      </c>
      <c r="D7430" t="s">
        <v>241</v>
      </c>
      <c r="E7430">
        <v>417</v>
      </c>
      <c r="F7430">
        <v>4173625264</v>
      </c>
      <c r="G7430" t="s">
        <v>25</v>
      </c>
      <c r="H7430" t="s">
        <v>241</v>
      </c>
      <c r="I7430" s="1">
        <v>45031</v>
      </c>
      <c r="J7430" t="s">
        <v>246</v>
      </c>
      <c r="K7430">
        <v>7</v>
      </c>
      <c r="L7430" t="s">
        <v>2612</v>
      </c>
      <c r="M7430">
        <v>4</v>
      </c>
      <c r="N7430">
        <v>2023</v>
      </c>
      <c r="O7430" s="23">
        <v>2.7800925925925927E-2</v>
      </c>
      <c r="P7430">
        <v>0</v>
      </c>
      <c r="Q7430" s="1">
        <v>45031</v>
      </c>
      <c r="R7430" s="23">
        <v>3.8124999999999999E-2</v>
      </c>
      <c r="S7430" s="23">
        <v>1.0324074074074074E-2</v>
      </c>
      <c r="T7430" t="s">
        <v>113</v>
      </c>
      <c r="U7430" t="s">
        <v>114</v>
      </c>
      <c r="V7430">
        <v>0</v>
      </c>
      <c r="W7430" t="s">
        <v>95</v>
      </c>
      <c r="X7430" t="s">
        <v>95</v>
      </c>
      <c r="Y7430" t="s">
        <v>10</v>
      </c>
      <c r="Z7430">
        <v>0</v>
      </c>
      <c r="AA7430">
        <v>0</v>
      </c>
      <c r="AB7430">
        <v>0</v>
      </c>
    </row>
    <row r="7431" spans="1:28" x14ac:dyDescent="0.25">
      <c r="A7431">
        <v>150194881</v>
      </c>
      <c r="B7431">
        <v>150194881</v>
      </c>
      <c r="C7431">
        <v>547</v>
      </c>
      <c r="D7431" t="s">
        <v>241</v>
      </c>
      <c r="E7431">
        <v>460</v>
      </c>
      <c r="F7431">
        <v>4607754634</v>
      </c>
      <c r="G7431" t="s">
        <v>9</v>
      </c>
      <c r="H7431" t="s">
        <v>241</v>
      </c>
      <c r="I7431" s="1">
        <v>45031</v>
      </c>
      <c r="J7431" t="s">
        <v>246</v>
      </c>
      <c r="K7431">
        <v>7</v>
      </c>
      <c r="L7431" t="s">
        <v>2612</v>
      </c>
      <c r="M7431">
        <v>4</v>
      </c>
      <c r="N7431">
        <v>2023</v>
      </c>
      <c r="O7431" s="23">
        <v>3.9525462962962964E-2</v>
      </c>
      <c r="P7431">
        <v>0</v>
      </c>
      <c r="Q7431" s="1">
        <v>45031</v>
      </c>
      <c r="R7431" s="23">
        <v>4.6481481481481485E-2</v>
      </c>
      <c r="S7431" s="23">
        <v>6.9560185185185185E-3</v>
      </c>
      <c r="T7431" t="s">
        <v>245</v>
      </c>
      <c r="U7431" t="s">
        <v>99</v>
      </c>
      <c r="V7431">
        <v>0</v>
      </c>
      <c r="W7431" t="s">
        <v>95</v>
      </c>
      <c r="X7431" t="s">
        <v>95</v>
      </c>
      <c r="Y7431" t="s">
        <v>10</v>
      </c>
      <c r="Z7431">
        <v>0</v>
      </c>
      <c r="AA7431">
        <v>0</v>
      </c>
      <c r="AB7431">
        <v>0</v>
      </c>
    </row>
    <row r="7432" spans="1:28" x14ac:dyDescent="0.25">
      <c r="A7432">
        <v>150194949</v>
      </c>
      <c r="B7432">
        <v>150194949</v>
      </c>
      <c r="C7432">
        <v>547</v>
      </c>
      <c r="D7432" t="s">
        <v>241</v>
      </c>
      <c r="E7432">
        <v>153</v>
      </c>
      <c r="F7432">
        <v>1531844616</v>
      </c>
      <c r="G7432" t="s">
        <v>12</v>
      </c>
      <c r="H7432" t="s">
        <v>241</v>
      </c>
      <c r="I7432" s="1">
        <v>45031</v>
      </c>
      <c r="J7432" t="s">
        <v>246</v>
      </c>
      <c r="K7432">
        <v>7</v>
      </c>
      <c r="L7432" t="s">
        <v>2612</v>
      </c>
      <c r="M7432">
        <v>4</v>
      </c>
      <c r="N7432">
        <v>2023</v>
      </c>
      <c r="O7432" s="23">
        <v>4.3368055555555556E-2</v>
      </c>
      <c r="P7432">
        <v>0</v>
      </c>
      <c r="Q7432" s="1">
        <v>45031</v>
      </c>
      <c r="R7432" s="23">
        <v>5.0717592592592592E-2</v>
      </c>
      <c r="S7432" s="23">
        <v>7.3495370370370372E-3</v>
      </c>
      <c r="T7432" t="s">
        <v>96</v>
      </c>
      <c r="U7432" t="s">
        <v>98</v>
      </c>
      <c r="V7432">
        <v>0</v>
      </c>
      <c r="W7432" t="s">
        <v>95</v>
      </c>
      <c r="X7432" t="s">
        <v>95</v>
      </c>
      <c r="Y7432" t="s">
        <v>10</v>
      </c>
      <c r="Z7432">
        <v>0</v>
      </c>
      <c r="AA7432">
        <v>0</v>
      </c>
      <c r="AB7432">
        <v>0</v>
      </c>
    </row>
    <row r="7433" spans="1:28" x14ac:dyDescent="0.25">
      <c r="A7433">
        <v>150194928</v>
      </c>
      <c r="B7433">
        <v>150194928</v>
      </c>
      <c r="C7433">
        <v>547</v>
      </c>
      <c r="D7433" t="s">
        <v>241</v>
      </c>
      <c r="E7433">
        <v>973</v>
      </c>
      <c r="F7433">
        <v>9738821454</v>
      </c>
      <c r="G7433" t="s">
        <v>9</v>
      </c>
      <c r="H7433" t="s">
        <v>241</v>
      </c>
      <c r="I7433" s="1">
        <v>45031</v>
      </c>
      <c r="J7433" t="s">
        <v>246</v>
      </c>
      <c r="K7433">
        <v>7</v>
      </c>
      <c r="L7433" t="s">
        <v>2612</v>
      </c>
      <c r="M7433">
        <v>4</v>
      </c>
      <c r="N7433">
        <v>2023</v>
      </c>
      <c r="O7433" s="23">
        <v>4.1840277777777775E-2</v>
      </c>
      <c r="P7433">
        <v>0</v>
      </c>
      <c r="Q7433" s="1">
        <v>45031</v>
      </c>
      <c r="R7433" s="23">
        <v>5.1446759259259262E-2</v>
      </c>
      <c r="S7433" s="23">
        <v>9.6064814814814815E-3</v>
      </c>
      <c r="T7433" t="s">
        <v>4335</v>
      </c>
      <c r="U7433" t="s">
        <v>129</v>
      </c>
      <c r="V7433">
        <v>0</v>
      </c>
      <c r="W7433" t="s">
        <v>95</v>
      </c>
      <c r="X7433" t="s">
        <v>95</v>
      </c>
      <c r="Y7433" t="s">
        <v>10</v>
      </c>
      <c r="Z7433">
        <v>0</v>
      </c>
      <c r="AA7433">
        <v>0</v>
      </c>
      <c r="AB7433">
        <v>0</v>
      </c>
    </row>
    <row r="7434" spans="1:28" x14ac:dyDescent="0.25">
      <c r="A7434">
        <v>150195042</v>
      </c>
      <c r="B7434">
        <v>150195042</v>
      </c>
      <c r="C7434">
        <v>547</v>
      </c>
      <c r="D7434" t="s">
        <v>241</v>
      </c>
      <c r="E7434">
        <v>848</v>
      </c>
      <c r="F7434">
        <v>8484283765</v>
      </c>
      <c r="G7434" t="s">
        <v>9</v>
      </c>
      <c r="H7434" t="s">
        <v>241</v>
      </c>
      <c r="I7434" s="1">
        <v>45031</v>
      </c>
      <c r="J7434" t="s">
        <v>246</v>
      </c>
      <c r="K7434">
        <v>7</v>
      </c>
      <c r="L7434" t="s">
        <v>2612</v>
      </c>
      <c r="M7434">
        <v>4</v>
      </c>
      <c r="N7434">
        <v>2023</v>
      </c>
      <c r="O7434" s="23">
        <v>4.9340277777777775E-2</v>
      </c>
      <c r="P7434">
        <v>0</v>
      </c>
      <c r="Q7434" s="1">
        <v>45031</v>
      </c>
      <c r="R7434" s="23">
        <v>5.9976851851851851E-2</v>
      </c>
      <c r="S7434" s="23">
        <v>1.0636574074074074E-2</v>
      </c>
      <c r="T7434" t="s">
        <v>4336</v>
      </c>
      <c r="U7434" t="s">
        <v>142</v>
      </c>
      <c r="V7434">
        <v>0</v>
      </c>
      <c r="W7434" t="s">
        <v>95</v>
      </c>
      <c r="X7434" t="s">
        <v>95</v>
      </c>
      <c r="Y7434" t="s">
        <v>10</v>
      </c>
      <c r="Z7434">
        <v>0</v>
      </c>
      <c r="AA7434">
        <v>0</v>
      </c>
      <c r="AB7434">
        <v>0</v>
      </c>
    </row>
    <row r="7435" spans="1:28" x14ac:dyDescent="0.25">
      <c r="A7435">
        <v>150195117</v>
      </c>
      <c r="B7435">
        <v>150195117</v>
      </c>
      <c r="C7435">
        <v>547</v>
      </c>
      <c r="D7435" t="s">
        <v>241</v>
      </c>
      <c r="E7435">
        <v>871</v>
      </c>
      <c r="F7435">
        <v>8715441346</v>
      </c>
      <c r="G7435" t="s">
        <v>31</v>
      </c>
      <c r="H7435" t="s">
        <v>241</v>
      </c>
      <c r="I7435" s="1">
        <v>45031</v>
      </c>
      <c r="J7435" t="s">
        <v>246</v>
      </c>
      <c r="K7435">
        <v>7</v>
      </c>
      <c r="L7435" t="s">
        <v>2612</v>
      </c>
      <c r="M7435">
        <v>4</v>
      </c>
      <c r="N7435">
        <v>2023</v>
      </c>
      <c r="O7435" s="23">
        <v>5.486111111111111E-2</v>
      </c>
      <c r="P7435">
        <v>0</v>
      </c>
      <c r="Q7435" s="1">
        <v>45031</v>
      </c>
      <c r="R7435" s="23">
        <v>6.4421296296296296E-2</v>
      </c>
      <c r="S7435" s="23">
        <v>9.5601851851851855E-3</v>
      </c>
      <c r="T7435" t="s">
        <v>4337</v>
      </c>
      <c r="U7435" t="s">
        <v>142</v>
      </c>
      <c r="V7435">
        <v>0</v>
      </c>
      <c r="W7435" t="s">
        <v>95</v>
      </c>
      <c r="X7435" t="s">
        <v>95</v>
      </c>
      <c r="Y7435" t="s">
        <v>10</v>
      </c>
      <c r="Z7435">
        <v>0</v>
      </c>
      <c r="AA7435">
        <v>0</v>
      </c>
      <c r="AB7435">
        <v>0</v>
      </c>
    </row>
    <row r="7436" spans="1:28" x14ac:dyDescent="0.25">
      <c r="A7436">
        <v>150195296</v>
      </c>
      <c r="B7436">
        <v>150195296</v>
      </c>
      <c r="C7436">
        <v>547</v>
      </c>
      <c r="D7436" t="s">
        <v>241</v>
      </c>
      <c r="E7436">
        <v>186</v>
      </c>
      <c r="F7436">
        <v>1866088713</v>
      </c>
      <c r="G7436" t="s">
        <v>12</v>
      </c>
      <c r="H7436" t="s">
        <v>241</v>
      </c>
      <c r="I7436" s="1">
        <v>45031</v>
      </c>
      <c r="J7436" t="s">
        <v>246</v>
      </c>
      <c r="K7436">
        <v>7</v>
      </c>
      <c r="L7436" t="s">
        <v>2612</v>
      </c>
      <c r="M7436">
        <v>4</v>
      </c>
      <c r="N7436">
        <v>2023</v>
      </c>
      <c r="O7436" s="23">
        <v>6.6064814814814812E-2</v>
      </c>
      <c r="P7436">
        <v>0</v>
      </c>
      <c r="Q7436" s="1">
        <v>45031</v>
      </c>
      <c r="R7436" s="23">
        <v>7.3032407407407407E-2</v>
      </c>
      <c r="S7436" s="23">
        <v>6.9675925925925929E-3</v>
      </c>
      <c r="T7436" t="s">
        <v>4338</v>
      </c>
      <c r="U7436" t="s">
        <v>99</v>
      </c>
      <c r="V7436">
        <v>0</v>
      </c>
      <c r="W7436" t="s">
        <v>95</v>
      </c>
      <c r="X7436" t="s">
        <v>95</v>
      </c>
      <c r="Y7436" t="s">
        <v>10</v>
      </c>
      <c r="Z7436">
        <v>0</v>
      </c>
      <c r="AA7436">
        <v>0</v>
      </c>
      <c r="AB7436">
        <v>0</v>
      </c>
    </row>
    <row r="7437" spans="1:28" x14ac:dyDescent="0.25">
      <c r="A7437">
        <v>150195307</v>
      </c>
      <c r="B7437">
        <v>150195307</v>
      </c>
      <c r="C7437">
        <v>547</v>
      </c>
      <c r="D7437" t="s">
        <v>241</v>
      </c>
      <c r="E7437">
        <v>777</v>
      </c>
      <c r="F7437">
        <v>7772199089</v>
      </c>
      <c r="G7437" t="s">
        <v>23</v>
      </c>
      <c r="H7437" t="s">
        <v>241</v>
      </c>
      <c r="I7437" s="1">
        <v>45031</v>
      </c>
      <c r="J7437" t="s">
        <v>246</v>
      </c>
      <c r="K7437">
        <v>7</v>
      </c>
      <c r="L7437" t="s">
        <v>2612</v>
      </c>
      <c r="M7437">
        <v>4</v>
      </c>
      <c r="N7437">
        <v>2023</v>
      </c>
      <c r="O7437" s="23">
        <v>6.6770833333333335E-2</v>
      </c>
      <c r="P7437">
        <v>0</v>
      </c>
      <c r="Q7437" s="1">
        <v>45031</v>
      </c>
      <c r="R7437" s="23">
        <v>7.4479166666666666E-2</v>
      </c>
      <c r="S7437" s="23">
        <v>7.7083333333333335E-3</v>
      </c>
      <c r="T7437" t="s">
        <v>96</v>
      </c>
      <c r="U7437" t="s">
        <v>98</v>
      </c>
      <c r="V7437">
        <v>0</v>
      </c>
      <c r="W7437" t="s">
        <v>95</v>
      </c>
      <c r="X7437" t="s">
        <v>95</v>
      </c>
      <c r="Y7437" t="s">
        <v>10</v>
      </c>
      <c r="Z7437">
        <v>0</v>
      </c>
      <c r="AA7437">
        <v>0</v>
      </c>
      <c r="AB7437">
        <v>0</v>
      </c>
    </row>
    <row r="7438" spans="1:28" x14ac:dyDescent="0.25">
      <c r="A7438">
        <v>150195437</v>
      </c>
      <c r="B7438">
        <v>150195437</v>
      </c>
      <c r="C7438">
        <v>547</v>
      </c>
      <c r="D7438" t="s">
        <v>241</v>
      </c>
      <c r="E7438">
        <v>215</v>
      </c>
      <c r="F7438">
        <v>2158068073</v>
      </c>
      <c r="G7438" t="s">
        <v>9</v>
      </c>
      <c r="H7438" t="s">
        <v>241</v>
      </c>
      <c r="I7438" s="1">
        <v>45031</v>
      </c>
      <c r="J7438" t="s">
        <v>246</v>
      </c>
      <c r="K7438">
        <v>7</v>
      </c>
      <c r="L7438" t="s">
        <v>2612</v>
      </c>
      <c r="M7438">
        <v>4</v>
      </c>
      <c r="N7438">
        <v>2023</v>
      </c>
      <c r="O7438" s="23">
        <v>7.5833333333333336E-2</v>
      </c>
      <c r="P7438">
        <v>0</v>
      </c>
      <c r="Q7438" s="1">
        <v>45031</v>
      </c>
      <c r="R7438" s="23">
        <v>8.278935185185185E-2</v>
      </c>
      <c r="S7438" s="23">
        <v>6.9560185185185185E-3</v>
      </c>
      <c r="T7438" t="s">
        <v>261</v>
      </c>
      <c r="U7438" t="s">
        <v>99</v>
      </c>
      <c r="V7438">
        <v>0</v>
      </c>
      <c r="W7438" t="s">
        <v>95</v>
      </c>
      <c r="X7438" t="s">
        <v>95</v>
      </c>
      <c r="Y7438" t="s">
        <v>10</v>
      </c>
      <c r="Z7438">
        <v>0</v>
      </c>
      <c r="AA7438">
        <v>0</v>
      </c>
      <c r="AB7438">
        <v>0</v>
      </c>
    </row>
    <row r="7439" spans="1:28" x14ac:dyDescent="0.25">
      <c r="A7439">
        <v>150195469</v>
      </c>
      <c r="B7439">
        <v>150195469</v>
      </c>
      <c r="C7439">
        <v>547</v>
      </c>
      <c r="D7439" t="s">
        <v>241</v>
      </c>
      <c r="E7439">
        <v>512</v>
      </c>
      <c r="F7439">
        <v>5121398950</v>
      </c>
      <c r="G7439" t="s">
        <v>9</v>
      </c>
      <c r="H7439" t="s">
        <v>241</v>
      </c>
      <c r="I7439" s="1">
        <v>45031</v>
      </c>
      <c r="J7439" t="s">
        <v>246</v>
      </c>
      <c r="K7439">
        <v>7</v>
      </c>
      <c r="L7439" t="s">
        <v>2612</v>
      </c>
      <c r="M7439">
        <v>4</v>
      </c>
      <c r="N7439">
        <v>2023</v>
      </c>
      <c r="O7439" s="23">
        <v>7.9212962962962957E-2</v>
      </c>
      <c r="P7439">
        <v>0</v>
      </c>
      <c r="Q7439" s="1">
        <v>45031</v>
      </c>
      <c r="R7439" s="23">
        <v>8.7523148148148142E-2</v>
      </c>
      <c r="S7439" s="23">
        <v>8.3101851851851843E-3</v>
      </c>
      <c r="T7439" t="s">
        <v>168</v>
      </c>
      <c r="U7439" t="s">
        <v>103</v>
      </c>
      <c r="V7439">
        <v>0</v>
      </c>
      <c r="W7439" t="s">
        <v>95</v>
      </c>
      <c r="X7439" t="s">
        <v>95</v>
      </c>
      <c r="Y7439" t="s">
        <v>10</v>
      </c>
      <c r="Z7439">
        <v>0</v>
      </c>
      <c r="AA7439">
        <v>0</v>
      </c>
      <c r="AB7439">
        <v>0</v>
      </c>
    </row>
    <row r="7440" spans="1:28" x14ac:dyDescent="0.25">
      <c r="A7440">
        <v>150195491</v>
      </c>
      <c r="B7440">
        <v>150195491</v>
      </c>
      <c r="C7440">
        <v>547</v>
      </c>
      <c r="D7440" t="s">
        <v>241</v>
      </c>
      <c r="E7440">
        <v>723</v>
      </c>
      <c r="F7440">
        <v>7237088919</v>
      </c>
      <c r="G7440" t="s">
        <v>19</v>
      </c>
      <c r="H7440" t="s">
        <v>241</v>
      </c>
      <c r="I7440" s="1">
        <v>45031</v>
      </c>
      <c r="J7440" t="s">
        <v>246</v>
      </c>
      <c r="K7440">
        <v>7</v>
      </c>
      <c r="L7440" t="s">
        <v>2612</v>
      </c>
      <c r="M7440">
        <v>4</v>
      </c>
      <c r="N7440">
        <v>2023</v>
      </c>
      <c r="O7440" s="23">
        <v>8.1250000000000003E-2</v>
      </c>
      <c r="P7440">
        <v>0</v>
      </c>
      <c r="Q7440" s="1">
        <v>45031</v>
      </c>
      <c r="R7440" s="23">
        <v>8.8437500000000002E-2</v>
      </c>
      <c r="S7440" s="23">
        <v>7.1875000000000003E-3</v>
      </c>
      <c r="T7440" t="s">
        <v>4339</v>
      </c>
      <c r="U7440" t="s">
        <v>103</v>
      </c>
      <c r="V7440">
        <v>0</v>
      </c>
      <c r="W7440" t="s">
        <v>95</v>
      </c>
      <c r="X7440" t="s">
        <v>95</v>
      </c>
      <c r="Y7440" t="s">
        <v>10</v>
      </c>
      <c r="Z7440">
        <v>0</v>
      </c>
      <c r="AA7440">
        <v>0</v>
      </c>
      <c r="AB7440">
        <v>0</v>
      </c>
    </row>
    <row r="7441" spans="1:28" x14ac:dyDescent="0.25">
      <c r="A7441">
        <v>150195627</v>
      </c>
      <c r="B7441">
        <v>150195627</v>
      </c>
      <c r="C7441">
        <v>547</v>
      </c>
      <c r="D7441" t="s">
        <v>241</v>
      </c>
      <c r="E7441">
        <v>689</v>
      </c>
      <c r="F7441">
        <v>6894907725</v>
      </c>
      <c r="G7441" t="s">
        <v>9</v>
      </c>
      <c r="H7441" t="s">
        <v>241</v>
      </c>
      <c r="I7441" s="1">
        <v>45031</v>
      </c>
      <c r="J7441" t="s">
        <v>246</v>
      </c>
      <c r="K7441">
        <v>7</v>
      </c>
      <c r="L7441" t="s">
        <v>2612</v>
      </c>
      <c r="M7441">
        <v>4</v>
      </c>
      <c r="N7441">
        <v>2023</v>
      </c>
      <c r="O7441" s="23">
        <v>9.3599537037037037E-2</v>
      </c>
      <c r="P7441">
        <v>0</v>
      </c>
      <c r="Q7441" s="1">
        <v>45031</v>
      </c>
      <c r="R7441" s="23">
        <v>0.10159722222222223</v>
      </c>
      <c r="S7441" s="23">
        <v>7.9976851851851858E-3</v>
      </c>
      <c r="T7441" t="s">
        <v>96</v>
      </c>
      <c r="U7441" t="s">
        <v>156</v>
      </c>
      <c r="V7441">
        <v>0</v>
      </c>
      <c r="W7441" t="s">
        <v>95</v>
      </c>
      <c r="X7441" t="s">
        <v>95</v>
      </c>
      <c r="Y7441" t="s">
        <v>10</v>
      </c>
      <c r="Z7441">
        <v>0</v>
      </c>
      <c r="AA7441">
        <v>0</v>
      </c>
      <c r="AB7441">
        <v>0</v>
      </c>
    </row>
    <row r="7442" spans="1:28" x14ac:dyDescent="0.25">
      <c r="A7442">
        <v>150195722</v>
      </c>
      <c r="B7442">
        <v>150195722</v>
      </c>
      <c r="C7442">
        <v>547</v>
      </c>
      <c r="D7442" t="s">
        <v>241</v>
      </c>
      <c r="E7442">
        <v>734</v>
      </c>
      <c r="F7442">
        <v>7344842111</v>
      </c>
      <c r="G7442" t="s">
        <v>23</v>
      </c>
      <c r="H7442" t="s">
        <v>241</v>
      </c>
      <c r="I7442" s="1">
        <v>45031</v>
      </c>
      <c r="J7442" t="s">
        <v>246</v>
      </c>
      <c r="K7442">
        <v>7</v>
      </c>
      <c r="L7442" t="s">
        <v>2612</v>
      </c>
      <c r="M7442">
        <v>4</v>
      </c>
      <c r="N7442">
        <v>2023</v>
      </c>
      <c r="O7442" s="23">
        <v>0.10395833333333333</v>
      </c>
      <c r="P7442">
        <v>0</v>
      </c>
      <c r="Q7442" s="1">
        <v>45031</v>
      </c>
      <c r="R7442" s="23">
        <v>0.11178240740740741</v>
      </c>
      <c r="S7442" s="23">
        <v>7.8240740740740736E-3</v>
      </c>
      <c r="T7442" t="s">
        <v>96</v>
      </c>
      <c r="U7442" t="s">
        <v>98</v>
      </c>
      <c r="V7442">
        <v>0</v>
      </c>
      <c r="W7442" t="s">
        <v>95</v>
      </c>
      <c r="X7442" t="s">
        <v>95</v>
      </c>
      <c r="Y7442" t="s">
        <v>10</v>
      </c>
      <c r="Z7442">
        <v>0</v>
      </c>
      <c r="AA7442">
        <v>0</v>
      </c>
      <c r="AB7442">
        <v>0</v>
      </c>
    </row>
    <row r="7443" spans="1:28" x14ac:dyDescent="0.25">
      <c r="A7443">
        <v>150195750</v>
      </c>
      <c r="B7443">
        <v>150195750</v>
      </c>
      <c r="C7443">
        <v>547</v>
      </c>
      <c r="D7443" t="s">
        <v>241</v>
      </c>
      <c r="E7443">
        <v>276</v>
      </c>
      <c r="F7443">
        <v>2769654633</v>
      </c>
      <c r="G7443" t="s">
        <v>26</v>
      </c>
      <c r="H7443" t="s">
        <v>241</v>
      </c>
      <c r="I7443" s="1">
        <v>45031</v>
      </c>
      <c r="J7443" t="s">
        <v>246</v>
      </c>
      <c r="K7443">
        <v>7</v>
      </c>
      <c r="L7443" t="s">
        <v>2612</v>
      </c>
      <c r="M7443">
        <v>4</v>
      </c>
      <c r="N7443">
        <v>2023</v>
      </c>
      <c r="O7443" s="23">
        <v>0.10626157407407408</v>
      </c>
      <c r="P7443">
        <v>0</v>
      </c>
      <c r="Q7443" s="1">
        <v>45031</v>
      </c>
      <c r="R7443" s="23">
        <v>0.11619212962962963</v>
      </c>
      <c r="S7443" s="23">
        <v>9.9305555555555553E-3</v>
      </c>
      <c r="T7443" t="s">
        <v>96</v>
      </c>
      <c r="U7443" t="s">
        <v>98</v>
      </c>
      <c r="V7443">
        <v>0</v>
      </c>
      <c r="W7443" t="s">
        <v>95</v>
      </c>
      <c r="X7443" t="s">
        <v>95</v>
      </c>
      <c r="Y7443" t="s">
        <v>10</v>
      </c>
      <c r="Z7443">
        <v>0</v>
      </c>
      <c r="AA7443">
        <v>0</v>
      </c>
      <c r="AB7443">
        <v>0</v>
      </c>
    </row>
    <row r="7444" spans="1:28" x14ac:dyDescent="0.25">
      <c r="A7444">
        <v>150195844</v>
      </c>
      <c r="B7444">
        <v>150195844</v>
      </c>
      <c r="C7444">
        <v>547</v>
      </c>
      <c r="D7444" t="s">
        <v>241</v>
      </c>
      <c r="E7444">
        <v>816</v>
      </c>
      <c r="F7444">
        <v>8168479043</v>
      </c>
      <c r="G7444" t="s">
        <v>28</v>
      </c>
      <c r="H7444" t="s">
        <v>241</v>
      </c>
      <c r="I7444" s="1">
        <v>45031</v>
      </c>
      <c r="J7444" t="s">
        <v>246</v>
      </c>
      <c r="K7444">
        <v>7</v>
      </c>
      <c r="L7444" t="s">
        <v>2612</v>
      </c>
      <c r="M7444">
        <v>4</v>
      </c>
      <c r="N7444">
        <v>2023</v>
      </c>
      <c r="O7444" s="23">
        <v>0.11577546296296297</v>
      </c>
      <c r="P7444">
        <v>0</v>
      </c>
      <c r="Q7444" s="1">
        <v>45031</v>
      </c>
      <c r="R7444" s="23">
        <v>0.12461805555555555</v>
      </c>
      <c r="S7444" s="23">
        <v>8.8425925925925929E-3</v>
      </c>
      <c r="T7444" t="s">
        <v>96</v>
      </c>
      <c r="U7444" t="s">
        <v>98</v>
      </c>
      <c r="V7444">
        <v>0</v>
      </c>
      <c r="W7444" t="s">
        <v>95</v>
      </c>
      <c r="X7444" t="s">
        <v>95</v>
      </c>
      <c r="Y7444" t="s">
        <v>10</v>
      </c>
      <c r="Z7444">
        <v>0</v>
      </c>
      <c r="AA7444">
        <v>0</v>
      </c>
      <c r="AB7444">
        <v>0</v>
      </c>
    </row>
    <row r="7445" spans="1:28" x14ac:dyDescent="0.25">
      <c r="A7445">
        <v>150195937</v>
      </c>
      <c r="B7445">
        <v>150195937</v>
      </c>
      <c r="C7445">
        <v>547</v>
      </c>
      <c r="D7445" t="s">
        <v>241</v>
      </c>
      <c r="E7445">
        <v>251</v>
      </c>
      <c r="F7445">
        <v>2511252661</v>
      </c>
      <c r="G7445" t="s">
        <v>9</v>
      </c>
      <c r="H7445" t="s">
        <v>241</v>
      </c>
      <c r="I7445" s="1">
        <v>45031</v>
      </c>
      <c r="J7445" t="s">
        <v>246</v>
      </c>
      <c r="K7445">
        <v>7</v>
      </c>
      <c r="L7445" t="s">
        <v>2612</v>
      </c>
      <c r="M7445">
        <v>4</v>
      </c>
      <c r="N7445">
        <v>2023</v>
      </c>
      <c r="O7445" s="23">
        <v>0.12505787037037036</v>
      </c>
      <c r="P7445">
        <v>0</v>
      </c>
      <c r="Q7445" s="1">
        <v>45031</v>
      </c>
      <c r="R7445" s="23">
        <v>0.13201388888888888</v>
      </c>
      <c r="S7445" s="23">
        <v>6.9560185185185185E-3</v>
      </c>
      <c r="T7445" t="s">
        <v>211</v>
      </c>
      <c r="U7445" t="s">
        <v>103</v>
      </c>
      <c r="V7445">
        <v>0</v>
      </c>
      <c r="W7445" t="s">
        <v>95</v>
      </c>
      <c r="X7445" t="s">
        <v>95</v>
      </c>
      <c r="Y7445" t="s">
        <v>10</v>
      </c>
      <c r="Z7445">
        <v>0</v>
      </c>
      <c r="AA7445">
        <v>0</v>
      </c>
      <c r="AB7445">
        <v>0</v>
      </c>
    </row>
    <row r="7446" spans="1:28" x14ac:dyDescent="0.25">
      <c r="A7446">
        <v>150196140</v>
      </c>
      <c r="B7446">
        <v>150196140</v>
      </c>
      <c r="C7446">
        <v>547</v>
      </c>
      <c r="D7446" t="s">
        <v>241</v>
      </c>
      <c r="E7446">
        <v>696</v>
      </c>
      <c r="F7446">
        <v>6965174015</v>
      </c>
      <c r="G7446" t="s">
        <v>29</v>
      </c>
      <c r="H7446" t="s">
        <v>241</v>
      </c>
      <c r="I7446" s="1">
        <v>45031</v>
      </c>
      <c r="J7446" t="s">
        <v>246</v>
      </c>
      <c r="K7446">
        <v>7</v>
      </c>
      <c r="L7446" t="s">
        <v>2612</v>
      </c>
      <c r="M7446">
        <v>4</v>
      </c>
      <c r="N7446">
        <v>2023</v>
      </c>
      <c r="O7446" s="23">
        <v>0.14400462962962962</v>
      </c>
      <c r="P7446">
        <v>0</v>
      </c>
      <c r="Q7446" s="1">
        <v>45031</v>
      </c>
      <c r="R7446" s="23">
        <v>0.15318287037037037</v>
      </c>
      <c r="S7446" s="23">
        <v>9.1782407407407403E-3</v>
      </c>
      <c r="T7446" t="s">
        <v>96</v>
      </c>
      <c r="U7446" t="s">
        <v>156</v>
      </c>
      <c r="V7446">
        <v>0</v>
      </c>
      <c r="W7446" t="s">
        <v>95</v>
      </c>
      <c r="X7446" t="s">
        <v>95</v>
      </c>
      <c r="Y7446" t="s">
        <v>10</v>
      </c>
      <c r="Z7446">
        <v>0</v>
      </c>
      <c r="AA7446">
        <v>0</v>
      </c>
      <c r="AB7446">
        <v>0</v>
      </c>
    </row>
    <row r="7447" spans="1:28" x14ac:dyDescent="0.25">
      <c r="A7447">
        <v>150196406</v>
      </c>
      <c r="B7447">
        <v>150196406</v>
      </c>
      <c r="C7447">
        <v>547</v>
      </c>
      <c r="D7447" t="s">
        <v>241</v>
      </c>
      <c r="E7447">
        <v>276</v>
      </c>
      <c r="F7447">
        <v>2761687653</v>
      </c>
      <c r="G7447" t="s">
        <v>26</v>
      </c>
      <c r="H7447" t="s">
        <v>241</v>
      </c>
      <c r="I7447" s="1">
        <v>45031</v>
      </c>
      <c r="J7447" t="s">
        <v>246</v>
      </c>
      <c r="K7447">
        <v>7</v>
      </c>
      <c r="L7447" t="s">
        <v>2612</v>
      </c>
      <c r="M7447">
        <v>4</v>
      </c>
      <c r="N7447">
        <v>2023</v>
      </c>
      <c r="O7447" s="23">
        <v>0.16394675925925925</v>
      </c>
      <c r="P7447">
        <v>0</v>
      </c>
      <c r="Q7447" s="1">
        <v>45031</v>
      </c>
      <c r="R7447" s="23">
        <v>0.17274305555555555</v>
      </c>
      <c r="S7447" s="23">
        <v>8.7962962962962968E-3</v>
      </c>
      <c r="T7447" t="s">
        <v>133</v>
      </c>
      <c r="U7447" t="s">
        <v>103</v>
      </c>
      <c r="V7447">
        <v>0</v>
      </c>
      <c r="W7447" t="s">
        <v>95</v>
      </c>
      <c r="X7447" t="s">
        <v>95</v>
      </c>
      <c r="Y7447" t="s">
        <v>10</v>
      </c>
      <c r="Z7447">
        <v>0</v>
      </c>
      <c r="AA7447">
        <v>0</v>
      </c>
      <c r="AB7447">
        <v>0</v>
      </c>
    </row>
    <row r="7448" spans="1:28" x14ac:dyDescent="0.25">
      <c r="A7448">
        <v>150196870</v>
      </c>
      <c r="B7448">
        <v>150196870</v>
      </c>
      <c r="C7448">
        <v>547</v>
      </c>
      <c r="D7448" t="s">
        <v>241</v>
      </c>
      <c r="E7448">
        <v>776</v>
      </c>
      <c r="F7448">
        <v>7765360274</v>
      </c>
      <c r="G7448" t="s">
        <v>13</v>
      </c>
      <c r="H7448" t="s">
        <v>241</v>
      </c>
      <c r="I7448" s="1">
        <v>45031</v>
      </c>
      <c r="J7448" t="s">
        <v>246</v>
      </c>
      <c r="K7448">
        <v>7</v>
      </c>
      <c r="L7448" t="s">
        <v>2612</v>
      </c>
      <c r="M7448">
        <v>4</v>
      </c>
      <c r="N7448">
        <v>2023</v>
      </c>
      <c r="O7448" s="23">
        <v>0.18996527777777777</v>
      </c>
      <c r="P7448">
        <v>0</v>
      </c>
      <c r="Q7448" s="1">
        <v>45031</v>
      </c>
      <c r="R7448" s="23">
        <v>0.1972800925925926</v>
      </c>
      <c r="S7448" s="23">
        <v>7.3148148148148148E-3</v>
      </c>
      <c r="T7448" t="s">
        <v>2490</v>
      </c>
      <c r="U7448" t="s">
        <v>129</v>
      </c>
      <c r="V7448">
        <v>0</v>
      </c>
      <c r="W7448" t="s">
        <v>95</v>
      </c>
      <c r="X7448" t="s">
        <v>95</v>
      </c>
      <c r="Y7448" t="s">
        <v>10</v>
      </c>
      <c r="Z7448">
        <v>0</v>
      </c>
      <c r="AA7448">
        <v>0</v>
      </c>
      <c r="AB7448">
        <v>0</v>
      </c>
    </row>
    <row r="7449" spans="1:28" x14ac:dyDescent="0.25">
      <c r="A7449">
        <v>150196908</v>
      </c>
      <c r="B7449">
        <v>150196908</v>
      </c>
      <c r="C7449">
        <v>547</v>
      </c>
      <c r="D7449" t="s">
        <v>241</v>
      </c>
      <c r="E7449">
        <v>169</v>
      </c>
      <c r="F7449">
        <v>1691053292</v>
      </c>
      <c r="G7449" t="s">
        <v>12</v>
      </c>
      <c r="H7449" t="s">
        <v>241</v>
      </c>
      <c r="I7449" s="1">
        <v>45031</v>
      </c>
      <c r="J7449" t="s">
        <v>246</v>
      </c>
      <c r="K7449">
        <v>7</v>
      </c>
      <c r="L7449" t="s">
        <v>2612</v>
      </c>
      <c r="M7449">
        <v>4</v>
      </c>
      <c r="N7449">
        <v>2023</v>
      </c>
      <c r="O7449" s="23">
        <v>0.19157407407407406</v>
      </c>
      <c r="P7449">
        <v>0</v>
      </c>
      <c r="Q7449" s="1">
        <v>45031</v>
      </c>
      <c r="R7449" s="23">
        <v>0.19853009259259261</v>
      </c>
      <c r="S7449" s="23">
        <v>6.9560185185185185E-3</v>
      </c>
      <c r="T7449" t="s">
        <v>4340</v>
      </c>
      <c r="U7449" t="s">
        <v>99</v>
      </c>
      <c r="V7449">
        <v>0</v>
      </c>
      <c r="W7449" t="s">
        <v>95</v>
      </c>
      <c r="X7449" t="s">
        <v>95</v>
      </c>
      <c r="Y7449" t="s">
        <v>10</v>
      </c>
      <c r="Z7449">
        <v>0</v>
      </c>
      <c r="AA7449">
        <v>0</v>
      </c>
      <c r="AB7449">
        <v>0</v>
      </c>
    </row>
    <row r="7450" spans="1:28" x14ac:dyDescent="0.25">
      <c r="A7450">
        <v>150197378</v>
      </c>
      <c r="B7450">
        <v>150197378</v>
      </c>
      <c r="C7450">
        <v>547</v>
      </c>
      <c r="D7450" t="s">
        <v>241</v>
      </c>
      <c r="E7450">
        <v>251</v>
      </c>
      <c r="F7450">
        <v>2511252661</v>
      </c>
      <c r="G7450" t="s">
        <v>9</v>
      </c>
      <c r="H7450" t="s">
        <v>241</v>
      </c>
      <c r="I7450" s="1">
        <v>45031</v>
      </c>
      <c r="J7450" t="s">
        <v>246</v>
      </c>
      <c r="K7450">
        <v>7</v>
      </c>
      <c r="L7450" t="s">
        <v>2612</v>
      </c>
      <c r="M7450">
        <v>4</v>
      </c>
      <c r="N7450">
        <v>2023</v>
      </c>
      <c r="O7450" s="23">
        <v>0.20731481481481481</v>
      </c>
      <c r="P7450">
        <v>0</v>
      </c>
      <c r="Q7450" s="1">
        <v>45031</v>
      </c>
      <c r="R7450" s="23">
        <v>0.22500000000000001</v>
      </c>
      <c r="S7450" s="23">
        <v>1.7685185185185186E-2</v>
      </c>
      <c r="T7450" t="s">
        <v>211</v>
      </c>
      <c r="U7450" t="s">
        <v>103</v>
      </c>
      <c r="V7450">
        <v>0</v>
      </c>
      <c r="W7450" t="s">
        <v>95</v>
      </c>
      <c r="X7450" t="s">
        <v>95</v>
      </c>
      <c r="Y7450" t="s">
        <v>10</v>
      </c>
      <c r="Z7450">
        <v>0</v>
      </c>
      <c r="AA7450">
        <v>0</v>
      </c>
      <c r="AB7450">
        <v>0</v>
      </c>
    </row>
    <row r="7451" spans="1:28" x14ac:dyDescent="0.25">
      <c r="A7451">
        <v>150198241</v>
      </c>
      <c r="B7451">
        <v>150198241</v>
      </c>
      <c r="C7451">
        <v>547</v>
      </c>
      <c r="D7451" t="s">
        <v>241</v>
      </c>
      <c r="E7451">
        <v>251</v>
      </c>
      <c r="F7451">
        <v>2511252661</v>
      </c>
      <c r="G7451" t="s">
        <v>9</v>
      </c>
      <c r="H7451" t="s">
        <v>241</v>
      </c>
      <c r="I7451" s="1">
        <v>45031</v>
      </c>
      <c r="J7451" t="s">
        <v>246</v>
      </c>
      <c r="K7451">
        <v>7</v>
      </c>
      <c r="L7451" t="s">
        <v>2612</v>
      </c>
      <c r="M7451">
        <v>4</v>
      </c>
      <c r="N7451">
        <v>2023</v>
      </c>
      <c r="O7451" s="23">
        <v>0.22508101851851853</v>
      </c>
      <c r="P7451">
        <v>0</v>
      </c>
      <c r="Q7451" s="1">
        <v>45031</v>
      </c>
      <c r="R7451" s="23">
        <v>0.23416666666666666</v>
      </c>
      <c r="S7451" s="23">
        <v>9.0856481481481483E-3</v>
      </c>
      <c r="T7451" t="s">
        <v>113</v>
      </c>
      <c r="U7451" t="s">
        <v>128</v>
      </c>
      <c r="V7451">
        <v>0</v>
      </c>
      <c r="W7451" t="s">
        <v>95</v>
      </c>
      <c r="X7451" t="s">
        <v>95</v>
      </c>
      <c r="Y7451" t="s">
        <v>10</v>
      </c>
      <c r="Z7451">
        <v>0</v>
      </c>
      <c r="AA7451">
        <v>0</v>
      </c>
      <c r="AB7451">
        <v>0</v>
      </c>
    </row>
    <row r="7452" spans="1:28" x14ac:dyDescent="0.25">
      <c r="A7452">
        <v>150198656</v>
      </c>
      <c r="B7452">
        <v>150198656</v>
      </c>
      <c r="C7452">
        <v>547</v>
      </c>
      <c r="D7452" t="s">
        <v>241</v>
      </c>
      <c r="E7452">
        <v>312</v>
      </c>
      <c r="F7452">
        <v>3125591534</v>
      </c>
      <c r="G7452" t="s">
        <v>40</v>
      </c>
      <c r="H7452" t="s">
        <v>241</v>
      </c>
      <c r="I7452" s="1">
        <v>45031</v>
      </c>
      <c r="J7452" t="s">
        <v>246</v>
      </c>
      <c r="K7452">
        <v>7</v>
      </c>
      <c r="L7452" t="s">
        <v>2612</v>
      </c>
      <c r="M7452">
        <v>4</v>
      </c>
      <c r="N7452">
        <v>2023</v>
      </c>
      <c r="O7452" s="23">
        <v>0.23125000000000001</v>
      </c>
      <c r="P7452">
        <v>0</v>
      </c>
      <c r="Q7452" s="1">
        <v>45031</v>
      </c>
      <c r="R7452" s="23">
        <v>0.23880787037037038</v>
      </c>
      <c r="S7452" s="23">
        <v>7.5578703703703702E-3</v>
      </c>
      <c r="T7452" t="s">
        <v>96</v>
      </c>
      <c r="U7452" t="s">
        <v>98</v>
      </c>
      <c r="V7452">
        <v>0</v>
      </c>
      <c r="W7452" t="s">
        <v>95</v>
      </c>
      <c r="X7452" t="s">
        <v>95</v>
      </c>
      <c r="Y7452" t="s">
        <v>10</v>
      </c>
      <c r="Z7452">
        <v>0</v>
      </c>
      <c r="AA7452">
        <v>0</v>
      </c>
      <c r="AB7452">
        <v>0</v>
      </c>
    </row>
    <row r="7453" spans="1:28" x14ac:dyDescent="0.25">
      <c r="A7453">
        <v>150199601</v>
      </c>
      <c r="B7453">
        <v>150199601</v>
      </c>
      <c r="C7453">
        <v>547</v>
      </c>
      <c r="D7453" t="s">
        <v>241</v>
      </c>
      <c r="E7453">
        <v>711</v>
      </c>
      <c r="F7453">
        <v>7112598169</v>
      </c>
      <c r="G7453" t="s">
        <v>19</v>
      </c>
      <c r="H7453" t="s">
        <v>241</v>
      </c>
      <c r="I7453" s="1">
        <v>45031</v>
      </c>
      <c r="J7453" t="s">
        <v>246</v>
      </c>
      <c r="K7453">
        <v>7</v>
      </c>
      <c r="L7453" t="s">
        <v>2612</v>
      </c>
      <c r="M7453">
        <v>4</v>
      </c>
      <c r="N7453">
        <v>2023</v>
      </c>
      <c r="O7453" s="23">
        <v>0.24262731481481481</v>
      </c>
      <c r="P7453">
        <v>0</v>
      </c>
      <c r="Q7453" s="1">
        <v>45031</v>
      </c>
      <c r="R7453" s="23">
        <v>0.25038194444444445</v>
      </c>
      <c r="S7453" s="23">
        <v>7.7546296296296295E-3</v>
      </c>
      <c r="T7453" t="s">
        <v>166</v>
      </c>
      <c r="U7453" t="s">
        <v>103</v>
      </c>
      <c r="V7453">
        <v>0</v>
      </c>
      <c r="W7453" t="s">
        <v>95</v>
      </c>
      <c r="X7453" t="s">
        <v>95</v>
      </c>
      <c r="Y7453" t="s">
        <v>10</v>
      </c>
      <c r="Z7453">
        <v>0</v>
      </c>
      <c r="AA7453">
        <v>0</v>
      </c>
      <c r="AB7453">
        <v>0</v>
      </c>
    </row>
    <row r="7454" spans="1:28" x14ac:dyDescent="0.25">
      <c r="A7454">
        <v>150199934</v>
      </c>
      <c r="B7454">
        <v>150199934</v>
      </c>
      <c r="C7454">
        <v>547</v>
      </c>
      <c r="D7454" t="s">
        <v>241</v>
      </c>
      <c r="E7454">
        <v>510</v>
      </c>
      <c r="F7454">
        <v>5100082374</v>
      </c>
      <c r="G7454" t="s">
        <v>9</v>
      </c>
      <c r="H7454" t="s">
        <v>241</v>
      </c>
      <c r="I7454" s="1">
        <v>45031</v>
      </c>
      <c r="J7454" t="s">
        <v>246</v>
      </c>
      <c r="K7454">
        <v>7</v>
      </c>
      <c r="L7454" t="s">
        <v>2612</v>
      </c>
      <c r="M7454">
        <v>4</v>
      </c>
      <c r="N7454">
        <v>2023</v>
      </c>
      <c r="O7454" s="23">
        <v>0.24615740740740741</v>
      </c>
      <c r="P7454">
        <v>0</v>
      </c>
      <c r="Q7454" s="1">
        <v>45031</v>
      </c>
      <c r="R7454" s="23">
        <v>0.25450231481481483</v>
      </c>
      <c r="S7454" s="23">
        <v>8.3449074074074068E-3</v>
      </c>
      <c r="T7454" t="s">
        <v>96</v>
      </c>
      <c r="U7454" t="s">
        <v>111</v>
      </c>
      <c r="V7454">
        <v>0</v>
      </c>
      <c r="W7454" t="s">
        <v>95</v>
      </c>
      <c r="X7454" t="s">
        <v>95</v>
      </c>
      <c r="Y7454" t="s">
        <v>10</v>
      </c>
      <c r="Z7454">
        <v>0</v>
      </c>
      <c r="AA7454">
        <v>0</v>
      </c>
      <c r="AB7454">
        <v>0</v>
      </c>
    </row>
    <row r="7455" spans="1:28" x14ac:dyDescent="0.25">
      <c r="A7455">
        <v>150201401</v>
      </c>
      <c r="B7455">
        <v>150201401</v>
      </c>
      <c r="C7455">
        <v>547</v>
      </c>
      <c r="D7455" t="s">
        <v>241</v>
      </c>
      <c r="E7455">
        <v>53</v>
      </c>
      <c r="F7455">
        <v>534955440</v>
      </c>
      <c r="G7455" t="s">
        <v>9</v>
      </c>
      <c r="H7455" t="s">
        <v>241</v>
      </c>
      <c r="I7455" s="1">
        <v>45031</v>
      </c>
      <c r="J7455" t="s">
        <v>246</v>
      </c>
      <c r="K7455">
        <v>7</v>
      </c>
      <c r="L7455" t="s">
        <v>2612</v>
      </c>
      <c r="M7455">
        <v>4</v>
      </c>
      <c r="N7455">
        <v>2023</v>
      </c>
      <c r="O7455" s="23">
        <v>0.25884259259259257</v>
      </c>
      <c r="P7455">
        <v>0</v>
      </c>
      <c r="Q7455" s="1">
        <v>45031</v>
      </c>
      <c r="R7455" s="23">
        <v>0.26579861111111114</v>
      </c>
      <c r="S7455" s="23">
        <v>6.9560185185185185E-3</v>
      </c>
      <c r="T7455" t="s">
        <v>130</v>
      </c>
      <c r="U7455" t="s">
        <v>131</v>
      </c>
      <c r="V7455">
        <v>0</v>
      </c>
      <c r="W7455" t="s">
        <v>95</v>
      </c>
      <c r="X7455" t="s">
        <v>95</v>
      </c>
      <c r="Y7455" t="s">
        <v>10</v>
      </c>
      <c r="Z7455">
        <v>0</v>
      </c>
      <c r="AA7455">
        <v>0</v>
      </c>
      <c r="AB7455">
        <v>0</v>
      </c>
    </row>
    <row r="7456" spans="1:28" x14ac:dyDescent="0.25">
      <c r="A7456">
        <v>150203081</v>
      </c>
      <c r="B7456">
        <v>150203081</v>
      </c>
      <c r="C7456">
        <v>547</v>
      </c>
      <c r="D7456" t="s">
        <v>241</v>
      </c>
      <c r="E7456">
        <v>429</v>
      </c>
      <c r="F7456">
        <v>4297419027</v>
      </c>
      <c r="G7456" t="s">
        <v>25</v>
      </c>
      <c r="H7456" t="s">
        <v>241</v>
      </c>
      <c r="I7456" s="1">
        <v>45031</v>
      </c>
      <c r="J7456" t="s">
        <v>246</v>
      </c>
      <c r="K7456">
        <v>7</v>
      </c>
      <c r="L7456" t="s">
        <v>2612</v>
      </c>
      <c r="M7456">
        <v>4</v>
      </c>
      <c r="N7456">
        <v>2023</v>
      </c>
      <c r="O7456" s="23">
        <v>0.27123842592592595</v>
      </c>
      <c r="P7456">
        <v>0</v>
      </c>
      <c r="Q7456" s="1">
        <v>45031</v>
      </c>
      <c r="R7456" s="23">
        <v>0.28074074074074074</v>
      </c>
      <c r="S7456" s="23">
        <v>9.5023148148148141E-3</v>
      </c>
      <c r="T7456" t="s">
        <v>208</v>
      </c>
      <c r="U7456" t="s">
        <v>103</v>
      </c>
      <c r="V7456">
        <v>0</v>
      </c>
      <c r="W7456" t="s">
        <v>95</v>
      </c>
      <c r="X7456" t="s">
        <v>95</v>
      </c>
      <c r="Y7456" t="s">
        <v>10</v>
      </c>
      <c r="Z7456">
        <v>0</v>
      </c>
      <c r="AA7456">
        <v>0</v>
      </c>
      <c r="AB7456">
        <v>0</v>
      </c>
    </row>
    <row r="7457" spans="1:28" x14ac:dyDescent="0.25">
      <c r="A7457">
        <v>150204047</v>
      </c>
      <c r="B7457">
        <v>150204047</v>
      </c>
      <c r="C7457">
        <v>547</v>
      </c>
      <c r="D7457" t="s">
        <v>241</v>
      </c>
      <c r="E7457">
        <v>227</v>
      </c>
      <c r="F7457">
        <v>2270318282</v>
      </c>
      <c r="G7457" t="s">
        <v>26</v>
      </c>
      <c r="H7457" t="s">
        <v>241</v>
      </c>
      <c r="I7457" s="1">
        <v>45031</v>
      </c>
      <c r="J7457" t="s">
        <v>246</v>
      </c>
      <c r="K7457">
        <v>7</v>
      </c>
      <c r="L7457" t="s">
        <v>2612</v>
      </c>
      <c r="M7457">
        <v>4</v>
      </c>
      <c r="N7457">
        <v>2023</v>
      </c>
      <c r="O7457" s="23">
        <v>0.2774652777777778</v>
      </c>
      <c r="P7457">
        <v>0</v>
      </c>
      <c r="Q7457" s="1">
        <v>45031</v>
      </c>
      <c r="R7457" s="23">
        <v>0.28442129629629631</v>
      </c>
      <c r="S7457" s="23">
        <v>6.9560185185185185E-3</v>
      </c>
      <c r="T7457" t="s">
        <v>4341</v>
      </c>
      <c r="U7457" t="s">
        <v>99</v>
      </c>
      <c r="V7457">
        <v>0</v>
      </c>
      <c r="W7457" t="s">
        <v>95</v>
      </c>
      <c r="X7457" t="s">
        <v>95</v>
      </c>
      <c r="Y7457" t="s">
        <v>10</v>
      </c>
      <c r="Z7457">
        <v>0</v>
      </c>
      <c r="AA7457">
        <v>0</v>
      </c>
      <c r="AB7457">
        <v>0</v>
      </c>
    </row>
    <row r="7458" spans="1:28" x14ac:dyDescent="0.25">
      <c r="A7458">
        <v>150207637</v>
      </c>
      <c r="B7458">
        <v>150207637</v>
      </c>
      <c r="C7458">
        <v>547</v>
      </c>
      <c r="D7458" t="s">
        <v>241</v>
      </c>
      <c r="E7458">
        <v>227</v>
      </c>
      <c r="F7458">
        <v>2270318282</v>
      </c>
      <c r="G7458" t="s">
        <v>26</v>
      </c>
      <c r="H7458" t="s">
        <v>241</v>
      </c>
      <c r="I7458" s="1">
        <v>45031</v>
      </c>
      <c r="J7458" t="s">
        <v>246</v>
      </c>
      <c r="K7458">
        <v>7</v>
      </c>
      <c r="L7458" t="s">
        <v>2612</v>
      </c>
      <c r="M7458">
        <v>4</v>
      </c>
      <c r="N7458">
        <v>2023</v>
      </c>
      <c r="O7458" s="23">
        <v>0.29653935185185187</v>
      </c>
      <c r="P7458">
        <v>0</v>
      </c>
      <c r="Q7458" s="1">
        <v>45031</v>
      </c>
      <c r="R7458" s="23">
        <v>0.30934027777777778</v>
      </c>
      <c r="S7458" s="23">
        <v>1.2800925925925926E-2</v>
      </c>
      <c r="T7458" t="s">
        <v>4342</v>
      </c>
      <c r="U7458" t="s">
        <v>111</v>
      </c>
      <c r="V7458">
        <v>0</v>
      </c>
      <c r="W7458" t="s">
        <v>95</v>
      </c>
      <c r="X7458" t="s">
        <v>95</v>
      </c>
      <c r="Y7458" t="s">
        <v>10</v>
      </c>
      <c r="Z7458">
        <v>0</v>
      </c>
      <c r="AA7458">
        <v>0</v>
      </c>
      <c r="AB7458">
        <v>0</v>
      </c>
    </row>
    <row r="7459" spans="1:28" x14ac:dyDescent="0.25">
      <c r="A7459">
        <v>150208754</v>
      </c>
      <c r="B7459">
        <v>150208754</v>
      </c>
      <c r="C7459">
        <v>547</v>
      </c>
      <c r="D7459" t="s">
        <v>241</v>
      </c>
      <c r="E7459">
        <v>774</v>
      </c>
      <c r="F7459">
        <v>7740773811</v>
      </c>
      <c r="G7459" t="s">
        <v>13</v>
      </c>
      <c r="H7459" t="s">
        <v>241</v>
      </c>
      <c r="I7459" s="1">
        <v>45031</v>
      </c>
      <c r="J7459" t="s">
        <v>246</v>
      </c>
      <c r="K7459">
        <v>7</v>
      </c>
      <c r="L7459" t="s">
        <v>2612</v>
      </c>
      <c r="M7459">
        <v>4</v>
      </c>
      <c r="N7459">
        <v>2023</v>
      </c>
      <c r="O7459" s="23">
        <v>0.30190972222222223</v>
      </c>
      <c r="P7459">
        <v>0</v>
      </c>
      <c r="Q7459" s="1">
        <v>45031</v>
      </c>
      <c r="R7459" s="23">
        <v>0.31039351851851854</v>
      </c>
      <c r="S7459" s="23">
        <v>8.4837962962962966E-3</v>
      </c>
      <c r="T7459" t="s">
        <v>104</v>
      </c>
      <c r="U7459" t="s">
        <v>98</v>
      </c>
      <c r="V7459">
        <v>0</v>
      </c>
      <c r="W7459" t="s">
        <v>95</v>
      </c>
      <c r="X7459" t="s">
        <v>95</v>
      </c>
      <c r="Y7459" t="s">
        <v>10</v>
      </c>
      <c r="Z7459">
        <v>0</v>
      </c>
      <c r="AA7459">
        <v>0</v>
      </c>
      <c r="AB7459">
        <v>0</v>
      </c>
    </row>
    <row r="7460" spans="1:28" x14ac:dyDescent="0.25">
      <c r="A7460">
        <v>150210473</v>
      </c>
      <c r="B7460">
        <v>150210473</v>
      </c>
      <c r="C7460">
        <v>547</v>
      </c>
      <c r="D7460" t="s">
        <v>241</v>
      </c>
      <c r="E7460">
        <v>723</v>
      </c>
      <c r="F7460">
        <v>7237088919</v>
      </c>
      <c r="G7460" t="s">
        <v>19</v>
      </c>
      <c r="H7460" t="s">
        <v>241</v>
      </c>
      <c r="I7460" s="1">
        <v>45031</v>
      </c>
      <c r="J7460" t="s">
        <v>246</v>
      </c>
      <c r="K7460">
        <v>7</v>
      </c>
      <c r="L7460" t="s">
        <v>2612</v>
      </c>
      <c r="M7460">
        <v>4</v>
      </c>
      <c r="N7460">
        <v>2023</v>
      </c>
      <c r="O7460" s="23">
        <v>0.30965277777777778</v>
      </c>
      <c r="P7460">
        <v>0</v>
      </c>
      <c r="Q7460" s="1">
        <v>45031</v>
      </c>
      <c r="R7460" s="23">
        <v>0.31660879629629629</v>
      </c>
      <c r="S7460" s="23">
        <v>6.9560185185185185E-3</v>
      </c>
      <c r="T7460" t="s">
        <v>96</v>
      </c>
      <c r="U7460" t="s">
        <v>97</v>
      </c>
      <c r="V7460">
        <v>0</v>
      </c>
      <c r="W7460" t="s">
        <v>95</v>
      </c>
      <c r="X7460" t="s">
        <v>95</v>
      </c>
      <c r="Y7460" t="s">
        <v>10</v>
      </c>
      <c r="Z7460">
        <v>0</v>
      </c>
      <c r="AA7460">
        <v>0</v>
      </c>
      <c r="AB7460">
        <v>0</v>
      </c>
    </row>
    <row r="7461" spans="1:28" x14ac:dyDescent="0.25">
      <c r="A7461">
        <v>150211367</v>
      </c>
      <c r="B7461">
        <v>150211367</v>
      </c>
      <c r="C7461">
        <v>547</v>
      </c>
      <c r="D7461" t="s">
        <v>241</v>
      </c>
      <c r="E7461">
        <v>956</v>
      </c>
      <c r="F7461">
        <v>9567270703</v>
      </c>
      <c r="G7461" t="s">
        <v>9</v>
      </c>
      <c r="H7461" t="s">
        <v>241</v>
      </c>
      <c r="I7461" s="1">
        <v>45031</v>
      </c>
      <c r="J7461" t="s">
        <v>246</v>
      </c>
      <c r="K7461">
        <v>7</v>
      </c>
      <c r="L7461" t="s">
        <v>2612</v>
      </c>
      <c r="M7461">
        <v>4</v>
      </c>
      <c r="N7461">
        <v>2023</v>
      </c>
      <c r="O7461" s="23">
        <v>0.31366898148148148</v>
      </c>
      <c r="P7461">
        <v>0</v>
      </c>
      <c r="Q7461" s="1">
        <v>45031</v>
      </c>
      <c r="R7461" s="23">
        <v>0.32291666666666669</v>
      </c>
      <c r="S7461" s="23">
        <v>9.2476851851851852E-3</v>
      </c>
      <c r="T7461" t="s">
        <v>4343</v>
      </c>
      <c r="U7461" t="s">
        <v>142</v>
      </c>
      <c r="V7461">
        <v>0</v>
      </c>
      <c r="W7461" t="s">
        <v>95</v>
      </c>
      <c r="X7461" t="s">
        <v>95</v>
      </c>
      <c r="Y7461" t="s">
        <v>10</v>
      </c>
      <c r="Z7461">
        <v>0</v>
      </c>
      <c r="AA7461">
        <v>0</v>
      </c>
      <c r="AB7461">
        <v>0</v>
      </c>
    </row>
    <row r="7462" spans="1:28" x14ac:dyDescent="0.25">
      <c r="A7462">
        <v>150211932</v>
      </c>
      <c r="B7462">
        <v>150211932</v>
      </c>
      <c r="C7462">
        <v>547</v>
      </c>
      <c r="D7462" t="s">
        <v>241</v>
      </c>
      <c r="E7462">
        <v>676</v>
      </c>
      <c r="F7462">
        <v>6768750679</v>
      </c>
      <c r="G7462" t="s">
        <v>34</v>
      </c>
      <c r="H7462" t="s">
        <v>241</v>
      </c>
      <c r="I7462" s="1">
        <v>45031</v>
      </c>
      <c r="J7462" t="s">
        <v>246</v>
      </c>
      <c r="K7462">
        <v>7</v>
      </c>
      <c r="L7462" t="s">
        <v>2612</v>
      </c>
      <c r="M7462">
        <v>4</v>
      </c>
      <c r="N7462">
        <v>2023</v>
      </c>
      <c r="O7462" s="23">
        <v>0.31587962962962962</v>
      </c>
      <c r="P7462">
        <v>0</v>
      </c>
      <c r="Q7462" s="1">
        <v>45031</v>
      </c>
      <c r="R7462" s="23">
        <v>0.32490740740740742</v>
      </c>
      <c r="S7462" s="23">
        <v>9.0277777777777769E-3</v>
      </c>
      <c r="T7462" t="s">
        <v>258</v>
      </c>
      <c r="U7462" t="s">
        <v>129</v>
      </c>
      <c r="V7462">
        <v>0</v>
      </c>
      <c r="W7462" t="s">
        <v>95</v>
      </c>
      <c r="X7462" t="s">
        <v>95</v>
      </c>
      <c r="Y7462" t="s">
        <v>10</v>
      </c>
      <c r="Z7462">
        <v>0</v>
      </c>
      <c r="AA7462">
        <v>0</v>
      </c>
      <c r="AB7462">
        <v>0</v>
      </c>
    </row>
    <row r="7463" spans="1:28" x14ac:dyDescent="0.25">
      <c r="A7463">
        <v>150212838</v>
      </c>
      <c r="B7463">
        <v>150212838</v>
      </c>
      <c r="C7463">
        <v>547</v>
      </c>
      <c r="D7463" t="s">
        <v>241</v>
      </c>
      <c r="E7463">
        <v>570</v>
      </c>
      <c r="F7463">
        <v>5700775853</v>
      </c>
      <c r="G7463" t="s">
        <v>9</v>
      </c>
      <c r="H7463" t="s">
        <v>241</v>
      </c>
      <c r="I7463" s="1">
        <v>45031</v>
      </c>
      <c r="J7463" t="s">
        <v>246</v>
      </c>
      <c r="K7463">
        <v>7</v>
      </c>
      <c r="L7463" t="s">
        <v>2612</v>
      </c>
      <c r="M7463">
        <v>4</v>
      </c>
      <c r="N7463">
        <v>2023</v>
      </c>
      <c r="O7463" s="23">
        <v>0.31976851851851851</v>
      </c>
      <c r="P7463">
        <v>0</v>
      </c>
      <c r="Q7463" s="1">
        <v>45031</v>
      </c>
      <c r="R7463" s="23">
        <v>0.32846064814814813</v>
      </c>
      <c r="S7463" s="23">
        <v>8.6921296296296295E-3</v>
      </c>
      <c r="T7463" t="s">
        <v>104</v>
      </c>
      <c r="U7463" t="s">
        <v>98</v>
      </c>
      <c r="V7463">
        <v>0</v>
      </c>
      <c r="W7463" t="s">
        <v>95</v>
      </c>
      <c r="X7463" t="s">
        <v>95</v>
      </c>
      <c r="Y7463" t="s">
        <v>10</v>
      </c>
      <c r="Z7463">
        <v>0</v>
      </c>
      <c r="AA7463">
        <v>0</v>
      </c>
      <c r="AB7463">
        <v>0</v>
      </c>
    </row>
    <row r="7464" spans="1:28" x14ac:dyDescent="0.25">
      <c r="A7464">
        <v>150213368</v>
      </c>
      <c r="B7464">
        <v>150213368</v>
      </c>
      <c r="C7464">
        <v>547</v>
      </c>
      <c r="D7464" t="s">
        <v>241</v>
      </c>
      <c r="E7464">
        <v>932</v>
      </c>
      <c r="F7464">
        <v>9320039214</v>
      </c>
      <c r="G7464" t="s">
        <v>20</v>
      </c>
      <c r="H7464" t="s">
        <v>241</v>
      </c>
      <c r="I7464" s="1">
        <v>45031</v>
      </c>
      <c r="J7464" t="s">
        <v>246</v>
      </c>
      <c r="K7464">
        <v>7</v>
      </c>
      <c r="L7464" t="s">
        <v>2612</v>
      </c>
      <c r="M7464">
        <v>4</v>
      </c>
      <c r="N7464">
        <v>2023</v>
      </c>
      <c r="O7464" s="23">
        <v>0.32178240740740743</v>
      </c>
      <c r="P7464">
        <v>0</v>
      </c>
      <c r="Q7464" s="1">
        <v>45031</v>
      </c>
      <c r="R7464" s="23">
        <v>0.32981481481481484</v>
      </c>
      <c r="S7464" s="23">
        <v>8.0324074074074082E-3</v>
      </c>
      <c r="T7464" t="s">
        <v>169</v>
      </c>
      <c r="U7464" t="s">
        <v>103</v>
      </c>
      <c r="V7464">
        <v>0</v>
      </c>
      <c r="W7464" t="s">
        <v>95</v>
      </c>
      <c r="X7464" t="s">
        <v>95</v>
      </c>
      <c r="Y7464" t="s">
        <v>10</v>
      </c>
      <c r="Z7464">
        <v>0</v>
      </c>
      <c r="AA7464">
        <v>0</v>
      </c>
      <c r="AB7464">
        <v>0</v>
      </c>
    </row>
    <row r="7465" spans="1:28" x14ac:dyDescent="0.25">
      <c r="A7465">
        <v>150215223</v>
      </c>
      <c r="B7465">
        <v>150215223</v>
      </c>
      <c r="C7465">
        <v>547</v>
      </c>
      <c r="D7465" t="s">
        <v>241</v>
      </c>
      <c r="E7465">
        <v>801</v>
      </c>
      <c r="F7465">
        <v>8010490310</v>
      </c>
      <c r="G7465" t="s">
        <v>9</v>
      </c>
      <c r="H7465" t="s">
        <v>241</v>
      </c>
      <c r="I7465" s="1">
        <v>45031</v>
      </c>
      <c r="J7465" t="s">
        <v>246</v>
      </c>
      <c r="K7465">
        <v>7</v>
      </c>
      <c r="L7465" t="s">
        <v>2612</v>
      </c>
      <c r="M7465">
        <v>4</v>
      </c>
      <c r="N7465">
        <v>2023</v>
      </c>
      <c r="O7465" s="23">
        <v>0.3291898148148148</v>
      </c>
      <c r="P7465">
        <v>0</v>
      </c>
      <c r="Q7465" s="1">
        <v>45031</v>
      </c>
      <c r="R7465" s="23">
        <v>0.33712962962962961</v>
      </c>
      <c r="S7465" s="23">
        <v>7.9398148148148145E-3</v>
      </c>
      <c r="T7465" t="s">
        <v>96</v>
      </c>
      <c r="U7465" t="s">
        <v>98</v>
      </c>
      <c r="V7465">
        <v>0</v>
      </c>
      <c r="W7465" t="s">
        <v>95</v>
      </c>
      <c r="X7465" t="s">
        <v>95</v>
      </c>
      <c r="Y7465" t="s">
        <v>10</v>
      </c>
      <c r="Z7465">
        <v>0</v>
      </c>
      <c r="AA7465">
        <v>0</v>
      </c>
      <c r="AB7465">
        <v>0</v>
      </c>
    </row>
    <row r="7466" spans="1:28" x14ac:dyDescent="0.25">
      <c r="A7466">
        <v>150216464</v>
      </c>
      <c r="B7466">
        <v>150216464</v>
      </c>
      <c r="C7466">
        <v>547</v>
      </c>
      <c r="D7466" t="s">
        <v>241</v>
      </c>
      <c r="E7466">
        <v>532</v>
      </c>
      <c r="F7466">
        <v>5320829580</v>
      </c>
      <c r="G7466" t="s">
        <v>9</v>
      </c>
      <c r="H7466" t="s">
        <v>241</v>
      </c>
      <c r="I7466" s="1">
        <v>45031</v>
      </c>
      <c r="J7466" t="s">
        <v>246</v>
      </c>
      <c r="K7466">
        <v>7</v>
      </c>
      <c r="L7466" t="s">
        <v>2612</v>
      </c>
      <c r="M7466">
        <v>4</v>
      </c>
      <c r="N7466">
        <v>2023</v>
      </c>
      <c r="O7466" s="23">
        <v>0.33390046296296294</v>
      </c>
      <c r="P7466">
        <v>0</v>
      </c>
      <c r="Q7466" s="1">
        <v>45031</v>
      </c>
      <c r="R7466" s="23">
        <v>0.34144675925925927</v>
      </c>
      <c r="S7466" s="23">
        <v>7.5462962962962966E-3</v>
      </c>
      <c r="T7466" t="s">
        <v>96</v>
      </c>
      <c r="U7466" t="s">
        <v>98</v>
      </c>
      <c r="V7466">
        <v>0</v>
      </c>
      <c r="W7466" t="s">
        <v>95</v>
      </c>
      <c r="X7466" t="s">
        <v>95</v>
      </c>
      <c r="Y7466" t="s">
        <v>10</v>
      </c>
      <c r="Z7466">
        <v>0</v>
      </c>
      <c r="AA7466">
        <v>0</v>
      </c>
      <c r="AB7466">
        <v>0</v>
      </c>
    </row>
    <row r="7467" spans="1:28" x14ac:dyDescent="0.25">
      <c r="A7467">
        <v>150216254</v>
      </c>
      <c r="B7467">
        <v>150216254</v>
      </c>
      <c r="C7467">
        <v>547</v>
      </c>
      <c r="D7467" t="s">
        <v>241</v>
      </c>
      <c r="E7467">
        <v>887</v>
      </c>
      <c r="F7467">
        <v>8870509940</v>
      </c>
      <c r="G7467" t="s">
        <v>9</v>
      </c>
      <c r="H7467" t="s">
        <v>241</v>
      </c>
      <c r="I7467" s="1">
        <v>45031</v>
      </c>
      <c r="J7467" t="s">
        <v>246</v>
      </c>
      <c r="K7467">
        <v>7</v>
      </c>
      <c r="L7467" t="s">
        <v>2612</v>
      </c>
      <c r="M7467">
        <v>4</v>
      </c>
      <c r="N7467">
        <v>2023</v>
      </c>
      <c r="O7467" s="23">
        <v>0.33304398148148145</v>
      </c>
      <c r="P7467">
        <v>0</v>
      </c>
      <c r="Q7467" s="1">
        <v>45031</v>
      </c>
      <c r="R7467" s="23">
        <v>0.34278935185185183</v>
      </c>
      <c r="S7467" s="23">
        <v>9.7453703703703695E-3</v>
      </c>
      <c r="T7467" t="s">
        <v>2313</v>
      </c>
      <c r="U7467" t="s">
        <v>99</v>
      </c>
      <c r="V7467">
        <v>0</v>
      </c>
      <c r="W7467" t="s">
        <v>95</v>
      </c>
      <c r="X7467" t="s">
        <v>95</v>
      </c>
      <c r="Y7467" t="s">
        <v>10</v>
      </c>
      <c r="Z7467">
        <v>0</v>
      </c>
      <c r="AA7467">
        <v>0</v>
      </c>
      <c r="AB7467">
        <v>0</v>
      </c>
    </row>
    <row r="7468" spans="1:28" x14ac:dyDescent="0.25">
      <c r="A7468">
        <v>150219579</v>
      </c>
      <c r="B7468">
        <v>150219579</v>
      </c>
      <c r="C7468">
        <v>547</v>
      </c>
      <c r="D7468" t="s">
        <v>241</v>
      </c>
      <c r="E7468">
        <v>721</v>
      </c>
      <c r="F7468">
        <v>7215290698</v>
      </c>
      <c r="G7468" t="s">
        <v>19</v>
      </c>
      <c r="H7468" t="s">
        <v>241</v>
      </c>
      <c r="I7468" s="1">
        <v>45031</v>
      </c>
      <c r="J7468" t="s">
        <v>246</v>
      </c>
      <c r="K7468">
        <v>7</v>
      </c>
      <c r="L7468" t="s">
        <v>2612</v>
      </c>
      <c r="M7468">
        <v>4</v>
      </c>
      <c r="N7468">
        <v>2023</v>
      </c>
      <c r="O7468" s="23">
        <v>0.3445023148148148</v>
      </c>
      <c r="P7468">
        <v>0</v>
      </c>
      <c r="Q7468" s="1">
        <v>45031</v>
      </c>
      <c r="R7468" s="23">
        <v>0.34574074074074074</v>
      </c>
      <c r="S7468" s="23">
        <v>1.238425925925926E-3</v>
      </c>
      <c r="T7468" t="s">
        <v>100</v>
      </c>
      <c r="U7468" t="s">
        <v>101</v>
      </c>
      <c r="V7468">
        <v>0</v>
      </c>
      <c r="W7468" t="s">
        <v>95</v>
      </c>
      <c r="X7468" t="s">
        <v>95</v>
      </c>
      <c r="Y7468" t="s">
        <v>10</v>
      </c>
      <c r="Z7468">
        <v>0</v>
      </c>
      <c r="AA7468">
        <v>0</v>
      </c>
      <c r="AB7468">
        <v>0</v>
      </c>
    </row>
    <row r="7469" spans="1:28" x14ac:dyDescent="0.25">
      <c r="A7469">
        <v>150217783</v>
      </c>
      <c r="B7469">
        <v>150217783</v>
      </c>
      <c r="C7469">
        <v>547</v>
      </c>
      <c r="D7469" t="s">
        <v>241</v>
      </c>
      <c r="E7469">
        <v>272</v>
      </c>
      <c r="F7469">
        <v>2721306810</v>
      </c>
      <c r="G7469" t="s">
        <v>16</v>
      </c>
      <c r="H7469" t="s">
        <v>241</v>
      </c>
      <c r="I7469" s="1">
        <v>45031</v>
      </c>
      <c r="J7469" t="s">
        <v>246</v>
      </c>
      <c r="K7469">
        <v>7</v>
      </c>
      <c r="L7469" t="s">
        <v>2612</v>
      </c>
      <c r="M7469">
        <v>4</v>
      </c>
      <c r="N7469">
        <v>2023</v>
      </c>
      <c r="O7469" s="23">
        <v>0.33835648148148151</v>
      </c>
      <c r="P7469">
        <v>0</v>
      </c>
      <c r="Q7469" s="1">
        <v>45031</v>
      </c>
      <c r="R7469" s="23">
        <v>0.34710648148148149</v>
      </c>
      <c r="S7469" s="23">
        <v>8.7500000000000008E-3</v>
      </c>
      <c r="T7469" t="s">
        <v>113</v>
      </c>
      <c r="U7469" t="s">
        <v>114</v>
      </c>
      <c r="V7469">
        <v>0</v>
      </c>
      <c r="W7469" t="s">
        <v>95</v>
      </c>
      <c r="X7469" t="s">
        <v>95</v>
      </c>
      <c r="Y7469" t="s">
        <v>10</v>
      </c>
      <c r="Z7469">
        <v>0</v>
      </c>
      <c r="AA7469">
        <v>0</v>
      </c>
      <c r="AB7469">
        <v>0</v>
      </c>
    </row>
    <row r="7470" spans="1:28" x14ac:dyDescent="0.25">
      <c r="A7470">
        <v>150218204</v>
      </c>
      <c r="B7470">
        <v>150218204</v>
      </c>
      <c r="C7470">
        <v>547</v>
      </c>
      <c r="D7470" t="s">
        <v>241</v>
      </c>
      <c r="E7470">
        <v>865</v>
      </c>
      <c r="F7470">
        <v>8659052089</v>
      </c>
      <c r="G7470" t="s">
        <v>9</v>
      </c>
      <c r="H7470" t="s">
        <v>241</v>
      </c>
      <c r="I7470" s="1">
        <v>45031</v>
      </c>
      <c r="J7470" t="s">
        <v>246</v>
      </c>
      <c r="K7470">
        <v>7</v>
      </c>
      <c r="L7470" t="s">
        <v>2612</v>
      </c>
      <c r="M7470">
        <v>4</v>
      </c>
      <c r="N7470">
        <v>2023</v>
      </c>
      <c r="O7470" s="23">
        <v>0.33984953703703702</v>
      </c>
      <c r="P7470">
        <v>0</v>
      </c>
      <c r="Q7470" s="1">
        <v>45031</v>
      </c>
      <c r="R7470" s="23">
        <v>0.35337962962962965</v>
      </c>
      <c r="S7470" s="23">
        <v>1.3530092592592592E-2</v>
      </c>
      <c r="T7470" t="s">
        <v>113</v>
      </c>
      <c r="U7470" t="s">
        <v>128</v>
      </c>
      <c r="V7470">
        <v>0</v>
      </c>
      <c r="W7470" t="s">
        <v>95</v>
      </c>
      <c r="X7470" t="s">
        <v>95</v>
      </c>
      <c r="Y7470" t="s">
        <v>10</v>
      </c>
      <c r="Z7470">
        <v>0</v>
      </c>
      <c r="AA7470">
        <v>0</v>
      </c>
      <c r="AB7470">
        <v>0</v>
      </c>
    </row>
    <row r="7471" spans="1:28" x14ac:dyDescent="0.25">
      <c r="A7471">
        <v>150220596</v>
      </c>
      <c r="B7471">
        <v>150220596</v>
      </c>
      <c r="C7471">
        <v>547</v>
      </c>
      <c r="D7471" t="s">
        <v>241</v>
      </c>
      <c r="E7471">
        <v>531</v>
      </c>
      <c r="F7471">
        <v>5311915745</v>
      </c>
      <c r="G7471" t="s">
        <v>9</v>
      </c>
      <c r="H7471" t="s">
        <v>241</v>
      </c>
      <c r="I7471" s="1">
        <v>45031</v>
      </c>
      <c r="J7471" t="s">
        <v>246</v>
      </c>
      <c r="K7471">
        <v>7</v>
      </c>
      <c r="L7471" t="s">
        <v>2612</v>
      </c>
      <c r="M7471">
        <v>4</v>
      </c>
      <c r="N7471">
        <v>2023</v>
      </c>
      <c r="O7471" s="23">
        <v>0.34803240740740743</v>
      </c>
      <c r="P7471">
        <v>0</v>
      </c>
      <c r="Q7471" s="1">
        <v>45031</v>
      </c>
      <c r="R7471" s="23">
        <v>0.35545138888888889</v>
      </c>
      <c r="S7471" s="23">
        <v>7.4189814814814813E-3</v>
      </c>
      <c r="T7471" t="s">
        <v>177</v>
      </c>
      <c r="U7471" t="s">
        <v>103</v>
      </c>
      <c r="V7471">
        <v>0</v>
      </c>
      <c r="W7471" t="s">
        <v>95</v>
      </c>
      <c r="X7471" t="s">
        <v>95</v>
      </c>
      <c r="Y7471" t="s">
        <v>10</v>
      </c>
      <c r="Z7471">
        <v>0</v>
      </c>
      <c r="AA7471">
        <v>0</v>
      </c>
      <c r="AB7471">
        <v>0</v>
      </c>
    </row>
    <row r="7472" spans="1:28" x14ac:dyDescent="0.25">
      <c r="A7472">
        <v>150221307</v>
      </c>
      <c r="B7472">
        <v>150221307</v>
      </c>
      <c r="C7472">
        <v>547</v>
      </c>
      <c r="D7472" t="s">
        <v>241</v>
      </c>
      <c r="E7472">
        <v>161</v>
      </c>
      <c r="F7472">
        <v>1614059403</v>
      </c>
      <c r="G7472" t="s">
        <v>12</v>
      </c>
      <c r="H7472" t="s">
        <v>241</v>
      </c>
      <c r="I7472" s="1">
        <v>45031</v>
      </c>
      <c r="J7472" t="s">
        <v>246</v>
      </c>
      <c r="K7472">
        <v>7</v>
      </c>
      <c r="L7472" t="s">
        <v>2612</v>
      </c>
      <c r="M7472">
        <v>4</v>
      </c>
      <c r="N7472">
        <v>2023</v>
      </c>
      <c r="O7472" s="23">
        <v>0.3503472222222222</v>
      </c>
      <c r="P7472">
        <v>0</v>
      </c>
      <c r="Q7472" s="1">
        <v>45031</v>
      </c>
      <c r="R7472" s="23">
        <v>0.35743055555555553</v>
      </c>
      <c r="S7472" s="23">
        <v>7.083333333333333E-3</v>
      </c>
      <c r="T7472" t="s">
        <v>159</v>
      </c>
      <c r="U7472" t="s">
        <v>160</v>
      </c>
      <c r="V7472">
        <v>0</v>
      </c>
      <c r="W7472" t="s">
        <v>95</v>
      </c>
      <c r="X7472" t="s">
        <v>95</v>
      </c>
      <c r="Y7472" t="s">
        <v>10</v>
      </c>
      <c r="Z7472">
        <v>0</v>
      </c>
      <c r="AA7472">
        <v>0</v>
      </c>
      <c r="AB7472">
        <v>0</v>
      </c>
    </row>
    <row r="7473" spans="1:28" x14ac:dyDescent="0.25">
      <c r="A7473">
        <v>150221683</v>
      </c>
      <c r="B7473">
        <v>150221683</v>
      </c>
      <c r="C7473">
        <v>547</v>
      </c>
      <c r="D7473" t="s">
        <v>241</v>
      </c>
      <c r="E7473">
        <v>883</v>
      </c>
      <c r="F7473">
        <v>8831930224</v>
      </c>
      <c r="G7473" t="s">
        <v>9</v>
      </c>
      <c r="H7473" t="s">
        <v>241</v>
      </c>
      <c r="I7473" s="1">
        <v>45031</v>
      </c>
      <c r="J7473" t="s">
        <v>246</v>
      </c>
      <c r="K7473">
        <v>7</v>
      </c>
      <c r="L7473" t="s">
        <v>2612</v>
      </c>
      <c r="M7473">
        <v>4</v>
      </c>
      <c r="N7473">
        <v>2023</v>
      </c>
      <c r="O7473" s="23">
        <v>0.35142361111111109</v>
      </c>
      <c r="P7473">
        <v>0</v>
      </c>
      <c r="Q7473" s="1">
        <v>45031</v>
      </c>
      <c r="R7473" s="23">
        <v>0.35913194444444446</v>
      </c>
      <c r="S7473" s="23">
        <v>7.7083333333333335E-3</v>
      </c>
      <c r="T7473" t="s">
        <v>96</v>
      </c>
      <c r="U7473" t="s">
        <v>98</v>
      </c>
      <c r="V7473">
        <v>0</v>
      </c>
      <c r="W7473" t="s">
        <v>95</v>
      </c>
      <c r="X7473" t="s">
        <v>95</v>
      </c>
      <c r="Y7473" t="s">
        <v>10</v>
      </c>
      <c r="Z7473">
        <v>0</v>
      </c>
      <c r="AA7473">
        <v>0</v>
      </c>
      <c r="AB7473">
        <v>0</v>
      </c>
    </row>
    <row r="7474" spans="1:28" x14ac:dyDescent="0.25">
      <c r="A7474">
        <v>150221219</v>
      </c>
      <c r="B7474">
        <v>150221219</v>
      </c>
      <c r="C7474">
        <v>547</v>
      </c>
      <c r="D7474" t="s">
        <v>241</v>
      </c>
      <c r="E7474">
        <v>700</v>
      </c>
      <c r="F7474">
        <v>7008117996</v>
      </c>
      <c r="G7474" t="s">
        <v>9</v>
      </c>
      <c r="H7474" t="s">
        <v>241</v>
      </c>
      <c r="I7474" s="1">
        <v>45031</v>
      </c>
      <c r="J7474" t="s">
        <v>246</v>
      </c>
      <c r="K7474">
        <v>7</v>
      </c>
      <c r="L7474" t="s">
        <v>2612</v>
      </c>
      <c r="M7474">
        <v>4</v>
      </c>
      <c r="N7474">
        <v>2023</v>
      </c>
      <c r="O7474" s="23">
        <v>0.35003472222222221</v>
      </c>
      <c r="P7474">
        <v>0</v>
      </c>
      <c r="Q7474" s="1">
        <v>45031</v>
      </c>
      <c r="R7474" s="23">
        <v>0.36019675925925926</v>
      </c>
      <c r="S7474" s="23">
        <v>1.0162037037037037E-2</v>
      </c>
      <c r="T7474" t="s">
        <v>113</v>
      </c>
      <c r="U7474" t="s">
        <v>114</v>
      </c>
      <c r="V7474">
        <v>0</v>
      </c>
      <c r="W7474" t="s">
        <v>95</v>
      </c>
      <c r="X7474" t="s">
        <v>95</v>
      </c>
      <c r="Y7474" t="s">
        <v>10</v>
      </c>
      <c r="Z7474">
        <v>0</v>
      </c>
      <c r="AA7474">
        <v>0</v>
      </c>
      <c r="AB7474">
        <v>0</v>
      </c>
    </row>
    <row r="7475" spans="1:28" x14ac:dyDescent="0.25">
      <c r="A7475">
        <v>150222394</v>
      </c>
      <c r="B7475">
        <v>150222394</v>
      </c>
      <c r="C7475">
        <v>547</v>
      </c>
      <c r="D7475" t="s">
        <v>241</v>
      </c>
      <c r="E7475">
        <v>915</v>
      </c>
      <c r="F7475">
        <v>9150627555</v>
      </c>
      <c r="G7475" t="s">
        <v>9</v>
      </c>
      <c r="H7475" t="s">
        <v>241</v>
      </c>
      <c r="I7475" s="1">
        <v>45031</v>
      </c>
      <c r="J7475" t="s">
        <v>246</v>
      </c>
      <c r="K7475">
        <v>7</v>
      </c>
      <c r="L7475" t="s">
        <v>2612</v>
      </c>
      <c r="M7475">
        <v>4</v>
      </c>
      <c r="N7475">
        <v>2023</v>
      </c>
      <c r="O7475" s="23">
        <v>0.35375000000000001</v>
      </c>
      <c r="P7475">
        <v>0</v>
      </c>
      <c r="Q7475" s="1">
        <v>45031</v>
      </c>
      <c r="R7475" s="23">
        <v>0.36209490740740741</v>
      </c>
      <c r="S7475" s="23">
        <v>8.3449074074074068E-3</v>
      </c>
      <c r="T7475" t="s">
        <v>96</v>
      </c>
      <c r="U7475" t="s">
        <v>98</v>
      </c>
      <c r="V7475">
        <v>0</v>
      </c>
      <c r="W7475" t="s">
        <v>95</v>
      </c>
      <c r="X7475" t="s">
        <v>95</v>
      </c>
      <c r="Y7475" t="s">
        <v>10</v>
      </c>
      <c r="Z7475">
        <v>0</v>
      </c>
      <c r="AA7475">
        <v>0</v>
      </c>
      <c r="AB7475">
        <v>0</v>
      </c>
    </row>
    <row r="7476" spans="1:28" x14ac:dyDescent="0.25">
      <c r="A7476">
        <v>150222884</v>
      </c>
      <c r="B7476">
        <v>150222884</v>
      </c>
      <c r="C7476">
        <v>547</v>
      </c>
      <c r="D7476" t="s">
        <v>241</v>
      </c>
      <c r="E7476">
        <v>86</v>
      </c>
      <c r="F7476">
        <v>865727796</v>
      </c>
      <c r="G7476" t="s">
        <v>9</v>
      </c>
      <c r="H7476" t="s">
        <v>241</v>
      </c>
      <c r="I7476" s="1">
        <v>45031</v>
      </c>
      <c r="J7476" t="s">
        <v>246</v>
      </c>
      <c r="K7476">
        <v>7</v>
      </c>
      <c r="L7476" t="s">
        <v>2612</v>
      </c>
      <c r="M7476">
        <v>4</v>
      </c>
      <c r="N7476">
        <v>2023</v>
      </c>
      <c r="O7476" s="23">
        <v>0.35523148148148148</v>
      </c>
      <c r="P7476">
        <v>0</v>
      </c>
      <c r="Q7476" s="1">
        <v>45031</v>
      </c>
      <c r="R7476" s="23">
        <v>0.36372685185185183</v>
      </c>
      <c r="S7476" s="23">
        <v>8.4953703703703701E-3</v>
      </c>
      <c r="T7476" t="s">
        <v>159</v>
      </c>
      <c r="U7476" t="s">
        <v>160</v>
      </c>
      <c r="V7476">
        <v>0</v>
      </c>
      <c r="W7476" t="s">
        <v>95</v>
      </c>
      <c r="X7476" t="s">
        <v>95</v>
      </c>
      <c r="Y7476" t="s">
        <v>10</v>
      </c>
      <c r="Z7476">
        <v>0</v>
      </c>
      <c r="AA7476">
        <v>0</v>
      </c>
      <c r="AB7476">
        <v>0</v>
      </c>
    </row>
    <row r="7477" spans="1:28" x14ac:dyDescent="0.25">
      <c r="A7477">
        <v>150223335</v>
      </c>
      <c r="B7477">
        <v>150223335</v>
      </c>
      <c r="C7477">
        <v>547</v>
      </c>
      <c r="D7477" t="s">
        <v>241</v>
      </c>
      <c r="E7477">
        <v>451</v>
      </c>
      <c r="F7477">
        <v>4512109709</v>
      </c>
      <c r="G7477" t="s">
        <v>15</v>
      </c>
      <c r="H7477" t="s">
        <v>241</v>
      </c>
      <c r="I7477" s="1">
        <v>45031</v>
      </c>
      <c r="J7477" t="s">
        <v>246</v>
      </c>
      <c r="K7477">
        <v>7</v>
      </c>
      <c r="L7477" t="s">
        <v>2612</v>
      </c>
      <c r="M7477">
        <v>4</v>
      </c>
      <c r="N7477">
        <v>2023</v>
      </c>
      <c r="O7477" s="23">
        <v>0.35667824074074073</v>
      </c>
      <c r="P7477">
        <v>0</v>
      </c>
      <c r="Q7477" s="1">
        <v>45031</v>
      </c>
      <c r="R7477" s="23">
        <v>0.36395833333333333</v>
      </c>
      <c r="S7477" s="23">
        <v>7.2800925925925923E-3</v>
      </c>
      <c r="T7477" t="s">
        <v>130</v>
      </c>
      <c r="U7477" t="s">
        <v>131</v>
      </c>
      <c r="V7477">
        <v>0</v>
      </c>
      <c r="W7477" t="s">
        <v>95</v>
      </c>
      <c r="X7477" t="s">
        <v>95</v>
      </c>
      <c r="Y7477" t="s">
        <v>10</v>
      </c>
      <c r="Z7477">
        <v>0</v>
      </c>
      <c r="AA7477">
        <v>0</v>
      </c>
      <c r="AB7477">
        <v>0</v>
      </c>
    </row>
    <row r="7478" spans="1:28" x14ac:dyDescent="0.25">
      <c r="A7478">
        <v>150223513</v>
      </c>
      <c r="B7478">
        <v>150223513</v>
      </c>
      <c r="C7478">
        <v>547</v>
      </c>
      <c r="D7478" t="s">
        <v>241</v>
      </c>
      <c r="E7478">
        <v>855</v>
      </c>
      <c r="F7478">
        <v>855485146</v>
      </c>
      <c r="G7478" t="s">
        <v>9</v>
      </c>
      <c r="H7478" t="s">
        <v>241</v>
      </c>
      <c r="I7478" s="1">
        <v>45031</v>
      </c>
      <c r="J7478" t="s">
        <v>246</v>
      </c>
      <c r="K7478">
        <v>7</v>
      </c>
      <c r="L7478" t="s">
        <v>2612</v>
      </c>
      <c r="M7478">
        <v>4</v>
      </c>
      <c r="N7478">
        <v>2023</v>
      </c>
      <c r="O7478" s="23">
        <v>0.35730324074074077</v>
      </c>
      <c r="P7478">
        <v>0</v>
      </c>
      <c r="Q7478" s="1">
        <v>45031</v>
      </c>
      <c r="R7478" s="23">
        <v>0.36498842592592595</v>
      </c>
      <c r="S7478" s="23">
        <v>7.6851851851851855E-3</v>
      </c>
      <c r="T7478" t="s">
        <v>135</v>
      </c>
      <c r="U7478" t="s">
        <v>124</v>
      </c>
      <c r="V7478">
        <v>0</v>
      </c>
      <c r="W7478" t="s">
        <v>91</v>
      </c>
      <c r="X7478" t="s">
        <v>91</v>
      </c>
      <c r="Y7478" t="s">
        <v>10</v>
      </c>
      <c r="Z7478">
        <v>0</v>
      </c>
      <c r="AA7478">
        <v>0</v>
      </c>
      <c r="AB7478">
        <v>0</v>
      </c>
    </row>
    <row r="7479" spans="1:28" x14ac:dyDescent="0.25">
      <c r="A7479">
        <v>150224999</v>
      </c>
      <c r="B7479">
        <v>150224999</v>
      </c>
      <c r="C7479">
        <v>547</v>
      </c>
      <c r="D7479" t="s">
        <v>241</v>
      </c>
      <c r="E7479">
        <v>701</v>
      </c>
      <c r="F7479">
        <v>7018503340</v>
      </c>
      <c r="G7479" t="s">
        <v>9</v>
      </c>
      <c r="H7479" t="s">
        <v>241</v>
      </c>
      <c r="I7479" s="1">
        <v>45031</v>
      </c>
      <c r="J7479" t="s">
        <v>246</v>
      </c>
      <c r="K7479">
        <v>7</v>
      </c>
      <c r="L7479" t="s">
        <v>2612</v>
      </c>
      <c r="M7479">
        <v>4</v>
      </c>
      <c r="N7479">
        <v>2023</v>
      </c>
      <c r="O7479" s="23">
        <v>0.36222222222222222</v>
      </c>
      <c r="P7479">
        <v>0</v>
      </c>
      <c r="Q7479" s="1">
        <v>45031</v>
      </c>
      <c r="R7479" s="23">
        <v>0.37031249999999999</v>
      </c>
      <c r="S7479" s="23">
        <v>8.0902777777777778E-3</v>
      </c>
      <c r="T7479" t="s">
        <v>159</v>
      </c>
      <c r="U7479" t="s">
        <v>160</v>
      </c>
      <c r="V7479">
        <v>0</v>
      </c>
      <c r="W7479" t="s">
        <v>95</v>
      </c>
      <c r="X7479" t="s">
        <v>95</v>
      </c>
      <c r="Y7479" t="s">
        <v>10</v>
      </c>
      <c r="Z7479">
        <v>0</v>
      </c>
      <c r="AA7479">
        <v>0</v>
      </c>
      <c r="AB7479">
        <v>0</v>
      </c>
    </row>
    <row r="7480" spans="1:28" x14ac:dyDescent="0.25">
      <c r="A7480">
        <v>150225674</v>
      </c>
      <c r="B7480">
        <v>150225674</v>
      </c>
      <c r="C7480">
        <v>547</v>
      </c>
      <c r="D7480" t="s">
        <v>241</v>
      </c>
      <c r="E7480">
        <v>451</v>
      </c>
      <c r="F7480">
        <v>4512853821</v>
      </c>
      <c r="G7480" t="s">
        <v>15</v>
      </c>
      <c r="H7480" t="s">
        <v>241</v>
      </c>
      <c r="I7480" s="1">
        <v>45031</v>
      </c>
      <c r="J7480" t="s">
        <v>246</v>
      </c>
      <c r="K7480">
        <v>7</v>
      </c>
      <c r="L7480" t="s">
        <v>2612</v>
      </c>
      <c r="M7480">
        <v>4</v>
      </c>
      <c r="N7480">
        <v>2023</v>
      </c>
      <c r="O7480" s="23">
        <v>0.36449074074074073</v>
      </c>
      <c r="P7480">
        <v>0</v>
      </c>
      <c r="Q7480" s="1">
        <v>45031</v>
      </c>
      <c r="R7480" s="23">
        <v>0.3755324074074074</v>
      </c>
      <c r="S7480" s="23">
        <v>1.1041666666666667E-2</v>
      </c>
      <c r="T7480" t="s">
        <v>113</v>
      </c>
      <c r="U7480" t="s">
        <v>114</v>
      </c>
      <c r="V7480">
        <v>0</v>
      </c>
      <c r="W7480" t="s">
        <v>95</v>
      </c>
      <c r="X7480" t="s">
        <v>95</v>
      </c>
      <c r="Y7480" t="s">
        <v>10</v>
      </c>
      <c r="Z7480">
        <v>0</v>
      </c>
      <c r="AA7480">
        <v>0</v>
      </c>
      <c r="AB7480">
        <v>0</v>
      </c>
    </row>
    <row r="7481" spans="1:28" x14ac:dyDescent="0.25">
      <c r="A7481">
        <v>150227328</v>
      </c>
      <c r="B7481">
        <v>150227328</v>
      </c>
      <c r="C7481">
        <v>547</v>
      </c>
      <c r="D7481" t="s">
        <v>241</v>
      </c>
      <c r="E7481">
        <v>97</v>
      </c>
      <c r="F7481">
        <v>977435344</v>
      </c>
      <c r="G7481" t="s">
        <v>9</v>
      </c>
      <c r="H7481" t="s">
        <v>241</v>
      </c>
      <c r="I7481" s="1">
        <v>45031</v>
      </c>
      <c r="J7481" t="s">
        <v>246</v>
      </c>
      <c r="K7481">
        <v>7</v>
      </c>
      <c r="L7481" t="s">
        <v>2612</v>
      </c>
      <c r="M7481">
        <v>4</v>
      </c>
      <c r="N7481">
        <v>2023</v>
      </c>
      <c r="O7481" s="23">
        <v>0.36962962962962964</v>
      </c>
      <c r="P7481">
        <v>0</v>
      </c>
      <c r="Q7481" s="1">
        <v>45031</v>
      </c>
      <c r="R7481" s="23">
        <v>0.37792824074074072</v>
      </c>
      <c r="S7481" s="23">
        <v>8.2986111111111108E-3</v>
      </c>
      <c r="T7481" t="s">
        <v>133</v>
      </c>
      <c r="U7481" t="s">
        <v>103</v>
      </c>
      <c r="V7481">
        <v>0</v>
      </c>
      <c r="W7481" t="s">
        <v>95</v>
      </c>
      <c r="X7481" t="s">
        <v>95</v>
      </c>
      <c r="Y7481" t="s">
        <v>10</v>
      </c>
      <c r="Z7481">
        <v>0</v>
      </c>
      <c r="AA7481">
        <v>0</v>
      </c>
      <c r="AB7481">
        <v>0</v>
      </c>
    </row>
    <row r="7482" spans="1:28" x14ac:dyDescent="0.25">
      <c r="A7482">
        <v>150228924</v>
      </c>
      <c r="B7482">
        <v>150228924</v>
      </c>
      <c r="C7482">
        <v>547</v>
      </c>
      <c r="D7482" t="s">
        <v>241</v>
      </c>
      <c r="E7482">
        <v>3</v>
      </c>
      <c r="F7482">
        <v>38699903</v>
      </c>
      <c r="G7482" t="s">
        <v>9</v>
      </c>
      <c r="H7482" t="s">
        <v>241</v>
      </c>
      <c r="I7482" s="1">
        <v>45031</v>
      </c>
      <c r="J7482" t="s">
        <v>246</v>
      </c>
      <c r="K7482">
        <v>7</v>
      </c>
      <c r="L7482" t="s">
        <v>2612</v>
      </c>
      <c r="M7482">
        <v>4</v>
      </c>
      <c r="N7482">
        <v>2023</v>
      </c>
      <c r="O7482" s="23">
        <v>0.37415509259259261</v>
      </c>
      <c r="P7482">
        <v>0</v>
      </c>
      <c r="Q7482" s="1">
        <v>45031</v>
      </c>
      <c r="R7482" s="23">
        <v>0.38214120370370369</v>
      </c>
      <c r="S7482" s="23">
        <v>7.9861111111111105E-3</v>
      </c>
      <c r="T7482" t="s">
        <v>96</v>
      </c>
      <c r="U7482" t="s">
        <v>98</v>
      </c>
      <c r="V7482">
        <v>0</v>
      </c>
      <c r="W7482" t="s">
        <v>95</v>
      </c>
      <c r="X7482" t="s">
        <v>95</v>
      </c>
      <c r="Y7482" t="s">
        <v>10</v>
      </c>
      <c r="Z7482">
        <v>0</v>
      </c>
      <c r="AA7482">
        <v>0</v>
      </c>
      <c r="AB7482">
        <v>0</v>
      </c>
    </row>
    <row r="7483" spans="1:28" x14ac:dyDescent="0.25">
      <c r="A7483">
        <v>150231185</v>
      </c>
      <c r="B7483">
        <v>150231185</v>
      </c>
      <c r="C7483">
        <v>547</v>
      </c>
      <c r="D7483" t="s">
        <v>241</v>
      </c>
      <c r="E7483">
        <v>174</v>
      </c>
      <c r="F7483">
        <v>174524776</v>
      </c>
      <c r="G7483" t="s">
        <v>12</v>
      </c>
      <c r="H7483" t="s">
        <v>241</v>
      </c>
      <c r="I7483" s="1">
        <v>45031</v>
      </c>
      <c r="J7483" t="s">
        <v>246</v>
      </c>
      <c r="K7483">
        <v>7</v>
      </c>
      <c r="L7483" t="s">
        <v>2612</v>
      </c>
      <c r="M7483">
        <v>4</v>
      </c>
      <c r="N7483">
        <v>2023</v>
      </c>
      <c r="O7483" s="23">
        <v>0.38026620370370373</v>
      </c>
      <c r="P7483">
        <v>0</v>
      </c>
      <c r="Q7483" s="1">
        <v>45031</v>
      </c>
      <c r="R7483" s="23">
        <v>0.39082175925925927</v>
      </c>
      <c r="S7483" s="23">
        <v>1.0555555555555556E-2</v>
      </c>
      <c r="T7483" t="s">
        <v>92</v>
      </c>
      <c r="U7483" t="s">
        <v>93</v>
      </c>
      <c r="V7483">
        <v>0</v>
      </c>
      <c r="W7483" t="s">
        <v>91</v>
      </c>
      <c r="X7483" t="s">
        <v>91</v>
      </c>
      <c r="Y7483" t="s">
        <v>10</v>
      </c>
      <c r="Z7483">
        <v>0</v>
      </c>
      <c r="AA7483">
        <v>0</v>
      </c>
      <c r="AB7483">
        <v>0</v>
      </c>
    </row>
    <row r="7484" spans="1:28" x14ac:dyDescent="0.25">
      <c r="A7484">
        <v>150232944</v>
      </c>
      <c r="B7484">
        <v>150232944</v>
      </c>
      <c r="C7484">
        <v>547</v>
      </c>
      <c r="D7484" t="s">
        <v>241</v>
      </c>
      <c r="E7484">
        <v>591</v>
      </c>
      <c r="F7484">
        <v>5910662758</v>
      </c>
      <c r="G7484" t="s">
        <v>19</v>
      </c>
      <c r="H7484" t="s">
        <v>241</v>
      </c>
      <c r="I7484" s="1">
        <v>45031</v>
      </c>
      <c r="J7484" t="s">
        <v>246</v>
      </c>
      <c r="K7484">
        <v>7</v>
      </c>
      <c r="L7484" t="s">
        <v>2612</v>
      </c>
      <c r="M7484">
        <v>4</v>
      </c>
      <c r="N7484">
        <v>2023</v>
      </c>
      <c r="O7484" s="23">
        <v>0.38516203703703705</v>
      </c>
      <c r="P7484">
        <v>0</v>
      </c>
      <c r="Q7484" s="1">
        <v>45031</v>
      </c>
      <c r="R7484" s="23">
        <v>0.39315972222222223</v>
      </c>
      <c r="S7484" s="23">
        <v>7.9976851851851858E-3</v>
      </c>
      <c r="T7484" t="s">
        <v>105</v>
      </c>
      <c r="U7484" t="s">
        <v>99</v>
      </c>
      <c r="V7484">
        <v>0</v>
      </c>
      <c r="W7484" t="s">
        <v>95</v>
      </c>
      <c r="X7484" t="s">
        <v>95</v>
      </c>
      <c r="Y7484" t="s">
        <v>10</v>
      </c>
      <c r="Z7484">
        <v>0</v>
      </c>
      <c r="AA7484">
        <v>0</v>
      </c>
      <c r="AB7484">
        <v>0</v>
      </c>
    </row>
    <row r="7485" spans="1:28" x14ac:dyDescent="0.25">
      <c r="A7485">
        <v>150233381</v>
      </c>
      <c r="B7485">
        <v>150233381</v>
      </c>
      <c r="C7485">
        <v>547</v>
      </c>
      <c r="D7485" t="s">
        <v>241</v>
      </c>
      <c r="E7485">
        <v>796</v>
      </c>
      <c r="F7485">
        <v>7960016339</v>
      </c>
      <c r="G7485" t="s">
        <v>9</v>
      </c>
      <c r="H7485" t="s">
        <v>241</v>
      </c>
      <c r="I7485" s="1">
        <v>45031</v>
      </c>
      <c r="J7485" t="s">
        <v>246</v>
      </c>
      <c r="K7485">
        <v>7</v>
      </c>
      <c r="L7485" t="s">
        <v>2612</v>
      </c>
      <c r="M7485">
        <v>4</v>
      </c>
      <c r="N7485">
        <v>2023</v>
      </c>
      <c r="O7485" s="23">
        <v>0.38630787037037034</v>
      </c>
      <c r="P7485">
        <v>0</v>
      </c>
      <c r="Q7485" s="1">
        <v>45031</v>
      </c>
      <c r="R7485" s="23">
        <v>0.39609953703703704</v>
      </c>
      <c r="S7485" s="23">
        <v>9.7916666666666673E-3</v>
      </c>
      <c r="T7485" t="s">
        <v>159</v>
      </c>
      <c r="U7485" t="s">
        <v>160</v>
      </c>
      <c r="V7485">
        <v>0</v>
      </c>
      <c r="W7485" t="s">
        <v>95</v>
      </c>
      <c r="X7485" t="s">
        <v>95</v>
      </c>
      <c r="Y7485" t="s">
        <v>10</v>
      </c>
      <c r="Z7485">
        <v>0</v>
      </c>
      <c r="AA7485">
        <v>0</v>
      </c>
      <c r="AB7485">
        <v>0</v>
      </c>
    </row>
    <row r="7486" spans="1:28" x14ac:dyDescent="0.25">
      <c r="A7486">
        <v>150234352</v>
      </c>
      <c r="B7486">
        <v>150234352</v>
      </c>
      <c r="C7486">
        <v>547</v>
      </c>
      <c r="D7486" t="s">
        <v>241</v>
      </c>
      <c r="E7486">
        <v>127</v>
      </c>
      <c r="F7486">
        <v>1277007885</v>
      </c>
      <c r="G7486" t="s">
        <v>12</v>
      </c>
      <c r="H7486" t="s">
        <v>241</v>
      </c>
      <c r="I7486" s="1">
        <v>45031</v>
      </c>
      <c r="J7486" t="s">
        <v>246</v>
      </c>
      <c r="K7486">
        <v>7</v>
      </c>
      <c r="L7486" t="s">
        <v>2612</v>
      </c>
      <c r="M7486">
        <v>4</v>
      </c>
      <c r="N7486">
        <v>2023</v>
      </c>
      <c r="O7486" s="23">
        <v>0.38916666666666666</v>
      </c>
      <c r="P7486">
        <v>0</v>
      </c>
      <c r="Q7486" s="1">
        <v>45031</v>
      </c>
      <c r="R7486" s="23">
        <v>0.39869212962962963</v>
      </c>
      <c r="S7486" s="23">
        <v>9.525462962962963E-3</v>
      </c>
      <c r="T7486" t="s">
        <v>112</v>
      </c>
      <c r="U7486" t="s">
        <v>103</v>
      </c>
      <c r="V7486">
        <v>0</v>
      </c>
      <c r="W7486" t="s">
        <v>95</v>
      </c>
      <c r="X7486" t="s">
        <v>95</v>
      </c>
      <c r="Y7486" t="s">
        <v>10</v>
      </c>
      <c r="Z7486">
        <v>0</v>
      </c>
      <c r="AA7486">
        <v>0</v>
      </c>
      <c r="AB7486">
        <v>0</v>
      </c>
    </row>
    <row r="7487" spans="1:28" x14ac:dyDescent="0.25">
      <c r="A7487">
        <v>150236013</v>
      </c>
      <c r="B7487">
        <v>150236013</v>
      </c>
      <c r="C7487">
        <v>547</v>
      </c>
      <c r="D7487" t="s">
        <v>241</v>
      </c>
      <c r="E7487">
        <v>137</v>
      </c>
      <c r="F7487">
        <v>1378513939</v>
      </c>
      <c r="G7487" t="s">
        <v>12</v>
      </c>
      <c r="H7487" t="s">
        <v>241</v>
      </c>
      <c r="I7487" s="1">
        <v>45031</v>
      </c>
      <c r="J7487" t="s">
        <v>246</v>
      </c>
      <c r="K7487">
        <v>7</v>
      </c>
      <c r="L7487" t="s">
        <v>2612</v>
      </c>
      <c r="M7487">
        <v>4</v>
      </c>
      <c r="N7487">
        <v>2023</v>
      </c>
      <c r="O7487" s="23">
        <v>0.39415509259259257</v>
      </c>
      <c r="P7487">
        <v>0</v>
      </c>
      <c r="Q7487" s="1">
        <v>45031</v>
      </c>
      <c r="R7487" s="23">
        <v>0.40306712962962965</v>
      </c>
      <c r="S7487" s="23">
        <v>8.9120370370370378E-3</v>
      </c>
      <c r="T7487" t="s">
        <v>177</v>
      </c>
      <c r="U7487" t="s">
        <v>103</v>
      </c>
      <c r="V7487">
        <v>0</v>
      </c>
      <c r="W7487" t="s">
        <v>95</v>
      </c>
      <c r="X7487" t="s">
        <v>95</v>
      </c>
      <c r="Y7487" t="s">
        <v>10</v>
      </c>
      <c r="Z7487">
        <v>0</v>
      </c>
      <c r="AA7487">
        <v>0</v>
      </c>
      <c r="AB7487">
        <v>0</v>
      </c>
    </row>
    <row r="7488" spans="1:28" x14ac:dyDescent="0.25">
      <c r="A7488">
        <v>150237591</v>
      </c>
      <c r="B7488">
        <v>150237591</v>
      </c>
      <c r="C7488">
        <v>547</v>
      </c>
      <c r="D7488" t="s">
        <v>241</v>
      </c>
      <c r="E7488">
        <v>268</v>
      </c>
      <c r="F7488">
        <v>268899201</v>
      </c>
      <c r="G7488" t="s">
        <v>9</v>
      </c>
      <c r="H7488" t="s">
        <v>241</v>
      </c>
      <c r="I7488" s="1">
        <v>45031</v>
      </c>
      <c r="J7488" t="s">
        <v>246</v>
      </c>
      <c r="K7488">
        <v>7</v>
      </c>
      <c r="L7488" t="s">
        <v>2612</v>
      </c>
      <c r="M7488">
        <v>4</v>
      </c>
      <c r="N7488">
        <v>2023</v>
      </c>
      <c r="O7488" s="23">
        <v>0.39871527777777777</v>
      </c>
      <c r="P7488">
        <v>0</v>
      </c>
      <c r="Q7488" s="1">
        <v>45031</v>
      </c>
      <c r="R7488" s="23">
        <v>0.40596064814814814</v>
      </c>
      <c r="S7488" s="23">
        <v>7.2453703703703708E-3</v>
      </c>
      <c r="T7488" t="s">
        <v>177</v>
      </c>
      <c r="U7488" t="s">
        <v>103</v>
      </c>
      <c r="V7488">
        <v>0</v>
      </c>
      <c r="W7488" t="s">
        <v>172</v>
      </c>
      <c r="X7488" t="s">
        <v>172</v>
      </c>
      <c r="Y7488" t="s">
        <v>10</v>
      </c>
      <c r="Z7488">
        <v>0</v>
      </c>
      <c r="AA7488">
        <v>0</v>
      </c>
      <c r="AB7488">
        <v>0</v>
      </c>
    </row>
    <row r="7489" spans="1:28" x14ac:dyDescent="0.25">
      <c r="A7489">
        <v>150237913</v>
      </c>
      <c r="B7489">
        <v>150237913</v>
      </c>
      <c r="C7489">
        <v>547</v>
      </c>
      <c r="D7489" t="s">
        <v>241</v>
      </c>
      <c r="E7489">
        <v>369</v>
      </c>
      <c r="F7489">
        <v>3690128928</v>
      </c>
      <c r="G7489" t="s">
        <v>9</v>
      </c>
      <c r="H7489" t="s">
        <v>241</v>
      </c>
      <c r="I7489" s="1">
        <v>45031</v>
      </c>
      <c r="J7489" t="s">
        <v>246</v>
      </c>
      <c r="K7489">
        <v>7</v>
      </c>
      <c r="L7489" t="s">
        <v>2612</v>
      </c>
      <c r="M7489">
        <v>4</v>
      </c>
      <c r="N7489">
        <v>2023</v>
      </c>
      <c r="O7489" s="23">
        <v>0.39960648148148148</v>
      </c>
      <c r="P7489">
        <v>0</v>
      </c>
      <c r="Q7489" s="1">
        <v>45031</v>
      </c>
      <c r="R7489" s="23">
        <v>0.40703703703703703</v>
      </c>
      <c r="S7489" s="23">
        <v>7.4305555555555557E-3</v>
      </c>
      <c r="T7489" t="s">
        <v>166</v>
      </c>
      <c r="U7489" t="s">
        <v>103</v>
      </c>
      <c r="V7489">
        <v>0</v>
      </c>
      <c r="W7489" t="s">
        <v>95</v>
      </c>
      <c r="X7489" t="s">
        <v>95</v>
      </c>
      <c r="Y7489" t="s">
        <v>10</v>
      </c>
      <c r="Z7489">
        <v>0</v>
      </c>
      <c r="AA7489">
        <v>0</v>
      </c>
      <c r="AB7489">
        <v>0</v>
      </c>
    </row>
    <row r="7490" spans="1:28" x14ac:dyDescent="0.25">
      <c r="A7490">
        <v>150237942</v>
      </c>
      <c r="B7490">
        <v>150237942</v>
      </c>
      <c r="C7490">
        <v>547</v>
      </c>
      <c r="D7490" t="s">
        <v>241</v>
      </c>
      <c r="E7490">
        <v>541</v>
      </c>
      <c r="F7490">
        <v>5410533192</v>
      </c>
      <c r="G7490" t="s">
        <v>9</v>
      </c>
      <c r="H7490" t="s">
        <v>241</v>
      </c>
      <c r="I7490" s="1">
        <v>45031</v>
      </c>
      <c r="J7490" t="s">
        <v>246</v>
      </c>
      <c r="K7490">
        <v>7</v>
      </c>
      <c r="L7490" t="s">
        <v>2612</v>
      </c>
      <c r="M7490">
        <v>4</v>
      </c>
      <c r="N7490">
        <v>2023</v>
      </c>
      <c r="O7490" s="23">
        <v>0.39968749999999997</v>
      </c>
      <c r="P7490">
        <v>0</v>
      </c>
      <c r="Q7490" s="1">
        <v>45031</v>
      </c>
      <c r="R7490" s="23">
        <v>0.40734953703703702</v>
      </c>
      <c r="S7490" s="23">
        <v>7.6620370370370366E-3</v>
      </c>
      <c r="T7490" t="s">
        <v>116</v>
      </c>
      <c r="U7490" t="s">
        <v>103</v>
      </c>
      <c r="V7490">
        <v>0</v>
      </c>
      <c r="W7490" t="s">
        <v>95</v>
      </c>
      <c r="X7490" t="s">
        <v>95</v>
      </c>
      <c r="Y7490" t="s">
        <v>10</v>
      </c>
      <c r="Z7490">
        <v>0</v>
      </c>
      <c r="AA7490">
        <v>0</v>
      </c>
      <c r="AB7490">
        <v>0</v>
      </c>
    </row>
    <row r="7491" spans="1:28" x14ac:dyDescent="0.25">
      <c r="A7491">
        <v>150235110</v>
      </c>
      <c r="B7491">
        <v>150235110</v>
      </c>
      <c r="C7491">
        <v>547</v>
      </c>
      <c r="D7491" t="s">
        <v>241</v>
      </c>
      <c r="E7491">
        <v>483</v>
      </c>
      <c r="F7491">
        <v>4832398177</v>
      </c>
      <c r="G7491" t="s">
        <v>13</v>
      </c>
      <c r="H7491" t="s">
        <v>241</v>
      </c>
      <c r="I7491" s="1">
        <v>45031</v>
      </c>
      <c r="J7491" t="s">
        <v>246</v>
      </c>
      <c r="K7491">
        <v>7</v>
      </c>
      <c r="L7491" t="s">
        <v>2612</v>
      </c>
      <c r="M7491">
        <v>4</v>
      </c>
      <c r="N7491">
        <v>2023</v>
      </c>
      <c r="O7491" s="23">
        <v>0.39164351851851853</v>
      </c>
      <c r="P7491">
        <v>0</v>
      </c>
      <c r="Q7491" s="1">
        <v>45031</v>
      </c>
      <c r="R7491" s="23">
        <v>0.40778935185185183</v>
      </c>
      <c r="S7491" s="23">
        <v>1.6145833333333335E-2</v>
      </c>
      <c r="T7491" t="s">
        <v>4344</v>
      </c>
      <c r="U7491" t="s">
        <v>207</v>
      </c>
      <c r="V7491">
        <v>0</v>
      </c>
      <c r="W7491" t="s">
        <v>95</v>
      </c>
      <c r="X7491" t="s">
        <v>95</v>
      </c>
      <c r="Y7491" t="s">
        <v>10</v>
      </c>
      <c r="Z7491">
        <v>0</v>
      </c>
      <c r="AA7491">
        <v>0</v>
      </c>
      <c r="AB7491">
        <v>0</v>
      </c>
    </row>
    <row r="7492" spans="1:28" x14ac:dyDescent="0.25">
      <c r="A7492">
        <v>150238689</v>
      </c>
      <c r="B7492">
        <v>150238689</v>
      </c>
      <c r="C7492">
        <v>547</v>
      </c>
      <c r="D7492" t="s">
        <v>241</v>
      </c>
      <c r="E7492">
        <v>712</v>
      </c>
      <c r="F7492">
        <v>7122700265</v>
      </c>
      <c r="G7492" t="s">
        <v>19</v>
      </c>
      <c r="H7492" t="s">
        <v>241</v>
      </c>
      <c r="I7492" s="1">
        <v>45031</v>
      </c>
      <c r="J7492" t="s">
        <v>246</v>
      </c>
      <c r="K7492">
        <v>7</v>
      </c>
      <c r="L7492" t="s">
        <v>2612</v>
      </c>
      <c r="M7492">
        <v>4</v>
      </c>
      <c r="N7492">
        <v>2023</v>
      </c>
      <c r="O7492" s="23">
        <v>0.40180555555555558</v>
      </c>
      <c r="P7492">
        <v>0</v>
      </c>
      <c r="Q7492" s="1">
        <v>45031</v>
      </c>
      <c r="R7492" s="23">
        <v>0.40880787037037036</v>
      </c>
      <c r="S7492" s="23">
        <v>7.0023148148148145E-3</v>
      </c>
      <c r="T7492" t="s">
        <v>100</v>
      </c>
      <c r="U7492" t="s">
        <v>101</v>
      </c>
      <c r="V7492">
        <v>0</v>
      </c>
      <c r="W7492" t="s">
        <v>95</v>
      </c>
      <c r="X7492" t="s">
        <v>95</v>
      </c>
      <c r="Y7492" t="s">
        <v>10</v>
      </c>
      <c r="Z7492">
        <v>0</v>
      </c>
      <c r="AA7492">
        <v>0</v>
      </c>
      <c r="AB7492">
        <v>0</v>
      </c>
    </row>
    <row r="7493" spans="1:28" x14ac:dyDescent="0.25">
      <c r="A7493">
        <v>150238189</v>
      </c>
      <c r="B7493">
        <v>150238189</v>
      </c>
      <c r="C7493">
        <v>547</v>
      </c>
      <c r="D7493" t="s">
        <v>241</v>
      </c>
      <c r="E7493">
        <v>676</v>
      </c>
      <c r="F7493">
        <v>6768468590</v>
      </c>
      <c r="G7493" t="s">
        <v>34</v>
      </c>
      <c r="H7493" t="s">
        <v>241</v>
      </c>
      <c r="I7493" s="1">
        <v>45031</v>
      </c>
      <c r="J7493" t="s">
        <v>246</v>
      </c>
      <c r="K7493">
        <v>7</v>
      </c>
      <c r="L7493" t="s">
        <v>2612</v>
      </c>
      <c r="M7493">
        <v>4</v>
      </c>
      <c r="N7493">
        <v>2023</v>
      </c>
      <c r="O7493" s="23">
        <v>0.40033564814814815</v>
      </c>
      <c r="P7493">
        <v>0</v>
      </c>
      <c r="Q7493" s="1">
        <v>45031</v>
      </c>
      <c r="R7493" s="23">
        <v>0.41031250000000002</v>
      </c>
      <c r="S7493" s="23">
        <v>9.9768518518518513E-3</v>
      </c>
      <c r="T7493" t="s">
        <v>4345</v>
      </c>
      <c r="U7493" t="s">
        <v>103</v>
      </c>
      <c r="V7493">
        <v>0</v>
      </c>
      <c r="W7493" t="s">
        <v>95</v>
      </c>
      <c r="X7493" t="s">
        <v>95</v>
      </c>
      <c r="Y7493" t="s">
        <v>10</v>
      </c>
      <c r="Z7493">
        <v>0</v>
      </c>
      <c r="AA7493">
        <v>0</v>
      </c>
      <c r="AB7493">
        <v>0</v>
      </c>
    </row>
    <row r="7494" spans="1:28" x14ac:dyDescent="0.25">
      <c r="A7494">
        <v>150241179</v>
      </c>
      <c r="B7494">
        <v>150241179</v>
      </c>
      <c r="C7494">
        <v>547</v>
      </c>
      <c r="D7494" t="s">
        <v>241</v>
      </c>
      <c r="E7494">
        <v>712</v>
      </c>
      <c r="F7494">
        <v>7122700265</v>
      </c>
      <c r="G7494" t="s">
        <v>19</v>
      </c>
      <c r="H7494" t="s">
        <v>241</v>
      </c>
      <c r="I7494" s="1">
        <v>45031</v>
      </c>
      <c r="J7494" t="s">
        <v>246</v>
      </c>
      <c r="K7494">
        <v>7</v>
      </c>
      <c r="L7494" t="s">
        <v>2612</v>
      </c>
      <c r="M7494">
        <v>4</v>
      </c>
      <c r="N7494">
        <v>2023</v>
      </c>
      <c r="O7494" s="23">
        <v>0.40899305555555554</v>
      </c>
      <c r="P7494">
        <v>0</v>
      </c>
      <c r="Q7494" s="1">
        <v>45031</v>
      </c>
      <c r="R7494" s="23">
        <v>0.41627314814814814</v>
      </c>
      <c r="S7494" s="23">
        <v>7.2800925925925923E-3</v>
      </c>
      <c r="T7494" t="s">
        <v>138</v>
      </c>
      <c r="U7494" t="s">
        <v>103</v>
      </c>
      <c r="V7494">
        <v>0</v>
      </c>
      <c r="W7494" t="s">
        <v>95</v>
      </c>
      <c r="X7494" t="s">
        <v>95</v>
      </c>
      <c r="Y7494" t="s">
        <v>10</v>
      </c>
      <c r="Z7494">
        <v>0</v>
      </c>
      <c r="AA7494">
        <v>0</v>
      </c>
      <c r="AB7494">
        <v>0</v>
      </c>
    </row>
    <row r="7495" spans="1:28" x14ac:dyDescent="0.25">
      <c r="A7495">
        <v>150243121</v>
      </c>
      <c r="B7495">
        <v>150243121</v>
      </c>
      <c r="C7495">
        <v>547</v>
      </c>
      <c r="D7495" t="s">
        <v>241</v>
      </c>
      <c r="E7495">
        <v>865</v>
      </c>
      <c r="F7495">
        <v>8659052089</v>
      </c>
      <c r="G7495" t="s">
        <v>9</v>
      </c>
      <c r="H7495" t="s">
        <v>241</v>
      </c>
      <c r="I7495" s="1">
        <v>45031</v>
      </c>
      <c r="J7495" t="s">
        <v>246</v>
      </c>
      <c r="K7495">
        <v>7</v>
      </c>
      <c r="L7495" t="s">
        <v>2612</v>
      </c>
      <c r="M7495">
        <v>4</v>
      </c>
      <c r="N7495">
        <v>2023</v>
      </c>
      <c r="O7495" s="23">
        <v>0.41479166666666667</v>
      </c>
      <c r="P7495">
        <v>0</v>
      </c>
      <c r="Q7495" s="1">
        <v>45031</v>
      </c>
      <c r="R7495" s="23">
        <v>0.41736111111111113</v>
      </c>
      <c r="S7495" s="23">
        <v>2.5694444444444445E-3</v>
      </c>
      <c r="T7495" t="s">
        <v>100</v>
      </c>
      <c r="U7495" t="s">
        <v>101</v>
      </c>
      <c r="V7495">
        <v>0</v>
      </c>
      <c r="W7495" t="s">
        <v>95</v>
      </c>
      <c r="X7495" t="s">
        <v>95</v>
      </c>
      <c r="Y7495" t="s">
        <v>10</v>
      </c>
      <c r="Z7495">
        <v>0</v>
      </c>
      <c r="AA7495">
        <v>0</v>
      </c>
      <c r="AB7495">
        <v>0</v>
      </c>
    </row>
    <row r="7496" spans="1:28" x14ac:dyDescent="0.25">
      <c r="A7496">
        <v>150240930</v>
      </c>
      <c r="B7496">
        <v>150240930</v>
      </c>
      <c r="C7496">
        <v>547</v>
      </c>
      <c r="D7496" t="s">
        <v>241</v>
      </c>
      <c r="E7496">
        <v>483</v>
      </c>
      <c r="F7496">
        <v>4832398177</v>
      </c>
      <c r="G7496" t="s">
        <v>13</v>
      </c>
      <c r="H7496" t="s">
        <v>241</v>
      </c>
      <c r="I7496" s="1">
        <v>45031</v>
      </c>
      <c r="J7496" t="s">
        <v>246</v>
      </c>
      <c r="K7496">
        <v>7</v>
      </c>
      <c r="L7496" t="s">
        <v>2612</v>
      </c>
      <c r="M7496">
        <v>4</v>
      </c>
      <c r="N7496">
        <v>2023</v>
      </c>
      <c r="O7496" s="23">
        <v>0.40834490740740742</v>
      </c>
      <c r="P7496">
        <v>0</v>
      </c>
      <c r="Q7496" s="1">
        <v>45031</v>
      </c>
      <c r="R7496" s="23">
        <v>0.41824074074074075</v>
      </c>
      <c r="S7496" s="23">
        <v>9.8958333333333329E-3</v>
      </c>
      <c r="T7496" t="s">
        <v>4346</v>
      </c>
      <c r="U7496" t="s">
        <v>115</v>
      </c>
      <c r="V7496">
        <v>0</v>
      </c>
      <c r="W7496" t="s">
        <v>95</v>
      </c>
      <c r="X7496" t="s">
        <v>95</v>
      </c>
      <c r="Y7496" t="s">
        <v>10</v>
      </c>
      <c r="Z7496">
        <v>0</v>
      </c>
      <c r="AA7496">
        <v>0</v>
      </c>
      <c r="AB7496">
        <v>0</v>
      </c>
    </row>
    <row r="7497" spans="1:28" x14ac:dyDescent="0.25">
      <c r="A7497">
        <v>150242063</v>
      </c>
      <c r="B7497">
        <v>150242063</v>
      </c>
      <c r="C7497">
        <v>547</v>
      </c>
      <c r="D7497" t="s">
        <v>241</v>
      </c>
      <c r="E7497">
        <v>137</v>
      </c>
      <c r="F7497">
        <v>1378513939</v>
      </c>
      <c r="G7497" t="s">
        <v>12</v>
      </c>
      <c r="H7497" t="s">
        <v>241</v>
      </c>
      <c r="I7497" s="1">
        <v>45031</v>
      </c>
      <c r="J7497" t="s">
        <v>246</v>
      </c>
      <c r="K7497">
        <v>7</v>
      </c>
      <c r="L7497" t="s">
        <v>2612</v>
      </c>
      <c r="M7497">
        <v>4</v>
      </c>
      <c r="N7497">
        <v>2023</v>
      </c>
      <c r="O7497" s="23">
        <v>0.41159722222222223</v>
      </c>
      <c r="P7497">
        <v>0</v>
      </c>
      <c r="Q7497" s="1">
        <v>45031</v>
      </c>
      <c r="R7497" s="23">
        <v>0.41944444444444445</v>
      </c>
      <c r="S7497" s="23">
        <v>7.8472222222222224E-3</v>
      </c>
      <c r="T7497" t="s">
        <v>194</v>
      </c>
      <c r="U7497" t="s">
        <v>103</v>
      </c>
      <c r="V7497">
        <v>0</v>
      </c>
      <c r="W7497" t="s">
        <v>95</v>
      </c>
      <c r="X7497" t="s">
        <v>95</v>
      </c>
      <c r="Y7497" t="s">
        <v>10</v>
      </c>
      <c r="Z7497">
        <v>0</v>
      </c>
      <c r="AA7497">
        <v>0</v>
      </c>
      <c r="AB7497">
        <v>0</v>
      </c>
    </row>
    <row r="7498" spans="1:28" x14ac:dyDescent="0.25">
      <c r="A7498">
        <v>150246829</v>
      </c>
      <c r="B7498">
        <v>150246829</v>
      </c>
      <c r="C7498">
        <v>547</v>
      </c>
      <c r="D7498" t="s">
        <v>241</v>
      </c>
      <c r="E7498">
        <v>857</v>
      </c>
      <c r="F7498">
        <v>8570720265</v>
      </c>
      <c r="G7498" t="s">
        <v>9</v>
      </c>
      <c r="H7498" t="s">
        <v>241</v>
      </c>
      <c r="I7498" s="1">
        <v>45031</v>
      </c>
      <c r="J7498" t="s">
        <v>246</v>
      </c>
      <c r="K7498">
        <v>7</v>
      </c>
      <c r="L7498" t="s">
        <v>2612</v>
      </c>
      <c r="M7498">
        <v>4</v>
      </c>
      <c r="N7498">
        <v>2023</v>
      </c>
      <c r="O7498" s="23">
        <v>0.42640046296296297</v>
      </c>
      <c r="P7498">
        <v>0</v>
      </c>
      <c r="Q7498" s="1">
        <v>45031</v>
      </c>
      <c r="R7498" s="23">
        <v>0.43091435185185184</v>
      </c>
      <c r="S7498" s="23">
        <v>4.5138888888888885E-3</v>
      </c>
      <c r="T7498" t="s">
        <v>108</v>
      </c>
      <c r="U7498" t="s">
        <v>101</v>
      </c>
      <c r="V7498">
        <v>0</v>
      </c>
      <c r="W7498" t="s">
        <v>95</v>
      </c>
      <c r="X7498" t="s">
        <v>95</v>
      </c>
      <c r="Y7498" t="s">
        <v>10</v>
      </c>
      <c r="Z7498">
        <v>0</v>
      </c>
      <c r="AA7498">
        <v>0</v>
      </c>
      <c r="AB7498">
        <v>0</v>
      </c>
    </row>
    <row r="7499" spans="1:28" x14ac:dyDescent="0.25">
      <c r="A7499">
        <v>150246633</v>
      </c>
      <c r="B7499">
        <v>150246633</v>
      </c>
      <c r="C7499">
        <v>547</v>
      </c>
      <c r="D7499" t="s">
        <v>241</v>
      </c>
      <c r="E7499">
        <v>58</v>
      </c>
      <c r="F7499">
        <v>580321686</v>
      </c>
      <c r="G7499" t="s">
        <v>9</v>
      </c>
      <c r="H7499" t="s">
        <v>241</v>
      </c>
      <c r="I7499" s="1">
        <v>45031</v>
      </c>
      <c r="J7499" t="s">
        <v>246</v>
      </c>
      <c r="K7499">
        <v>7</v>
      </c>
      <c r="L7499" t="s">
        <v>2612</v>
      </c>
      <c r="M7499">
        <v>4</v>
      </c>
      <c r="N7499">
        <v>2023</v>
      </c>
      <c r="O7499" s="23">
        <v>0.42575231481481479</v>
      </c>
      <c r="P7499">
        <v>0</v>
      </c>
      <c r="Q7499" s="1">
        <v>45031</v>
      </c>
      <c r="R7499" s="23">
        <v>0.43315972222222221</v>
      </c>
      <c r="S7499" s="23">
        <v>7.4074074074074077E-3</v>
      </c>
      <c r="T7499" t="s">
        <v>96</v>
      </c>
      <c r="U7499" t="s">
        <v>98</v>
      </c>
      <c r="V7499">
        <v>0</v>
      </c>
      <c r="W7499" t="s">
        <v>95</v>
      </c>
      <c r="X7499" t="s">
        <v>95</v>
      </c>
      <c r="Y7499" t="s">
        <v>10</v>
      </c>
      <c r="Z7499">
        <v>0</v>
      </c>
      <c r="AA7499">
        <v>0</v>
      </c>
      <c r="AB7499">
        <v>0</v>
      </c>
    </row>
    <row r="7500" spans="1:28" x14ac:dyDescent="0.25">
      <c r="A7500">
        <v>150247266</v>
      </c>
      <c r="B7500">
        <v>150247266</v>
      </c>
      <c r="C7500">
        <v>547</v>
      </c>
      <c r="D7500" t="s">
        <v>241</v>
      </c>
      <c r="E7500">
        <v>312</v>
      </c>
      <c r="F7500">
        <v>3125591534</v>
      </c>
      <c r="G7500" t="s">
        <v>40</v>
      </c>
      <c r="H7500" t="s">
        <v>241</v>
      </c>
      <c r="I7500" s="1">
        <v>45031</v>
      </c>
      <c r="J7500" t="s">
        <v>246</v>
      </c>
      <c r="K7500">
        <v>7</v>
      </c>
      <c r="L7500" t="s">
        <v>2612</v>
      </c>
      <c r="M7500">
        <v>4</v>
      </c>
      <c r="N7500">
        <v>2023</v>
      </c>
      <c r="O7500" s="23">
        <v>0.42789351851851853</v>
      </c>
      <c r="P7500">
        <v>0</v>
      </c>
      <c r="Q7500" s="1">
        <v>45031</v>
      </c>
      <c r="R7500" s="23">
        <v>0.43512731481481481</v>
      </c>
      <c r="S7500" s="23">
        <v>7.2337962962962963E-3</v>
      </c>
      <c r="T7500" t="s">
        <v>138</v>
      </c>
      <c r="U7500" t="s">
        <v>103</v>
      </c>
      <c r="V7500">
        <v>0</v>
      </c>
      <c r="W7500" t="s">
        <v>95</v>
      </c>
      <c r="X7500" t="s">
        <v>95</v>
      </c>
      <c r="Y7500" t="s">
        <v>10</v>
      </c>
      <c r="Z7500">
        <v>0</v>
      </c>
      <c r="AA7500">
        <v>0</v>
      </c>
      <c r="AB7500">
        <v>0</v>
      </c>
    </row>
    <row r="7501" spans="1:28" x14ac:dyDescent="0.25">
      <c r="A7501">
        <v>150247461</v>
      </c>
      <c r="B7501">
        <v>150247461</v>
      </c>
      <c r="C7501">
        <v>547</v>
      </c>
      <c r="D7501" t="s">
        <v>241</v>
      </c>
      <c r="E7501">
        <v>818</v>
      </c>
      <c r="F7501">
        <v>8182259599</v>
      </c>
      <c r="G7501" t="s">
        <v>28</v>
      </c>
      <c r="H7501" t="s">
        <v>241</v>
      </c>
      <c r="I7501" s="1">
        <v>45031</v>
      </c>
      <c r="J7501" t="s">
        <v>246</v>
      </c>
      <c r="K7501">
        <v>7</v>
      </c>
      <c r="L7501" t="s">
        <v>2612</v>
      </c>
      <c r="M7501">
        <v>4</v>
      </c>
      <c r="N7501">
        <v>2023</v>
      </c>
      <c r="O7501" s="23">
        <v>0.42846064814814816</v>
      </c>
      <c r="P7501">
        <v>0</v>
      </c>
      <c r="Q7501" s="1">
        <v>45031</v>
      </c>
      <c r="R7501" s="23">
        <v>0.43542824074074077</v>
      </c>
      <c r="S7501" s="23">
        <v>6.9675925925925929E-3</v>
      </c>
      <c r="T7501" t="s">
        <v>4347</v>
      </c>
      <c r="U7501" t="s">
        <v>99</v>
      </c>
      <c r="V7501">
        <v>0</v>
      </c>
      <c r="W7501" t="s">
        <v>95</v>
      </c>
      <c r="X7501" t="s">
        <v>95</v>
      </c>
      <c r="Y7501" t="s">
        <v>10</v>
      </c>
      <c r="Z7501">
        <v>0</v>
      </c>
      <c r="AA7501">
        <v>0</v>
      </c>
      <c r="AB7501">
        <v>0</v>
      </c>
    </row>
    <row r="7502" spans="1:28" x14ac:dyDescent="0.25">
      <c r="A7502">
        <v>150246713</v>
      </c>
      <c r="B7502">
        <v>150246713</v>
      </c>
      <c r="C7502">
        <v>547</v>
      </c>
      <c r="D7502" t="s">
        <v>241</v>
      </c>
      <c r="E7502">
        <v>935</v>
      </c>
      <c r="F7502">
        <v>9355691597</v>
      </c>
      <c r="G7502" t="s">
        <v>9</v>
      </c>
      <c r="H7502" t="s">
        <v>241</v>
      </c>
      <c r="I7502" s="1">
        <v>45031</v>
      </c>
      <c r="J7502" t="s">
        <v>246</v>
      </c>
      <c r="K7502">
        <v>7</v>
      </c>
      <c r="L7502" t="s">
        <v>2612</v>
      </c>
      <c r="M7502">
        <v>4</v>
      </c>
      <c r="N7502">
        <v>2023</v>
      </c>
      <c r="O7502" s="23">
        <v>0.42605324074074075</v>
      </c>
      <c r="P7502">
        <v>0</v>
      </c>
      <c r="Q7502" s="1">
        <v>45031</v>
      </c>
      <c r="R7502" s="23">
        <v>0.43574074074074076</v>
      </c>
      <c r="S7502" s="23">
        <v>9.6874999999999999E-3</v>
      </c>
      <c r="T7502" t="s">
        <v>4348</v>
      </c>
      <c r="U7502" t="s">
        <v>103</v>
      </c>
      <c r="V7502">
        <v>0</v>
      </c>
      <c r="W7502" t="s">
        <v>95</v>
      </c>
      <c r="X7502" t="s">
        <v>95</v>
      </c>
      <c r="Y7502" t="s">
        <v>10</v>
      </c>
      <c r="Z7502">
        <v>0</v>
      </c>
      <c r="AA7502">
        <v>0</v>
      </c>
      <c r="AB7502">
        <v>0</v>
      </c>
    </row>
    <row r="7503" spans="1:28" x14ac:dyDescent="0.25">
      <c r="A7503">
        <v>150248170</v>
      </c>
      <c r="B7503">
        <v>150248170</v>
      </c>
      <c r="C7503">
        <v>547</v>
      </c>
      <c r="D7503" t="s">
        <v>241</v>
      </c>
      <c r="E7503">
        <v>941</v>
      </c>
      <c r="F7503">
        <v>9414431925</v>
      </c>
      <c r="G7503" t="s">
        <v>9</v>
      </c>
      <c r="H7503" t="s">
        <v>241</v>
      </c>
      <c r="I7503" s="1">
        <v>45031</v>
      </c>
      <c r="J7503" t="s">
        <v>246</v>
      </c>
      <c r="K7503">
        <v>7</v>
      </c>
      <c r="L7503" t="s">
        <v>2612</v>
      </c>
      <c r="M7503">
        <v>4</v>
      </c>
      <c r="N7503">
        <v>2023</v>
      </c>
      <c r="O7503" s="23">
        <v>0.43062499999999998</v>
      </c>
      <c r="P7503">
        <v>0</v>
      </c>
      <c r="Q7503" s="1">
        <v>45031</v>
      </c>
      <c r="R7503" s="23">
        <v>0.43843749999999998</v>
      </c>
      <c r="S7503" s="23">
        <v>7.8125E-3</v>
      </c>
      <c r="T7503" t="s">
        <v>105</v>
      </c>
      <c r="U7503" t="s">
        <v>99</v>
      </c>
      <c r="V7503">
        <v>0</v>
      </c>
      <c r="W7503" t="s">
        <v>95</v>
      </c>
      <c r="X7503" t="s">
        <v>95</v>
      </c>
      <c r="Y7503" t="s">
        <v>10</v>
      </c>
      <c r="Z7503">
        <v>0</v>
      </c>
      <c r="AA7503">
        <v>0</v>
      </c>
      <c r="AB7503">
        <v>0</v>
      </c>
    </row>
    <row r="7504" spans="1:28" x14ac:dyDescent="0.25">
      <c r="A7504">
        <v>150249103</v>
      </c>
      <c r="B7504">
        <v>150249103</v>
      </c>
      <c r="C7504">
        <v>547</v>
      </c>
      <c r="D7504" t="s">
        <v>241</v>
      </c>
      <c r="E7504">
        <v>189</v>
      </c>
      <c r="F7504">
        <v>1891662758</v>
      </c>
      <c r="G7504" t="s">
        <v>12</v>
      </c>
      <c r="H7504" t="s">
        <v>241</v>
      </c>
      <c r="I7504" s="1">
        <v>45031</v>
      </c>
      <c r="J7504" t="s">
        <v>246</v>
      </c>
      <c r="K7504">
        <v>7</v>
      </c>
      <c r="L7504" t="s">
        <v>2612</v>
      </c>
      <c r="M7504">
        <v>4</v>
      </c>
      <c r="N7504">
        <v>2023</v>
      </c>
      <c r="O7504" s="23">
        <v>0.43366898148148147</v>
      </c>
      <c r="P7504">
        <v>0</v>
      </c>
      <c r="Q7504" s="1">
        <v>45031</v>
      </c>
      <c r="R7504" s="23">
        <v>0.44100694444444444</v>
      </c>
      <c r="S7504" s="23">
        <v>7.3379629629629628E-3</v>
      </c>
      <c r="T7504" t="s">
        <v>96</v>
      </c>
      <c r="U7504" t="s">
        <v>98</v>
      </c>
      <c r="V7504">
        <v>0</v>
      </c>
      <c r="W7504" t="s">
        <v>95</v>
      </c>
      <c r="X7504" t="s">
        <v>95</v>
      </c>
      <c r="Y7504" t="s">
        <v>10</v>
      </c>
      <c r="Z7504">
        <v>0</v>
      </c>
      <c r="AA7504">
        <v>0</v>
      </c>
      <c r="AB7504">
        <v>0</v>
      </c>
    </row>
    <row r="7505" spans="1:28" x14ac:dyDescent="0.25">
      <c r="A7505">
        <v>150249596</v>
      </c>
      <c r="B7505">
        <v>150249596</v>
      </c>
      <c r="C7505">
        <v>547</v>
      </c>
      <c r="D7505" t="s">
        <v>241</v>
      </c>
      <c r="E7505">
        <v>197</v>
      </c>
      <c r="F7505">
        <v>1975588974</v>
      </c>
      <c r="G7505" t="s">
        <v>12</v>
      </c>
      <c r="H7505" t="s">
        <v>241</v>
      </c>
      <c r="I7505" s="1">
        <v>45031</v>
      </c>
      <c r="J7505" t="s">
        <v>246</v>
      </c>
      <c r="K7505">
        <v>7</v>
      </c>
      <c r="L7505" t="s">
        <v>2612</v>
      </c>
      <c r="M7505">
        <v>4</v>
      </c>
      <c r="N7505">
        <v>2023</v>
      </c>
      <c r="O7505" s="23">
        <v>0.43504629629629632</v>
      </c>
      <c r="P7505">
        <v>0</v>
      </c>
      <c r="Q7505" s="1">
        <v>45031</v>
      </c>
      <c r="R7505" s="23">
        <v>0.44247685185185187</v>
      </c>
      <c r="S7505" s="23">
        <v>7.4305555555555557E-3</v>
      </c>
      <c r="T7505" t="s">
        <v>96</v>
      </c>
      <c r="U7505" t="s">
        <v>98</v>
      </c>
      <c r="V7505">
        <v>0</v>
      </c>
      <c r="W7505" t="s">
        <v>95</v>
      </c>
      <c r="X7505" t="s">
        <v>95</v>
      </c>
      <c r="Y7505" t="s">
        <v>10</v>
      </c>
      <c r="Z7505">
        <v>0</v>
      </c>
      <c r="AA7505">
        <v>0</v>
      </c>
      <c r="AB7505">
        <v>0</v>
      </c>
    </row>
    <row r="7506" spans="1:28" x14ac:dyDescent="0.25">
      <c r="A7506">
        <v>150249925</v>
      </c>
      <c r="B7506">
        <v>150249925</v>
      </c>
      <c r="C7506">
        <v>547</v>
      </c>
      <c r="D7506" t="s">
        <v>241</v>
      </c>
      <c r="E7506">
        <v>483</v>
      </c>
      <c r="F7506">
        <v>4832398177</v>
      </c>
      <c r="G7506" t="s">
        <v>13</v>
      </c>
      <c r="H7506" t="s">
        <v>241</v>
      </c>
      <c r="I7506" s="1">
        <v>45031</v>
      </c>
      <c r="J7506" t="s">
        <v>246</v>
      </c>
      <c r="K7506">
        <v>7</v>
      </c>
      <c r="L7506" t="s">
        <v>2612</v>
      </c>
      <c r="M7506">
        <v>4</v>
      </c>
      <c r="N7506">
        <v>2023</v>
      </c>
      <c r="O7506" s="23">
        <v>0.43606481481481479</v>
      </c>
      <c r="P7506">
        <v>0</v>
      </c>
      <c r="Q7506" s="1">
        <v>45031</v>
      </c>
      <c r="R7506" s="23">
        <v>0.44302083333333331</v>
      </c>
      <c r="S7506" s="23">
        <v>6.9560185185185185E-3</v>
      </c>
      <c r="T7506" t="s">
        <v>113</v>
      </c>
      <c r="U7506" t="s">
        <v>114</v>
      </c>
      <c r="V7506">
        <v>0</v>
      </c>
      <c r="W7506" t="s">
        <v>95</v>
      </c>
      <c r="X7506" t="s">
        <v>95</v>
      </c>
      <c r="Y7506" t="s">
        <v>10</v>
      </c>
      <c r="Z7506">
        <v>0</v>
      </c>
      <c r="AA7506">
        <v>0</v>
      </c>
      <c r="AB7506">
        <v>0</v>
      </c>
    </row>
    <row r="7507" spans="1:28" x14ac:dyDescent="0.25">
      <c r="A7507">
        <v>150251819</v>
      </c>
      <c r="B7507">
        <v>150251819</v>
      </c>
      <c r="C7507">
        <v>547</v>
      </c>
      <c r="D7507" t="s">
        <v>241</v>
      </c>
      <c r="E7507">
        <v>176</v>
      </c>
      <c r="F7507">
        <v>1764601169</v>
      </c>
      <c r="G7507" t="s">
        <v>12</v>
      </c>
      <c r="H7507" t="s">
        <v>241</v>
      </c>
      <c r="I7507" s="1">
        <v>45031</v>
      </c>
      <c r="J7507" t="s">
        <v>246</v>
      </c>
      <c r="K7507">
        <v>7</v>
      </c>
      <c r="L7507" t="s">
        <v>2612</v>
      </c>
      <c r="M7507">
        <v>4</v>
      </c>
      <c r="N7507">
        <v>2023</v>
      </c>
      <c r="O7507" s="23">
        <v>0.44211805555555556</v>
      </c>
      <c r="P7507">
        <v>0</v>
      </c>
      <c r="Q7507" s="1">
        <v>45031</v>
      </c>
      <c r="R7507" s="23">
        <v>0.44400462962962961</v>
      </c>
      <c r="S7507" s="23">
        <v>1.8865740740740742E-3</v>
      </c>
      <c r="T7507" t="s">
        <v>100</v>
      </c>
      <c r="U7507" t="s">
        <v>101</v>
      </c>
      <c r="V7507">
        <v>0</v>
      </c>
      <c r="W7507" t="s">
        <v>95</v>
      </c>
      <c r="X7507" t="s">
        <v>95</v>
      </c>
      <c r="Y7507" t="s">
        <v>10</v>
      </c>
      <c r="Z7507">
        <v>0</v>
      </c>
      <c r="AA7507">
        <v>0</v>
      </c>
      <c r="AB7507">
        <v>0</v>
      </c>
    </row>
    <row r="7508" spans="1:28" x14ac:dyDescent="0.25">
      <c r="A7508">
        <v>150250969</v>
      </c>
      <c r="B7508">
        <v>150250969</v>
      </c>
      <c r="C7508">
        <v>547</v>
      </c>
      <c r="D7508" t="s">
        <v>241</v>
      </c>
      <c r="E7508">
        <v>18</v>
      </c>
      <c r="F7508">
        <v>183062766</v>
      </c>
      <c r="G7508" t="s">
        <v>9</v>
      </c>
      <c r="H7508" t="s">
        <v>241</v>
      </c>
      <c r="I7508" s="1">
        <v>45031</v>
      </c>
      <c r="J7508" t="s">
        <v>246</v>
      </c>
      <c r="K7508">
        <v>7</v>
      </c>
      <c r="L7508" t="s">
        <v>2612</v>
      </c>
      <c r="M7508">
        <v>4</v>
      </c>
      <c r="N7508">
        <v>2023</v>
      </c>
      <c r="O7508" s="23">
        <v>0.43936342592592592</v>
      </c>
      <c r="P7508">
        <v>0</v>
      </c>
      <c r="Q7508" s="1">
        <v>45031</v>
      </c>
      <c r="R7508" s="23">
        <v>0.44670138888888888</v>
      </c>
      <c r="S7508" s="23">
        <v>7.3379629629629628E-3</v>
      </c>
      <c r="T7508" t="s">
        <v>96</v>
      </c>
      <c r="U7508" t="s">
        <v>98</v>
      </c>
      <c r="V7508">
        <v>0</v>
      </c>
      <c r="W7508" t="s">
        <v>95</v>
      </c>
      <c r="X7508" t="s">
        <v>95</v>
      </c>
      <c r="Y7508" t="s">
        <v>10</v>
      </c>
      <c r="Z7508">
        <v>0</v>
      </c>
      <c r="AA7508">
        <v>0</v>
      </c>
      <c r="AB7508">
        <v>0</v>
      </c>
    </row>
    <row r="7509" spans="1:28" x14ac:dyDescent="0.25">
      <c r="A7509">
        <v>150251230</v>
      </c>
      <c r="B7509">
        <v>150251230</v>
      </c>
      <c r="C7509">
        <v>547</v>
      </c>
      <c r="D7509" t="s">
        <v>241</v>
      </c>
      <c r="E7509">
        <v>918</v>
      </c>
      <c r="F7509">
        <v>9186168042</v>
      </c>
      <c r="G7509" t="s">
        <v>20</v>
      </c>
      <c r="H7509" t="s">
        <v>241</v>
      </c>
      <c r="I7509" s="1">
        <v>45031</v>
      </c>
      <c r="J7509" t="s">
        <v>246</v>
      </c>
      <c r="K7509">
        <v>7</v>
      </c>
      <c r="L7509" t="s">
        <v>2612</v>
      </c>
      <c r="M7509">
        <v>4</v>
      </c>
      <c r="N7509">
        <v>2023</v>
      </c>
      <c r="O7509" s="23">
        <v>0.44024305555555554</v>
      </c>
      <c r="P7509">
        <v>0</v>
      </c>
      <c r="Q7509" s="1">
        <v>45031</v>
      </c>
      <c r="R7509" s="23">
        <v>0.44738425925925923</v>
      </c>
      <c r="S7509" s="23">
        <v>7.1412037037037034E-3</v>
      </c>
      <c r="T7509" t="s">
        <v>147</v>
      </c>
      <c r="U7509" t="s">
        <v>98</v>
      </c>
      <c r="V7509">
        <v>0</v>
      </c>
      <c r="W7509" t="s">
        <v>95</v>
      </c>
      <c r="X7509" t="s">
        <v>95</v>
      </c>
      <c r="Y7509" t="s">
        <v>10</v>
      </c>
      <c r="Z7509">
        <v>0</v>
      </c>
      <c r="AA7509">
        <v>0</v>
      </c>
      <c r="AB7509">
        <v>0</v>
      </c>
    </row>
    <row r="7510" spans="1:28" x14ac:dyDescent="0.25">
      <c r="A7510">
        <v>150252814</v>
      </c>
      <c r="B7510">
        <v>150252814</v>
      </c>
      <c r="C7510">
        <v>547</v>
      </c>
      <c r="D7510" t="s">
        <v>241</v>
      </c>
      <c r="E7510">
        <v>722</v>
      </c>
      <c r="F7510">
        <v>7225760740</v>
      </c>
      <c r="G7510" t="s">
        <v>19</v>
      </c>
      <c r="H7510" t="s">
        <v>241</v>
      </c>
      <c r="I7510" s="1">
        <v>45031</v>
      </c>
      <c r="J7510" t="s">
        <v>246</v>
      </c>
      <c r="K7510">
        <v>7</v>
      </c>
      <c r="L7510" t="s">
        <v>2612</v>
      </c>
      <c r="M7510">
        <v>4</v>
      </c>
      <c r="N7510">
        <v>2023</v>
      </c>
      <c r="O7510" s="23">
        <v>0.44532407407407409</v>
      </c>
      <c r="P7510">
        <v>0</v>
      </c>
      <c r="Q7510" s="1">
        <v>45031</v>
      </c>
      <c r="R7510" s="23">
        <v>0.45287037037037037</v>
      </c>
      <c r="S7510" s="23">
        <v>7.5462962962962966E-3</v>
      </c>
      <c r="T7510" t="s">
        <v>138</v>
      </c>
      <c r="U7510" t="s">
        <v>103</v>
      </c>
      <c r="V7510">
        <v>0</v>
      </c>
      <c r="W7510" t="s">
        <v>95</v>
      </c>
      <c r="X7510" t="s">
        <v>95</v>
      </c>
      <c r="Y7510" t="s">
        <v>10</v>
      </c>
      <c r="Z7510">
        <v>0</v>
      </c>
      <c r="AA7510">
        <v>0</v>
      </c>
      <c r="AB7510">
        <v>0</v>
      </c>
    </row>
    <row r="7511" spans="1:28" x14ac:dyDescent="0.25">
      <c r="A7511">
        <v>150252575</v>
      </c>
      <c r="B7511">
        <v>150252575</v>
      </c>
      <c r="C7511">
        <v>547</v>
      </c>
      <c r="D7511" t="s">
        <v>241</v>
      </c>
      <c r="E7511">
        <v>491</v>
      </c>
      <c r="F7511">
        <v>4910243138</v>
      </c>
      <c r="G7511" t="s">
        <v>9</v>
      </c>
      <c r="H7511" t="s">
        <v>241</v>
      </c>
      <c r="I7511" s="1">
        <v>45031</v>
      </c>
      <c r="J7511" t="s">
        <v>246</v>
      </c>
      <c r="K7511">
        <v>7</v>
      </c>
      <c r="L7511" t="s">
        <v>2612</v>
      </c>
      <c r="M7511">
        <v>4</v>
      </c>
      <c r="N7511">
        <v>2023</v>
      </c>
      <c r="O7511" s="23">
        <v>0.44453703703703706</v>
      </c>
      <c r="P7511">
        <v>0</v>
      </c>
      <c r="Q7511" s="1">
        <v>45031</v>
      </c>
      <c r="R7511" s="23">
        <v>0.45421296296296299</v>
      </c>
      <c r="S7511" s="23">
        <v>9.6759259259259264E-3</v>
      </c>
      <c r="T7511" t="s">
        <v>177</v>
      </c>
      <c r="U7511" t="s">
        <v>103</v>
      </c>
      <c r="V7511">
        <v>0</v>
      </c>
      <c r="W7511" t="s">
        <v>95</v>
      </c>
      <c r="X7511" t="s">
        <v>95</v>
      </c>
      <c r="Y7511" t="s">
        <v>10</v>
      </c>
      <c r="Z7511">
        <v>0</v>
      </c>
      <c r="AA7511">
        <v>0</v>
      </c>
      <c r="AB7511">
        <v>0</v>
      </c>
    </row>
    <row r="7512" spans="1:28" x14ac:dyDescent="0.25">
      <c r="A7512">
        <v>150253018</v>
      </c>
      <c r="B7512">
        <v>150253018</v>
      </c>
      <c r="C7512">
        <v>547</v>
      </c>
      <c r="D7512" t="s">
        <v>241</v>
      </c>
      <c r="E7512">
        <v>335</v>
      </c>
      <c r="F7512">
        <v>3357218979</v>
      </c>
      <c r="G7512" t="s">
        <v>24</v>
      </c>
      <c r="H7512" t="s">
        <v>241</v>
      </c>
      <c r="I7512" s="1">
        <v>45031</v>
      </c>
      <c r="J7512" t="s">
        <v>246</v>
      </c>
      <c r="K7512">
        <v>7</v>
      </c>
      <c r="L7512" t="s">
        <v>2612</v>
      </c>
      <c r="M7512">
        <v>4</v>
      </c>
      <c r="N7512">
        <v>2023</v>
      </c>
      <c r="O7512" s="23">
        <v>0.44599537037037035</v>
      </c>
      <c r="P7512">
        <v>0</v>
      </c>
      <c r="Q7512" s="1">
        <v>45031</v>
      </c>
      <c r="R7512" s="23">
        <v>0.45425925925925925</v>
      </c>
      <c r="S7512" s="23">
        <v>8.2638888888888883E-3</v>
      </c>
      <c r="T7512" t="s">
        <v>138</v>
      </c>
      <c r="U7512" t="s">
        <v>103</v>
      </c>
      <c r="V7512">
        <v>0</v>
      </c>
      <c r="W7512" t="s">
        <v>95</v>
      </c>
      <c r="X7512" t="s">
        <v>95</v>
      </c>
      <c r="Y7512" t="s">
        <v>10</v>
      </c>
      <c r="Z7512">
        <v>0</v>
      </c>
      <c r="AA7512">
        <v>0</v>
      </c>
      <c r="AB7512">
        <v>0</v>
      </c>
    </row>
    <row r="7513" spans="1:28" x14ac:dyDescent="0.25">
      <c r="A7513">
        <v>150255649</v>
      </c>
      <c r="B7513">
        <v>150255649</v>
      </c>
      <c r="C7513">
        <v>547</v>
      </c>
      <c r="D7513" t="s">
        <v>241</v>
      </c>
      <c r="E7513">
        <v>871</v>
      </c>
      <c r="F7513">
        <v>8715441346</v>
      </c>
      <c r="G7513" t="s">
        <v>31</v>
      </c>
      <c r="H7513" t="s">
        <v>241</v>
      </c>
      <c r="I7513" s="1">
        <v>45031</v>
      </c>
      <c r="J7513" t="s">
        <v>246</v>
      </c>
      <c r="K7513">
        <v>7</v>
      </c>
      <c r="L7513" t="s">
        <v>2612</v>
      </c>
      <c r="M7513">
        <v>4</v>
      </c>
      <c r="N7513">
        <v>2023</v>
      </c>
      <c r="O7513" s="23">
        <v>0.45437499999999997</v>
      </c>
      <c r="P7513">
        <v>0</v>
      </c>
      <c r="Q7513" s="1">
        <v>45031</v>
      </c>
      <c r="R7513" s="23">
        <v>0.46156249999999999</v>
      </c>
      <c r="S7513" s="23">
        <v>7.1875000000000003E-3</v>
      </c>
      <c r="T7513" t="s">
        <v>173</v>
      </c>
      <c r="U7513" t="s">
        <v>103</v>
      </c>
      <c r="V7513">
        <v>0</v>
      </c>
      <c r="W7513" t="s">
        <v>95</v>
      </c>
      <c r="X7513" t="s">
        <v>95</v>
      </c>
      <c r="Y7513" t="s">
        <v>10</v>
      </c>
      <c r="Z7513">
        <v>0</v>
      </c>
      <c r="AA7513">
        <v>0</v>
      </c>
      <c r="AB7513">
        <v>0</v>
      </c>
    </row>
    <row r="7514" spans="1:28" x14ac:dyDescent="0.25">
      <c r="A7514">
        <v>150255441</v>
      </c>
      <c r="B7514">
        <v>150255441</v>
      </c>
      <c r="C7514">
        <v>547</v>
      </c>
      <c r="D7514" t="s">
        <v>241</v>
      </c>
      <c r="E7514">
        <v>950</v>
      </c>
      <c r="F7514">
        <v>9509745205</v>
      </c>
      <c r="G7514" t="s">
        <v>9</v>
      </c>
      <c r="H7514" t="s">
        <v>241</v>
      </c>
      <c r="I7514" s="1">
        <v>45031</v>
      </c>
      <c r="J7514" t="s">
        <v>246</v>
      </c>
      <c r="K7514">
        <v>7</v>
      </c>
      <c r="L7514" t="s">
        <v>2612</v>
      </c>
      <c r="M7514">
        <v>4</v>
      </c>
      <c r="N7514">
        <v>2023</v>
      </c>
      <c r="O7514" s="23">
        <v>0.45383101851851854</v>
      </c>
      <c r="P7514">
        <v>0</v>
      </c>
      <c r="Q7514" s="1">
        <v>45031</v>
      </c>
      <c r="R7514" s="23">
        <v>0.46248842592592593</v>
      </c>
      <c r="S7514" s="23">
        <v>8.6574074074074071E-3</v>
      </c>
      <c r="T7514" t="s">
        <v>177</v>
      </c>
      <c r="U7514" t="s">
        <v>103</v>
      </c>
      <c r="V7514">
        <v>0</v>
      </c>
      <c r="W7514" t="s">
        <v>95</v>
      </c>
      <c r="X7514" t="s">
        <v>95</v>
      </c>
      <c r="Y7514" t="s">
        <v>10</v>
      </c>
      <c r="Z7514">
        <v>0</v>
      </c>
      <c r="AA7514">
        <v>0</v>
      </c>
      <c r="AB7514">
        <v>0</v>
      </c>
    </row>
    <row r="7515" spans="1:28" x14ac:dyDescent="0.25">
      <c r="A7515">
        <v>150256762</v>
      </c>
      <c r="B7515">
        <v>150256762</v>
      </c>
      <c r="C7515">
        <v>547</v>
      </c>
      <c r="D7515" t="s">
        <v>241</v>
      </c>
      <c r="E7515">
        <v>600</v>
      </c>
      <c r="F7515">
        <v>6008129774</v>
      </c>
      <c r="G7515" t="s">
        <v>9</v>
      </c>
      <c r="H7515" t="s">
        <v>241</v>
      </c>
      <c r="I7515" s="1">
        <v>45031</v>
      </c>
      <c r="J7515" t="s">
        <v>246</v>
      </c>
      <c r="K7515">
        <v>7</v>
      </c>
      <c r="L7515" t="s">
        <v>2612</v>
      </c>
      <c r="M7515">
        <v>4</v>
      </c>
      <c r="N7515">
        <v>2023</v>
      </c>
      <c r="O7515" s="23">
        <v>0.45707175925925925</v>
      </c>
      <c r="P7515">
        <v>0</v>
      </c>
      <c r="Q7515" s="1">
        <v>45031</v>
      </c>
      <c r="R7515" s="23">
        <v>0.46553240740740742</v>
      </c>
      <c r="S7515" s="23">
        <v>8.4606481481481477E-3</v>
      </c>
      <c r="T7515" t="s">
        <v>167</v>
      </c>
      <c r="U7515" t="s">
        <v>103</v>
      </c>
      <c r="V7515">
        <v>0</v>
      </c>
      <c r="W7515" t="s">
        <v>95</v>
      </c>
      <c r="X7515" t="s">
        <v>95</v>
      </c>
      <c r="Y7515" t="s">
        <v>10</v>
      </c>
      <c r="Z7515">
        <v>0</v>
      </c>
      <c r="AA7515">
        <v>0</v>
      </c>
      <c r="AB7515">
        <v>0</v>
      </c>
    </row>
    <row r="7516" spans="1:28" x14ac:dyDescent="0.25">
      <c r="A7516">
        <v>150257547</v>
      </c>
      <c r="B7516">
        <v>150257547</v>
      </c>
      <c r="C7516">
        <v>547</v>
      </c>
      <c r="D7516" t="s">
        <v>241</v>
      </c>
      <c r="E7516">
        <v>378</v>
      </c>
      <c r="F7516">
        <v>3788918058</v>
      </c>
      <c r="G7516" t="s">
        <v>24</v>
      </c>
      <c r="H7516" t="s">
        <v>241</v>
      </c>
      <c r="I7516" s="1">
        <v>45031</v>
      </c>
      <c r="J7516" t="s">
        <v>246</v>
      </c>
      <c r="K7516">
        <v>7</v>
      </c>
      <c r="L7516" t="s">
        <v>2612</v>
      </c>
      <c r="M7516">
        <v>4</v>
      </c>
      <c r="N7516">
        <v>2023</v>
      </c>
      <c r="O7516" s="23">
        <v>0.45931712962962962</v>
      </c>
      <c r="P7516">
        <v>0</v>
      </c>
      <c r="Q7516" s="1">
        <v>45031</v>
      </c>
      <c r="R7516" s="23">
        <v>0.46755787037037039</v>
      </c>
      <c r="S7516" s="23">
        <v>8.2407407407407412E-3</v>
      </c>
      <c r="T7516" t="s">
        <v>177</v>
      </c>
      <c r="U7516" t="s">
        <v>103</v>
      </c>
      <c r="V7516">
        <v>0</v>
      </c>
      <c r="W7516" t="s">
        <v>95</v>
      </c>
      <c r="X7516" t="s">
        <v>95</v>
      </c>
      <c r="Y7516" t="s">
        <v>10</v>
      </c>
      <c r="Z7516">
        <v>0</v>
      </c>
      <c r="AA7516">
        <v>0</v>
      </c>
      <c r="AB7516">
        <v>0</v>
      </c>
    </row>
    <row r="7517" spans="1:28" x14ac:dyDescent="0.25">
      <c r="A7517">
        <v>150255984</v>
      </c>
      <c r="B7517">
        <v>150255984</v>
      </c>
      <c r="C7517">
        <v>547</v>
      </c>
      <c r="D7517" t="s">
        <v>241</v>
      </c>
      <c r="E7517">
        <v>335</v>
      </c>
      <c r="F7517">
        <v>3357218979</v>
      </c>
      <c r="G7517" t="s">
        <v>24</v>
      </c>
      <c r="H7517" t="s">
        <v>241</v>
      </c>
      <c r="I7517" s="1">
        <v>45031</v>
      </c>
      <c r="J7517" t="s">
        <v>246</v>
      </c>
      <c r="K7517">
        <v>7</v>
      </c>
      <c r="L7517" t="s">
        <v>2612</v>
      </c>
      <c r="M7517">
        <v>4</v>
      </c>
      <c r="N7517">
        <v>2023</v>
      </c>
      <c r="O7517" s="23">
        <v>0.45518518518518519</v>
      </c>
      <c r="P7517">
        <v>0</v>
      </c>
      <c r="Q7517" s="1">
        <v>45031</v>
      </c>
      <c r="R7517" s="23">
        <v>0.46777777777777779</v>
      </c>
      <c r="S7517" s="23">
        <v>1.2592592592592593E-2</v>
      </c>
      <c r="T7517" t="s">
        <v>96</v>
      </c>
      <c r="U7517" t="s">
        <v>160</v>
      </c>
      <c r="V7517">
        <v>0</v>
      </c>
      <c r="W7517" t="s">
        <v>95</v>
      </c>
      <c r="X7517" t="s">
        <v>95</v>
      </c>
      <c r="Y7517" t="s">
        <v>10</v>
      </c>
      <c r="Z7517">
        <v>0</v>
      </c>
      <c r="AA7517">
        <v>0</v>
      </c>
      <c r="AB7517">
        <v>0</v>
      </c>
    </row>
    <row r="7518" spans="1:28" x14ac:dyDescent="0.25">
      <c r="A7518">
        <v>150258572</v>
      </c>
      <c r="B7518">
        <v>150258572</v>
      </c>
      <c r="C7518">
        <v>547</v>
      </c>
      <c r="D7518" t="s">
        <v>241</v>
      </c>
      <c r="E7518">
        <v>197</v>
      </c>
      <c r="F7518">
        <v>1975588974</v>
      </c>
      <c r="G7518" t="s">
        <v>12</v>
      </c>
      <c r="H7518" t="s">
        <v>241</v>
      </c>
      <c r="I7518" s="1">
        <v>45031</v>
      </c>
      <c r="J7518" t="s">
        <v>246</v>
      </c>
      <c r="K7518">
        <v>7</v>
      </c>
      <c r="L7518" t="s">
        <v>2612</v>
      </c>
      <c r="M7518">
        <v>4</v>
      </c>
      <c r="N7518">
        <v>2023</v>
      </c>
      <c r="O7518" s="23">
        <v>0.46283564814814815</v>
      </c>
      <c r="P7518">
        <v>0</v>
      </c>
      <c r="Q7518" s="1">
        <v>45031</v>
      </c>
      <c r="R7518" s="23">
        <v>0.47008101851851852</v>
      </c>
      <c r="S7518" s="23">
        <v>7.2453703703703708E-3</v>
      </c>
      <c r="T7518" t="s">
        <v>177</v>
      </c>
      <c r="U7518" t="s">
        <v>103</v>
      </c>
      <c r="V7518">
        <v>0</v>
      </c>
      <c r="W7518" t="s">
        <v>95</v>
      </c>
      <c r="X7518" t="s">
        <v>95</v>
      </c>
      <c r="Y7518" t="s">
        <v>10</v>
      </c>
      <c r="Z7518">
        <v>0</v>
      </c>
      <c r="AA7518">
        <v>0</v>
      </c>
      <c r="AB7518">
        <v>0</v>
      </c>
    </row>
    <row r="7519" spans="1:28" x14ac:dyDescent="0.25">
      <c r="A7519">
        <v>150258291</v>
      </c>
      <c r="B7519">
        <v>150258291</v>
      </c>
      <c r="C7519">
        <v>547</v>
      </c>
      <c r="D7519" t="s">
        <v>241</v>
      </c>
      <c r="E7519">
        <v>952</v>
      </c>
      <c r="F7519">
        <v>9523693296</v>
      </c>
      <c r="G7519" t="s">
        <v>9</v>
      </c>
      <c r="H7519" t="s">
        <v>241</v>
      </c>
      <c r="I7519" s="1">
        <v>45031</v>
      </c>
      <c r="J7519" t="s">
        <v>246</v>
      </c>
      <c r="K7519">
        <v>7</v>
      </c>
      <c r="L7519" t="s">
        <v>2612</v>
      </c>
      <c r="M7519">
        <v>4</v>
      </c>
      <c r="N7519">
        <v>2023</v>
      </c>
      <c r="O7519" s="23">
        <v>0.46184027777777775</v>
      </c>
      <c r="P7519">
        <v>0</v>
      </c>
      <c r="Q7519" s="1">
        <v>45031</v>
      </c>
      <c r="R7519" s="23">
        <v>0.47052083333333333</v>
      </c>
      <c r="S7519" s="23">
        <v>8.6805555555555559E-3</v>
      </c>
      <c r="T7519" t="s">
        <v>96</v>
      </c>
      <c r="U7519" t="s">
        <v>160</v>
      </c>
      <c r="V7519">
        <v>0</v>
      </c>
      <c r="W7519" t="s">
        <v>95</v>
      </c>
      <c r="X7519" t="s">
        <v>95</v>
      </c>
      <c r="Y7519" t="s">
        <v>10</v>
      </c>
      <c r="Z7519">
        <v>0</v>
      </c>
      <c r="AA7519">
        <v>0</v>
      </c>
      <c r="AB7519">
        <v>0</v>
      </c>
    </row>
    <row r="7520" spans="1:28" x14ac:dyDescent="0.25">
      <c r="A7520">
        <v>150258247</v>
      </c>
      <c r="B7520">
        <v>150258247</v>
      </c>
      <c r="C7520">
        <v>547</v>
      </c>
      <c r="D7520" t="s">
        <v>241</v>
      </c>
      <c r="E7520">
        <v>250</v>
      </c>
      <c r="F7520">
        <v>2504288870</v>
      </c>
      <c r="G7520" t="s">
        <v>9</v>
      </c>
      <c r="H7520" t="s">
        <v>241</v>
      </c>
      <c r="I7520" s="1">
        <v>45031</v>
      </c>
      <c r="J7520" t="s">
        <v>246</v>
      </c>
      <c r="K7520">
        <v>7</v>
      </c>
      <c r="L7520" t="s">
        <v>2612</v>
      </c>
      <c r="M7520">
        <v>4</v>
      </c>
      <c r="N7520">
        <v>2023</v>
      </c>
      <c r="O7520" s="23">
        <v>0.4617013888888889</v>
      </c>
      <c r="P7520">
        <v>0</v>
      </c>
      <c r="Q7520" s="1">
        <v>45031</v>
      </c>
      <c r="R7520" s="23">
        <v>0.47121527777777777</v>
      </c>
      <c r="S7520" s="23">
        <v>9.5138888888888894E-3</v>
      </c>
      <c r="T7520" t="s">
        <v>4349</v>
      </c>
      <c r="U7520" t="s">
        <v>103</v>
      </c>
      <c r="V7520">
        <v>0</v>
      </c>
      <c r="W7520" t="s">
        <v>95</v>
      </c>
      <c r="X7520" t="s">
        <v>95</v>
      </c>
      <c r="Y7520" t="s">
        <v>10</v>
      </c>
      <c r="Z7520">
        <v>0</v>
      </c>
      <c r="AA7520">
        <v>0</v>
      </c>
      <c r="AB7520">
        <v>0</v>
      </c>
    </row>
    <row r="7521" spans="1:28" x14ac:dyDescent="0.25">
      <c r="A7521">
        <v>150258426</v>
      </c>
      <c r="B7521">
        <v>150258426</v>
      </c>
      <c r="C7521">
        <v>547</v>
      </c>
      <c r="D7521" t="s">
        <v>241</v>
      </c>
      <c r="E7521">
        <v>365</v>
      </c>
      <c r="F7521">
        <v>3652016386</v>
      </c>
      <c r="G7521" t="s">
        <v>9</v>
      </c>
      <c r="H7521" t="s">
        <v>241</v>
      </c>
      <c r="I7521" s="1">
        <v>45031</v>
      </c>
      <c r="J7521" t="s">
        <v>246</v>
      </c>
      <c r="K7521">
        <v>7</v>
      </c>
      <c r="L7521" t="s">
        <v>2612</v>
      </c>
      <c r="M7521">
        <v>4</v>
      </c>
      <c r="N7521">
        <v>2023</v>
      </c>
      <c r="O7521" s="23">
        <v>0.46237268518518521</v>
      </c>
      <c r="P7521">
        <v>0</v>
      </c>
      <c r="Q7521" s="1">
        <v>45031</v>
      </c>
      <c r="R7521" s="23">
        <v>0.47141203703703705</v>
      </c>
      <c r="S7521" s="23">
        <v>9.0393518518518522E-3</v>
      </c>
      <c r="T7521" t="s">
        <v>121</v>
      </c>
      <c r="U7521" t="s">
        <v>129</v>
      </c>
      <c r="V7521">
        <v>0</v>
      </c>
      <c r="W7521" t="s">
        <v>95</v>
      </c>
      <c r="X7521" t="s">
        <v>95</v>
      </c>
      <c r="Y7521" t="s">
        <v>10</v>
      </c>
      <c r="Z7521">
        <v>0</v>
      </c>
      <c r="AA7521">
        <v>0</v>
      </c>
      <c r="AB7521">
        <v>0</v>
      </c>
    </row>
    <row r="7522" spans="1:28" x14ac:dyDescent="0.25">
      <c r="A7522">
        <v>150258985</v>
      </c>
      <c r="B7522">
        <v>150258985</v>
      </c>
      <c r="C7522">
        <v>547</v>
      </c>
      <c r="D7522" t="s">
        <v>241</v>
      </c>
      <c r="E7522">
        <v>85</v>
      </c>
      <c r="F7522">
        <v>851872091</v>
      </c>
      <c r="G7522" t="s">
        <v>9</v>
      </c>
      <c r="H7522" t="s">
        <v>241</v>
      </c>
      <c r="I7522" s="1">
        <v>45031</v>
      </c>
      <c r="J7522" t="s">
        <v>246</v>
      </c>
      <c r="K7522">
        <v>7</v>
      </c>
      <c r="L7522" t="s">
        <v>2612</v>
      </c>
      <c r="M7522">
        <v>4</v>
      </c>
      <c r="N7522">
        <v>2023</v>
      </c>
      <c r="O7522" s="23">
        <v>0.46428240740740739</v>
      </c>
      <c r="P7522">
        <v>0</v>
      </c>
      <c r="Q7522" s="1">
        <v>45031</v>
      </c>
      <c r="R7522" s="23">
        <v>0.47182870370370372</v>
      </c>
      <c r="S7522" s="23">
        <v>7.5462962962962966E-3</v>
      </c>
      <c r="T7522" t="s">
        <v>96</v>
      </c>
      <c r="U7522" t="s">
        <v>98</v>
      </c>
      <c r="V7522">
        <v>0</v>
      </c>
      <c r="W7522" t="s">
        <v>95</v>
      </c>
      <c r="X7522" t="s">
        <v>95</v>
      </c>
      <c r="Y7522" t="s">
        <v>10</v>
      </c>
      <c r="Z7522">
        <v>0</v>
      </c>
      <c r="AA7522">
        <v>0</v>
      </c>
      <c r="AB7522">
        <v>0</v>
      </c>
    </row>
    <row r="7523" spans="1:28" x14ac:dyDescent="0.25">
      <c r="A7523">
        <v>150259053</v>
      </c>
      <c r="B7523">
        <v>150259053</v>
      </c>
      <c r="C7523">
        <v>547</v>
      </c>
      <c r="D7523" t="s">
        <v>241</v>
      </c>
      <c r="E7523">
        <v>415</v>
      </c>
      <c r="F7523">
        <v>4157019019</v>
      </c>
      <c r="G7523" t="s">
        <v>25</v>
      </c>
      <c r="H7523" t="s">
        <v>241</v>
      </c>
      <c r="I7523" s="1">
        <v>45031</v>
      </c>
      <c r="J7523" t="s">
        <v>246</v>
      </c>
      <c r="K7523">
        <v>7</v>
      </c>
      <c r="L7523" t="s">
        <v>2612</v>
      </c>
      <c r="M7523">
        <v>4</v>
      </c>
      <c r="N7523">
        <v>2023</v>
      </c>
      <c r="O7523" s="23">
        <v>0.4645023148148148</v>
      </c>
      <c r="P7523">
        <v>0</v>
      </c>
      <c r="Q7523" s="1">
        <v>45031</v>
      </c>
      <c r="R7523" s="23">
        <v>0.47182870370370372</v>
      </c>
      <c r="S7523" s="23">
        <v>7.3263888888888892E-3</v>
      </c>
      <c r="T7523" t="s">
        <v>4350</v>
      </c>
      <c r="U7523" t="s">
        <v>129</v>
      </c>
      <c r="V7523">
        <v>0</v>
      </c>
      <c r="W7523" t="s">
        <v>95</v>
      </c>
      <c r="X7523" t="s">
        <v>95</v>
      </c>
      <c r="Y7523" t="s">
        <v>10</v>
      </c>
      <c r="Z7523">
        <v>0</v>
      </c>
      <c r="AA7523">
        <v>0</v>
      </c>
      <c r="AB7523">
        <v>0</v>
      </c>
    </row>
    <row r="7524" spans="1:28" x14ac:dyDescent="0.25">
      <c r="A7524">
        <v>150259665</v>
      </c>
      <c r="B7524">
        <v>150259665</v>
      </c>
      <c r="C7524">
        <v>547</v>
      </c>
      <c r="D7524" t="s">
        <v>241</v>
      </c>
      <c r="E7524">
        <v>891</v>
      </c>
      <c r="F7524">
        <v>8913648259</v>
      </c>
      <c r="G7524" t="s">
        <v>36</v>
      </c>
      <c r="H7524" t="s">
        <v>241</v>
      </c>
      <c r="I7524" s="1">
        <v>45031</v>
      </c>
      <c r="J7524" t="s">
        <v>246</v>
      </c>
      <c r="K7524">
        <v>7</v>
      </c>
      <c r="L7524" t="s">
        <v>2612</v>
      </c>
      <c r="M7524">
        <v>4</v>
      </c>
      <c r="N7524">
        <v>2023</v>
      </c>
      <c r="O7524" s="23">
        <v>0.46657407407407409</v>
      </c>
      <c r="P7524">
        <v>0</v>
      </c>
      <c r="Q7524" s="1">
        <v>45031</v>
      </c>
      <c r="R7524" s="23">
        <v>0.47745370370370371</v>
      </c>
      <c r="S7524" s="23">
        <v>1.087962962962963E-2</v>
      </c>
      <c r="T7524" t="s">
        <v>136</v>
      </c>
      <c r="U7524" t="s">
        <v>103</v>
      </c>
      <c r="V7524">
        <v>0</v>
      </c>
      <c r="W7524" t="s">
        <v>95</v>
      </c>
      <c r="X7524" t="s">
        <v>95</v>
      </c>
      <c r="Y7524" t="s">
        <v>10</v>
      </c>
      <c r="Z7524">
        <v>0</v>
      </c>
      <c r="AA7524">
        <v>0</v>
      </c>
      <c r="AB7524">
        <v>0</v>
      </c>
    </row>
    <row r="7525" spans="1:28" x14ac:dyDescent="0.25">
      <c r="A7525">
        <v>150260785</v>
      </c>
      <c r="B7525">
        <v>150260785</v>
      </c>
      <c r="C7525">
        <v>547</v>
      </c>
      <c r="D7525" t="s">
        <v>241</v>
      </c>
      <c r="E7525">
        <v>107</v>
      </c>
      <c r="F7525">
        <v>1074300753</v>
      </c>
      <c r="G7525" t="s">
        <v>12</v>
      </c>
      <c r="H7525" t="s">
        <v>241</v>
      </c>
      <c r="I7525" s="1">
        <v>45031</v>
      </c>
      <c r="J7525" t="s">
        <v>246</v>
      </c>
      <c r="K7525">
        <v>7</v>
      </c>
      <c r="L7525" t="s">
        <v>2612</v>
      </c>
      <c r="M7525">
        <v>4</v>
      </c>
      <c r="N7525">
        <v>2023</v>
      </c>
      <c r="O7525" s="23">
        <v>0.47086805555555555</v>
      </c>
      <c r="P7525">
        <v>0</v>
      </c>
      <c r="Q7525" s="1">
        <v>45031</v>
      </c>
      <c r="R7525" s="23">
        <v>0.47840277777777779</v>
      </c>
      <c r="S7525" s="23">
        <v>7.5347222222222222E-3</v>
      </c>
      <c r="T7525" t="s">
        <v>116</v>
      </c>
      <c r="U7525" t="s">
        <v>103</v>
      </c>
      <c r="V7525">
        <v>0</v>
      </c>
      <c r="W7525" t="s">
        <v>95</v>
      </c>
      <c r="X7525" t="s">
        <v>95</v>
      </c>
      <c r="Y7525" t="s">
        <v>10</v>
      </c>
      <c r="Z7525">
        <v>0</v>
      </c>
      <c r="AA7525">
        <v>0</v>
      </c>
      <c r="AB7525">
        <v>0</v>
      </c>
    </row>
    <row r="7526" spans="1:28" x14ac:dyDescent="0.25">
      <c r="A7526">
        <v>150260527</v>
      </c>
      <c r="B7526">
        <v>150260527</v>
      </c>
      <c r="C7526">
        <v>547</v>
      </c>
      <c r="D7526" t="s">
        <v>241</v>
      </c>
      <c r="E7526">
        <v>866</v>
      </c>
      <c r="F7526">
        <v>8664349477</v>
      </c>
      <c r="G7526" t="s">
        <v>31</v>
      </c>
      <c r="H7526" t="s">
        <v>241</v>
      </c>
      <c r="I7526" s="1">
        <v>45031</v>
      </c>
      <c r="J7526" t="s">
        <v>246</v>
      </c>
      <c r="K7526">
        <v>7</v>
      </c>
      <c r="L7526" t="s">
        <v>2612</v>
      </c>
      <c r="M7526">
        <v>4</v>
      </c>
      <c r="N7526">
        <v>2023</v>
      </c>
      <c r="O7526" s="23">
        <v>0.46988425925925925</v>
      </c>
      <c r="P7526">
        <v>0</v>
      </c>
      <c r="Q7526" s="1">
        <v>45031</v>
      </c>
      <c r="R7526" s="23">
        <v>0.47894675925925928</v>
      </c>
      <c r="S7526" s="23">
        <v>9.0624999999999994E-3</v>
      </c>
      <c r="T7526" t="s">
        <v>2500</v>
      </c>
      <c r="U7526" t="s">
        <v>103</v>
      </c>
      <c r="V7526">
        <v>0</v>
      </c>
      <c r="W7526" t="s">
        <v>95</v>
      </c>
      <c r="X7526" t="s">
        <v>95</v>
      </c>
      <c r="Y7526" t="s">
        <v>10</v>
      </c>
      <c r="Z7526">
        <v>0</v>
      </c>
      <c r="AA7526">
        <v>0</v>
      </c>
      <c r="AB7526">
        <v>0</v>
      </c>
    </row>
    <row r="7527" spans="1:28" x14ac:dyDescent="0.25">
      <c r="A7527">
        <v>150260966</v>
      </c>
      <c r="B7527">
        <v>150260966</v>
      </c>
      <c r="C7527">
        <v>547</v>
      </c>
      <c r="D7527" t="s">
        <v>241</v>
      </c>
      <c r="E7527">
        <v>343</v>
      </c>
      <c r="F7527">
        <v>3437159687</v>
      </c>
      <c r="G7527" t="s">
        <v>24</v>
      </c>
      <c r="H7527" t="s">
        <v>241</v>
      </c>
      <c r="I7527" s="1">
        <v>45031</v>
      </c>
      <c r="J7527" t="s">
        <v>246</v>
      </c>
      <c r="K7527">
        <v>7</v>
      </c>
      <c r="L7527" t="s">
        <v>2612</v>
      </c>
      <c r="M7527">
        <v>4</v>
      </c>
      <c r="N7527">
        <v>2023</v>
      </c>
      <c r="O7527" s="23">
        <v>0.47152777777777777</v>
      </c>
      <c r="P7527">
        <v>0</v>
      </c>
      <c r="Q7527" s="1">
        <v>45031</v>
      </c>
      <c r="R7527" s="23">
        <v>0.47981481481481481</v>
      </c>
      <c r="S7527" s="23">
        <v>8.2870370370370372E-3</v>
      </c>
      <c r="T7527" t="s">
        <v>4351</v>
      </c>
      <c r="U7527" t="s">
        <v>142</v>
      </c>
      <c r="V7527">
        <v>0</v>
      </c>
      <c r="W7527" t="s">
        <v>95</v>
      </c>
      <c r="X7527" t="s">
        <v>95</v>
      </c>
      <c r="Y7527" t="s">
        <v>10</v>
      </c>
      <c r="Z7527">
        <v>0</v>
      </c>
      <c r="AA7527">
        <v>0</v>
      </c>
      <c r="AB7527">
        <v>0</v>
      </c>
    </row>
    <row r="7528" spans="1:28" x14ac:dyDescent="0.25">
      <c r="A7528">
        <v>150263104</v>
      </c>
      <c r="B7528">
        <v>150263104</v>
      </c>
      <c r="C7528">
        <v>547</v>
      </c>
      <c r="D7528" t="s">
        <v>241</v>
      </c>
      <c r="E7528">
        <v>366</v>
      </c>
      <c r="F7528">
        <v>3662672980</v>
      </c>
      <c r="G7528" t="s">
        <v>9</v>
      </c>
      <c r="H7528" t="s">
        <v>241</v>
      </c>
      <c r="I7528" s="1">
        <v>45031</v>
      </c>
      <c r="J7528" t="s">
        <v>246</v>
      </c>
      <c r="K7528">
        <v>7</v>
      </c>
      <c r="L7528" t="s">
        <v>2612</v>
      </c>
      <c r="M7528">
        <v>4</v>
      </c>
      <c r="N7528">
        <v>2023</v>
      </c>
      <c r="O7528" s="23">
        <v>0.47952546296296295</v>
      </c>
      <c r="P7528">
        <v>0</v>
      </c>
      <c r="Q7528" s="1">
        <v>45031</v>
      </c>
      <c r="R7528" s="23">
        <v>0.47990740740740739</v>
      </c>
      <c r="S7528" s="23">
        <v>3.8194444444444446E-4</v>
      </c>
      <c r="T7528" t="s">
        <v>152</v>
      </c>
      <c r="U7528" t="s">
        <v>101</v>
      </c>
      <c r="V7528">
        <v>0</v>
      </c>
      <c r="W7528" t="s">
        <v>95</v>
      </c>
      <c r="X7528" t="s">
        <v>95</v>
      </c>
      <c r="Y7528" t="s">
        <v>10</v>
      </c>
      <c r="Z7528">
        <v>0</v>
      </c>
      <c r="AA7528">
        <v>0</v>
      </c>
      <c r="AB7528">
        <v>0</v>
      </c>
    </row>
    <row r="7529" spans="1:28" x14ac:dyDescent="0.25">
      <c r="A7529">
        <v>150261176</v>
      </c>
      <c r="B7529">
        <v>150261176</v>
      </c>
      <c r="C7529">
        <v>547</v>
      </c>
      <c r="D7529" t="s">
        <v>241</v>
      </c>
      <c r="E7529">
        <v>912</v>
      </c>
      <c r="F7529">
        <v>9127466242</v>
      </c>
      <c r="G7529" t="s">
        <v>9</v>
      </c>
      <c r="H7529" t="s">
        <v>241</v>
      </c>
      <c r="I7529" s="1">
        <v>45031</v>
      </c>
      <c r="J7529" t="s">
        <v>246</v>
      </c>
      <c r="K7529">
        <v>7</v>
      </c>
      <c r="L7529" t="s">
        <v>2612</v>
      </c>
      <c r="M7529">
        <v>4</v>
      </c>
      <c r="N7529">
        <v>2023</v>
      </c>
      <c r="O7529" s="23">
        <v>0.47237268518518516</v>
      </c>
      <c r="P7529">
        <v>0</v>
      </c>
      <c r="Q7529" s="1">
        <v>45031</v>
      </c>
      <c r="R7529" s="23">
        <v>0.48016203703703703</v>
      </c>
      <c r="S7529" s="23">
        <v>7.789351851851852E-3</v>
      </c>
      <c r="T7529" t="s">
        <v>177</v>
      </c>
      <c r="U7529" t="s">
        <v>103</v>
      </c>
      <c r="V7529">
        <v>0</v>
      </c>
      <c r="W7529" t="s">
        <v>95</v>
      </c>
      <c r="X7529" t="s">
        <v>95</v>
      </c>
      <c r="Y7529" t="s">
        <v>10</v>
      </c>
      <c r="Z7529">
        <v>0</v>
      </c>
      <c r="AA7529">
        <v>0</v>
      </c>
      <c r="AB7529">
        <v>0</v>
      </c>
    </row>
    <row r="7530" spans="1:28" x14ac:dyDescent="0.25">
      <c r="A7530">
        <v>150261314</v>
      </c>
      <c r="B7530">
        <v>150261314</v>
      </c>
      <c r="C7530">
        <v>547</v>
      </c>
      <c r="D7530" t="s">
        <v>241</v>
      </c>
      <c r="E7530">
        <v>671</v>
      </c>
      <c r="F7530">
        <v>6713717152</v>
      </c>
      <c r="G7530" t="s">
        <v>31</v>
      </c>
      <c r="H7530" t="s">
        <v>241</v>
      </c>
      <c r="I7530" s="1">
        <v>45031</v>
      </c>
      <c r="J7530" t="s">
        <v>246</v>
      </c>
      <c r="K7530">
        <v>7</v>
      </c>
      <c r="L7530" t="s">
        <v>2612</v>
      </c>
      <c r="M7530">
        <v>4</v>
      </c>
      <c r="N7530">
        <v>2023</v>
      </c>
      <c r="O7530" s="23">
        <v>0.47297453703703701</v>
      </c>
      <c r="P7530">
        <v>0</v>
      </c>
      <c r="Q7530" s="1">
        <v>45031</v>
      </c>
      <c r="R7530" s="23">
        <v>0.4802777777777778</v>
      </c>
      <c r="S7530" s="23">
        <v>7.3032407407407404E-3</v>
      </c>
      <c r="T7530" t="s">
        <v>96</v>
      </c>
      <c r="U7530" t="s">
        <v>98</v>
      </c>
      <c r="V7530">
        <v>0</v>
      </c>
      <c r="W7530" t="s">
        <v>95</v>
      </c>
      <c r="X7530" t="s">
        <v>95</v>
      </c>
      <c r="Y7530" t="s">
        <v>10</v>
      </c>
      <c r="Z7530">
        <v>0</v>
      </c>
      <c r="AA7530">
        <v>0</v>
      </c>
      <c r="AB7530">
        <v>0</v>
      </c>
    </row>
    <row r="7531" spans="1:28" x14ac:dyDescent="0.25">
      <c r="A7531">
        <v>150260515</v>
      </c>
      <c r="B7531">
        <v>150260515</v>
      </c>
      <c r="C7531">
        <v>547</v>
      </c>
      <c r="D7531" t="s">
        <v>241</v>
      </c>
      <c r="E7531">
        <v>722</v>
      </c>
      <c r="F7531">
        <v>7227389680</v>
      </c>
      <c r="G7531" t="s">
        <v>19</v>
      </c>
      <c r="H7531" t="s">
        <v>241</v>
      </c>
      <c r="I7531" s="1">
        <v>45031</v>
      </c>
      <c r="J7531" t="s">
        <v>246</v>
      </c>
      <c r="K7531">
        <v>7</v>
      </c>
      <c r="L7531" t="s">
        <v>2612</v>
      </c>
      <c r="M7531">
        <v>4</v>
      </c>
      <c r="N7531">
        <v>2023</v>
      </c>
      <c r="O7531" s="23">
        <v>0.46983796296296299</v>
      </c>
      <c r="P7531">
        <v>0</v>
      </c>
      <c r="Q7531" s="1">
        <v>45031</v>
      </c>
      <c r="R7531" s="23">
        <v>0.4808101851851852</v>
      </c>
      <c r="S7531" s="23">
        <v>1.0972222222222222E-2</v>
      </c>
      <c r="T7531" t="s">
        <v>177</v>
      </c>
      <c r="U7531" t="s">
        <v>103</v>
      </c>
      <c r="V7531">
        <v>0</v>
      </c>
      <c r="W7531" t="s">
        <v>95</v>
      </c>
      <c r="X7531" t="s">
        <v>95</v>
      </c>
      <c r="Y7531" t="s">
        <v>10</v>
      </c>
      <c r="Z7531">
        <v>0</v>
      </c>
      <c r="AA7531">
        <v>0</v>
      </c>
      <c r="AB7531">
        <v>0</v>
      </c>
    </row>
    <row r="7532" spans="1:28" x14ac:dyDescent="0.25">
      <c r="A7532">
        <v>150260680</v>
      </c>
      <c r="B7532">
        <v>150260680</v>
      </c>
      <c r="C7532">
        <v>547</v>
      </c>
      <c r="D7532" t="s">
        <v>241</v>
      </c>
      <c r="E7532">
        <v>907</v>
      </c>
      <c r="F7532">
        <v>9073466070</v>
      </c>
      <c r="G7532" t="s">
        <v>9</v>
      </c>
      <c r="H7532" t="s">
        <v>241</v>
      </c>
      <c r="I7532" s="1">
        <v>45031</v>
      </c>
      <c r="J7532" t="s">
        <v>246</v>
      </c>
      <c r="K7532">
        <v>7</v>
      </c>
      <c r="L7532" t="s">
        <v>2612</v>
      </c>
      <c r="M7532">
        <v>4</v>
      </c>
      <c r="N7532">
        <v>2023</v>
      </c>
      <c r="O7532" s="23">
        <v>0.47046296296296297</v>
      </c>
      <c r="P7532">
        <v>0</v>
      </c>
      <c r="Q7532" s="1">
        <v>45031</v>
      </c>
      <c r="R7532" s="23">
        <v>0.4817939814814815</v>
      </c>
      <c r="S7532" s="23">
        <v>1.1331018518518518E-2</v>
      </c>
      <c r="T7532" t="s">
        <v>96</v>
      </c>
      <c r="U7532" t="s">
        <v>98</v>
      </c>
      <c r="V7532">
        <v>0</v>
      </c>
      <c r="W7532" t="s">
        <v>95</v>
      </c>
      <c r="X7532" t="s">
        <v>95</v>
      </c>
      <c r="Y7532" t="s">
        <v>10</v>
      </c>
      <c r="Z7532">
        <v>0</v>
      </c>
      <c r="AA7532">
        <v>0</v>
      </c>
      <c r="AB7532">
        <v>0</v>
      </c>
    </row>
    <row r="7533" spans="1:28" x14ac:dyDescent="0.25">
      <c r="A7533">
        <v>150261930</v>
      </c>
      <c r="B7533">
        <v>150261930</v>
      </c>
      <c r="C7533">
        <v>547</v>
      </c>
      <c r="D7533" t="s">
        <v>241</v>
      </c>
      <c r="E7533">
        <v>613</v>
      </c>
      <c r="F7533">
        <v>6138382268</v>
      </c>
      <c r="G7533" t="s">
        <v>42</v>
      </c>
      <c r="H7533" t="s">
        <v>241</v>
      </c>
      <c r="I7533" s="1">
        <v>45031</v>
      </c>
      <c r="J7533" t="s">
        <v>246</v>
      </c>
      <c r="K7533">
        <v>7</v>
      </c>
      <c r="L7533" t="s">
        <v>2612</v>
      </c>
      <c r="M7533">
        <v>4</v>
      </c>
      <c r="N7533">
        <v>2023</v>
      </c>
      <c r="O7533" s="23">
        <v>0.47537037037037039</v>
      </c>
      <c r="P7533">
        <v>0</v>
      </c>
      <c r="Q7533" s="1">
        <v>45031</v>
      </c>
      <c r="R7533" s="23">
        <v>0.4836226851851852</v>
      </c>
      <c r="S7533" s="23">
        <v>8.2523148148148148E-3</v>
      </c>
      <c r="T7533" t="s">
        <v>147</v>
      </c>
      <c r="U7533" t="s">
        <v>103</v>
      </c>
      <c r="V7533">
        <v>0</v>
      </c>
      <c r="W7533" t="s">
        <v>95</v>
      </c>
      <c r="X7533" t="s">
        <v>95</v>
      </c>
      <c r="Y7533" t="s">
        <v>10</v>
      </c>
      <c r="Z7533">
        <v>0</v>
      </c>
      <c r="AA7533">
        <v>0</v>
      </c>
      <c r="AB7533">
        <v>0</v>
      </c>
    </row>
    <row r="7534" spans="1:28" x14ac:dyDescent="0.25">
      <c r="A7534">
        <v>150262548</v>
      </c>
      <c r="B7534">
        <v>150262548</v>
      </c>
      <c r="C7534">
        <v>547</v>
      </c>
      <c r="D7534" t="s">
        <v>241</v>
      </c>
      <c r="E7534">
        <v>837</v>
      </c>
      <c r="F7534">
        <v>8374158758</v>
      </c>
      <c r="G7534" t="s">
        <v>9</v>
      </c>
      <c r="H7534" t="s">
        <v>241</v>
      </c>
      <c r="I7534" s="1">
        <v>45031</v>
      </c>
      <c r="J7534" t="s">
        <v>246</v>
      </c>
      <c r="K7534">
        <v>7</v>
      </c>
      <c r="L7534" t="s">
        <v>2612</v>
      </c>
      <c r="M7534">
        <v>4</v>
      </c>
      <c r="N7534">
        <v>2023</v>
      </c>
      <c r="O7534" s="23">
        <v>0.47739583333333335</v>
      </c>
      <c r="P7534">
        <v>0</v>
      </c>
      <c r="Q7534" s="1">
        <v>45031</v>
      </c>
      <c r="R7534" s="23">
        <v>0.48478009259259258</v>
      </c>
      <c r="S7534" s="23">
        <v>7.3842592592592597E-3</v>
      </c>
      <c r="T7534" t="s">
        <v>2648</v>
      </c>
      <c r="U7534" t="s">
        <v>157</v>
      </c>
      <c r="V7534">
        <v>0</v>
      </c>
      <c r="W7534" t="s">
        <v>95</v>
      </c>
      <c r="X7534" t="s">
        <v>95</v>
      </c>
      <c r="Y7534" t="s">
        <v>10</v>
      </c>
      <c r="Z7534">
        <v>0</v>
      </c>
      <c r="AA7534">
        <v>0</v>
      </c>
      <c r="AB7534">
        <v>0</v>
      </c>
    </row>
    <row r="7535" spans="1:28" x14ac:dyDescent="0.25">
      <c r="A7535">
        <v>150260625</v>
      </c>
      <c r="B7535">
        <v>150260625</v>
      </c>
      <c r="C7535">
        <v>547</v>
      </c>
      <c r="D7535" t="s">
        <v>241</v>
      </c>
      <c r="E7535">
        <v>851</v>
      </c>
      <c r="F7535">
        <v>8513686103</v>
      </c>
      <c r="G7535" t="s">
        <v>9</v>
      </c>
      <c r="H7535" t="s">
        <v>241</v>
      </c>
      <c r="I7535" s="1">
        <v>45031</v>
      </c>
      <c r="J7535" t="s">
        <v>246</v>
      </c>
      <c r="K7535">
        <v>7</v>
      </c>
      <c r="L7535" t="s">
        <v>2612</v>
      </c>
      <c r="M7535">
        <v>4</v>
      </c>
      <c r="N7535">
        <v>2023</v>
      </c>
      <c r="O7535" s="23">
        <v>0.47024305555555557</v>
      </c>
      <c r="P7535">
        <v>0</v>
      </c>
      <c r="Q7535" s="1">
        <v>45031</v>
      </c>
      <c r="R7535" s="23">
        <v>0.48489583333333336</v>
      </c>
      <c r="S7535" s="23">
        <v>1.4652777777777778E-2</v>
      </c>
      <c r="T7535" t="s">
        <v>113</v>
      </c>
      <c r="U7535" t="s">
        <v>114</v>
      </c>
      <c r="V7535">
        <v>0</v>
      </c>
      <c r="W7535" t="s">
        <v>95</v>
      </c>
      <c r="X7535" t="s">
        <v>95</v>
      </c>
      <c r="Y7535" t="s">
        <v>10</v>
      </c>
      <c r="Z7535">
        <v>0</v>
      </c>
      <c r="AA7535">
        <v>0</v>
      </c>
      <c r="AB7535">
        <v>0</v>
      </c>
    </row>
    <row r="7536" spans="1:28" x14ac:dyDescent="0.25">
      <c r="A7536">
        <v>150262549</v>
      </c>
      <c r="B7536">
        <v>150262549</v>
      </c>
      <c r="C7536">
        <v>547</v>
      </c>
      <c r="D7536" t="s">
        <v>241</v>
      </c>
      <c r="E7536">
        <v>389</v>
      </c>
      <c r="F7536">
        <v>3894583319</v>
      </c>
      <c r="G7536" t="s">
        <v>14</v>
      </c>
      <c r="H7536" t="s">
        <v>241</v>
      </c>
      <c r="I7536" s="1">
        <v>45031</v>
      </c>
      <c r="J7536" t="s">
        <v>246</v>
      </c>
      <c r="K7536">
        <v>7</v>
      </c>
      <c r="L7536" t="s">
        <v>2612</v>
      </c>
      <c r="M7536">
        <v>4</v>
      </c>
      <c r="N7536">
        <v>2023</v>
      </c>
      <c r="O7536" s="23">
        <v>0.47739583333333335</v>
      </c>
      <c r="P7536">
        <v>0</v>
      </c>
      <c r="Q7536" s="1">
        <v>45031</v>
      </c>
      <c r="R7536" s="23">
        <v>0.48621527777777779</v>
      </c>
      <c r="S7536" s="23">
        <v>8.819444444444444E-3</v>
      </c>
      <c r="T7536" t="s">
        <v>205</v>
      </c>
      <c r="U7536" t="s">
        <v>148</v>
      </c>
      <c r="V7536">
        <v>0</v>
      </c>
      <c r="W7536" t="s">
        <v>95</v>
      </c>
      <c r="X7536" t="s">
        <v>95</v>
      </c>
      <c r="Y7536" t="s">
        <v>10</v>
      </c>
      <c r="Z7536">
        <v>0</v>
      </c>
      <c r="AA7536">
        <v>0</v>
      </c>
      <c r="AB7536">
        <v>0</v>
      </c>
    </row>
    <row r="7537" spans="1:28" x14ac:dyDescent="0.25">
      <c r="A7537">
        <v>150263239</v>
      </c>
      <c r="B7537">
        <v>150263239</v>
      </c>
      <c r="C7537">
        <v>547</v>
      </c>
      <c r="D7537" t="s">
        <v>241</v>
      </c>
      <c r="E7537">
        <v>366</v>
      </c>
      <c r="F7537">
        <v>3662672980</v>
      </c>
      <c r="G7537" t="s">
        <v>9</v>
      </c>
      <c r="H7537" t="s">
        <v>241</v>
      </c>
      <c r="I7537" s="1">
        <v>45031</v>
      </c>
      <c r="J7537" t="s">
        <v>246</v>
      </c>
      <c r="K7537">
        <v>7</v>
      </c>
      <c r="L7537" t="s">
        <v>2612</v>
      </c>
      <c r="M7537">
        <v>4</v>
      </c>
      <c r="N7537">
        <v>2023</v>
      </c>
      <c r="O7537" s="23">
        <v>0.48011574074074076</v>
      </c>
      <c r="P7537">
        <v>0</v>
      </c>
      <c r="Q7537" s="1">
        <v>45031</v>
      </c>
      <c r="R7537" s="23">
        <v>0.48707175925925927</v>
      </c>
      <c r="S7537" s="23">
        <v>6.9560185185185185E-3</v>
      </c>
      <c r="T7537" t="s">
        <v>4352</v>
      </c>
      <c r="U7537" t="s">
        <v>99</v>
      </c>
      <c r="V7537">
        <v>0</v>
      </c>
      <c r="W7537" t="s">
        <v>95</v>
      </c>
      <c r="X7537" t="s">
        <v>95</v>
      </c>
      <c r="Y7537" t="s">
        <v>10</v>
      </c>
      <c r="Z7537">
        <v>0</v>
      </c>
      <c r="AA7537">
        <v>0</v>
      </c>
      <c r="AB7537">
        <v>0</v>
      </c>
    </row>
    <row r="7538" spans="1:28" x14ac:dyDescent="0.25">
      <c r="A7538">
        <v>150263853</v>
      </c>
      <c r="B7538">
        <v>150263853</v>
      </c>
      <c r="C7538">
        <v>547</v>
      </c>
      <c r="D7538" t="s">
        <v>241</v>
      </c>
      <c r="E7538">
        <v>583</v>
      </c>
      <c r="F7538">
        <v>5836140745</v>
      </c>
      <c r="G7538" t="s">
        <v>9</v>
      </c>
      <c r="H7538" t="s">
        <v>241</v>
      </c>
      <c r="I7538" s="1">
        <v>45031</v>
      </c>
      <c r="J7538" t="s">
        <v>246</v>
      </c>
      <c r="K7538">
        <v>7</v>
      </c>
      <c r="L7538" t="s">
        <v>2612</v>
      </c>
      <c r="M7538">
        <v>4</v>
      </c>
      <c r="N7538">
        <v>2023</v>
      </c>
      <c r="O7538" s="23">
        <v>0.48230324074074077</v>
      </c>
      <c r="P7538">
        <v>0</v>
      </c>
      <c r="Q7538" s="1">
        <v>45031</v>
      </c>
      <c r="R7538" s="23">
        <v>0.49035879629629631</v>
      </c>
      <c r="S7538" s="23">
        <v>8.0555555555555554E-3</v>
      </c>
      <c r="T7538" t="s">
        <v>96</v>
      </c>
      <c r="U7538" t="s">
        <v>98</v>
      </c>
      <c r="V7538">
        <v>0</v>
      </c>
      <c r="W7538" t="s">
        <v>95</v>
      </c>
      <c r="X7538" t="s">
        <v>95</v>
      </c>
      <c r="Y7538" t="s">
        <v>10</v>
      </c>
      <c r="Z7538">
        <v>0</v>
      </c>
      <c r="AA7538">
        <v>0</v>
      </c>
      <c r="AB7538">
        <v>0</v>
      </c>
    </row>
    <row r="7539" spans="1:28" x14ac:dyDescent="0.25">
      <c r="A7539">
        <v>150264885</v>
      </c>
      <c r="B7539">
        <v>150264885</v>
      </c>
      <c r="C7539">
        <v>547</v>
      </c>
      <c r="D7539" t="s">
        <v>241</v>
      </c>
      <c r="E7539">
        <v>913</v>
      </c>
      <c r="F7539">
        <v>9134788324</v>
      </c>
      <c r="G7539" t="s">
        <v>17</v>
      </c>
      <c r="H7539" t="s">
        <v>241</v>
      </c>
      <c r="I7539" s="1">
        <v>45031</v>
      </c>
      <c r="J7539" t="s">
        <v>246</v>
      </c>
      <c r="K7539">
        <v>7</v>
      </c>
      <c r="L7539" t="s">
        <v>2612</v>
      </c>
      <c r="M7539">
        <v>4</v>
      </c>
      <c r="N7539">
        <v>2023</v>
      </c>
      <c r="O7539" s="23">
        <v>0.48603009259259261</v>
      </c>
      <c r="P7539">
        <v>0</v>
      </c>
      <c r="Q7539" s="1">
        <v>45031</v>
      </c>
      <c r="R7539" s="23">
        <v>0.49589120370370371</v>
      </c>
      <c r="S7539" s="23">
        <v>9.8611111111111104E-3</v>
      </c>
      <c r="T7539" t="s">
        <v>169</v>
      </c>
      <c r="U7539" t="s">
        <v>103</v>
      </c>
      <c r="V7539">
        <v>0</v>
      </c>
      <c r="W7539" t="s">
        <v>95</v>
      </c>
      <c r="X7539" t="s">
        <v>95</v>
      </c>
      <c r="Y7539" t="s">
        <v>10</v>
      </c>
      <c r="Z7539">
        <v>0</v>
      </c>
      <c r="AA7539">
        <v>0</v>
      </c>
      <c r="AB7539">
        <v>0</v>
      </c>
    </row>
    <row r="7540" spans="1:28" x14ac:dyDescent="0.25">
      <c r="A7540">
        <v>150265879</v>
      </c>
      <c r="B7540">
        <v>150265879</v>
      </c>
      <c r="C7540">
        <v>547</v>
      </c>
      <c r="D7540" t="s">
        <v>241</v>
      </c>
      <c r="E7540">
        <v>271</v>
      </c>
      <c r="F7540">
        <v>2716314687</v>
      </c>
      <c r="G7540" t="s">
        <v>16</v>
      </c>
      <c r="H7540" t="s">
        <v>241</v>
      </c>
      <c r="I7540" s="1">
        <v>45031</v>
      </c>
      <c r="J7540" t="s">
        <v>246</v>
      </c>
      <c r="K7540">
        <v>7</v>
      </c>
      <c r="L7540" t="s">
        <v>2612</v>
      </c>
      <c r="M7540">
        <v>4</v>
      </c>
      <c r="N7540">
        <v>2023</v>
      </c>
      <c r="O7540" s="23">
        <v>0.48981481481481481</v>
      </c>
      <c r="P7540">
        <v>0</v>
      </c>
      <c r="Q7540" s="1">
        <v>45031</v>
      </c>
      <c r="R7540" s="23">
        <v>0.49730324074074073</v>
      </c>
      <c r="S7540" s="23">
        <v>7.4884259259259262E-3</v>
      </c>
      <c r="T7540" t="s">
        <v>96</v>
      </c>
      <c r="U7540" t="s">
        <v>98</v>
      </c>
      <c r="V7540">
        <v>0</v>
      </c>
      <c r="W7540" t="s">
        <v>95</v>
      </c>
      <c r="X7540" t="s">
        <v>95</v>
      </c>
      <c r="Y7540" t="s">
        <v>10</v>
      </c>
      <c r="Z7540">
        <v>0</v>
      </c>
      <c r="AA7540">
        <v>0</v>
      </c>
      <c r="AB7540">
        <v>0</v>
      </c>
    </row>
    <row r="7541" spans="1:28" x14ac:dyDescent="0.25">
      <c r="A7541">
        <v>150265863</v>
      </c>
      <c r="B7541">
        <v>150265863</v>
      </c>
      <c r="C7541">
        <v>547</v>
      </c>
      <c r="D7541" t="s">
        <v>241</v>
      </c>
      <c r="E7541">
        <v>684</v>
      </c>
      <c r="F7541">
        <v>6847844509</v>
      </c>
      <c r="G7541" t="s">
        <v>9</v>
      </c>
      <c r="H7541" t="s">
        <v>241</v>
      </c>
      <c r="I7541" s="1">
        <v>45031</v>
      </c>
      <c r="J7541" t="s">
        <v>246</v>
      </c>
      <c r="K7541">
        <v>7</v>
      </c>
      <c r="L7541" t="s">
        <v>2612</v>
      </c>
      <c r="M7541">
        <v>4</v>
      </c>
      <c r="N7541">
        <v>2023</v>
      </c>
      <c r="O7541" s="23">
        <v>0.48976851851851849</v>
      </c>
      <c r="P7541">
        <v>0</v>
      </c>
      <c r="Q7541" s="1">
        <v>45031</v>
      </c>
      <c r="R7541" s="23">
        <v>0.49763888888888891</v>
      </c>
      <c r="S7541" s="23">
        <v>7.8703703703703696E-3</v>
      </c>
      <c r="T7541" t="s">
        <v>4353</v>
      </c>
      <c r="U7541" t="s">
        <v>103</v>
      </c>
      <c r="V7541">
        <v>0</v>
      </c>
      <c r="W7541" t="s">
        <v>95</v>
      </c>
      <c r="X7541" t="s">
        <v>95</v>
      </c>
      <c r="Y7541" t="s">
        <v>10</v>
      </c>
      <c r="Z7541">
        <v>0</v>
      </c>
      <c r="AA7541">
        <v>0</v>
      </c>
      <c r="AB7541">
        <v>0</v>
      </c>
    </row>
    <row r="7542" spans="1:28" x14ac:dyDescent="0.25">
      <c r="A7542">
        <v>150266880</v>
      </c>
      <c r="B7542">
        <v>150266880</v>
      </c>
      <c r="C7542">
        <v>547</v>
      </c>
      <c r="D7542" t="s">
        <v>241</v>
      </c>
      <c r="E7542">
        <v>100</v>
      </c>
      <c r="F7542">
        <v>1000273720</v>
      </c>
      <c r="G7542" t="s">
        <v>9</v>
      </c>
      <c r="H7542" t="s">
        <v>241</v>
      </c>
      <c r="I7542" s="1">
        <v>45031</v>
      </c>
      <c r="J7542" t="s">
        <v>246</v>
      </c>
      <c r="K7542">
        <v>7</v>
      </c>
      <c r="L7542" t="s">
        <v>2612</v>
      </c>
      <c r="M7542">
        <v>4</v>
      </c>
      <c r="N7542">
        <v>2023</v>
      </c>
      <c r="O7542" s="23">
        <v>0.4937037037037037</v>
      </c>
      <c r="P7542">
        <v>0</v>
      </c>
      <c r="Q7542" s="1">
        <v>45031</v>
      </c>
      <c r="R7542" s="23">
        <v>0.50065972222222221</v>
      </c>
      <c r="S7542" s="23">
        <v>6.9560185185185185E-3</v>
      </c>
      <c r="T7542" t="s">
        <v>4354</v>
      </c>
      <c r="U7542" t="s">
        <v>99</v>
      </c>
      <c r="V7542">
        <v>0</v>
      </c>
      <c r="W7542" t="s">
        <v>95</v>
      </c>
      <c r="X7542" t="s">
        <v>95</v>
      </c>
      <c r="Y7542" t="s">
        <v>10</v>
      </c>
      <c r="Z7542">
        <v>0</v>
      </c>
      <c r="AA7542">
        <v>0</v>
      </c>
      <c r="AB7542">
        <v>0</v>
      </c>
    </row>
    <row r="7543" spans="1:28" x14ac:dyDescent="0.25">
      <c r="A7543">
        <v>150267333</v>
      </c>
      <c r="B7543">
        <v>150267333</v>
      </c>
      <c r="C7543">
        <v>547</v>
      </c>
      <c r="D7543" t="s">
        <v>241</v>
      </c>
      <c r="E7543">
        <v>173</v>
      </c>
      <c r="F7543">
        <v>173555759</v>
      </c>
      <c r="G7543" t="s">
        <v>12</v>
      </c>
      <c r="H7543" t="s">
        <v>241</v>
      </c>
      <c r="I7543" s="1">
        <v>45031</v>
      </c>
      <c r="J7543" t="s">
        <v>246</v>
      </c>
      <c r="K7543">
        <v>7</v>
      </c>
      <c r="L7543" t="s">
        <v>2612</v>
      </c>
      <c r="M7543">
        <v>4</v>
      </c>
      <c r="N7543">
        <v>2023</v>
      </c>
      <c r="O7543" s="23">
        <v>0.49532407407407408</v>
      </c>
      <c r="P7543">
        <v>0</v>
      </c>
      <c r="Q7543" s="1">
        <v>45031</v>
      </c>
      <c r="R7543" s="23">
        <v>0.50228009259259254</v>
      </c>
      <c r="S7543" s="23">
        <v>6.9560185185185185E-3</v>
      </c>
      <c r="T7543" t="s">
        <v>92</v>
      </c>
      <c r="U7543" t="s">
        <v>93</v>
      </c>
      <c r="V7543">
        <v>0</v>
      </c>
      <c r="W7543" t="s">
        <v>91</v>
      </c>
      <c r="X7543" t="s">
        <v>91</v>
      </c>
      <c r="Y7543" t="s">
        <v>10</v>
      </c>
      <c r="Z7543">
        <v>0</v>
      </c>
      <c r="AA7543">
        <v>0</v>
      </c>
      <c r="AB7543">
        <v>0</v>
      </c>
    </row>
    <row r="7544" spans="1:28" x14ac:dyDescent="0.25">
      <c r="A7544">
        <v>150267587</v>
      </c>
      <c r="B7544">
        <v>150267587</v>
      </c>
      <c r="C7544">
        <v>547</v>
      </c>
      <c r="D7544" t="s">
        <v>241</v>
      </c>
      <c r="E7544">
        <v>613</v>
      </c>
      <c r="F7544">
        <v>6138382268</v>
      </c>
      <c r="G7544" t="s">
        <v>42</v>
      </c>
      <c r="H7544" t="s">
        <v>241</v>
      </c>
      <c r="I7544" s="1">
        <v>45031</v>
      </c>
      <c r="J7544" t="s">
        <v>246</v>
      </c>
      <c r="K7544">
        <v>7</v>
      </c>
      <c r="L7544" t="s">
        <v>2612</v>
      </c>
      <c r="M7544">
        <v>4</v>
      </c>
      <c r="N7544">
        <v>2023</v>
      </c>
      <c r="O7544" s="23">
        <v>0.49619212962962961</v>
      </c>
      <c r="P7544">
        <v>0</v>
      </c>
      <c r="Q7544" s="1">
        <v>45031</v>
      </c>
      <c r="R7544" s="23">
        <v>0.50344907407407402</v>
      </c>
      <c r="S7544" s="23">
        <v>7.2569444444444443E-3</v>
      </c>
      <c r="T7544" t="s">
        <v>96</v>
      </c>
      <c r="U7544" t="s">
        <v>98</v>
      </c>
      <c r="V7544">
        <v>0</v>
      </c>
      <c r="W7544" t="s">
        <v>95</v>
      </c>
      <c r="X7544" t="s">
        <v>95</v>
      </c>
      <c r="Y7544" t="s">
        <v>10</v>
      </c>
      <c r="Z7544">
        <v>0</v>
      </c>
      <c r="AA7544">
        <v>0</v>
      </c>
      <c r="AB7544">
        <v>0</v>
      </c>
    </row>
    <row r="7545" spans="1:28" x14ac:dyDescent="0.25">
      <c r="A7545">
        <v>150268004</v>
      </c>
      <c r="B7545">
        <v>150268004</v>
      </c>
      <c r="C7545">
        <v>547</v>
      </c>
      <c r="D7545" t="s">
        <v>241</v>
      </c>
      <c r="E7545">
        <v>964</v>
      </c>
      <c r="F7545">
        <v>9645188637</v>
      </c>
      <c r="G7545" t="s">
        <v>20</v>
      </c>
      <c r="H7545" t="s">
        <v>241</v>
      </c>
      <c r="I7545" s="1">
        <v>45031</v>
      </c>
      <c r="J7545" t="s">
        <v>246</v>
      </c>
      <c r="K7545">
        <v>7</v>
      </c>
      <c r="L7545" t="s">
        <v>2612</v>
      </c>
      <c r="M7545">
        <v>4</v>
      </c>
      <c r="N7545">
        <v>2023</v>
      </c>
      <c r="O7545" s="23">
        <v>0.49733796296296295</v>
      </c>
      <c r="P7545">
        <v>0</v>
      </c>
      <c r="Q7545" s="1">
        <v>45031</v>
      </c>
      <c r="R7545" s="23">
        <v>0.50490740740740736</v>
      </c>
      <c r="S7545" s="23">
        <v>7.5694444444444446E-3</v>
      </c>
      <c r="T7545" t="s">
        <v>4355</v>
      </c>
      <c r="U7545" t="s">
        <v>188</v>
      </c>
      <c r="V7545">
        <v>0</v>
      </c>
      <c r="W7545" t="s">
        <v>95</v>
      </c>
      <c r="X7545" t="s">
        <v>95</v>
      </c>
      <c r="Y7545" t="s">
        <v>10</v>
      </c>
      <c r="Z7545">
        <v>0</v>
      </c>
      <c r="AA7545">
        <v>0</v>
      </c>
      <c r="AB7545">
        <v>0</v>
      </c>
    </row>
    <row r="7546" spans="1:28" x14ac:dyDescent="0.25">
      <c r="A7546">
        <v>150268242</v>
      </c>
      <c r="B7546">
        <v>150268242</v>
      </c>
      <c r="C7546">
        <v>547</v>
      </c>
      <c r="D7546" t="s">
        <v>241</v>
      </c>
      <c r="E7546">
        <v>696</v>
      </c>
      <c r="F7546">
        <v>6966390798</v>
      </c>
      <c r="G7546" t="s">
        <v>29</v>
      </c>
      <c r="H7546" t="s">
        <v>241</v>
      </c>
      <c r="I7546" s="1">
        <v>45031</v>
      </c>
      <c r="J7546" t="s">
        <v>246</v>
      </c>
      <c r="K7546">
        <v>7</v>
      </c>
      <c r="L7546" t="s">
        <v>2612</v>
      </c>
      <c r="M7546">
        <v>4</v>
      </c>
      <c r="N7546">
        <v>2023</v>
      </c>
      <c r="O7546" s="23">
        <v>0.49831018518518516</v>
      </c>
      <c r="P7546">
        <v>0</v>
      </c>
      <c r="Q7546" s="1">
        <v>45031</v>
      </c>
      <c r="R7546" s="23">
        <v>0.50526620370370368</v>
      </c>
      <c r="S7546" s="23">
        <v>6.9560185185185185E-3</v>
      </c>
      <c r="T7546" t="s">
        <v>4356</v>
      </c>
      <c r="U7546" t="s">
        <v>99</v>
      </c>
      <c r="V7546">
        <v>0</v>
      </c>
      <c r="W7546" t="s">
        <v>95</v>
      </c>
      <c r="X7546" t="s">
        <v>95</v>
      </c>
      <c r="Y7546" t="s">
        <v>10</v>
      </c>
      <c r="Z7546">
        <v>0</v>
      </c>
      <c r="AA7546">
        <v>0</v>
      </c>
      <c r="AB7546">
        <v>0</v>
      </c>
    </row>
    <row r="7547" spans="1:28" x14ac:dyDescent="0.25">
      <c r="A7547">
        <v>150266518</v>
      </c>
      <c r="B7547">
        <v>150266518</v>
      </c>
      <c r="C7547">
        <v>547</v>
      </c>
      <c r="D7547" t="s">
        <v>241</v>
      </c>
      <c r="E7547">
        <v>425</v>
      </c>
      <c r="F7547">
        <v>4250337192</v>
      </c>
      <c r="G7547" t="s">
        <v>15</v>
      </c>
      <c r="H7547" t="s">
        <v>241</v>
      </c>
      <c r="I7547" s="1">
        <v>45031</v>
      </c>
      <c r="J7547" t="s">
        <v>246</v>
      </c>
      <c r="K7547">
        <v>7</v>
      </c>
      <c r="L7547" t="s">
        <v>2612</v>
      </c>
      <c r="M7547">
        <v>4</v>
      </c>
      <c r="N7547">
        <v>2023</v>
      </c>
      <c r="O7547" s="23">
        <v>0.49228009259259259</v>
      </c>
      <c r="P7547">
        <v>0</v>
      </c>
      <c r="Q7547" s="1">
        <v>45031</v>
      </c>
      <c r="R7547" s="23">
        <v>0.50528935185185186</v>
      </c>
      <c r="S7547" s="23">
        <v>1.3009259259259259E-2</v>
      </c>
      <c r="T7547" t="s">
        <v>234</v>
      </c>
      <c r="U7547" t="s">
        <v>103</v>
      </c>
      <c r="V7547">
        <v>0</v>
      </c>
      <c r="W7547" t="s">
        <v>95</v>
      </c>
      <c r="X7547" t="s">
        <v>95</v>
      </c>
      <c r="Y7547" t="s">
        <v>10</v>
      </c>
      <c r="Z7547">
        <v>0</v>
      </c>
      <c r="AA7547">
        <v>0</v>
      </c>
      <c r="AB7547">
        <v>0</v>
      </c>
    </row>
    <row r="7548" spans="1:28" x14ac:dyDescent="0.25">
      <c r="A7548">
        <v>150268073</v>
      </c>
      <c r="B7548">
        <v>150268073</v>
      </c>
      <c r="C7548">
        <v>547</v>
      </c>
      <c r="D7548" t="s">
        <v>241</v>
      </c>
      <c r="E7548">
        <v>684</v>
      </c>
      <c r="F7548">
        <v>6847844509</v>
      </c>
      <c r="G7548" t="s">
        <v>9</v>
      </c>
      <c r="H7548" t="s">
        <v>241</v>
      </c>
      <c r="I7548" s="1">
        <v>45031</v>
      </c>
      <c r="J7548" t="s">
        <v>246</v>
      </c>
      <c r="K7548">
        <v>7</v>
      </c>
      <c r="L7548" t="s">
        <v>2612</v>
      </c>
      <c r="M7548">
        <v>4</v>
      </c>
      <c r="N7548">
        <v>2023</v>
      </c>
      <c r="O7548" s="23">
        <v>0.49765046296296295</v>
      </c>
      <c r="P7548">
        <v>0</v>
      </c>
      <c r="Q7548" s="1">
        <v>45031</v>
      </c>
      <c r="R7548" s="23">
        <v>0.5063657407407407</v>
      </c>
      <c r="S7548" s="23">
        <v>8.7152777777777784E-3</v>
      </c>
      <c r="T7548" t="s">
        <v>159</v>
      </c>
      <c r="U7548" t="s">
        <v>160</v>
      </c>
      <c r="V7548">
        <v>0</v>
      </c>
      <c r="W7548" t="s">
        <v>95</v>
      </c>
      <c r="X7548" t="s">
        <v>95</v>
      </c>
      <c r="Y7548" t="s">
        <v>10</v>
      </c>
      <c r="Z7548">
        <v>0</v>
      </c>
      <c r="AA7548">
        <v>0</v>
      </c>
      <c r="AB7548">
        <v>0</v>
      </c>
    </row>
    <row r="7549" spans="1:28" x14ac:dyDescent="0.25">
      <c r="A7549">
        <v>150268587</v>
      </c>
      <c r="B7549">
        <v>150268587</v>
      </c>
      <c r="C7549">
        <v>547</v>
      </c>
      <c r="D7549" t="s">
        <v>241</v>
      </c>
      <c r="E7549">
        <v>636</v>
      </c>
      <c r="F7549">
        <v>6363668388</v>
      </c>
      <c r="G7549" t="s">
        <v>18</v>
      </c>
      <c r="H7549" t="s">
        <v>241</v>
      </c>
      <c r="I7549" s="1">
        <v>45031</v>
      </c>
      <c r="J7549" t="s">
        <v>246</v>
      </c>
      <c r="K7549">
        <v>7</v>
      </c>
      <c r="L7549" t="s">
        <v>2612</v>
      </c>
      <c r="M7549">
        <v>4</v>
      </c>
      <c r="N7549">
        <v>2023</v>
      </c>
      <c r="O7549" s="23">
        <v>0.49958333333333332</v>
      </c>
      <c r="P7549">
        <v>0</v>
      </c>
      <c r="Q7549" s="1">
        <v>45031</v>
      </c>
      <c r="R7549" s="23">
        <v>0.50749999999999995</v>
      </c>
      <c r="S7549" s="23">
        <v>7.9166666666666673E-3</v>
      </c>
      <c r="T7549" t="s">
        <v>96</v>
      </c>
      <c r="U7549" t="s">
        <v>98</v>
      </c>
      <c r="V7549">
        <v>0</v>
      </c>
      <c r="W7549" t="s">
        <v>95</v>
      </c>
      <c r="X7549" t="s">
        <v>95</v>
      </c>
      <c r="Y7549" t="s">
        <v>10</v>
      </c>
      <c r="Z7549">
        <v>0</v>
      </c>
      <c r="AA7549">
        <v>0</v>
      </c>
      <c r="AB7549">
        <v>0</v>
      </c>
    </row>
    <row r="7550" spans="1:28" x14ac:dyDescent="0.25">
      <c r="A7550">
        <v>150269042</v>
      </c>
      <c r="B7550">
        <v>150269042</v>
      </c>
      <c r="C7550">
        <v>547</v>
      </c>
      <c r="D7550" t="s">
        <v>241</v>
      </c>
      <c r="E7550">
        <v>227</v>
      </c>
      <c r="F7550">
        <v>2272210644</v>
      </c>
      <c r="G7550" t="s">
        <v>26</v>
      </c>
      <c r="H7550" t="s">
        <v>241</v>
      </c>
      <c r="I7550" s="1">
        <v>45031</v>
      </c>
      <c r="J7550" t="s">
        <v>246</v>
      </c>
      <c r="K7550">
        <v>7</v>
      </c>
      <c r="L7550" t="s">
        <v>2612</v>
      </c>
      <c r="M7550">
        <v>4</v>
      </c>
      <c r="N7550">
        <v>2023</v>
      </c>
      <c r="O7550" s="23">
        <v>0.50130787037037039</v>
      </c>
      <c r="P7550">
        <v>0</v>
      </c>
      <c r="Q7550" s="1">
        <v>45031</v>
      </c>
      <c r="R7550" s="23">
        <v>0.50981481481481483</v>
      </c>
      <c r="S7550" s="23">
        <v>8.5069444444444437E-3</v>
      </c>
      <c r="T7550" t="s">
        <v>96</v>
      </c>
      <c r="U7550" t="s">
        <v>98</v>
      </c>
      <c r="V7550">
        <v>0</v>
      </c>
      <c r="W7550" t="s">
        <v>95</v>
      </c>
      <c r="X7550" t="s">
        <v>95</v>
      </c>
      <c r="Y7550" t="s">
        <v>10</v>
      </c>
      <c r="Z7550">
        <v>0</v>
      </c>
      <c r="AA7550">
        <v>0</v>
      </c>
      <c r="AB7550">
        <v>0</v>
      </c>
    </row>
    <row r="7551" spans="1:28" x14ac:dyDescent="0.25">
      <c r="A7551">
        <v>150269189</v>
      </c>
      <c r="B7551">
        <v>150269189</v>
      </c>
      <c r="C7551">
        <v>547</v>
      </c>
      <c r="D7551" t="s">
        <v>241</v>
      </c>
      <c r="E7551">
        <v>840</v>
      </c>
      <c r="F7551">
        <v>8404358745</v>
      </c>
      <c r="G7551" t="s">
        <v>9</v>
      </c>
      <c r="H7551" t="s">
        <v>241</v>
      </c>
      <c r="I7551" s="1">
        <v>45031</v>
      </c>
      <c r="J7551" t="s">
        <v>246</v>
      </c>
      <c r="K7551">
        <v>7</v>
      </c>
      <c r="L7551" t="s">
        <v>2612</v>
      </c>
      <c r="M7551">
        <v>4</v>
      </c>
      <c r="N7551">
        <v>2023</v>
      </c>
      <c r="O7551" s="23">
        <v>0.50185185185185188</v>
      </c>
      <c r="P7551">
        <v>0</v>
      </c>
      <c r="Q7551" s="1">
        <v>45031</v>
      </c>
      <c r="R7551" s="23">
        <v>0.51047453703703705</v>
      </c>
      <c r="S7551" s="23">
        <v>8.6226851851851846E-3</v>
      </c>
      <c r="T7551" t="s">
        <v>177</v>
      </c>
      <c r="U7551" t="s">
        <v>103</v>
      </c>
      <c r="V7551">
        <v>0</v>
      </c>
      <c r="W7551" t="s">
        <v>95</v>
      </c>
      <c r="X7551" t="s">
        <v>95</v>
      </c>
      <c r="Y7551" t="s">
        <v>10</v>
      </c>
      <c r="Z7551">
        <v>0</v>
      </c>
      <c r="AA7551">
        <v>0</v>
      </c>
      <c r="AB7551">
        <v>0</v>
      </c>
    </row>
    <row r="7552" spans="1:28" x14ac:dyDescent="0.25">
      <c r="A7552">
        <v>150269103</v>
      </c>
      <c r="B7552">
        <v>150269103</v>
      </c>
      <c r="C7552">
        <v>547</v>
      </c>
      <c r="D7552" t="s">
        <v>241</v>
      </c>
      <c r="E7552">
        <v>278</v>
      </c>
      <c r="F7552">
        <v>2781290713</v>
      </c>
      <c r="G7552" t="s">
        <v>16</v>
      </c>
      <c r="H7552" t="s">
        <v>241</v>
      </c>
      <c r="I7552" s="1">
        <v>45031</v>
      </c>
      <c r="J7552" t="s">
        <v>246</v>
      </c>
      <c r="K7552">
        <v>7</v>
      </c>
      <c r="L7552" t="s">
        <v>2612</v>
      </c>
      <c r="M7552">
        <v>4</v>
      </c>
      <c r="N7552">
        <v>2023</v>
      </c>
      <c r="O7552" s="23">
        <v>0.50153935185185183</v>
      </c>
      <c r="P7552">
        <v>0</v>
      </c>
      <c r="Q7552" s="1">
        <v>45031</v>
      </c>
      <c r="R7552" s="23">
        <v>0.51126157407407402</v>
      </c>
      <c r="S7552" s="23">
        <v>9.7222222222222224E-3</v>
      </c>
      <c r="T7552" t="s">
        <v>208</v>
      </c>
      <c r="U7552" t="s">
        <v>103</v>
      </c>
      <c r="V7552">
        <v>0</v>
      </c>
      <c r="W7552" t="s">
        <v>95</v>
      </c>
      <c r="X7552" t="s">
        <v>95</v>
      </c>
      <c r="Y7552" t="s">
        <v>10</v>
      </c>
      <c r="Z7552">
        <v>0</v>
      </c>
      <c r="AA7552">
        <v>0</v>
      </c>
      <c r="AB7552">
        <v>0</v>
      </c>
    </row>
    <row r="7553" spans="1:28" x14ac:dyDescent="0.25">
      <c r="A7553">
        <v>150270142</v>
      </c>
      <c r="B7553">
        <v>150270142</v>
      </c>
      <c r="C7553">
        <v>547</v>
      </c>
      <c r="D7553" t="s">
        <v>241</v>
      </c>
      <c r="E7553">
        <v>696</v>
      </c>
      <c r="F7553">
        <v>6966390798</v>
      </c>
      <c r="G7553" t="s">
        <v>29</v>
      </c>
      <c r="H7553" t="s">
        <v>241</v>
      </c>
      <c r="I7553" s="1">
        <v>45031</v>
      </c>
      <c r="J7553" t="s">
        <v>246</v>
      </c>
      <c r="K7553">
        <v>7</v>
      </c>
      <c r="L7553" t="s">
        <v>2612</v>
      </c>
      <c r="M7553">
        <v>4</v>
      </c>
      <c r="N7553">
        <v>2023</v>
      </c>
      <c r="O7553" s="23">
        <v>0.50559027777777776</v>
      </c>
      <c r="P7553">
        <v>0</v>
      </c>
      <c r="Q7553" s="1">
        <v>45031</v>
      </c>
      <c r="R7553" s="23">
        <v>0.51384259259259257</v>
      </c>
      <c r="S7553" s="23">
        <v>8.2523148148148148E-3</v>
      </c>
      <c r="T7553" t="s">
        <v>4357</v>
      </c>
      <c r="U7553" t="s">
        <v>207</v>
      </c>
      <c r="V7553">
        <v>0</v>
      </c>
      <c r="W7553" t="s">
        <v>95</v>
      </c>
      <c r="X7553" t="s">
        <v>95</v>
      </c>
      <c r="Y7553" t="s">
        <v>10</v>
      </c>
      <c r="Z7553">
        <v>0</v>
      </c>
      <c r="AA7553">
        <v>0</v>
      </c>
      <c r="AB7553">
        <v>0</v>
      </c>
    </row>
    <row r="7554" spans="1:28" x14ac:dyDescent="0.25">
      <c r="A7554">
        <v>150270518</v>
      </c>
      <c r="B7554">
        <v>150270518</v>
      </c>
      <c r="C7554">
        <v>547</v>
      </c>
      <c r="D7554" t="s">
        <v>241</v>
      </c>
      <c r="E7554">
        <v>759</v>
      </c>
      <c r="F7554">
        <v>7591247332</v>
      </c>
      <c r="G7554" t="s">
        <v>13</v>
      </c>
      <c r="H7554" t="s">
        <v>241</v>
      </c>
      <c r="I7554" s="1">
        <v>45031</v>
      </c>
      <c r="J7554" t="s">
        <v>246</v>
      </c>
      <c r="K7554">
        <v>7</v>
      </c>
      <c r="L7554" t="s">
        <v>2612</v>
      </c>
      <c r="M7554">
        <v>4</v>
      </c>
      <c r="N7554">
        <v>2023</v>
      </c>
      <c r="O7554" s="23">
        <v>0.50696759259259261</v>
      </c>
      <c r="P7554">
        <v>0</v>
      </c>
      <c r="Q7554" s="1">
        <v>45031</v>
      </c>
      <c r="R7554" s="23">
        <v>0.51612268518518523</v>
      </c>
      <c r="S7554" s="23">
        <v>9.1550925925925931E-3</v>
      </c>
      <c r="T7554" t="s">
        <v>211</v>
      </c>
      <c r="U7554" t="s">
        <v>103</v>
      </c>
      <c r="V7554">
        <v>0</v>
      </c>
      <c r="W7554" t="s">
        <v>95</v>
      </c>
      <c r="X7554" t="s">
        <v>95</v>
      </c>
      <c r="Y7554" t="s">
        <v>10</v>
      </c>
      <c r="Z7554">
        <v>0</v>
      </c>
      <c r="AA7554">
        <v>0</v>
      </c>
      <c r="AB7554">
        <v>0</v>
      </c>
    </row>
    <row r="7555" spans="1:28" x14ac:dyDescent="0.25">
      <c r="A7555">
        <v>150270737</v>
      </c>
      <c r="B7555">
        <v>150270737</v>
      </c>
      <c r="C7555">
        <v>547</v>
      </c>
      <c r="D7555" t="s">
        <v>241</v>
      </c>
      <c r="E7555">
        <v>161</v>
      </c>
      <c r="F7555">
        <v>1611150819</v>
      </c>
      <c r="G7555" t="s">
        <v>12</v>
      </c>
      <c r="H7555" t="s">
        <v>241</v>
      </c>
      <c r="I7555" s="1">
        <v>45031</v>
      </c>
      <c r="J7555" t="s">
        <v>246</v>
      </c>
      <c r="K7555">
        <v>7</v>
      </c>
      <c r="L7555" t="s">
        <v>2612</v>
      </c>
      <c r="M7555">
        <v>4</v>
      </c>
      <c r="N7555">
        <v>2023</v>
      </c>
      <c r="O7555" s="23">
        <v>0.50777777777777777</v>
      </c>
      <c r="P7555">
        <v>0</v>
      </c>
      <c r="Q7555" s="1">
        <v>45031</v>
      </c>
      <c r="R7555" s="23">
        <v>0.5183564814814815</v>
      </c>
      <c r="S7555" s="23">
        <v>1.0578703703703703E-2</v>
      </c>
      <c r="T7555" t="s">
        <v>123</v>
      </c>
      <c r="U7555" t="s">
        <v>140</v>
      </c>
      <c r="V7555">
        <v>0</v>
      </c>
      <c r="W7555" t="s">
        <v>95</v>
      </c>
      <c r="X7555" t="s">
        <v>95</v>
      </c>
      <c r="Y7555" t="s">
        <v>10</v>
      </c>
      <c r="Z7555">
        <v>0</v>
      </c>
      <c r="AA7555">
        <v>0</v>
      </c>
      <c r="AB7555">
        <v>0</v>
      </c>
    </row>
    <row r="7556" spans="1:28" x14ac:dyDescent="0.25">
      <c r="A7556">
        <v>150272176</v>
      </c>
      <c r="B7556">
        <v>150272176</v>
      </c>
      <c r="C7556">
        <v>547</v>
      </c>
      <c r="D7556" t="s">
        <v>241</v>
      </c>
      <c r="E7556">
        <v>118</v>
      </c>
      <c r="F7556">
        <v>1188127432</v>
      </c>
      <c r="G7556" t="s">
        <v>12</v>
      </c>
      <c r="H7556" t="s">
        <v>241</v>
      </c>
      <c r="I7556" s="1">
        <v>45031</v>
      </c>
      <c r="J7556" t="s">
        <v>246</v>
      </c>
      <c r="K7556">
        <v>7</v>
      </c>
      <c r="L7556" t="s">
        <v>2612</v>
      </c>
      <c r="M7556">
        <v>4</v>
      </c>
      <c r="N7556">
        <v>2023</v>
      </c>
      <c r="O7556" s="23">
        <v>0.5131944444444444</v>
      </c>
      <c r="P7556">
        <v>0</v>
      </c>
      <c r="Q7556" s="1">
        <v>45031</v>
      </c>
      <c r="R7556" s="23">
        <v>0.52046296296296302</v>
      </c>
      <c r="S7556" s="23">
        <v>7.2685185185185188E-3</v>
      </c>
      <c r="T7556" t="s">
        <v>159</v>
      </c>
      <c r="U7556" t="s">
        <v>160</v>
      </c>
      <c r="V7556">
        <v>0</v>
      </c>
      <c r="W7556" t="s">
        <v>95</v>
      </c>
      <c r="X7556" t="s">
        <v>95</v>
      </c>
      <c r="Y7556" t="s">
        <v>10</v>
      </c>
      <c r="Z7556">
        <v>0</v>
      </c>
      <c r="AA7556">
        <v>0</v>
      </c>
      <c r="AB7556">
        <v>0</v>
      </c>
    </row>
    <row r="7557" spans="1:28" x14ac:dyDescent="0.25">
      <c r="A7557">
        <v>150274208</v>
      </c>
      <c r="B7557">
        <v>150274208</v>
      </c>
      <c r="C7557">
        <v>547</v>
      </c>
      <c r="D7557" t="s">
        <v>241</v>
      </c>
      <c r="E7557">
        <v>901</v>
      </c>
      <c r="F7557">
        <v>9019344363</v>
      </c>
      <c r="G7557" t="s">
        <v>9</v>
      </c>
      <c r="H7557" t="s">
        <v>241</v>
      </c>
      <c r="I7557" s="1">
        <v>45031</v>
      </c>
      <c r="J7557" t="s">
        <v>246</v>
      </c>
      <c r="K7557">
        <v>7</v>
      </c>
      <c r="L7557" t="s">
        <v>2612</v>
      </c>
      <c r="M7557">
        <v>4</v>
      </c>
      <c r="N7557">
        <v>2023</v>
      </c>
      <c r="O7557" s="23">
        <v>0.52083333333333337</v>
      </c>
      <c r="P7557">
        <v>0</v>
      </c>
      <c r="Q7557" s="1">
        <v>45031</v>
      </c>
      <c r="R7557" s="23">
        <v>0.52875000000000005</v>
      </c>
      <c r="S7557" s="23">
        <v>7.9166666666666673E-3</v>
      </c>
      <c r="T7557" t="s">
        <v>4358</v>
      </c>
      <c r="U7557" t="s">
        <v>129</v>
      </c>
      <c r="V7557">
        <v>0</v>
      </c>
      <c r="W7557" t="s">
        <v>95</v>
      </c>
      <c r="X7557" t="s">
        <v>95</v>
      </c>
      <c r="Y7557" t="s">
        <v>10</v>
      </c>
      <c r="Z7557">
        <v>0</v>
      </c>
      <c r="AA7557">
        <v>0</v>
      </c>
      <c r="AB7557">
        <v>0</v>
      </c>
    </row>
    <row r="7558" spans="1:28" x14ac:dyDescent="0.25">
      <c r="A7558">
        <v>150275237</v>
      </c>
      <c r="B7558">
        <v>150275237</v>
      </c>
      <c r="C7558">
        <v>547</v>
      </c>
      <c r="D7558" t="s">
        <v>241</v>
      </c>
      <c r="E7558">
        <v>173</v>
      </c>
      <c r="F7558">
        <v>173555759</v>
      </c>
      <c r="G7558" t="s">
        <v>12</v>
      </c>
      <c r="H7558" t="s">
        <v>241</v>
      </c>
      <c r="I7558" s="1">
        <v>45031</v>
      </c>
      <c r="J7558" t="s">
        <v>246</v>
      </c>
      <c r="K7558">
        <v>7</v>
      </c>
      <c r="L7558" t="s">
        <v>2612</v>
      </c>
      <c r="M7558">
        <v>4</v>
      </c>
      <c r="N7558">
        <v>2023</v>
      </c>
      <c r="O7558" s="23">
        <v>0.5250231481481481</v>
      </c>
      <c r="P7558">
        <v>0</v>
      </c>
      <c r="Q7558" s="1">
        <v>45031</v>
      </c>
      <c r="R7558" s="23">
        <v>0.53324074074074079</v>
      </c>
      <c r="S7558" s="23">
        <v>8.2175925925925923E-3</v>
      </c>
      <c r="T7558" t="s">
        <v>105</v>
      </c>
      <c r="U7558" t="s">
        <v>93</v>
      </c>
      <c r="V7558">
        <v>0</v>
      </c>
      <c r="W7558" t="s">
        <v>91</v>
      </c>
      <c r="X7558" t="s">
        <v>91</v>
      </c>
      <c r="Y7558" t="s">
        <v>10</v>
      </c>
      <c r="Z7558">
        <v>0</v>
      </c>
      <c r="AA7558">
        <v>0</v>
      </c>
      <c r="AB7558">
        <v>0</v>
      </c>
    </row>
    <row r="7559" spans="1:28" x14ac:dyDescent="0.25">
      <c r="A7559">
        <v>150278342</v>
      </c>
      <c r="B7559">
        <v>150278342</v>
      </c>
      <c r="C7559">
        <v>547</v>
      </c>
      <c r="D7559" t="s">
        <v>241</v>
      </c>
      <c r="E7559">
        <v>403</v>
      </c>
      <c r="F7559">
        <v>4038510568</v>
      </c>
      <c r="G7559" t="s">
        <v>9</v>
      </c>
      <c r="H7559" t="s">
        <v>241</v>
      </c>
      <c r="I7559" s="1">
        <v>45031</v>
      </c>
      <c r="J7559" t="s">
        <v>246</v>
      </c>
      <c r="K7559">
        <v>7</v>
      </c>
      <c r="L7559" t="s">
        <v>2612</v>
      </c>
      <c r="M7559">
        <v>4</v>
      </c>
      <c r="N7559">
        <v>2023</v>
      </c>
      <c r="O7559" s="23">
        <v>0.53862268518518519</v>
      </c>
      <c r="P7559">
        <v>0</v>
      </c>
      <c r="Q7559" s="1">
        <v>45031</v>
      </c>
      <c r="R7559" s="23">
        <v>0.54577546296296298</v>
      </c>
      <c r="S7559" s="23">
        <v>7.1527777777777779E-3</v>
      </c>
      <c r="T7559" t="s">
        <v>113</v>
      </c>
      <c r="U7559" t="s">
        <v>114</v>
      </c>
      <c r="V7559">
        <v>0</v>
      </c>
      <c r="W7559" t="s">
        <v>95</v>
      </c>
      <c r="X7559" t="s">
        <v>95</v>
      </c>
      <c r="Y7559" t="s">
        <v>10</v>
      </c>
      <c r="Z7559">
        <v>0</v>
      </c>
      <c r="AA7559">
        <v>0</v>
      </c>
      <c r="AB7559">
        <v>0</v>
      </c>
    </row>
    <row r="7560" spans="1:28" x14ac:dyDescent="0.25">
      <c r="A7560">
        <v>150280205</v>
      </c>
      <c r="B7560">
        <v>150280205</v>
      </c>
      <c r="C7560">
        <v>547</v>
      </c>
      <c r="D7560" t="s">
        <v>241</v>
      </c>
      <c r="E7560">
        <v>622</v>
      </c>
      <c r="F7560">
        <v>6224369325</v>
      </c>
      <c r="G7560" t="s">
        <v>27</v>
      </c>
      <c r="H7560" t="s">
        <v>241</v>
      </c>
      <c r="I7560" s="1">
        <v>45031</v>
      </c>
      <c r="J7560" t="s">
        <v>246</v>
      </c>
      <c r="K7560">
        <v>7</v>
      </c>
      <c r="L7560" t="s">
        <v>2612</v>
      </c>
      <c r="M7560">
        <v>4</v>
      </c>
      <c r="N7560">
        <v>2023</v>
      </c>
      <c r="O7560" s="23">
        <v>0.5470949074074074</v>
      </c>
      <c r="P7560">
        <v>0</v>
      </c>
      <c r="Q7560" s="1">
        <v>45031</v>
      </c>
      <c r="R7560" s="23">
        <v>0.54878472222222219</v>
      </c>
      <c r="S7560" s="23">
        <v>1.6898148148148148E-3</v>
      </c>
      <c r="T7560" t="s">
        <v>100</v>
      </c>
      <c r="U7560" t="s">
        <v>101</v>
      </c>
      <c r="V7560">
        <v>0</v>
      </c>
      <c r="W7560" t="s">
        <v>95</v>
      </c>
      <c r="X7560" t="s">
        <v>95</v>
      </c>
      <c r="Y7560" t="s">
        <v>10</v>
      </c>
      <c r="Z7560">
        <v>0</v>
      </c>
      <c r="AA7560">
        <v>0</v>
      </c>
      <c r="AB7560">
        <v>0</v>
      </c>
    </row>
    <row r="7561" spans="1:28" x14ac:dyDescent="0.25">
      <c r="A7561">
        <v>150279156</v>
      </c>
      <c r="B7561">
        <v>150279156</v>
      </c>
      <c r="C7561">
        <v>547</v>
      </c>
      <c r="D7561" t="s">
        <v>241</v>
      </c>
      <c r="E7561">
        <v>795</v>
      </c>
      <c r="F7561">
        <v>7951730159</v>
      </c>
      <c r="G7561" t="s">
        <v>9</v>
      </c>
      <c r="H7561" t="s">
        <v>241</v>
      </c>
      <c r="I7561" s="1">
        <v>45031</v>
      </c>
      <c r="J7561" t="s">
        <v>246</v>
      </c>
      <c r="K7561">
        <v>7</v>
      </c>
      <c r="L7561" t="s">
        <v>2612</v>
      </c>
      <c r="M7561">
        <v>4</v>
      </c>
      <c r="N7561">
        <v>2023</v>
      </c>
      <c r="O7561" s="23">
        <v>0.54223379629629631</v>
      </c>
      <c r="P7561">
        <v>0</v>
      </c>
      <c r="Q7561" s="1">
        <v>45031</v>
      </c>
      <c r="R7561" s="23">
        <v>0.54964120370370373</v>
      </c>
      <c r="S7561" s="23">
        <v>7.4074074074074077E-3</v>
      </c>
      <c r="T7561" t="s">
        <v>240</v>
      </c>
      <c r="U7561" t="s">
        <v>128</v>
      </c>
      <c r="V7561">
        <v>0</v>
      </c>
      <c r="W7561" t="s">
        <v>95</v>
      </c>
      <c r="X7561" t="s">
        <v>95</v>
      </c>
      <c r="Y7561" t="s">
        <v>10</v>
      </c>
      <c r="Z7561">
        <v>0</v>
      </c>
      <c r="AA7561">
        <v>0</v>
      </c>
      <c r="AB7561">
        <v>0</v>
      </c>
    </row>
    <row r="7562" spans="1:28" x14ac:dyDescent="0.25">
      <c r="A7562">
        <v>150279351</v>
      </c>
      <c r="B7562">
        <v>150279351</v>
      </c>
      <c r="C7562">
        <v>547</v>
      </c>
      <c r="D7562" t="s">
        <v>241</v>
      </c>
      <c r="E7562">
        <v>203</v>
      </c>
      <c r="F7562">
        <v>2030359651</v>
      </c>
      <c r="G7562" t="s">
        <v>9</v>
      </c>
      <c r="H7562" t="s">
        <v>241</v>
      </c>
      <c r="I7562" s="1">
        <v>45031</v>
      </c>
      <c r="J7562" t="s">
        <v>246</v>
      </c>
      <c r="K7562">
        <v>7</v>
      </c>
      <c r="L7562" t="s">
        <v>2612</v>
      </c>
      <c r="M7562">
        <v>4</v>
      </c>
      <c r="N7562">
        <v>2023</v>
      </c>
      <c r="O7562" s="23">
        <v>0.54319444444444442</v>
      </c>
      <c r="P7562">
        <v>0</v>
      </c>
      <c r="Q7562" s="1">
        <v>45031</v>
      </c>
      <c r="R7562" s="23">
        <v>0.55015046296296299</v>
      </c>
      <c r="S7562" s="23">
        <v>6.9560185185185185E-3</v>
      </c>
      <c r="T7562" t="s">
        <v>4359</v>
      </c>
      <c r="U7562" t="s">
        <v>99</v>
      </c>
      <c r="V7562">
        <v>0</v>
      </c>
      <c r="W7562" t="s">
        <v>95</v>
      </c>
      <c r="X7562" t="s">
        <v>95</v>
      </c>
      <c r="Y7562" t="s">
        <v>10</v>
      </c>
      <c r="Z7562">
        <v>0</v>
      </c>
      <c r="AA7562">
        <v>0</v>
      </c>
      <c r="AB7562">
        <v>0</v>
      </c>
    </row>
    <row r="7563" spans="1:28" x14ac:dyDescent="0.25">
      <c r="A7563">
        <v>150279537</v>
      </c>
      <c r="B7563">
        <v>150279537</v>
      </c>
      <c r="C7563">
        <v>547</v>
      </c>
      <c r="D7563" t="s">
        <v>241</v>
      </c>
      <c r="E7563">
        <v>777</v>
      </c>
      <c r="F7563">
        <v>7772199089</v>
      </c>
      <c r="G7563" t="s">
        <v>23</v>
      </c>
      <c r="H7563" t="s">
        <v>241</v>
      </c>
      <c r="I7563" s="1">
        <v>45031</v>
      </c>
      <c r="J7563" t="s">
        <v>246</v>
      </c>
      <c r="K7563">
        <v>7</v>
      </c>
      <c r="L7563" t="s">
        <v>2612</v>
      </c>
      <c r="M7563">
        <v>4</v>
      </c>
      <c r="N7563">
        <v>2023</v>
      </c>
      <c r="O7563" s="23">
        <v>0.54396990740740736</v>
      </c>
      <c r="P7563">
        <v>0</v>
      </c>
      <c r="Q7563" s="1">
        <v>45031</v>
      </c>
      <c r="R7563" s="23">
        <v>0.55092592592592593</v>
      </c>
      <c r="S7563" s="23">
        <v>6.9560185185185185E-3</v>
      </c>
      <c r="T7563" t="s">
        <v>96</v>
      </c>
      <c r="U7563" t="s">
        <v>98</v>
      </c>
      <c r="V7563">
        <v>0</v>
      </c>
      <c r="W7563" t="s">
        <v>95</v>
      </c>
      <c r="X7563" t="s">
        <v>95</v>
      </c>
      <c r="Y7563" t="s">
        <v>10</v>
      </c>
      <c r="Z7563">
        <v>0</v>
      </c>
      <c r="AA7563">
        <v>0</v>
      </c>
      <c r="AB7563">
        <v>0</v>
      </c>
    </row>
    <row r="7564" spans="1:28" x14ac:dyDescent="0.25">
      <c r="A7564">
        <v>150280339</v>
      </c>
      <c r="B7564">
        <v>150280339</v>
      </c>
      <c r="C7564">
        <v>547</v>
      </c>
      <c r="D7564" t="s">
        <v>241</v>
      </c>
      <c r="E7564">
        <v>897</v>
      </c>
      <c r="F7564">
        <v>8978817763</v>
      </c>
      <c r="G7564" t="s">
        <v>36</v>
      </c>
      <c r="H7564" t="s">
        <v>241</v>
      </c>
      <c r="I7564" s="1">
        <v>45031</v>
      </c>
      <c r="J7564" t="s">
        <v>246</v>
      </c>
      <c r="K7564">
        <v>7</v>
      </c>
      <c r="L7564" t="s">
        <v>2612</v>
      </c>
      <c r="M7564">
        <v>4</v>
      </c>
      <c r="N7564">
        <v>2023</v>
      </c>
      <c r="O7564" s="23">
        <v>0.54775462962962962</v>
      </c>
      <c r="P7564">
        <v>0</v>
      </c>
      <c r="Q7564" s="1">
        <v>45031</v>
      </c>
      <c r="R7564" s="23">
        <v>0.55542824074074071</v>
      </c>
      <c r="S7564" s="23">
        <v>7.6736111111111111E-3</v>
      </c>
      <c r="T7564" t="s">
        <v>177</v>
      </c>
      <c r="U7564" t="s">
        <v>103</v>
      </c>
      <c r="V7564">
        <v>0</v>
      </c>
      <c r="W7564" t="s">
        <v>95</v>
      </c>
      <c r="X7564" t="s">
        <v>95</v>
      </c>
      <c r="Y7564" t="s">
        <v>10</v>
      </c>
      <c r="Z7564">
        <v>0</v>
      </c>
      <c r="AA7564">
        <v>0</v>
      </c>
      <c r="AB7564">
        <v>0</v>
      </c>
    </row>
    <row r="7565" spans="1:28" x14ac:dyDescent="0.25">
      <c r="A7565">
        <v>150280710</v>
      </c>
      <c r="B7565">
        <v>150280710</v>
      </c>
      <c r="C7565">
        <v>547</v>
      </c>
      <c r="D7565" t="s">
        <v>241</v>
      </c>
      <c r="E7565">
        <v>461</v>
      </c>
      <c r="F7565">
        <v>4618343693</v>
      </c>
      <c r="G7565" t="s">
        <v>25</v>
      </c>
      <c r="H7565" t="s">
        <v>241</v>
      </c>
      <c r="I7565" s="1">
        <v>45031</v>
      </c>
      <c r="J7565" t="s">
        <v>246</v>
      </c>
      <c r="K7565">
        <v>7</v>
      </c>
      <c r="L7565" t="s">
        <v>2612</v>
      </c>
      <c r="M7565">
        <v>4</v>
      </c>
      <c r="N7565">
        <v>2023</v>
      </c>
      <c r="O7565" s="23">
        <v>0.54951388888888886</v>
      </c>
      <c r="P7565">
        <v>0</v>
      </c>
      <c r="Q7565" s="1">
        <v>45031</v>
      </c>
      <c r="R7565" s="23">
        <v>0.55761574074074072</v>
      </c>
      <c r="S7565" s="23">
        <v>8.1018518518518514E-3</v>
      </c>
      <c r="T7565" t="s">
        <v>96</v>
      </c>
      <c r="U7565" t="s">
        <v>160</v>
      </c>
      <c r="V7565">
        <v>0</v>
      </c>
      <c r="W7565" t="s">
        <v>95</v>
      </c>
      <c r="X7565" t="s">
        <v>95</v>
      </c>
      <c r="Y7565" t="s">
        <v>10</v>
      </c>
      <c r="Z7565">
        <v>0</v>
      </c>
      <c r="AA7565">
        <v>0</v>
      </c>
      <c r="AB7565">
        <v>0</v>
      </c>
    </row>
    <row r="7566" spans="1:28" x14ac:dyDescent="0.25">
      <c r="A7566">
        <v>150281355</v>
      </c>
      <c r="B7566">
        <v>150281355</v>
      </c>
      <c r="C7566">
        <v>547</v>
      </c>
      <c r="D7566" t="s">
        <v>241</v>
      </c>
      <c r="E7566">
        <v>719</v>
      </c>
      <c r="F7566">
        <v>7191330835</v>
      </c>
      <c r="G7566" t="s">
        <v>19</v>
      </c>
      <c r="H7566" t="s">
        <v>241</v>
      </c>
      <c r="I7566" s="1">
        <v>45031</v>
      </c>
      <c r="J7566" t="s">
        <v>246</v>
      </c>
      <c r="K7566">
        <v>7</v>
      </c>
      <c r="L7566" t="s">
        <v>2612</v>
      </c>
      <c r="M7566">
        <v>4</v>
      </c>
      <c r="N7566">
        <v>2023</v>
      </c>
      <c r="O7566" s="23">
        <v>0.55261574074074071</v>
      </c>
      <c r="P7566">
        <v>0</v>
      </c>
      <c r="Q7566" s="1">
        <v>45031</v>
      </c>
      <c r="R7566" s="23">
        <v>0.55957175925925928</v>
      </c>
      <c r="S7566" s="23">
        <v>6.9560185185185185E-3</v>
      </c>
      <c r="T7566" t="s">
        <v>4360</v>
      </c>
      <c r="U7566" t="s">
        <v>142</v>
      </c>
      <c r="V7566">
        <v>0</v>
      </c>
      <c r="W7566" t="s">
        <v>95</v>
      </c>
      <c r="X7566" t="s">
        <v>95</v>
      </c>
      <c r="Y7566" t="s">
        <v>10</v>
      </c>
      <c r="Z7566">
        <v>0</v>
      </c>
      <c r="AA7566">
        <v>0</v>
      </c>
      <c r="AB7566">
        <v>0</v>
      </c>
    </row>
    <row r="7567" spans="1:28" x14ac:dyDescent="0.25">
      <c r="A7567">
        <v>150282573</v>
      </c>
      <c r="B7567">
        <v>150282573</v>
      </c>
      <c r="C7567">
        <v>547</v>
      </c>
      <c r="D7567" t="s">
        <v>241</v>
      </c>
      <c r="E7567">
        <v>926</v>
      </c>
      <c r="F7567">
        <v>926683061</v>
      </c>
      <c r="G7567" t="s">
        <v>9</v>
      </c>
      <c r="H7567" t="s">
        <v>241</v>
      </c>
      <c r="I7567" s="1">
        <v>45031</v>
      </c>
      <c r="J7567" t="s">
        <v>246</v>
      </c>
      <c r="K7567">
        <v>7</v>
      </c>
      <c r="L7567" t="s">
        <v>2612</v>
      </c>
      <c r="M7567">
        <v>4</v>
      </c>
      <c r="N7567">
        <v>2023</v>
      </c>
      <c r="O7567" s="23">
        <v>0.5582407407407407</v>
      </c>
      <c r="P7567">
        <v>0</v>
      </c>
      <c r="Q7567" s="1">
        <v>45031</v>
      </c>
      <c r="R7567" s="23">
        <v>0.55975694444444446</v>
      </c>
      <c r="S7567" s="23">
        <v>1.5162037037037036E-3</v>
      </c>
      <c r="T7567" t="s">
        <v>146</v>
      </c>
      <c r="U7567" t="s">
        <v>101</v>
      </c>
      <c r="V7567">
        <v>0</v>
      </c>
      <c r="W7567" t="s">
        <v>91</v>
      </c>
      <c r="X7567" t="s">
        <v>91</v>
      </c>
      <c r="Y7567" t="s">
        <v>10</v>
      </c>
      <c r="Z7567">
        <v>0</v>
      </c>
      <c r="AA7567">
        <v>0</v>
      </c>
      <c r="AB7567">
        <v>0</v>
      </c>
    </row>
    <row r="7568" spans="1:28" x14ac:dyDescent="0.25">
      <c r="A7568">
        <v>150282194</v>
      </c>
      <c r="B7568">
        <v>150282194</v>
      </c>
      <c r="C7568">
        <v>547</v>
      </c>
      <c r="D7568" t="s">
        <v>241</v>
      </c>
      <c r="E7568">
        <v>936</v>
      </c>
      <c r="F7568">
        <v>9364603778</v>
      </c>
      <c r="G7568" t="s">
        <v>41</v>
      </c>
      <c r="H7568" t="s">
        <v>241</v>
      </c>
      <c r="I7568" s="1">
        <v>45031</v>
      </c>
      <c r="J7568" t="s">
        <v>246</v>
      </c>
      <c r="K7568">
        <v>7</v>
      </c>
      <c r="L7568" t="s">
        <v>2612</v>
      </c>
      <c r="M7568">
        <v>4</v>
      </c>
      <c r="N7568">
        <v>2023</v>
      </c>
      <c r="O7568" s="23">
        <v>0.5562731481481481</v>
      </c>
      <c r="P7568">
        <v>0</v>
      </c>
      <c r="Q7568" s="1">
        <v>45031</v>
      </c>
      <c r="R7568" s="23">
        <v>0.56427083333333339</v>
      </c>
      <c r="S7568" s="23">
        <v>7.9976851851851858E-3</v>
      </c>
      <c r="T7568" t="s">
        <v>147</v>
      </c>
      <c r="U7568" t="s">
        <v>103</v>
      </c>
      <c r="V7568">
        <v>0</v>
      </c>
      <c r="W7568" t="s">
        <v>95</v>
      </c>
      <c r="X7568" t="s">
        <v>95</v>
      </c>
      <c r="Y7568" t="s">
        <v>10</v>
      </c>
      <c r="Z7568">
        <v>0</v>
      </c>
      <c r="AA7568">
        <v>0</v>
      </c>
      <c r="AB7568">
        <v>0</v>
      </c>
    </row>
    <row r="7569" spans="1:28" x14ac:dyDescent="0.25">
      <c r="A7569">
        <v>150282411</v>
      </c>
      <c r="B7569">
        <v>150282411</v>
      </c>
      <c r="C7569">
        <v>547</v>
      </c>
      <c r="D7569" t="s">
        <v>241</v>
      </c>
      <c r="E7569">
        <v>886</v>
      </c>
      <c r="F7569">
        <v>8864803934</v>
      </c>
      <c r="G7569" t="s">
        <v>9</v>
      </c>
      <c r="H7569" t="s">
        <v>241</v>
      </c>
      <c r="I7569" s="1">
        <v>45031</v>
      </c>
      <c r="J7569" t="s">
        <v>246</v>
      </c>
      <c r="K7569">
        <v>7</v>
      </c>
      <c r="L7569" t="s">
        <v>2612</v>
      </c>
      <c r="M7569">
        <v>4</v>
      </c>
      <c r="N7569">
        <v>2023</v>
      </c>
      <c r="O7569" s="23">
        <v>0.55739583333333331</v>
      </c>
      <c r="P7569">
        <v>0</v>
      </c>
      <c r="Q7569" s="1">
        <v>45031</v>
      </c>
      <c r="R7569" s="23">
        <v>0.56532407407407403</v>
      </c>
      <c r="S7569" s="23">
        <v>7.9282407407407409E-3</v>
      </c>
      <c r="T7569" t="s">
        <v>130</v>
      </c>
      <c r="U7569" t="s">
        <v>131</v>
      </c>
      <c r="V7569">
        <v>0</v>
      </c>
      <c r="W7569" t="s">
        <v>95</v>
      </c>
      <c r="X7569" t="s">
        <v>95</v>
      </c>
      <c r="Y7569" t="s">
        <v>10</v>
      </c>
      <c r="Z7569">
        <v>0</v>
      </c>
      <c r="AA7569">
        <v>0</v>
      </c>
      <c r="AB7569">
        <v>0</v>
      </c>
    </row>
    <row r="7570" spans="1:28" x14ac:dyDescent="0.25">
      <c r="A7570">
        <v>150282899</v>
      </c>
      <c r="B7570">
        <v>150282899</v>
      </c>
      <c r="C7570">
        <v>547</v>
      </c>
      <c r="D7570" t="s">
        <v>241</v>
      </c>
      <c r="E7570">
        <v>161</v>
      </c>
      <c r="F7570">
        <v>1611150819</v>
      </c>
      <c r="G7570" t="s">
        <v>12</v>
      </c>
      <c r="H7570" t="s">
        <v>241</v>
      </c>
      <c r="I7570" s="1">
        <v>45031</v>
      </c>
      <c r="J7570" t="s">
        <v>246</v>
      </c>
      <c r="K7570">
        <v>7</v>
      </c>
      <c r="L7570" t="s">
        <v>2612</v>
      </c>
      <c r="M7570">
        <v>4</v>
      </c>
      <c r="N7570">
        <v>2023</v>
      </c>
      <c r="O7570" s="23">
        <v>0.55965277777777778</v>
      </c>
      <c r="P7570">
        <v>0</v>
      </c>
      <c r="Q7570" s="1">
        <v>45031</v>
      </c>
      <c r="R7570" s="23">
        <v>0.56678240740740737</v>
      </c>
      <c r="S7570" s="23">
        <v>7.1296296296296299E-3</v>
      </c>
      <c r="T7570" t="s">
        <v>105</v>
      </c>
      <c r="U7570" t="s">
        <v>99</v>
      </c>
      <c r="V7570">
        <v>0</v>
      </c>
      <c r="W7570" t="s">
        <v>95</v>
      </c>
      <c r="X7570" t="s">
        <v>95</v>
      </c>
      <c r="Y7570" t="s">
        <v>10</v>
      </c>
      <c r="Z7570">
        <v>0</v>
      </c>
      <c r="AA7570">
        <v>0</v>
      </c>
      <c r="AB7570">
        <v>0</v>
      </c>
    </row>
    <row r="7571" spans="1:28" x14ac:dyDescent="0.25">
      <c r="A7571">
        <v>150282721</v>
      </c>
      <c r="B7571">
        <v>150282721</v>
      </c>
      <c r="C7571">
        <v>547</v>
      </c>
      <c r="D7571" t="s">
        <v>241</v>
      </c>
      <c r="E7571">
        <v>550</v>
      </c>
      <c r="F7571">
        <v>5500601574</v>
      </c>
      <c r="G7571" t="s">
        <v>9</v>
      </c>
      <c r="H7571" t="s">
        <v>241</v>
      </c>
      <c r="I7571" s="1">
        <v>45031</v>
      </c>
      <c r="J7571" t="s">
        <v>246</v>
      </c>
      <c r="K7571">
        <v>7</v>
      </c>
      <c r="L7571" t="s">
        <v>2612</v>
      </c>
      <c r="M7571">
        <v>4</v>
      </c>
      <c r="N7571">
        <v>2023</v>
      </c>
      <c r="O7571" s="23">
        <v>0.5589467592592593</v>
      </c>
      <c r="P7571">
        <v>0</v>
      </c>
      <c r="Q7571" s="1">
        <v>45031</v>
      </c>
      <c r="R7571" s="23">
        <v>0.56729166666666664</v>
      </c>
      <c r="S7571" s="23">
        <v>8.3449074074074068E-3</v>
      </c>
      <c r="T7571" t="s">
        <v>177</v>
      </c>
      <c r="U7571" t="s">
        <v>103</v>
      </c>
      <c r="V7571">
        <v>0</v>
      </c>
      <c r="W7571" t="s">
        <v>95</v>
      </c>
      <c r="X7571" t="s">
        <v>95</v>
      </c>
      <c r="Y7571" t="s">
        <v>10</v>
      </c>
      <c r="Z7571">
        <v>0</v>
      </c>
      <c r="AA7571">
        <v>0</v>
      </c>
      <c r="AB7571">
        <v>0</v>
      </c>
    </row>
    <row r="7572" spans="1:28" x14ac:dyDescent="0.25">
      <c r="A7572">
        <v>150283552</v>
      </c>
      <c r="B7572">
        <v>150283552</v>
      </c>
      <c r="C7572">
        <v>547</v>
      </c>
      <c r="D7572" t="s">
        <v>241</v>
      </c>
      <c r="E7572">
        <v>213</v>
      </c>
      <c r="F7572">
        <v>2130146790</v>
      </c>
      <c r="G7572" t="s">
        <v>9</v>
      </c>
      <c r="H7572" t="s">
        <v>241</v>
      </c>
      <c r="I7572" s="1">
        <v>45031</v>
      </c>
      <c r="J7572" t="s">
        <v>246</v>
      </c>
      <c r="K7572">
        <v>7</v>
      </c>
      <c r="L7572" t="s">
        <v>2612</v>
      </c>
      <c r="M7572">
        <v>4</v>
      </c>
      <c r="N7572">
        <v>2023</v>
      </c>
      <c r="O7572" s="23">
        <v>0.56290509259259258</v>
      </c>
      <c r="P7572">
        <v>0</v>
      </c>
      <c r="Q7572" s="1">
        <v>45031</v>
      </c>
      <c r="R7572" s="23">
        <v>0.57024305555555554</v>
      </c>
      <c r="S7572" s="23">
        <v>7.3379629629629628E-3</v>
      </c>
      <c r="T7572" t="s">
        <v>173</v>
      </c>
      <c r="U7572" t="s">
        <v>103</v>
      </c>
      <c r="V7572">
        <v>0</v>
      </c>
      <c r="W7572" t="s">
        <v>95</v>
      </c>
      <c r="X7572" t="s">
        <v>95</v>
      </c>
      <c r="Y7572" t="s">
        <v>10</v>
      </c>
      <c r="Z7572">
        <v>0</v>
      </c>
      <c r="AA7572">
        <v>0</v>
      </c>
      <c r="AB7572">
        <v>0</v>
      </c>
    </row>
    <row r="7573" spans="1:28" x14ac:dyDescent="0.25">
      <c r="A7573">
        <v>150283145</v>
      </c>
      <c r="B7573">
        <v>150283145</v>
      </c>
      <c r="C7573">
        <v>547</v>
      </c>
      <c r="D7573" t="s">
        <v>241</v>
      </c>
      <c r="E7573">
        <v>100</v>
      </c>
      <c r="F7573">
        <v>1000273720</v>
      </c>
      <c r="G7573" t="s">
        <v>9</v>
      </c>
      <c r="H7573" t="s">
        <v>241</v>
      </c>
      <c r="I7573" s="1">
        <v>45031</v>
      </c>
      <c r="J7573" t="s">
        <v>246</v>
      </c>
      <c r="K7573">
        <v>7</v>
      </c>
      <c r="L7573" t="s">
        <v>2612</v>
      </c>
      <c r="M7573">
        <v>4</v>
      </c>
      <c r="N7573">
        <v>2023</v>
      </c>
      <c r="O7573" s="23">
        <v>0.5609143518518519</v>
      </c>
      <c r="P7573">
        <v>0</v>
      </c>
      <c r="Q7573" s="1">
        <v>45031</v>
      </c>
      <c r="R7573" s="23">
        <v>0.57037037037037042</v>
      </c>
      <c r="S7573" s="23">
        <v>9.4560185185185181E-3</v>
      </c>
      <c r="T7573" t="s">
        <v>167</v>
      </c>
      <c r="U7573" t="s">
        <v>103</v>
      </c>
      <c r="V7573">
        <v>0</v>
      </c>
      <c r="W7573" t="s">
        <v>95</v>
      </c>
      <c r="X7573" t="s">
        <v>95</v>
      </c>
      <c r="Y7573" t="s">
        <v>10</v>
      </c>
      <c r="Z7573">
        <v>0</v>
      </c>
      <c r="AA7573">
        <v>0</v>
      </c>
      <c r="AB7573">
        <v>0</v>
      </c>
    </row>
    <row r="7574" spans="1:28" x14ac:dyDescent="0.25">
      <c r="A7574">
        <v>150283148</v>
      </c>
      <c r="B7574">
        <v>150283148</v>
      </c>
      <c r="C7574">
        <v>547</v>
      </c>
      <c r="D7574" t="s">
        <v>241</v>
      </c>
      <c r="E7574">
        <v>136</v>
      </c>
      <c r="F7574">
        <v>1362622521</v>
      </c>
      <c r="G7574" t="s">
        <v>12</v>
      </c>
      <c r="H7574" t="s">
        <v>241</v>
      </c>
      <c r="I7574" s="1">
        <v>45031</v>
      </c>
      <c r="J7574" t="s">
        <v>246</v>
      </c>
      <c r="K7574">
        <v>7</v>
      </c>
      <c r="L7574" t="s">
        <v>2612</v>
      </c>
      <c r="M7574">
        <v>4</v>
      </c>
      <c r="N7574">
        <v>2023</v>
      </c>
      <c r="O7574" s="23">
        <v>0.56092592592592594</v>
      </c>
      <c r="P7574">
        <v>0</v>
      </c>
      <c r="Q7574" s="1">
        <v>45031</v>
      </c>
      <c r="R7574" s="23">
        <v>0.57063657407407409</v>
      </c>
      <c r="S7574" s="23">
        <v>9.7106481481481488E-3</v>
      </c>
      <c r="T7574" t="s">
        <v>4361</v>
      </c>
      <c r="U7574" t="s">
        <v>2314</v>
      </c>
      <c r="V7574">
        <v>0</v>
      </c>
      <c r="W7574" t="s">
        <v>95</v>
      </c>
      <c r="X7574" t="s">
        <v>95</v>
      </c>
      <c r="Y7574" t="s">
        <v>10</v>
      </c>
      <c r="Z7574">
        <v>0</v>
      </c>
      <c r="AA7574">
        <v>0</v>
      </c>
      <c r="AB7574">
        <v>0</v>
      </c>
    </row>
    <row r="7575" spans="1:28" x14ac:dyDescent="0.25">
      <c r="A7575">
        <v>150285953</v>
      </c>
      <c r="B7575">
        <v>150285953</v>
      </c>
      <c r="C7575">
        <v>547</v>
      </c>
      <c r="D7575" t="s">
        <v>241</v>
      </c>
      <c r="E7575">
        <v>392</v>
      </c>
      <c r="F7575">
        <v>3926857906</v>
      </c>
      <c r="G7575" t="s">
        <v>24</v>
      </c>
      <c r="H7575" t="s">
        <v>241</v>
      </c>
      <c r="I7575" s="1">
        <v>45031</v>
      </c>
      <c r="J7575" t="s">
        <v>246</v>
      </c>
      <c r="K7575">
        <v>7</v>
      </c>
      <c r="L7575" t="s">
        <v>2612</v>
      </c>
      <c r="M7575">
        <v>4</v>
      </c>
      <c r="N7575">
        <v>2023</v>
      </c>
      <c r="O7575" s="23">
        <v>0.57472222222222225</v>
      </c>
      <c r="P7575">
        <v>0</v>
      </c>
      <c r="Q7575" s="1">
        <v>45031</v>
      </c>
      <c r="R7575" s="23">
        <v>0.57723379629629634</v>
      </c>
      <c r="S7575" s="23">
        <v>2.5115740740740741E-3</v>
      </c>
      <c r="T7575" t="s">
        <v>104</v>
      </c>
      <c r="U7575" t="s">
        <v>149</v>
      </c>
      <c r="V7575">
        <v>0</v>
      </c>
      <c r="W7575" t="s">
        <v>95</v>
      </c>
      <c r="X7575" t="s">
        <v>95</v>
      </c>
      <c r="Y7575" t="s">
        <v>10</v>
      </c>
      <c r="Z7575">
        <v>0</v>
      </c>
      <c r="AA7575">
        <v>0</v>
      </c>
      <c r="AB7575">
        <v>0</v>
      </c>
    </row>
    <row r="7576" spans="1:28" x14ac:dyDescent="0.25">
      <c r="A7576">
        <v>150285011</v>
      </c>
      <c r="B7576">
        <v>150285011</v>
      </c>
      <c r="C7576">
        <v>547</v>
      </c>
      <c r="D7576" t="s">
        <v>241</v>
      </c>
      <c r="E7576">
        <v>516</v>
      </c>
      <c r="F7576">
        <v>516597208</v>
      </c>
      <c r="G7576" t="s">
        <v>9</v>
      </c>
      <c r="H7576" t="s">
        <v>241</v>
      </c>
      <c r="I7576" s="1">
        <v>45031</v>
      </c>
      <c r="J7576" t="s">
        <v>246</v>
      </c>
      <c r="K7576">
        <v>7</v>
      </c>
      <c r="L7576" t="s">
        <v>2612</v>
      </c>
      <c r="M7576">
        <v>4</v>
      </c>
      <c r="N7576">
        <v>2023</v>
      </c>
      <c r="O7576" s="23">
        <v>0.57013888888888886</v>
      </c>
      <c r="P7576">
        <v>0</v>
      </c>
      <c r="Q7576" s="1">
        <v>45031</v>
      </c>
      <c r="R7576" s="23">
        <v>0.57745370370370375</v>
      </c>
      <c r="S7576" s="23">
        <v>7.3148148148148148E-3</v>
      </c>
      <c r="T7576" t="s">
        <v>177</v>
      </c>
      <c r="U7576" t="s">
        <v>134</v>
      </c>
      <c r="V7576">
        <v>0</v>
      </c>
      <c r="W7576" t="s">
        <v>91</v>
      </c>
      <c r="X7576" t="s">
        <v>91</v>
      </c>
      <c r="Y7576" t="s">
        <v>10</v>
      </c>
      <c r="Z7576">
        <v>0</v>
      </c>
      <c r="AA7576">
        <v>0</v>
      </c>
      <c r="AB7576">
        <v>0</v>
      </c>
    </row>
    <row r="7577" spans="1:28" x14ac:dyDescent="0.25">
      <c r="A7577">
        <v>150285505</v>
      </c>
      <c r="B7577">
        <v>150285505</v>
      </c>
      <c r="C7577">
        <v>547</v>
      </c>
      <c r="D7577" t="s">
        <v>241</v>
      </c>
      <c r="E7577">
        <v>19</v>
      </c>
      <c r="F7577">
        <v>191717752</v>
      </c>
      <c r="G7577" t="s">
        <v>9</v>
      </c>
      <c r="H7577" t="s">
        <v>241</v>
      </c>
      <c r="I7577" s="1">
        <v>45031</v>
      </c>
      <c r="J7577" t="s">
        <v>246</v>
      </c>
      <c r="K7577">
        <v>7</v>
      </c>
      <c r="L7577" t="s">
        <v>2612</v>
      </c>
      <c r="M7577">
        <v>4</v>
      </c>
      <c r="N7577">
        <v>2023</v>
      </c>
      <c r="O7577" s="23">
        <v>0.57260416666666669</v>
      </c>
      <c r="P7577">
        <v>0</v>
      </c>
      <c r="Q7577" s="1">
        <v>45031</v>
      </c>
      <c r="R7577" s="23">
        <v>0.58006944444444442</v>
      </c>
      <c r="S7577" s="23">
        <v>7.4652777777777781E-3</v>
      </c>
      <c r="T7577" t="s">
        <v>159</v>
      </c>
      <c r="U7577" t="s">
        <v>160</v>
      </c>
      <c r="V7577">
        <v>0</v>
      </c>
      <c r="W7577" t="s">
        <v>95</v>
      </c>
      <c r="X7577" t="s">
        <v>95</v>
      </c>
      <c r="Y7577" t="s">
        <v>10</v>
      </c>
      <c r="Z7577">
        <v>0</v>
      </c>
      <c r="AA7577">
        <v>0</v>
      </c>
      <c r="AB7577">
        <v>0</v>
      </c>
    </row>
    <row r="7578" spans="1:28" x14ac:dyDescent="0.25">
      <c r="A7578">
        <v>150285790</v>
      </c>
      <c r="B7578">
        <v>150285790</v>
      </c>
      <c r="C7578">
        <v>547</v>
      </c>
      <c r="D7578" t="s">
        <v>241</v>
      </c>
      <c r="E7578">
        <v>245</v>
      </c>
      <c r="F7578">
        <v>2453389179</v>
      </c>
      <c r="G7578" t="s">
        <v>26</v>
      </c>
      <c r="H7578" t="s">
        <v>241</v>
      </c>
      <c r="I7578" s="1">
        <v>45031</v>
      </c>
      <c r="J7578" t="s">
        <v>246</v>
      </c>
      <c r="K7578">
        <v>7</v>
      </c>
      <c r="L7578" t="s">
        <v>2612</v>
      </c>
      <c r="M7578">
        <v>4</v>
      </c>
      <c r="N7578">
        <v>2023</v>
      </c>
      <c r="O7578" s="23">
        <v>0.57392361111111112</v>
      </c>
      <c r="P7578">
        <v>0</v>
      </c>
      <c r="Q7578" s="1">
        <v>45031</v>
      </c>
      <c r="R7578" s="23">
        <v>0.58225694444444442</v>
      </c>
      <c r="S7578" s="23">
        <v>8.3333333333333332E-3</v>
      </c>
      <c r="T7578" t="s">
        <v>4362</v>
      </c>
      <c r="U7578" t="s">
        <v>103</v>
      </c>
      <c r="V7578">
        <v>0</v>
      </c>
      <c r="W7578" t="s">
        <v>95</v>
      </c>
      <c r="X7578" t="s">
        <v>95</v>
      </c>
      <c r="Y7578" t="s">
        <v>10</v>
      </c>
      <c r="Z7578">
        <v>0</v>
      </c>
      <c r="AA7578">
        <v>0</v>
      </c>
      <c r="AB7578">
        <v>0</v>
      </c>
    </row>
    <row r="7579" spans="1:28" x14ac:dyDescent="0.25">
      <c r="A7579">
        <v>150286251</v>
      </c>
      <c r="B7579">
        <v>150286251</v>
      </c>
      <c r="C7579">
        <v>547</v>
      </c>
      <c r="D7579" t="s">
        <v>241</v>
      </c>
      <c r="E7579">
        <v>926</v>
      </c>
      <c r="F7579">
        <v>9265964531</v>
      </c>
      <c r="G7579" t="s">
        <v>9</v>
      </c>
      <c r="H7579" t="s">
        <v>241</v>
      </c>
      <c r="I7579" s="1">
        <v>45031</v>
      </c>
      <c r="J7579" t="s">
        <v>246</v>
      </c>
      <c r="K7579">
        <v>7</v>
      </c>
      <c r="L7579" t="s">
        <v>2612</v>
      </c>
      <c r="M7579">
        <v>4</v>
      </c>
      <c r="N7579">
        <v>2023</v>
      </c>
      <c r="O7579" s="23">
        <v>0.57622685185185185</v>
      </c>
      <c r="P7579">
        <v>0</v>
      </c>
      <c r="Q7579" s="1">
        <v>45031</v>
      </c>
      <c r="R7579" s="23">
        <v>0.5846527777777778</v>
      </c>
      <c r="S7579" s="23">
        <v>8.4259259259259253E-3</v>
      </c>
      <c r="T7579" t="s">
        <v>113</v>
      </c>
      <c r="U7579" t="s">
        <v>114</v>
      </c>
      <c r="V7579">
        <v>0</v>
      </c>
      <c r="W7579" t="s">
        <v>95</v>
      </c>
      <c r="X7579" t="s">
        <v>95</v>
      </c>
      <c r="Y7579" t="s">
        <v>10</v>
      </c>
      <c r="Z7579">
        <v>0</v>
      </c>
      <c r="AA7579">
        <v>0</v>
      </c>
      <c r="AB7579">
        <v>0</v>
      </c>
    </row>
    <row r="7580" spans="1:28" x14ac:dyDescent="0.25">
      <c r="A7580">
        <v>150286437</v>
      </c>
      <c r="B7580">
        <v>150286437</v>
      </c>
      <c r="C7580">
        <v>547</v>
      </c>
      <c r="D7580" t="s">
        <v>241</v>
      </c>
      <c r="E7580">
        <v>217</v>
      </c>
      <c r="F7580">
        <v>2177870842</v>
      </c>
      <c r="G7580" t="s">
        <v>9</v>
      </c>
      <c r="H7580" t="s">
        <v>241</v>
      </c>
      <c r="I7580" s="1">
        <v>45031</v>
      </c>
      <c r="J7580" t="s">
        <v>246</v>
      </c>
      <c r="K7580">
        <v>7</v>
      </c>
      <c r="L7580" t="s">
        <v>2612</v>
      </c>
      <c r="M7580">
        <v>4</v>
      </c>
      <c r="N7580">
        <v>2023</v>
      </c>
      <c r="O7580" s="23">
        <v>0.57729166666666665</v>
      </c>
      <c r="P7580">
        <v>0</v>
      </c>
      <c r="Q7580" s="1">
        <v>45031</v>
      </c>
      <c r="R7580" s="23">
        <v>0.58528935185185182</v>
      </c>
      <c r="S7580" s="23">
        <v>7.9976851851851858E-3</v>
      </c>
      <c r="T7580" t="s">
        <v>96</v>
      </c>
      <c r="U7580" t="s">
        <v>98</v>
      </c>
      <c r="V7580">
        <v>0</v>
      </c>
      <c r="W7580" t="s">
        <v>95</v>
      </c>
      <c r="X7580" t="s">
        <v>95</v>
      </c>
      <c r="Y7580" t="s">
        <v>10</v>
      </c>
      <c r="Z7580">
        <v>0</v>
      </c>
      <c r="AA7580">
        <v>0</v>
      </c>
      <c r="AB7580">
        <v>0</v>
      </c>
    </row>
    <row r="7581" spans="1:28" x14ac:dyDescent="0.25">
      <c r="A7581">
        <v>150286592</v>
      </c>
      <c r="B7581">
        <v>150286592</v>
      </c>
      <c r="C7581">
        <v>547</v>
      </c>
      <c r="D7581" t="s">
        <v>241</v>
      </c>
      <c r="E7581">
        <v>714</v>
      </c>
      <c r="F7581">
        <v>7146343871</v>
      </c>
      <c r="G7581" t="s">
        <v>19</v>
      </c>
      <c r="H7581" t="s">
        <v>241</v>
      </c>
      <c r="I7581" s="1">
        <v>45031</v>
      </c>
      <c r="J7581" t="s">
        <v>246</v>
      </c>
      <c r="K7581">
        <v>7</v>
      </c>
      <c r="L7581" t="s">
        <v>2612</v>
      </c>
      <c r="M7581">
        <v>4</v>
      </c>
      <c r="N7581">
        <v>2023</v>
      </c>
      <c r="O7581" s="23">
        <v>0.57804398148148151</v>
      </c>
      <c r="P7581">
        <v>0</v>
      </c>
      <c r="Q7581" s="1">
        <v>45031</v>
      </c>
      <c r="R7581" s="23">
        <v>0.58528935185185182</v>
      </c>
      <c r="S7581" s="23">
        <v>7.2453703703703708E-3</v>
      </c>
      <c r="T7581" t="s">
        <v>96</v>
      </c>
      <c r="U7581" t="s">
        <v>98</v>
      </c>
      <c r="V7581">
        <v>0</v>
      </c>
      <c r="W7581" t="s">
        <v>95</v>
      </c>
      <c r="X7581" t="s">
        <v>95</v>
      </c>
      <c r="Y7581" t="s">
        <v>10</v>
      </c>
      <c r="Z7581">
        <v>0</v>
      </c>
      <c r="AA7581">
        <v>0</v>
      </c>
      <c r="AB7581">
        <v>0</v>
      </c>
    </row>
    <row r="7582" spans="1:28" x14ac:dyDescent="0.25">
      <c r="A7582">
        <v>150286760</v>
      </c>
      <c r="B7582">
        <v>150286760</v>
      </c>
      <c r="C7582">
        <v>547</v>
      </c>
      <c r="D7582" t="s">
        <v>241</v>
      </c>
      <c r="E7582">
        <v>117</v>
      </c>
      <c r="F7582">
        <v>1171292123</v>
      </c>
      <c r="G7582" t="s">
        <v>12</v>
      </c>
      <c r="H7582" t="s">
        <v>241</v>
      </c>
      <c r="I7582" s="1">
        <v>45031</v>
      </c>
      <c r="J7582" t="s">
        <v>246</v>
      </c>
      <c r="K7582">
        <v>7</v>
      </c>
      <c r="L7582" t="s">
        <v>2612</v>
      </c>
      <c r="M7582">
        <v>4</v>
      </c>
      <c r="N7582">
        <v>2023</v>
      </c>
      <c r="O7582" s="23">
        <v>0.57891203703703709</v>
      </c>
      <c r="P7582">
        <v>0</v>
      </c>
      <c r="Q7582" s="1">
        <v>45031</v>
      </c>
      <c r="R7582" s="23">
        <v>0.58603009259259264</v>
      </c>
      <c r="S7582" s="23">
        <v>7.1180555555555554E-3</v>
      </c>
      <c r="T7582" t="s">
        <v>105</v>
      </c>
      <c r="U7582" t="s">
        <v>99</v>
      </c>
      <c r="V7582">
        <v>0</v>
      </c>
      <c r="W7582" t="s">
        <v>95</v>
      </c>
      <c r="X7582" t="s">
        <v>95</v>
      </c>
      <c r="Y7582" t="s">
        <v>10</v>
      </c>
      <c r="Z7582">
        <v>0</v>
      </c>
      <c r="AA7582">
        <v>0</v>
      </c>
      <c r="AB7582">
        <v>0</v>
      </c>
    </row>
    <row r="7583" spans="1:28" x14ac:dyDescent="0.25">
      <c r="A7583">
        <v>150286834</v>
      </c>
      <c r="B7583">
        <v>150286834</v>
      </c>
      <c r="C7583">
        <v>547</v>
      </c>
      <c r="D7583" t="s">
        <v>241</v>
      </c>
      <c r="E7583">
        <v>100</v>
      </c>
      <c r="F7583">
        <v>1000273720</v>
      </c>
      <c r="G7583" t="s">
        <v>9</v>
      </c>
      <c r="H7583" t="s">
        <v>241</v>
      </c>
      <c r="I7583" s="1">
        <v>45031</v>
      </c>
      <c r="J7583" t="s">
        <v>246</v>
      </c>
      <c r="K7583">
        <v>7</v>
      </c>
      <c r="L7583" t="s">
        <v>2612</v>
      </c>
      <c r="M7583">
        <v>4</v>
      </c>
      <c r="N7583">
        <v>2023</v>
      </c>
      <c r="O7583" s="23">
        <v>0.57932870370370371</v>
      </c>
      <c r="P7583">
        <v>0</v>
      </c>
      <c r="Q7583" s="1">
        <v>45031</v>
      </c>
      <c r="R7583" s="23">
        <v>0.58629629629629632</v>
      </c>
      <c r="S7583" s="23">
        <v>6.9675925925925929E-3</v>
      </c>
      <c r="T7583" t="s">
        <v>96</v>
      </c>
      <c r="U7583" t="s">
        <v>179</v>
      </c>
      <c r="V7583">
        <v>0</v>
      </c>
      <c r="W7583" t="s">
        <v>95</v>
      </c>
      <c r="X7583" t="s">
        <v>95</v>
      </c>
      <c r="Y7583" t="s">
        <v>10</v>
      </c>
      <c r="Z7583">
        <v>0</v>
      </c>
      <c r="AA7583">
        <v>0</v>
      </c>
      <c r="AB7583">
        <v>0</v>
      </c>
    </row>
    <row r="7584" spans="1:28" x14ac:dyDescent="0.25">
      <c r="A7584">
        <v>150287759</v>
      </c>
      <c r="B7584">
        <v>150287759</v>
      </c>
      <c r="C7584">
        <v>547</v>
      </c>
      <c r="D7584" t="s">
        <v>241</v>
      </c>
      <c r="E7584">
        <v>707</v>
      </c>
      <c r="F7584">
        <v>7071858911</v>
      </c>
      <c r="G7584" t="s">
        <v>9</v>
      </c>
      <c r="H7584" t="s">
        <v>241</v>
      </c>
      <c r="I7584" s="1">
        <v>45031</v>
      </c>
      <c r="J7584" t="s">
        <v>246</v>
      </c>
      <c r="K7584">
        <v>7</v>
      </c>
      <c r="L7584" t="s">
        <v>2612</v>
      </c>
      <c r="M7584">
        <v>4</v>
      </c>
      <c r="N7584">
        <v>2023</v>
      </c>
      <c r="O7584" s="23">
        <v>0.58399305555555558</v>
      </c>
      <c r="P7584">
        <v>0</v>
      </c>
      <c r="Q7584" s="1">
        <v>45031</v>
      </c>
      <c r="R7584" s="23">
        <v>0.59143518518518523</v>
      </c>
      <c r="S7584" s="23">
        <v>7.4421296296296293E-3</v>
      </c>
      <c r="T7584" t="s">
        <v>96</v>
      </c>
      <c r="U7584" t="s">
        <v>98</v>
      </c>
      <c r="V7584">
        <v>0</v>
      </c>
      <c r="W7584" t="s">
        <v>95</v>
      </c>
      <c r="X7584" t="s">
        <v>95</v>
      </c>
      <c r="Y7584" t="s">
        <v>10</v>
      </c>
      <c r="Z7584">
        <v>0</v>
      </c>
      <c r="AA7584">
        <v>0</v>
      </c>
      <c r="AB7584">
        <v>0</v>
      </c>
    </row>
    <row r="7585" spans="1:28" x14ac:dyDescent="0.25">
      <c r="A7585">
        <v>150287703</v>
      </c>
      <c r="B7585">
        <v>150287703</v>
      </c>
      <c r="C7585">
        <v>547</v>
      </c>
      <c r="D7585" t="s">
        <v>241</v>
      </c>
      <c r="E7585">
        <v>349</v>
      </c>
      <c r="F7585">
        <v>3499767799</v>
      </c>
      <c r="G7585" t="s">
        <v>24</v>
      </c>
      <c r="H7585" t="s">
        <v>241</v>
      </c>
      <c r="I7585" s="1">
        <v>45031</v>
      </c>
      <c r="J7585" t="s">
        <v>246</v>
      </c>
      <c r="K7585">
        <v>7</v>
      </c>
      <c r="L7585" t="s">
        <v>2612</v>
      </c>
      <c r="M7585">
        <v>4</v>
      </c>
      <c r="N7585">
        <v>2023</v>
      </c>
      <c r="O7585" s="23">
        <v>0.58373842592592595</v>
      </c>
      <c r="P7585">
        <v>0</v>
      </c>
      <c r="Q7585" s="1">
        <v>45031</v>
      </c>
      <c r="R7585" s="23">
        <v>0.59164351851851849</v>
      </c>
      <c r="S7585" s="23">
        <v>7.905092592592592E-3</v>
      </c>
      <c r="T7585" t="s">
        <v>116</v>
      </c>
      <c r="U7585" t="s">
        <v>103</v>
      </c>
      <c r="V7585">
        <v>0</v>
      </c>
      <c r="W7585" t="s">
        <v>95</v>
      </c>
      <c r="X7585" t="s">
        <v>95</v>
      </c>
      <c r="Y7585" t="s">
        <v>10</v>
      </c>
      <c r="Z7585">
        <v>0</v>
      </c>
      <c r="AA7585">
        <v>0</v>
      </c>
      <c r="AB7585">
        <v>0</v>
      </c>
    </row>
    <row r="7586" spans="1:28" x14ac:dyDescent="0.25">
      <c r="A7586">
        <v>150288255</v>
      </c>
      <c r="B7586">
        <v>150288255</v>
      </c>
      <c r="C7586">
        <v>547</v>
      </c>
      <c r="D7586" t="s">
        <v>241</v>
      </c>
      <c r="E7586">
        <v>393</v>
      </c>
      <c r="F7586">
        <v>3936895087</v>
      </c>
      <c r="G7586" t="s">
        <v>24</v>
      </c>
      <c r="H7586" t="s">
        <v>241</v>
      </c>
      <c r="I7586" s="1">
        <v>45031</v>
      </c>
      <c r="J7586" t="s">
        <v>246</v>
      </c>
      <c r="K7586">
        <v>7</v>
      </c>
      <c r="L7586" t="s">
        <v>2612</v>
      </c>
      <c r="M7586">
        <v>4</v>
      </c>
      <c r="N7586">
        <v>2023</v>
      </c>
      <c r="O7586" s="23">
        <v>0.58664351851851848</v>
      </c>
      <c r="P7586">
        <v>0</v>
      </c>
      <c r="Q7586" s="1">
        <v>45031</v>
      </c>
      <c r="R7586" s="23">
        <v>0.59359953703703705</v>
      </c>
      <c r="S7586" s="23">
        <v>6.9560185185185185E-3</v>
      </c>
      <c r="T7586" t="s">
        <v>4324</v>
      </c>
      <c r="U7586" t="s">
        <v>99</v>
      </c>
      <c r="V7586">
        <v>0</v>
      </c>
      <c r="W7586" t="s">
        <v>95</v>
      </c>
      <c r="X7586" t="s">
        <v>95</v>
      </c>
      <c r="Y7586" t="s">
        <v>10</v>
      </c>
      <c r="Z7586">
        <v>0</v>
      </c>
      <c r="AA7586">
        <v>0</v>
      </c>
      <c r="AB7586">
        <v>0</v>
      </c>
    </row>
    <row r="7587" spans="1:28" x14ac:dyDescent="0.25">
      <c r="A7587">
        <v>150288282</v>
      </c>
      <c r="B7587">
        <v>150288282</v>
      </c>
      <c r="C7587">
        <v>547</v>
      </c>
      <c r="D7587" t="s">
        <v>241</v>
      </c>
      <c r="E7587">
        <v>33</v>
      </c>
      <c r="F7587">
        <v>337661083</v>
      </c>
      <c r="G7587" t="s">
        <v>9</v>
      </c>
      <c r="H7587" t="s">
        <v>241</v>
      </c>
      <c r="I7587" s="1">
        <v>45031</v>
      </c>
      <c r="J7587" t="s">
        <v>246</v>
      </c>
      <c r="K7587">
        <v>7</v>
      </c>
      <c r="L7587" t="s">
        <v>2612</v>
      </c>
      <c r="M7587">
        <v>4</v>
      </c>
      <c r="N7587">
        <v>2023</v>
      </c>
      <c r="O7587" s="23">
        <v>0.58678240740740739</v>
      </c>
      <c r="P7587">
        <v>0</v>
      </c>
      <c r="Q7587" s="1">
        <v>45031</v>
      </c>
      <c r="R7587" s="23">
        <v>0.59375</v>
      </c>
      <c r="S7587" s="23">
        <v>6.9675925925925929E-3</v>
      </c>
      <c r="T7587" t="s">
        <v>279</v>
      </c>
      <c r="U7587" t="s">
        <v>129</v>
      </c>
      <c r="V7587">
        <v>0</v>
      </c>
      <c r="W7587" t="s">
        <v>95</v>
      </c>
      <c r="X7587" t="s">
        <v>95</v>
      </c>
      <c r="Y7587" t="s">
        <v>10</v>
      </c>
      <c r="Z7587">
        <v>0</v>
      </c>
      <c r="AA7587">
        <v>0</v>
      </c>
      <c r="AB7587">
        <v>0</v>
      </c>
    </row>
    <row r="7588" spans="1:28" x14ac:dyDescent="0.25">
      <c r="A7588">
        <v>150288579</v>
      </c>
      <c r="B7588">
        <v>150288579</v>
      </c>
      <c r="C7588">
        <v>547</v>
      </c>
      <c r="D7588" t="s">
        <v>241</v>
      </c>
      <c r="E7588">
        <v>440</v>
      </c>
      <c r="F7588">
        <v>4400364508</v>
      </c>
      <c r="G7588" t="s">
        <v>9</v>
      </c>
      <c r="H7588" t="s">
        <v>241</v>
      </c>
      <c r="I7588" s="1">
        <v>45031</v>
      </c>
      <c r="J7588" t="s">
        <v>246</v>
      </c>
      <c r="K7588">
        <v>7</v>
      </c>
      <c r="L7588" t="s">
        <v>2612</v>
      </c>
      <c r="M7588">
        <v>4</v>
      </c>
      <c r="N7588">
        <v>2023</v>
      </c>
      <c r="O7588" s="23">
        <v>0.58859953703703705</v>
      </c>
      <c r="P7588">
        <v>0</v>
      </c>
      <c r="Q7588" s="1">
        <v>45031</v>
      </c>
      <c r="R7588" s="23">
        <v>0.59556712962962965</v>
      </c>
      <c r="S7588" s="23">
        <v>6.9675925925925929E-3</v>
      </c>
      <c r="T7588" t="s">
        <v>96</v>
      </c>
      <c r="U7588" t="s">
        <v>160</v>
      </c>
      <c r="V7588">
        <v>0</v>
      </c>
      <c r="W7588" t="s">
        <v>95</v>
      </c>
      <c r="X7588" t="s">
        <v>95</v>
      </c>
      <c r="Y7588" t="s">
        <v>10</v>
      </c>
      <c r="Z7588">
        <v>0</v>
      </c>
      <c r="AA7588">
        <v>0</v>
      </c>
      <c r="AB7588">
        <v>0</v>
      </c>
    </row>
    <row r="7589" spans="1:28" x14ac:dyDescent="0.25">
      <c r="A7589">
        <v>150288427</v>
      </c>
      <c r="B7589">
        <v>150288427</v>
      </c>
      <c r="C7589">
        <v>547</v>
      </c>
      <c r="D7589" t="s">
        <v>241</v>
      </c>
      <c r="E7589">
        <v>440</v>
      </c>
      <c r="F7589">
        <v>4409576346</v>
      </c>
      <c r="G7589" t="s">
        <v>9</v>
      </c>
      <c r="H7589" t="s">
        <v>241</v>
      </c>
      <c r="I7589" s="1">
        <v>45031</v>
      </c>
      <c r="J7589" t="s">
        <v>246</v>
      </c>
      <c r="K7589">
        <v>7</v>
      </c>
      <c r="L7589" t="s">
        <v>2612</v>
      </c>
      <c r="M7589">
        <v>4</v>
      </c>
      <c r="N7589">
        <v>2023</v>
      </c>
      <c r="O7589" s="23">
        <v>0.58759259259259256</v>
      </c>
      <c r="P7589">
        <v>0</v>
      </c>
      <c r="Q7589" s="1">
        <v>45031</v>
      </c>
      <c r="R7589" s="23">
        <v>0.59659722222222222</v>
      </c>
      <c r="S7589" s="23">
        <v>9.0046296296296298E-3</v>
      </c>
      <c r="T7589" t="s">
        <v>105</v>
      </c>
      <c r="U7589" t="s">
        <v>99</v>
      </c>
      <c r="V7589">
        <v>0</v>
      </c>
      <c r="W7589" t="s">
        <v>95</v>
      </c>
      <c r="X7589" t="s">
        <v>95</v>
      </c>
      <c r="Y7589" t="s">
        <v>10</v>
      </c>
      <c r="Z7589">
        <v>0</v>
      </c>
      <c r="AA7589">
        <v>0</v>
      </c>
      <c r="AB7589">
        <v>0</v>
      </c>
    </row>
    <row r="7590" spans="1:28" x14ac:dyDescent="0.25">
      <c r="A7590">
        <v>150289208</v>
      </c>
      <c r="B7590">
        <v>150289208</v>
      </c>
      <c r="C7590">
        <v>547</v>
      </c>
      <c r="D7590" t="s">
        <v>241</v>
      </c>
      <c r="E7590">
        <v>510</v>
      </c>
      <c r="F7590">
        <v>5105534261</v>
      </c>
      <c r="G7590" t="s">
        <v>9</v>
      </c>
      <c r="H7590" t="s">
        <v>241</v>
      </c>
      <c r="I7590" s="1">
        <v>45031</v>
      </c>
      <c r="J7590" t="s">
        <v>246</v>
      </c>
      <c r="K7590">
        <v>7</v>
      </c>
      <c r="L7590" t="s">
        <v>2612</v>
      </c>
      <c r="M7590">
        <v>4</v>
      </c>
      <c r="N7590">
        <v>2023</v>
      </c>
      <c r="O7590" s="23">
        <v>0.59184027777777781</v>
      </c>
      <c r="P7590">
        <v>0</v>
      </c>
      <c r="Q7590" s="1">
        <v>45031</v>
      </c>
      <c r="R7590" s="23">
        <v>0.59879629629629627</v>
      </c>
      <c r="S7590" s="23">
        <v>6.9560185185185185E-3</v>
      </c>
      <c r="T7590" t="s">
        <v>106</v>
      </c>
      <c r="U7590" t="s">
        <v>103</v>
      </c>
      <c r="V7590">
        <v>0</v>
      </c>
      <c r="W7590" t="s">
        <v>95</v>
      </c>
      <c r="X7590" t="s">
        <v>95</v>
      </c>
      <c r="Y7590" t="s">
        <v>10</v>
      </c>
      <c r="Z7590">
        <v>0</v>
      </c>
      <c r="AA7590">
        <v>0</v>
      </c>
      <c r="AB7590">
        <v>0</v>
      </c>
    </row>
    <row r="7591" spans="1:28" x14ac:dyDescent="0.25">
      <c r="A7591">
        <v>150289356</v>
      </c>
      <c r="B7591">
        <v>150289356</v>
      </c>
      <c r="C7591">
        <v>547</v>
      </c>
      <c r="D7591" t="s">
        <v>241</v>
      </c>
      <c r="E7591">
        <v>527</v>
      </c>
      <c r="F7591">
        <v>5276041605</v>
      </c>
      <c r="G7591" t="s">
        <v>9</v>
      </c>
      <c r="H7591" t="s">
        <v>241</v>
      </c>
      <c r="I7591" s="1">
        <v>45031</v>
      </c>
      <c r="J7591" t="s">
        <v>246</v>
      </c>
      <c r="K7591">
        <v>7</v>
      </c>
      <c r="L7591" t="s">
        <v>2612</v>
      </c>
      <c r="M7591">
        <v>4</v>
      </c>
      <c r="N7591">
        <v>2023</v>
      </c>
      <c r="O7591" s="23">
        <v>0.59258101851851852</v>
      </c>
      <c r="P7591">
        <v>0</v>
      </c>
      <c r="Q7591" s="1">
        <v>45031</v>
      </c>
      <c r="R7591" s="23">
        <v>0.60009259259259262</v>
      </c>
      <c r="S7591" s="23">
        <v>7.5115740740740742E-3</v>
      </c>
      <c r="T7591" t="s">
        <v>96</v>
      </c>
      <c r="U7591" t="s">
        <v>98</v>
      </c>
      <c r="V7591">
        <v>0</v>
      </c>
      <c r="W7591" t="s">
        <v>95</v>
      </c>
      <c r="X7591" t="s">
        <v>95</v>
      </c>
      <c r="Y7591" t="s">
        <v>10</v>
      </c>
      <c r="Z7591">
        <v>0</v>
      </c>
      <c r="AA7591">
        <v>0</v>
      </c>
      <c r="AB7591">
        <v>0</v>
      </c>
    </row>
    <row r="7592" spans="1:28" x14ac:dyDescent="0.25">
      <c r="A7592">
        <v>150289978</v>
      </c>
      <c r="B7592">
        <v>150289978</v>
      </c>
      <c r="C7592">
        <v>547</v>
      </c>
      <c r="D7592" t="s">
        <v>241</v>
      </c>
      <c r="E7592">
        <v>705</v>
      </c>
      <c r="F7592">
        <v>7053354583</v>
      </c>
      <c r="G7592" t="s">
        <v>9</v>
      </c>
      <c r="H7592" t="s">
        <v>241</v>
      </c>
      <c r="I7592" s="1">
        <v>45031</v>
      </c>
      <c r="J7592" t="s">
        <v>246</v>
      </c>
      <c r="K7592">
        <v>7</v>
      </c>
      <c r="L7592" t="s">
        <v>2612</v>
      </c>
      <c r="M7592">
        <v>4</v>
      </c>
      <c r="N7592">
        <v>2023</v>
      </c>
      <c r="O7592" s="23">
        <v>0.59576388888888887</v>
      </c>
      <c r="P7592">
        <v>0</v>
      </c>
      <c r="Q7592" s="1">
        <v>45031</v>
      </c>
      <c r="R7592" s="23">
        <v>0.60334490740740743</v>
      </c>
      <c r="S7592" s="23">
        <v>7.5810185185185182E-3</v>
      </c>
      <c r="T7592" t="s">
        <v>112</v>
      </c>
      <c r="U7592" t="s">
        <v>103</v>
      </c>
      <c r="V7592">
        <v>0</v>
      </c>
      <c r="W7592" t="s">
        <v>95</v>
      </c>
      <c r="X7592" t="s">
        <v>95</v>
      </c>
      <c r="Y7592" t="s">
        <v>10</v>
      </c>
      <c r="Z7592">
        <v>0</v>
      </c>
      <c r="AA7592">
        <v>0</v>
      </c>
      <c r="AB7592">
        <v>0</v>
      </c>
    </row>
    <row r="7593" spans="1:28" x14ac:dyDescent="0.25">
      <c r="A7593">
        <v>150290222</v>
      </c>
      <c r="B7593">
        <v>150290222</v>
      </c>
      <c r="C7593">
        <v>547</v>
      </c>
      <c r="D7593" t="s">
        <v>241</v>
      </c>
      <c r="E7593">
        <v>783</v>
      </c>
      <c r="F7593">
        <v>7831987013</v>
      </c>
      <c r="G7593" t="s">
        <v>16</v>
      </c>
      <c r="H7593" t="s">
        <v>241</v>
      </c>
      <c r="I7593" s="1">
        <v>45031</v>
      </c>
      <c r="J7593" t="s">
        <v>246</v>
      </c>
      <c r="K7593">
        <v>7</v>
      </c>
      <c r="L7593" t="s">
        <v>2612</v>
      </c>
      <c r="M7593">
        <v>4</v>
      </c>
      <c r="N7593">
        <v>2023</v>
      </c>
      <c r="O7593" s="23">
        <v>0.59703703703703703</v>
      </c>
      <c r="P7593">
        <v>0</v>
      </c>
      <c r="Q7593" s="1">
        <v>45031</v>
      </c>
      <c r="R7593" s="23">
        <v>0.60449074074074072</v>
      </c>
      <c r="S7593" s="23">
        <v>7.4537037037037037E-3</v>
      </c>
      <c r="T7593" t="s">
        <v>96</v>
      </c>
      <c r="U7593" t="s">
        <v>98</v>
      </c>
      <c r="V7593">
        <v>0</v>
      </c>
      <c r="W7593" t="s">
        <v>95</v>
      </c>
      <c r="X7593" t="s">
        <v>95</v>
      </c>
      <c r="Y7593" t="s">
        <v>10</v>
      </c>
      <c r="Z7593">
        <v>0</v>
      </c>
      <c r="AA7593">
        <v>0</v>
      </c>
      <c r="AB7593">
        <v>0</v>
      </c>
    </row>
    <row r="7594" spans="1:28" x14ac:dyDescent="0.25">
      <c r="A7594">
        <v>150290450</v>
      </c>
      <c r="B7594">
        <v>150290450</v>
      </c>
      <c r="C7594">
        <v>547</v>
      </c>
      <c r="D7594" t="s">
        <v>241</v>
      </c>
      <c r="E7594">
        <v>776</v>
      </c>
      <c r="F7594">
        <v>7761351048</v>
      </c>
      <c r="G7594" t="s">
        <v>13</v>
      </c>
      <c r="H7594" t="s">
        <v>241</v>
      </c>
      <c r="I7594" s="1">
        <v>45031</v>
      </c>
      <c r="J7594" t="s">
        <v>246</v>
      </c>
      <c r="K7594">
        <v>7</v>
      </c>
      <c r="L7594" t="s">
        <v>2612</v>
      </c>
      <c r="M7594">
        <v>4</v>
      </c>
      <c r="N7594">
        <v>2023</v>
      </c>
      <c r="O7594" s="23">
        <v>0.59831018518518519</v>
      </c>
      <c r="P7594">
        <v>0</v>
      </c>
      <c r="Q7594" s="1">
        <v>45031</v>
      </c>
      <c r="R7594" s="23">
        <v>0.60526620370370365</v>
      </c>
      <c r="S7594" s="23">
        <v>6.9560185185185185E-3</v>
      </c>
      <c r="T7594" t="s">
        <v>4324</v>
      </c>
      <c r="U7594" t="s">
        <v>99</v>
      </c>
      <c r="V7594">
        <v>0</v>
      </c>
      <c r="W7594" t="s">
        <v>95</v>
      </c>
      <c r="X7594" t="s">
        <v>95</v>
      </c>
      <c r="Y7594" t="s">
        <v>10</v>
      </c>
      <c r="Z7594">
        <v>0</v>
      </c>
      <c r="AA7594">
        <v>0</v>
      </c>
      <c r="AB7594">
        <v>0</v>
      </c>
    </row>
    <row r="7595" spans="1:28" x14ac:dyDescent="0.25">
      <c r="A7595">
        <v>150290212</v>
      </c>
      <c r="B7595">
        <v>150290212</v>
      </c>
      <c r="C7595">
        <v>547</v>
      </c>
      <c r="D7595" t="s">
        <v>241</v>
      </c>
      <c r="E7595">
        <v>109</v>
      </c>
      <c r="F7595">
        <v>1096211726</v>
      </c>
      <c r="G7595" t="s">
        <v>12</v>
      </c>
      <c r="H7595" t="s">
        <v>241</v>
      </c>
      <c r="I7595" s="1">
        <v>45031</v>
      </c>
      <c r="J7595" t="s">
        <v>246</v>
      </c>
      <c r="K7595">
        <v>7</v>
      </c>
      <c r="L7595" t="s">
        <v>2612</v>
      </c>
      <c r="M7595">
        <v>4</v>
      </c>
      <c r="N7595">
        <v>2023</v>
      </c>
      <c r="O7595" s="23">
        <v>0.59699074074074077</v>
      </c>
      <c r="P7595">
        <v>0</v>
      </c>
      <c r="Q7595" s="1">
        <v>45031</v>
      </c>
      <c r="R7595" s="23">
        <v>0.60606481481481478</v>
      </c>
      <c r="S7595" s="23">
        <v>9.0740740740740747E-3</v>
      </c>
      <c r="T7595" t="s">
        <v>177</v>
      </c>
      <c r="U7595" t="s">
        <v>103</v>
      </c>
      <c r="V7595">
        <v>0</v>
      </c>
      <c r="W7595" t="s">
        <v>95</v>
      </c>
      <c r="X7595" t="s">
        <v>95</v>
      </c>
      <c r="Y7595" t="s">
        <v>10</v>
      </c>
      <c r="Z7595">
        <v>0</v>
      </c>
      <c r="AA7595">
        <v>0</v>
      </c>
      <c r="AB7595">
        <v>0</v>
      </c>
    </row>
    <row r="7596" spans="1:28" x14ac:dyDescent="0.25">
      <c r="A7596">
        <v>150290751</v>
      </c>
      <c r="B7596">
        <v>150290751</v>
      </c>
      <c r="C7596">
        <v>547</v>
      </c>
      <c r="D7596" t="s">
        <v>241</v>
      </c>
      <c r="E7596">
        <v>591</v>
      </c>
      <c r="F7596">
        <v>5910662758</v>
      </c>
      <c r="G7596" t="s">
        <v>19</v>
      </c>
      <c r="H7596" t="s">
        <v>241</v>
      </c>
      <c r="I7596" s="1">
        <v>45031</v>
      </c>
      <c r="J7596" t="s">
        <v>246</v>
      </c>
      <c r="K7596">
        <v>7</v>
      </c>
      <c r="L7596" t="s">
        <v>2612</v>
      </c>
      <c r="M7596">
        <v>4</v>
      </c>
      <c r="N7596">
        <v>2023</v>
      </c>
      <c r="O7596" s="23">
        <v>0.59983796296296299</v>
      </c>
      <c r="P7596">
        <v>0</v>
      </c>
      <c r="Q7596" s="1">
        <v>45031</v>
      </c>
      <c r="R7596" s="23">
        <v>0.60679398148148145</v>
      </c>
      <c r="S7596" s="23">
        <v>6.9560185185185185E-3</v>
      </c>
      <c r="T7596" t="s">
        <v>96</v>
      </c>
      <c r="U7596" t="s">
        <v>128</v>
      </c>
      <c r="V7596">
        <v>0</v>
      </c>
      <c r="W7596" t="s">
        <v>95</v>
      </c>
      <c r="X7596" t="s">
        <v>95</v>
      </c>
      <c r="Y7596" t="s">
        <v>10</v>
      </c>
      <c r="Z7596">
        <v>0</v>
      </c>
      <c r="AA7596">
        <v>0</v>
      </c>
      <c r="AB7596">
        <v>0</v>
      </c>
    </row>
    <row r="7597" spans="1:28" x14ac:dyDescent="0.25">
      <c r="A7597">
        <v>150291560</v>
      </c>
      <c r="B7597">
        <v>150291560</v>
      </c>
      <c r="C7597">
        <v>547</v>
      </c>
      <c r="D7597" t="s">
        <v>241</v>
      </c>
      <c r="E7597">
        <v>552</v>
      </c>
      <c r="F7597">
        <v>5524470262</v>
      </c>
      <c r="G7597" t="s">
        <v>12</v>
      </c>
      <c r="H7597" t="s">
        <v>241</v>
      </c>
      <c r="I7597" s="1">
        <v>45031</v>
      </c>
      <c r="J7597" t="s">
        <v>246</v>
      </c>
      <c r="K7597">
        <v>7</v>
      </c>
      <c r="L7597" t="s">
        <v>2612</v>
      </c>
      <c r="M7597">
        <v>4</v>
      </c>
      <c r="N7597">
        <v>2023</v>
      </c>
      <c r="O7597" s="23">
        <v>0.60408564814814814</v>
      </c>
      <c r="P7597">
        <v>0</v>
      </c>
      <c r="Q7597" s="1">
        <v>45031</v>
      </c>
      <c r="R7597" s="23">
        <v>0.60685185185185186</v>
      </c>
      <c r="S7597" s="23">
        <v>2.7662037037037039E-3</v>
      </c>
      <c r="T7597" t="s">
        <v>100</v>
      </c>
      <c r="U7597" t="s">
        <v>101</v>
      </c>
      <c r="V7597">
        <v>0</v>
      </c>
      <c r="W7597" t="s">
        <v>95</v>
      </c>
      <c r="X7597" t="s">
        <v>95</v>
      </c>
      <c r="Y7597" t="s">
        <v>10</v>
      </c>
      <c r="Z7597">
        <v>0</v>
      </c>
      <c r="AA7597">
        <v>0</v>
      </c>
      <c r="AB7597">
        <v>0</v>
      </c>
    </row>
    <row r="7598" spans="1:28" x14ac:dyDescent="0.25">
      <c r="A7598">
        <v>150290536</v>
      </c>
      <c r="B7598">
        <v>150290536</v>
      </c>
      <c r="C7598">
        <v>547</v>
      </c>
      <c r="D7598" t="s">
        <v>241</v>
      </c>
      <c r="E7598">
        <v>633</v>
      </c>
      <c r="F7598">
        <v>6330321199</v>
      </c>
      <c r="G7598" t="s">
        <v>27</v>
      </c>
      <c r="H7598" t="s">
        <v>241</v>
      </c>
      <c r="I7598" s="1">
        <v>45031</v>
      </c>
      <c r="J7598" t="s">
        <v>246</v>
      </c>
      <c r="K7598">
        <v>7</v>
      </c>
      <c r="L7598" t="s">
        <v>2612</v>
      </c>
      <c r="M7598">
        <v>4</v>
      </c>
      <c r="N7598">
        <v>2023</v>
      </c>
      <c r="O7598" s="23">
        <v>0.59876157407407404</v>
      </c>
      <c r="P7598">
        <v>0</v>
      </c>
      <c r="Q7598" s="1">
        <v>45031</v>
      </c>
      <c r="R7598" s="23">
        <v>0.60715277777777776</v>
      </c>
      <c r="S7598" s="23">
        <v>8.3912037037037045E-3</v>
      </c>
      <c r="T7598" t="s">
        <v>102</v>
      </c>
      <c r="U7598" t="s">
        <v>103</v>
      </c>
      <c r="V7598">
        <v>0</v>
      </c>
      <c r="W7598" t="s">
        <v>95</v>
      </c>
      <c r="X7598" t="s">
        <v>95</v>
      </c>
      <c r="Y7598" t="s">
        <v>10</v>
      </c>
      <c r="Z7598">
        <v>0</v>
      </c>
      <c r="AA7598">
        <v>0</v>
      </c>
      <c r="AB7598">
        <v>0</v>
      </c>
    </row>
    <row r="7599" spans="1:28" x14ac:dyDescent="0.25">
      <c r="A7599">
        <v>150290605</v>
      </c>
      <c r="B7599">
        <v>150290605</v>
      </c>
      <c r="C7599">
        <v>547</v>
      </c>
      <c r="D7599" t="s">
        <v>241</v>
      </c>
      <c r="E7599">
        <v>850</v>
      </c>
      <c r="F7599">
        <v>8504144868</v>
      </c>
      <c r="G7599" t="s">
        <v>9</v>
      </c>
      <c r="H7599" t="s">
        <v>241</v>
      </c>
      <c r="I7599" s="1">
        <v>45031</v>
      </c>
      <c r="J7599" t="s">
        <v>246</v>
      </c>
      <c r="K7599">
        <v>7</v>
      </c>
      <c r="L7599" t="s">
        <v>2612</v>
      </c>
      <c r="M7599">
        <v>4</v>
      </c>
      <c r="N7599">
        <v>2023</v>
      </c>
      <c r="O7599" s="23">
        <v>0.59908564814814813</v>
      </c>
      <c r="P7599">
        <v>0</v>
      </c>
      <c r="Q7599" s="1">
        <v>45031</v>
      </c>
      <c r="R7599" s="23">
        <v>0.60758101851851853</v>
      </c>
      <c r="S7599" s="23">
        <v>8.4953703703703701E-3</v>
      </c>
      <c r="T7599" t="s">
        <v>138</v>
      </c>
      <c r="U7599" t="s">
        <v>103</v>
      </c>
      <c r="V7599">
        <v>0</v>
      </c>
      <c r="W7599" t="s">
        <v>95</v>
      </c>
      <c r="X7599" t="s">
        <v>95</v>
      </c>
      <c r="Y7599" t="s">
        <v>10</v>
      </c>
      <c r="Z7599">
        <v>0</v>
      </c>
      <c r="AA7599">
        <v>0</v>
      </c>
      <c r="AB7599">
        <v>0</v>
      </c>
    </row>
    <row r="7600" spans="1:28" x14ac:dyDescent="0.25">
      <c r="A7600">
        <v>150290430</v>
      </c>
      <c r="B7600">
        <v>150290430</v>
      </c>
      <c r="C7600">
        <v>547</v>
      </c>
      <c r="D7600" t="s">
        <v>241</v>
      </c>
      <c r="E7600">
        <v>913</v>
      </c>
      <c r="F7600">
        <v>9131838364</v>
      </c>
      <c r="G7600" t="s">
        <v>17</v>
      </c>
      <c r="H7600" t="s">
        <v>241</v>
      </c>
      <c r="I7600" s="1">
        <v>45031</v>
      </c>
      <c r="J7600" t="s">
        <v>246</v>
      </c>
      <c r="K7600">
        <v>7</v>
      </c>
      <c r="L7600" t="s">
        <v>2612</v>
      </c>
      <c r="M7600">
        <v>4</v>
      </c>
      <c r="N7600">
        <v>2023</v>
      </c>
      <c r="O7600" s="23">
        <v>0.59819444444444447</v>
      </c>
      <c r="P7600">
        <v>0</v>
      </c>
      <c r="Q7600" s="1">
        <v>45031</v>
      </c>
      <c r="R7600" s="23">
        <v>0.60784722222222221</v>
      </c>
      <c r="S7600" s="23">
        <v>9.6527777777777775E-3</v>
      </c>
      <c r="T7600" t="s">
        <v>96</v>
      </c>
      <c r="U7600" t="s">
        <v>160</v>
      </c>
      <c r="V7600">
        <v>0</v>
      </c>
      <c r="W7600" t="s">
        <v>95</v>
      </c>
      <c r="X7600" t="s">
        <v>95</v>
      </c>
      <c r="Y7600" t="s">
        <v>10</v>
      </c>
      <c r="Z7600">
        <v>0</v>
      </c>
      <c r="AA7600">
        <v>0</v>
      </c>
      <c r="AB7600">
        <v>0</v>
      </c>
    </row>
    <row r="7601" spans="1:28" x14ac:dyDescent="0.25">
      <c r="A7601">
        <v>150290886</v>
      </c>
      <c r="B7601">
        <v>150290886</v>
      </c>
      <c r="C7601">
        <v>547</v>
      </c>
      <c r="D7601" t="s">
        <v>241</v>
      </c>
      <c r="E7601">
        <v>870</v>
      </c>
      <c r="F7601">
        <v>8700111472</v>
      </c>
      <c r="G7601" t="s">
        <v>9</v>
      </c>
      <c r="H7601" t="s">
        <v>241</v>
      </c>
      <c r="I7601" s="1">
        <v>45031</v>
      </c>
      <c r="J7601" t="s">
        <v>246</v>
      </c>
      <c r="K7601">
        <v>7</v>
      </c>
      <c r="L7601" t="s">
        <v>2612</v>
      </c>
      <c r="M7601">
        <v>4</v>
      </c>
      <c r="N7601">
        <v>2023</v>
      </c>
      <c r="O7601" s="23">
        <v>0.60065972222222219</v>
      </c>
      <c r="P7601">
        <v>0</v>
      </c>
      <c r="Q7601" s="1">
        <v>45031</v>
      </c>
      <c r="R7601" s="23">
        <v>0.60806712962962961</v>
      </c>
      <c r="S7601" s="23">
        <v>7.4074074074074077E-3</v>
      </c>
      <c r="T7601" t="s">
        <v>96</v>
      </c>
      <c r="U7601" t="s">
        <v>98</v>
      </c>
      <c r="V7601">
        <v>0</v>
      </c>
      <c r="W7601" t="s">
        <v>95</v>
      </c>
      <c r="X7601" t="s">
        <v>95</v>
      </c>
      <c r="Y7601" t="s">
        <v>10</v>
      </c>
      <c r="Z7601">
        <v>0</v>
      </c>
      <c r="AA7601">
        <v>0</v>
      </c>
      <c r="AB7601">
        <v>0</v>
      </c>
    </row>
    <row r="7602" spans="1:28" x14ac:dyDescent="0.25">
      <c r="A7602">
        <v>150291716</v>
      </c>
      <c r="B7602">
        <v>150291716</v>
      </c>
      <c r="C7602">
        <v>547</v>
      </c>
      <c r="D7602" t="s">
        <v>241</v>
      </c>
      <c r="E7602">
        <v>166</v>
      </c>
      <c r="F7602">
        <v>1667634608</v>
      </c>
      <c r="G7602" t="s">
        <v>12</v>
      </c>
      <c r="H7602" t="s">
        <v>241</v>
      </c>
      <c r="I7602" s="1">
        <v>45031</v>
      </c>
      <c r="J7602" t="s">
        <v>246</v>
      </c>
      <c r="K7602">
        <v>7</v>
      </c>
      <c r="L7602" t="s">
        <v>2612</v>
      </c>
      <c r="M7602">
        <v>4</v>
      </c>
      <c r="N7602">
        <v>2023</v>
      </c>
      <c r="O7602" s="23">
        <v>0.60481481481481481</v>
      </c>
      <c r="P7602">
        <v>0</v>
      </c>
      <c r="Q7602" s="1">
        <v>45031</v>
      </c>
      <c r="R7602" s="23">
        <v>0.61349537037037039</v>
      </c>
      <c r="S7602" s="23">
        <v>8.6805555555555559E-3</v>
      </c>
      <c r="T7602" t="s">
        <v>96</v>
      </c>
      <c r="U7602" t="s">
        <v>98</v>
      </c>
      <c r="V7602">
        <v>0</v>
      </c>
      <c r="W7602" t="s">
        <v>95</v>
      </c>
      <c r="X7602" t="s">
        <v>95</v>
      </c>
      <c r="Y7602" t="s">
        <v>10</v>
      </c>
      <c r="Z7602">
        <v>0</v>
      </c>
      <c r="AA7602">
        <v>0</v>
      </c>
      <c r="AB7602">
        <v>0</v>
      </c>
    </row>
    <row r="7603" spans="1:28" x14ac:dyDescent="0.25">
      <c r="A7603">
        <v>150291963</v>
      </c>
      <c r="B7603">
        <v>150291963</v>
      </c>
      <c r="C7603">
        <v>547</v>
      </c>
      <c r="D7603" t="s">
        <v>241</v>
      </c>
      <c r="E7603">
        <v>338</v>
      </c>
      <c r="F7603">
        <v>3384850445</v>
      </c>
      <c r="G7603" t="s">
        <v>24</v>
      </c>
      <c r="H7603" t="s">
        <v>241</v>
      </c>
      <c r="I7603" s="1">
        <v>45031</v>
      </c>
      <c r="J7603" t="s">
        <v>246</v>
      </c>
      <c r="K7603">
        <v>7</v>
      </c>
      <c r="L7603" t="s">
        <v>2612</v>
      </c>
      <c r="M7603">
        <v>4</v>
      </c>
      <c r="N7603">
        <v>2023</v>
      </c>
      <c r="O7603" s="23">
        <v>0.60624999999999996</v>
      </c>
      <c r="P7603">
        <v>0</v>
      </c>
      <c r="Q7603" s="1">
        <v>45031</v>
      </c>
      <c r="R7603" s="23">
        <v>0.61575231481481485</v>
      </c>
      <c r="S7603" s="23">
        <v>9.5023148148148141E-3</v>
      </c>
      <c r="T7603" t="s">
        <v>4363</v>
      </c>
      <c r="U7603" t="s">
        <v>207</v>
      </c>
      <c r="V7603">
        <v>0</v>
      </c>
      <c r="W7603" t="s">
        <v>95</v>
      </c>
      <c r="X7603" t="s">
        <v>95</v>
      </c>
      <c r="Y7603" t="s">
        <v>10</v>
      </c>
      <c r="Z7603">
        <v>0</v>
      </c>
      <c r="AA7603">
        <v>0</v>
      </c>
      <c r="AB7603">
        <v>0</v>
      </c>
    </row>
    <row r="7604" spans="1:28" x14ac:dyDescent="0.25">
      <c r="A7604">
        <v>150291884</v>
      </c>
      <c r="B7604">
        <v>150291884</v>
      </c>
      <c r="C7604">
        <v>547</v>
      </c>
      <c r="D7604" t="s">
        <v>241</v>
      </c>
      <c r="E7604">
        <v>959</v>
      </c>
      <c r="F7604">
        <v>9597341586</v>
      </c>
      <c r="G7604" t="s">
        <v>9</v>
      </c>
      <c r="H7604" t="s">
        <v>241</v>
      </c>
      <c r="I7604" s="1">
        <v>45031</v>
      </c>
      <c r="J7604" t="s">
        <v>246</v>
      </c>
      <c r="K7604">
        <v>7</v>
      </c>
      <c r="L7604" t="s">
        <v>2612</v>
      </c>
      <c r="M7604">
        <v>4</v>
      </c>
      <c r="N7604">
        <v>2023</v>
      </c>
      <c r="O7604" s="23">
        <v>0.60584490740740737</v>
      </c>
      <c r="P7604">
        <v>0</v>
      </c>
      <c r="Q7604" s="1">
        <v>45031</v>
      </c>
      <c r="R7604" s="23">
        <v>0.61599537037037033</v>
      </c>
      <c r="S7604" s="23">
        <v>1.0150462962962964E-2</v>
      </c>
      <c r="T7604" t="s">
        <v>178</v>
      </c>
      <c r="U7604" t="s">
        <v>103</v>
      </c>
      <c r="V7604">
        <v>0</v>
      </c>
      <c r="W7604" t="s">
        <v>95</v>
      </c>
      <c r="X7604" t="s">
        <v>95</v>
      </c>
      <c r="Y7604" t="s">
        <v>10</v>
      </c>
      <c r="Z7604">
        <v>0</v>
      </c>
      <c r="AA7604">
        <v>0</v>
      </c>
      <c r="AB7604">
        <v>0</v>
      </c>
    </row>
    <row r="7605" spans="1:28" x14ac:dyDescent="0.25">
      <c r="A7605">
        <v>150292494</v>
      </c>
      <c r="B7605">
        <v>150292494</v>
      </c>
      <c r="C7605">
        <v>547</v>
      </c>
      <c r="D7605" t="s">
        <v>241</v>
      </c>
      <c r="E7605">
        <v>439</v>
      </c>
      <c r="F7605">
        <v>4399444914</v>
      </c>
      <c r="G7605" t="s">
        <v>9</v>
      </c>
      <c r="H7605" t="s">
        <v>241</v>
      </c>
      <c r="I7605" s="1">
        <v>45031</v>
      </c>
      <c r="J7605" t="s">
        <v>246</v>
      </c>
      <c r="K7605">
        <v>7</v>
      </c>
      <c r="L7605" t="s">
        <v>2612</v>
      </c>
      <c r="M7605">
        <v>4</v>
      </c>
      <c r="N7605">
        <v>2023</v>
      </c>
      <c r="O7605" s="23">
        <v>0.60909722222222218</v>
      </c>
      <c r="P7605">
        <v>0</v>
      </c>
      <c r="Q7605" s="1">
        <v>45031</v>
      </c>
      <c r="R7605" s="23">
        <v>0.61836805555555552</v>
      </c>
      <c r="S7605" s="23">
        <v>9.2708333333333341E-3</v>
      </c>
      <c r="T7605" t="s">
        <v>96</v>
      </c>
      <c r="U7605" t="s">
        <v>98</v>
      </c>
      <c r="V7605">
        <v>0</v>
      </c>
      <c r="W7605" t="s">
        <v>95</v>
      </c>
      <c r="X7605" t="s">
        <v>95</v>
      </c>
      <c r="Y7605" t="s">
        <v>10</v>
      </c>
      <c r="Z7605">
        <v>0</v>
      </c>
      <c r="AA7605">
        <v>0</v>
      </c>
      <c r="AB7605">
        <v>0</v>
      </c>
    </row>
    <row r="7606" spans="1:28" x14ac:dyDescent="0.25">
      <c r="A7606">
        <v>150293425</v>
      </c>
      <c r="B7606">
        <v>150293425</v>
      </c>
      <c r="C7606">
        <v>547</v>
      </c>
      <c r="D7606" t="s">
        <v>241</v>
      </c>
      <c r="E7606">
        <v>253</v>
      </c>
      <c r="F7606">
        <v>2530668879</v>
      </c>
      <c r="G7606" t="s">
        <v>9</v>
      </c>
      <c r="H7606" t="s">
        <v>241</v>
      </c>
      <c r="I7606" s="1">
        <v>45031</v>
      </c>
      <c r="J7606" t="s">
        <v>246</v>
      </c>
      <c r="K7606">
        <v>7</v>
      </c>
      <c r="L7606" t="s">
        <v>2612</v>
      </c>
      <c r="M7606">
        <v>4</v>
      </c>
      <c r="N7606">
        <v>2023</v>
      </c>
      <c r="O7606" s="23">
        <v>0.61418981481481483</v>
      </c>
      <c r="P7606">
        <v>0</v>
      </c>
      <c r="Q7606" s="1">
        <v>45031</v>
      </c>
      <c r="R7606" s="23">
        <v>0.62190972222222218</v>
      </c>
      <c r="S7606" s="23">
        <v>7.7199074074074071E-3</v>
      </c>
      <c r="T7606" t="s">
        <v>96</v>
      </c>
      <c r="U7606" t="s">
        <v>98</v>
      </c>
      <c r="V7606">
        <v>0</v>
      </c>
      <c r="W7606" t="s">
        <v>95</v>
      </c>
      <c r="X7606" t="s">
        <v>95</v>
      </c>
      <c r="Y7606" t="s">
        <v>10</v>
      </c>
      <c r="Z7606">
        <v>0</v>
      </c>
      <c r="AA7606">
        <v>0</v>
      </c>
      <c r="AB7606">
        <v>0</v>
      </c>
    </row>
    <row r="7607" spans="1:28" x14ac:dyDescent="0.25">
      <c r="A7607">
        <v>150295476</v>
      </c>
      <c r="B7607">
        <v>150295476</v>
      </c>
      <c r="C7607">
        <v>547</v>
      </c>
      <c r="D7607" t="s">
        <v>241</v>
      </c>
      <c r="E7607">
        <v>457</v>
      </c>
      <c r="F7607">
        <v>4575610198</v>
      </c>
      <c r="G7607" t="s">
        <v>24</v>
      </c>
      <c r="H7607" t="s">
        <v>241</v>
      </c>
      <c r="I7607" s="1">
        <v>45031</v>
      </c>
      <c r="J7607" t="s">
        <v>246</v>
      </c>
      <c r="K7607">
        <v>7</v>
      </c>
      <c r="L7607" t="s">
        <v>2612</v>
      </c>
      <c r="M7607">
        <v>4</v>
      </c>
      <c r="N7607">
        <v>2023</v>
      </c>
      <c r="O7607" s="23">
        <v>0.62562499999999999</v>
      </c>
      <c r="P7607">
        <v>0</v>
      </c>
      <c r="Q7607" s="1">
        <v>45031</v>
      </c>
      <c r="R7607" s="23">
        <v>0.62681712962962965</v>
      </c>
      <c r="S7607" s="23">
        <v>1.1921296296296296E-3</v>
      </c>
      <c r="T7607" t="s">
        <v>100</v>
      </c>
      <c r="U7607" t="s">
        <v>101</v>
      </c>
      <c r="V7607">
        <v>0</v>
      </c>
      <c r="W7607" t="s">
        <v>95</v>
      </c>
      <c r="X7607" t="s">
        <v>95</v>
      </c>
      <c r="Y7607" t="s">
        <v>10</v>
      </c>
      <c r="Z7607">
        <v>0</v>
      </c>
      <c r="AA7607">
        <v>0</v>
      </c>
      <c r="AB7607">
        <v>0</v>
      </c>
    </row>
    <row r="7608" spans="1:28" x14ac:dyDescent="0.25">
      <c r="A7608">
        <v>150294616</v>
      </c>
      <c r="B7608">
        <v>150294616</v>
      </c>
      <c r="C7608">
        <v>547</v>
      </c>
      <c r="D7608" t="s">
        <v>241</v>
      </c>
      <c r="E7608">
        <v>564</v>
      </c>
      <c r="F7608">
        <v>5642630883</v>
      </c>
      <c r="G7608" t="s">
        <v>9</v>
      </c>
      <c r="H7608" t="s">
        <v>241</v>
      </c>
      <c r="I7608" s="1">
        <v>45031</v>
      </c>
      <c r="J7608" t="s">
        <v>246</v>
      </c>
      <c r="K7608">
        <v>7</v>
      </c>
      <c r="L7608" t="s">
        <v>2612</v>
      </c>
      <c r="M7608">
        <v>4</v>
      </c>
      <c r="N7608">
        <v>2023</v>
      </c>
      <c r="O7608" s="23">
        <v>0.62070601851851848</v>
      </c>
      <c r="P7608">
        <v>0</v>
      </c>
      <c r="Q7608" s="1">
        <v>45031</v>
      </c>
      <c r="R7608" s="23">
        <v>0.62848379629629625</v>
      </c>
      <c r="S7608" s="23">
        <v>7.7777777777777776E-3</v>
      </c>
      <c r="T7608" t="s">
        <v>138</v>
      </c>
      <c r="U7608" t="s">
        <v>103</v>
      </c>
      <c r="V7608">
        <v>0</v>
      </c>
      <c r="W7608" t="s">
        <v>95</v>
      </c>
      <c r="X7608" t="s">
        <v>95</v>
      </c>
      <c r="Y7608" t="s">
        <v>10</v>
      </c>
      <c r="Z7608">
        <v>0</v>
      </c>
      <c r="AA7608">
        <v>0</v>
      </c>
      <c r="AB7608">
        <v>0</v>
      </c>
    </row>
    <row r="7609" spans="1:28" x14ac:dyDescent="0.25">
      <c r="A7609">
        <v>150295923</v>
      </c>
      <c r="B7609">
        <v>150295923</v>
      </c>
      <c r="C7609">
        <v>547</v>
      </c>
      <c r="D7609" t="s">
        <v>241</v>
      </c>
      <c r="E7609">
        <v>890</v>
      </c>
      <c r="F7609">
        <v>8905851931</v>
      </c>
      <c r="G7609" t="s">
        <v>9</v>
      </c>
      <c r="H7609" t="s">
        <v>241</v>
      </c>
      <c r="I7609" s="1">
        <v>45031</v>
      </c>
      <c r="J7609" t="s">
        <v>246</v>
      </c>
      <c r="K7609">
        <v>7</v>
      </c>
      <c r="L7609" t="s">
        <v>2612</v>
      </c>
      <c r="M7609">
        <v>4</v>
      </c>
      <c r="N7609">
        <v>2023</v>
      </c>
      <c r="O7609" s="23">
        <v>0.62820601851851854</v>
      </c>
      <c r="P7609">
        <v>0</v>
      </c>
      <c r="Q7609" s="1">
        <v>45031</v>
      </c>
      <c r="R7609" s="23">
        <v>0.63575231481481487</v>
      </c>
      <c r="S7609" s="23">
        <v>7.5462962962962966E-3</v>
      </c>
      <c r="T7609" t="s">
        <v>96</v>
      </c>
      <c r="U7609" t="s">
        <v>98</v>
      </c>
      <c r="V7609">
        <v>0</v>
      </c>
      <c r="W7609" t="s">
        <v>95</v>
      </c>
      <c r="X7609" t="s">
        <v>95</v>
      </c>
      <c r="Y7609" t="s">
        <v>10</v>
      </c>
      <c r="Z7609">
        <v>0</v>
      </c>
      <c r="AA7609">
        <v>0</v>
      </c>
      <c r="AB7609">
        <v>0</v>
      </c>
    </row>
    <row r="7610" spans="1:28" x14ac:dyDescent="0.25">
      <c r="A7610">
        <v>150296162</v>
      </c>
      <c r="B7610">
        <v>150296162</v>
      </c>
      <c r="C7610">
        <v>547</v>
      </c>
      <c r="D7610" t="s">
        <v>241</v>
      </c>
      <c r="E7610">
        <v>675</v>
      </c>
      <c r="F7610">
        <v>6754011228</v>
      </c>
      <c r="G7610" t="s">
        <v>34</v>
      </c>
      <c r="H7610" t="s">
        <v>241</v>
      </c>
      <c r="I7610" s="1">
        <v>45031</v>
      </c>
      <c r="J7610" t="s">
        <v>246</v>
      </c>
      <c r="K7610">
        <v>7</v>
      </c>
      <c r="L7610" t="s">
        <v>2612</v>
      </c>
      <c r="M7610">
        <v>4</v>
      </c>
      <c r="N7610">
        <v>2023</v>
      </c>
      <c r="O7610" s="23">
        <v>0.6293981481481481</v>
      </c>
      <c r="P7610">
        <v>0</v>
      </c>
      <c r="Q7610" s="1">
        <v>45031</v>
      </c>
      <c r="R7610" s="23">
        <v>0.63666666666666671</v>
      </c>
      <c r="S7610" s="23">
        <v>7.2685185185185188E-3</v>
      </c>
      <c r="T7610" t="s">
        <v>4364</v>
      </c>
      <c r="U7610" t="s">
        <v>175</v>
      </c>
      <c r="V7610">
        <v>0</v>
      </c>
      <c r="W7610" t="s">
        <v>95</v>
      </c>
      <c r="X7610" t="s">
        <v>95</v>
      </c>
      <c r="Y7610" t="s">
        <v>10</v>
      </c>
      <c r="Z7610">
        <v>0</v>
      </c>
      <c r="AA7610">
        <v>0</v>
      </c>
      <c r="AB7610">
        <v>0</v>
      </c>
    </row>
    <row r="7611" spans="1:28" x14ac:dyDescent="0.25">
      <c r="A7611">
        <v>150296561</v>
      </c>
      <c r="B7611">
        <v>150296561</v>
      </c>
      <c r="C7611">
        <v>547</v>
      </c>
      <c r="D7611" t="s">
        <v>241</v>
      </c>
      <c r="E7611">
        <v>389</v>
      </c>
      <c r="F7611">
        <v>3898495494</v>
      </c>
      <c r="G7611" t="s">
        <v>14</v>
      </c>
      <c r="H7611" t="s">
        <v>241</v>
      </c>
      <c r="I7611" s="1">
        <v>45031</v>
      </c>
      <c r="J7611" t="s">
        <v>246</v>
      </c>
      <c r="K7611">
        <v>7</v>
      </c>
      <c r="L7611" t="s">
        <v>2612</v>
      </c>
      <c r="M7611">
        <v>4</v>
      </c>
      <c r="N7611">
        <v>2023</v>
      </c>
      <c r="O7611" s="23">
        <v>0.63151620370370365</v>
      </c>
      <c r="P7611">
        <v>0</v>
      </c>
      <c r="Q7611" s="1">
        <v>45031</v>
      </c>
      <c r="R7611" s="23">
        <v>0.63947916666666671</v>
      </c>
      <c r="S7611" s="23">
        <v>7.9629629629629634E-3</v>
      </c>
      <c r="T7611" t="s">
        <v>4365</v>
      </c>
      <c r="U7611" t="s">
        <v>99</v>
      </c>
      <c r="V7611">
        <v>0</v>
      </c>
      <c r="W7611" t="s">
        <v>95</v>
      </c>
      <c r="X7611" t="s">
        <v>95</v>
      </c>
      <c r="Y7611" t="s">
        <v>10</v>
      </c>
      <c r="Z7611">
        <v>0</v>
      </c>
      <c r="AA7611">
        <v>0</v>
      </c>
      <c r="AB7611">
        <v>0</v>
      </c>
    </row>
    <row r="7612" spans="1:28" x14ac:dyDescent="0.25">
      <c r="A7612">
        <v>150296691</v>
      </c>
      <c r="B7612">
        <v>150296691</v>
      </c>
      <c r="C7612">
        <v>547</v>
      </c>
      <c r="D7612" t="s">
        <v>241</v>
      </c>
      <c r="E7612">
        <v>973</v>
      </c>
      <c r="F7612">
        <v>9738821454</v>
      </c>
      <c r="G7612" t="s">
        <v>9</v>
      </c>
      <c r="H7612" t="s">
        <v>241</v>
      </c>
      <c r="I7612" s="1">
        <v>45031</v>
      </c>
      <c r="J7612" t="s">
        <v>246</v>
      </c>
      <c r="K7612">
        <v>7</v>
      </c>
      <c r="L7612" t="s">
        <v>2612</v>
      </c>
      <c r="M7612">
        <v>4</v>
      </c>
      <c r="N7612">
        <v>2023</v>
      </c>
      <c r="O7612" s="23">
        <v>0.63226851851851851</v>
      </c>
      <c r="P7612">
        <v>0</v>
      </c>
      <c r="Q7612" s="1">
        <v>45031</v>
      </c>
      <c r="R7612" s="23">
        <v>0.64230324074074074</v>
      </c>
      <c r="S7612" s="23">
        <v>1.0034722222222223E-2</v>
      </c>
      <c r="T7612" t="s">
        <v>4366</v>
      </c>
      <c r="U7612" t="s">
        <v>188</v>
      </c>
      <c r="V7612">
        <v>0</v>
      </c>
      <c r="W7612" t="s">
        <v>95</v>
      </c>
      <c r="X7612" t="s">
        <v>95</v>
      </c>
      <c r="Y7612" t="s">
        <v>10</v>
      </c>
      <c r="Z7612">
        <v>0</v>
      </c>
      <c r="AA7612">
        <v>0</v>
      </c>
      <c r="AB7612">
        <v>0</v>
      </c>
    </row>
    <row r="7613" spans="1:28" x14ac:dyDescent="0.25">
      <c r="A7613">
        <v>150294920</v>
      </c>
      <c r="B7613">
        <v>150294920</v>
      </c>
      <c r="C7613">
        <v>547</v>
      </c>
      <c r="D7613" t="s">
        <v>241</v>
      </c>
      <c r="E7613">
        <v>89</v>
      </c>
      <c r="F7613">
        <v>892784248</v>
      </c>
      <c r="G7613" t="s">
        <v>9</v>
      </c>
      <c r="H7613" t="s">
        <v>241</v>
      </c>
      <c r="I7613" s="1">
        <v>45031</v>
      </c>
      <c r="J7613" t="s">
        <v>246</v>
      </c>
      <c r="K7613">
        <v>7</v>
      </c>
      <c r="L7613" t="s">
        <v>2612</v>
      </c>
      <c r="M7613">
        <v>4</v>
      </c>
      <c r="N7613">
        <v>2023</v>
      </c>
      <c r="O7613" s="23">
        <v>0.62228009259259254</v>
      </c>
      <c r="P7613">
        <v>0</v>
      </c>
      <c r="Q7613" s="1">
        <v>45031</v>
      </c>
      <c r="R7613" s="23">
        <v>0.64254629629629634</v>
      </c>
      <c r="S7613" s="23">
        <v>2.0266203703703703E-2</v>
      </c>
      <c r="T7613" t="s">
        <v>123</v>
      </c>
      <c r="U7613" t="s">
        <v>140</v>
      </c>
      <c r="V7613">
        <v>0</v>
      </c>
      <c r="W7613" t="s">
        <v>95</v>
      </c>
      <c r="X7613" t="s">
        <v>95</v>
      </c>
      <c r="Y7613" t="s">
        <v>10</v>
      </c>
      <c r="Z7613">
        <v>0</v>
      </c>
      <c r="AA7613">
        <v>0</v>
      </c>
      <c r="AB7613">
        <v>0</v>
      </c>
    </row>
    <row r="7614" spans="1:28" x14ac:dyDescent="0.25">
      <c r="A7614">
        <v>150298566</v>
      </c>
      <c r="B7614">
        <v>150298566</v>
      </c>
      <c r="C7614">
        <v>547</v>
      </c>
      <c r="D7614" t="s">
        <v>241</v>
      </c>
      <c r="E7614">
        <v>469</v>
      </c>
      <c r="F7614">
        <v>4694274399</v>
      </c>
      <c r="G7614" t="s">
        <v>25</v>
      </c>
      <c r="H7614" t="s">
        <v>241</v>
      </c>
      <c r="I7614" s="1">
        <v>45031</v>
      </c>
      <c r="J7614" t="s">
        <v>246</v>
      </c>
      <c r="K7614">
        <v>7</v>
      </c>
      <c r="L7614" t="s">
        <v>2612</v>
      </c>
      <c r="M7614">
        <v>4</v>
      </c>
      <c r="N7614">
        <v>2023</v>
      </c>
      <c r="O7614" s="23">
        <v>0.64254629629629634</v>
      </c>
      <c r="P7614">
        <v>0</v>
      </c>
      <c r="Q7614" s="1">
        <v>45031</v>
      </c>
      <c r="R7614" s="23">
        <v>0.64414351851851848</v>
      </c>
      <c r="S7614" s="23">
        <v>1.5972222222222223E-3</v>
      </c>
      <c r="T7614" t="s">
        <v>113</v>
      </c>
      <c r="U7614" t="s">
        <v>101</v>
      </c>
      <c r="V7614">
        <v>0</v>
      </c>
      <c r="W7614" t="s">
        <v>95</v>
      </c>
      <c r="X7614" t="s">
        <v>95</v>
      </c>
      <c r="Y7614" t="s">
        <v>10</v>
      </c>
      <c r="Z7614">
        <v>0</v>
      </c>
      <c r="AA7614">
        <v>0</v>
      </c>
      <c r="AB7614">
        <v>0</v>
      </c>
    </row>
    <row r="7615" spans="1:28" x14ac:dyDescent="0.25">
      <c r="A7615">
        <v>150298215</v>
      </c>
      <c r="B7615">
        <v>150298215</v>
      </c>
      <c r="C7615">
        <v>547</v>
      </c>
      <c r="D7615" t="s">
        <v>241</v>
      </c>
      <c r="E7615">
        <v>502</v>
      </c>
      <c r="F7615">
        <v>5023240388</v>
      </c>
      <c r="G7615" t="s">
        <v>9</v>
      </c>
      <c r="H7615" t="s">
        <v>241</v>
      </c>
      <c r="I7615" s="1">
        <v>45031</v>
      </c>
      <c r="J7615" t="s">
        <v>246</v>
      </c>
      <c r="K7615">
        <v>7</v>
      </c>
      <c r="L7615" t="s">
        <v>2612</v>
      </c>
      <c r="M7615">
        <v>4</v>
      </c>
      <c r="N7615">
        <v>2023</v>
      </c>
      <c r="O7615" s="23">
        <v>0.64091435185185186</v>
      </c>
      <c r="P7615">
        <v>0</v>
      </c>
      <c r="Q7615" s="1">
        <v>45031</v>
      </c>
      <c r="R7615" s="23">
        <v>0.64479166666666665</v>
      </c>
      <c r="S7615" s="23">
        <v>3.8773148148148148E-3</v>
      </c>
      <c r="T7615" t="s">
        <v>113</v>
      </c>
      <c r="U7615" t="s">
        <v>101</v>
      </c>
      <c r="V7615">
        <v>0</v>
      </c>
      <c r="W7615" t="s">
        <v>95</v>
      </c>
      <c r="X7615" t="s">
        <v>95</v>
      </c>
      <c r="Y7615" t="s">
        <v>10</v>
      </c>
      <c r="Z7615">
        <v>0</v>
      </c>
      <c r="AA7615">
        <v>0</v>
      </c>
      <c r="AB7615">
        <v>0</v>
      </c>
    </row>
    <row r="7616" spans="1:28" x14ac:dyDescent="0.25">
      <c r="A7616">
        <v>150297687</v>
      </c>
      <c r="B7616">
        <v>150297687</v>
      </c>
      <c r="C7616">
        <v>547</v>
      </c>
      <c r="D7616" t="s">
        <v>241</v>
      </c>
      <c r="E7616">
        <v>524</v>
      </c>
      <c r="F7616">
        <v>5245732081</v>
      </c>
      <c r="G7616" t="s">
        <v>9</v>
      </c>
      <c r="H7616" t="s">
        <v>241</v>
      </c>
      <c r="I7616" s="1">
        <v>45031</v>
      </c>
      <c r="J7616" t="s">
        <v>246</v>
      </c>
      <c r="K7616">
        <v>7</v>
      </c>
      <c r="L7616" t="s">
        <v>2612</v>
      </c>
      <c r="M7616">
        <v>4</v>
      </c>
      <c r="N7616">
        <v>2023</v>
      </c>
      <c r="O7616" s="23">
        <v>0.6378935185185185</v>
      </c>
      <c r="P7616">
        <v>0</v>
      </c>
      <c r="Q7616" s="1">
        <v>45031</v>
      </c>
      <c r="R7616" s="23">
        <v>0.64587962962962964</v>
      </c>
      <c r="S7616" s="23">
        <v>7.9861111111111105E-3</v>
      </c>
      <c r="T7616" t="s">
        <v>96</v>
      </c>
      <c r="U7616" t="s">
        <v>98</v>
      </c>
      <c r="V7616">
        <v>0</v>
      </c>
      <c r="W7616" t="s">
        <v>95</v>
      </c>
      <c r="X7616" t="s">
        <v>95</v>
      </c>
      <c r="Y7616" t="s">
        <v>10</v>
      </c>
      <c r="Z7616">
        <v>0</v>
      </c>
      <c r="AA7616">
        <v>0</v>
      </c>
      <c r="AB7616">
        <v>0</v>
      </c>
    </row>
    <row r="7617" spans="1:28" x14ac:dyDescent="0.25">
      <c r="A7617">
        <v>150297943</v>
      </c>
      <c r="B7617">
        <v>150297943</v>
      </c>
      <c r="C7617">
        <v>547</v>
      </c>
      <c r="D7617" t="s">
        <v>241</v>
      </c>
      <c r="E7617">
        <v>199</v>
      </c>
      <c r="F7617">
        <v>1990993857</v>
      </c>
      <c r="G7617" t="s">
        <v>12</v>
      </c>
      <c r="H7617" t="s">
        <v>241</v>
      </c>
      <c r="I7617" s="1">
        <v>45031</v>
      </c>
      <c r="J7617" t="s">
        <v>246</v>
      </c>
      <c r="K7617">
        <v>7</v>
      </c>
      <c r="L7617" t="s">
        <v>2612</v>
      </c>
      <c r="M7617">
        <v>4</v>
      </c>
      <c r="N7617">
        <v>2023</v>
      </c>
      <c r="O7617" s="23">
        <v>0.6393981481481481</v>
      </c>
      <c r="P7617">
        <v>0</v>
      </c>
      <c r="Q7617" s="1">
        <v>45031</v>
      </c>
      <c r="R7617" s="23">
        <v>0.64861111111111114</v>
      </c>
      <c r="S7617" s="23">
        <v>9.2129629629629627E-3</v>
      </c>
      <c r="T7617" t="s">
        <v>177</v>
      </c>
      <c r="U7617" t="s">
        <v>103</v>
      </c>
      <c r="V7617">
        <v>0</v>
      </c>
      <c r="W7617" t="s">
        <v>95</v>
      </c>
      <c r="X7617" t="s">
        <v>95</v>
      </c>
      <c r="Y7617" t="s">
        <v>10</v>
      </c>
      <c r="Z7617">
        <v>0</v>
      </c>
      <c r="AA7617">
        <v>0</v>
      </c>
      <c r="AB7617">
        <v>0</v>
      </c>
    </row>
    <row r="7618" spans="1:28" x14ac:dyDescent="0.25">
      <c r="A7618">
        <v>150299800</v>
      </c>
      <c r="B7618">
        <v>150299800</v>
      </c>
      <c r="C7618">
        <v>547</v>
      </c>
      <c r="D7618" t="s">
        <v>241</v>
      </c>
      <c r="E7618">
        <v>469</v>
      </c>
      <c r="F7618">
        <v>4694274399</v>
      </c>
      <c r="G7618" t="s">
        <v>25</v>
      </c>
      <c r="H7618" t="s">
        <v>241</v>
      </c>
      <c r="I7618" s="1">
        <v>45031</v>
      </c>
      <c r="J7618" t="s">
        <v>246</v>
      </c>
      <c r="K7618">
        <v>7</v>
      </c>
      <c r="L7618" t="s">
        <v>2612</v>
      </c>
      <c r="M7618">
        <v>4</v>
      </c>
      <c r="N7618">
        <v>2023</v>
      </c>
      <c r="O7618" s="23">
        <v>0.65</v>
      </c>
      <c r="P7618">
        <v>0</v>
      </c>
      <c r="Q7618" s="1">
        <v>45031</v>
      </c>
      <c r="R7618" s="23">
        <v>0.65013888888888893</v>
      </c>
      <c r="S7618" s="23">
        <v>1.3888888888888889E-4</v>
      </c>
      <c r="T7618" t="s">
        <v>108</v>
      </c>
      <c r="U7618" t="s">
        <v>101</v>
      </c>
      <c r="V7618">
        <v>0</v>
      </c>
      <c r="W7618" t="s">
        <v>95</v>
      </c>
      <c r="X7618" t="s">
        <v>95</v>
      </c>
      <c r="Y7618" t="s">
        <v>10</v>
      </c>
      <c r="Z7618">
        <v>0</v>
      </c>
      <c r="AA7618">
        <v>0</v>
      </c>
      <c r="AB7618">
        <v>0</v>
      </c>
    </row>
    <row r="7619" spans="1:28" x14ac:dyDescent="0.25">
      <c r="A7619">
        <v>150299105</v>
      </c>
      <c r="B7619">
        <v>150299105</v>
      </c>
      <c r="C7619">
        <v>547</v>
      </c>
      <c r="D7619" t="s">
        <v>241</v>
      </c>
      <c r="E7619">
        <v>212</v>
      </c>
      <c r="F7619">
        <v>2124052960</v>
      </c>
      <c r="G7619" t="s">
        <v>9</v>
      </c>
      <c r="H7619" t="s">
        <v>241</v>
      </c>
      <c r="I7619" s="1">
        <v>45031</v>
      </c>
      <c r="J7619" t="s">
        <v>246</v>
      </c>
      <c r="K7619">
        <v>7</v>
      </c>
      <c r="L7619" t="s">
        <v>2612</v>
      </c>
      <c r="M7619">
        <v>4</v>
      </c>
      <c r="N7619">
        <v>2023</v>
      </c>
      <c r="O7619" s="23">
        <v>0.64567129629629627</v>
      </c>
      <c r="P7619">
        <v>0</v>
      </c>
      <c r="Q7619" s="1">
        <v>45031</v>
      </c>
      <c r="R7619" s="23">
        <v>0.65445601851851853</v>
      </c>
      <c r="S7619" s="23">
        <v>8.7847222222222215E-3</v>
      </c>
      <c r="T7619" t="s">
        <v>96</v>
      </c>
      <c r="U7619" t="s">
        <v>98</v>
      </c>
      <c r="V7619">
        <v>0</v>
      </c>
      <c r="W7619" t="s">
        <v>95</v>
      </c>
      <c r="X7619" t="s">
        <v>95</v>
      </c>
      <c r="Y7619" t="s">
        <v>10</v>
      </c>
      <c r="Z7619">
        <v>0</v>
      </c>
      <c r="AA7619">
        <v>0</v>
      </c>
      <c r="AB7619">
        <v>0</v>
      </c>
    </row>
    <row r="7620" spans="1:28" x14ac:dyDescent="0.25">
      <c r="A7620">
        <v>150298962</v>
      </c>
      <c r="B7620">
        <v>150298962</v>
      </c>
      <c r="C7620">
        <v>547</v>
      </c>
      <c r="D7620" t="s">
        <v>241</v>
      </c>
      <c r="E7620">
        <v>897</v>
      </c>
      <c r="F7620">
        <v>8978902883</v>
      </c>
      <c r="G7620" t="s">
        <v>36</v>
      </c>
      <c r="H7620" t="s">
        <v>241</v>
      </c>
      <c r="I7620" s="1">
        <v>45031</v>
      </c>
      <c r="J7620" t="s">
        <v>246</v>
      </c>
      <c r="K7620">
        <v>7</v>
      </c>
      <c r="L7620" t="s">
        <v>2612</v>
      </c>
      <c r="M7620">
        <v>4</v>
      </c>
      <c r="N7620">
        <v>2023</v>
      </c>
      <c r="O7620" s="23">
        <v>0.64480324074074069</v>
      </c>
      <c r="P7620">
        <v>0</v>
      </c>
      <c r="Q7620" s="1">
        <v>45031</v>
      </c>
      <c r="R7620" s="23">
        <v>0.6556481481481482</v>
      </c>
      <c r="S7620" s="23">
        <v>1.0844907407407407E-2</v>
      </c>
      <c r="T7620" t="s">
        <v>116</v>
      </c>
      <c r="U7620" t="s">
        <v>103</v>
      </c>
      <c r="V7620">
        <v>0</v>
      </c>
      <c r="W7620" t="s">
        <v>95</v>
      </c>
      <c r="X7620" t="s">
        <v>95</v>
      </c>
      <c r="Y7620" t="s">
        <v>10</v>
      </c>
      <c r="Z7620">
        <v>0</v>
      </c>
      <c r="AA7620">
        <v>0</v>
      </c>
      <c r="AB7620">
        <v>0</v>
      </c>
    </row>
    <row r="7621" spans="1:28" x14ac:dyDescent="0.25">
      <c r="A7621">
        <v>150299547</v>
      </c>
      <c r="B7621">
        <v>150299547</v>
      </c>
      <c r="C7621">
        <v>547</v>
      </c>
      <c r="D7621" t="s">
        <v>241</v>
      </c>
      <c r="E7621">
        <v>505</v>
      </c>
      <c r="F7621">
        <v>5055828443</v>
      </c>
      <c r="G7621" t="s">
        <v>9</v>
      </c>
      <c r="H7621" t="s">
        <v>241</v>
      </c>
      <c r="I7621" s="1">
        <v>45031</v>
      </c>
      <c r="J7621" t="s">
        <v>246</v>
      </c>
      <c r="K7621">
        <v>7</v>
      </c>
      <c r="L7621" t="s">
        <v>2612</v>
      </c>
      <c r="M7621">
        <v>4</v>
      </c>
      <c r="N7621">
        <v>2023</v>
      </c>
      <c r="O7621" s="23">
        <v>0.64842592592592596</v>
      </c>
      <c r="P7621">
        <v>0</v>
      </c>
      <c r="Q7621" s="1">
        <v>45031</v>
      </c>
      <c r="R7621" s="23">
        <v>0.65583333333333338</v>
      </c>
      <c r="S7621" s="23">
        <v>7.4074074074074077E-3</v>
      </c>
      <c r="T7621" t="s">
        <v>96</v>
      </c>
      <c r="U7621" t="s">
        <v>98</v>
      </c>
      <c r="V7621">
        <v>0</v>
      </c>
      <c r="W7621" t="s">
        <v>95</v>
      </c>
      <c r="X7621" t="s">
        <v>95</v>
      </c>
      <c r="Y7621" t="s">
        <v>10</v>
      </c>
      <c r="Z7621">
        <v>0</v>
      </c>
      <c r="AA7621">
        <v>0</v>
      </c>
      <c r="AB7621">
        <v>0</v>
      </c>
    </row>
    <row r="7622" spans="1:28" x14ac:dyDescent="0.25">
      <c r="A7622">
        <v>150299831</v>
      </c>
      <c r="B7622">
        <v>150299831</v>
      </c>
      <c r="C7622">
        <v>547</v>
      </c>
      <c r="D7622" t="s">
        <v>241</v>
      </c>
      <c r="E7622">
        <v>469</v>
      </c>
      <c r="F7622">
        <v>4694274399</v>
      </c>
      <c r="G7622" t="s">
        <v>25</v>
      </c>
      <c r="H7622" t="s">
        <v>241</v>
      </c>
      <c r="I7622" s="1">
        <v>45031</v>
      </c>
      <c r="J7622" t="s">
        <v>246</v>
      </c>
      <c r="K7622">
        <v>7</v>
      </c>
      <c r="L7622" t="s">
        <v>2612</v>
      </c>
      <c r="M7622">
        <v>4</v>
      </c>
      <c r="N7622">
        <v>2023</v>
      </c>
      <c r="O7622" s="23">
        <v>0.65020833333333339</v>
      </c>
      <c r="P7622">
        <v>0</v>
      </c>
      <c r="Q7622" s="1">
        <v>45031</v>
      </c>
      <c r="R7622" s="23">
        <v>0.65797453703703701</v>
      </c>
      <c r="S7622" s="23">
        <v>7.766203703703704E-3</v>
      </c>
      <c r="T7622" t="s">
        <v>113</v>
      </c>
      <c r="U7622" t="s">
        <v>114</v>
      </c>
      <c r="V7622">
        <v>0</v>
      </c>
      <c r="W7622" t="s">
        <v>95</v>
      </c>
      <c r="X7622" t="s">
        <v>95</v>
      </c>
      <c r="Y7622" t="s">
        <v>10</v>
      </c>
      <c r="Z7622">
        <v>0</v>
      </c>
      <c r="AA7622">
        <v>0</v>
      </c>
      <c r="AB7622">
        <v>0</v>
      </c>
    </row>
    <row r="7623" spans="1:28" x14ac:dyDescent="0.25">
      <c r="A7623">
        <v>150300116</v>
      </c>
      <c r="B7623">
        <v>150300116</v>
      </c>
      <c r="C7623">
        <v>547</v>
      </c>
      <c r="D7623" t="s">
        <v>241</v>
      </c>
      <c r="E7623">
        <v>589</v>
      </c>
      <c r="F7623">
        <v>5891877078</v>
      </c>
      <c r="G7623" t="s">
        <v>9</v>
      </c>
      <c r="H7623" t="s">
        <v>241</v>
      </c>
      <c r="I7623" s="1">
        <v>45031</v>
      </c>
      <c r="J7623" t="s">
        <v>246</v>
      </c>
      <c r="K7623">
        <v>7</v>
      </c>
      <c r="L7623" t="s">
        <v>2612</v>
      </c>
      <c r="M7623">
        <v>4</v>
      </c>
      <c r="N7623">
        <v>2023</v>
      </c>
      <c r="O7623" s="23">
        <v>0.6517708333333333</v>
      </c>
      <c r="P7623">
        <v>0</v>
      </c>
      <c r="Q7623" s="1">
        <v>45031</v>
      </c>
      <c r="R7623" s="23">
        <v>0.66015046296296298</v>
      </c>
      <c r="S7623" s="23">
        <v>8.3796296296296292E-3</v>
      </c>
      <c r="T7623" t="s">
        <v>104</v>
      </c>
      <c r="U7623" t="s">
        <v>98</v>
      </c>
      <c r="V7623">
        <v>0</v>
      </c>
      <c r="W7623" t="s">
        <v>95</v>
      </c>
      <c r="X7623" t="s">
        <v>95</v>
      </c>
      <c r="Y7623" t="s">
        <v>10</v>
      </c>
      <c r="Z7623">
        <v>0</v>
      </c>
      <c r="AA7623">
        <v>0</v>
      </c>
      <c r="AB7623">
        <v>0</v>
      </c>
    </row>
    <row r="7624" spans="1:28" x14ac:dyDescent="0.25">
      <c r="A7624">
        <v>150300656</v>
      </c>
      <c r="B7624">
        <v>150300656</v>
      </c>
      <c r="C7624">
        <v>547</v>
      </c>
      <c r="D7624" t="s">
        <v>241</v>
      </c>
      <c r="E7624">
        <v>486</v>
      </c>
      <c r="F7624">
        <v>4863129346</v>
      </c>
      <c r="G7624" t="s">
        <v>37</v>
      </c>
      <c r="H7624" t="s">
        <v>241</v>
      </c>
      <c r="I7624" s="1">
        <v>45031</v>
      </c>
      <c r="J7624" t="s">
        <v>246</v>
      </c>
      <c r="K7624">
        <v>7</v>
      </c>
      <c r="L7624" t="s">
        <v>2612</v>
      </c>
      <c r="M7624">
        <v>4</v>
      </c>
      <c r="N7624">
        <v>2023</v>
      </c>
      <c r="O7624" s="23">
        <v>0.65509259259259256</v>
      </c>
      <c r="P7624">
        <v>0</v>
      </c>
      <c r="Q7624" s="1">
        <v>45031</v>
      </c>
      <c r="R7624" s="23">
        <v>0.66295138888888894</v>
      </c>
      <c r="S7624" s="23">
        <v>7.858796296296296E-3</v>
      </c>
      <c r="T7624" t="s">
        <v>96</v>
      </c>
      <c r="U7624" t="s">
        <v>98</v>
      </c>
      <c r="V7624">
        <v>0</v>
      </c>
      <c r="W7624" t="s">
        <v>95</v>
      </c>
      <c r="X7624" t="s">
        <v>95</v>
      </c>
      <c r="Y7624" t="s">
        <v>10</v>
      </c>
      <c r="Z7624">
        <v>0</v>
      </c>
      <c r="AA7624">
        <v>0</v>
      </c>
      <c r="AB7624">
        <v>0</v>
      </c>
    </row>
    <row r="7625" spans="1:28" x14ac:dyDescent="0.25">
      <c r="A7625">
        <v>150301596</v>
      </c>
      <c r="B7625">
        <v>150301596</v>
      </c>
      <c r="C7625">
        <v>547</v>
      </c>
      <c r="D7625" t="s">
        <v>241</v>
      </c>
      <c r="E7625">
        <v>684</v>
      </c>
      <c r="F7625">
        <v>6847844509</v>
      </c>
      <c r="G7625" t="s">
        <v>9</v>
      </c>
      <c r="H7625" t="s">
        <v>241</v>
      </c>
      <c r="I7625" s="1">
        <v>45031</v>
      </c>
      <c r="J7625" t="s">
        <v>246</v>
      </c>
      <c r="K7625">
        <v>7</v>
      </c>
      <c r="L7625" t="s">
        <v>2612</v>
      </c>
      <c r="M7625">
        <v>4</v>
      </c>
      <c r="N7625">
        <v>2023</v>
      </c>
      <c r="O7625" s="23">
        <v>0.66093749999999996</v>
      </c>
      <c r="P7625">
        <v>0</v>
      </c>
      <c r="Q7625" s="1">
        <v>45031</v>
      </c>
      <c r="R7625" s="23">
        <v>0.66802083333333329</v>
      </c>
      <c r="S7625" s="23">
        <v>7.083333333333333E-3</v>
      </c>
      <c r="T7625" t="s">
        <v>96</v>
      </c>
      <c r="U7625" t="s">
        <v>98</v>
      </c>
      <c r="V7625">
        <v>0</v>
      </c>
      <c r="W7625" t="s">
        <v>95</v>
      </c>
      <c r="X7625" t="s">
        <v>95</v>
      </c>
      <c r="Y7625" t="s">
        <v>10</v>
      </c>
      <c r="Z7625">
        <v>0</v>
      </c>
      <c r="AA7625">
        <v>0</v>
      </c>
      <c r="AB7625">
        <v>0</v>
      </c>
    </row>
    <row r="7626" spans="1:28" x14ac:dyDescent="0.25">
      <c r="A7626">
        <v>150301000</v>
      </c>
      <c r="B7626">
        <v>150301000</v>
      </c>
      <c r="C7626">
        <v>547</v>
      </c>
      <c r="D7626" t="s">
        <v>241</v>
      </c>
      <c r="E7626">
        <v>116</v>
      </c>
      <c r="F7626">
        <v>1160255144</v>
      </c>
      <c r="G7626" t="s">
        <v>12</v>
      </c>
      <c r="H7626" t="s">
        <v>241</v>
      </c>
      <c r="I7626" s="1">
        <v>45031</v>
      </c>
      <c r="J7626" t="s">
        <v>246</v>
      </c>
      <c r="K7626">
        <v>7</v>
      </c>
      <c r="L7626" t="s">
        <v>2612</v>
      </c>
      <c r="M7626">
        <v>4</v>
      </c>
      <c r="N7626">
        <v>2023</v>
      </c>
      <c r="O7626" s="23">
        <v>0.65734953703703702</v>
      </c>
      <c r="P7626">
        <v>0</v>
      </c>
      <c r="Q7626" s="1">
        <v>45031</v>
      </c>
      <c r="R7626" s="23">
        <v>0.67069444444444448</v>
      </c>
      <c r="S7626" s="23">
        <v>1.3344907407407408E-2</v>
      </c>
      <c r="T7626" t="s">
        <v>113</v>
      </c>
      <c r="U7626" t="s">
        <v>114</v>
      </c>
      <c r="V7626">
        <v>0</v>
      </c>
      <c r="W7626" t="s">
        <v>95</v>
      </c>
      <c r="X7626" t="s">
        <v>95</v>
      </c>
      <c r="Y7626" t="s">
        <v>10</v>
      </c>
      <c r="Z7626">
        <v>0</v>
      </c>
      <c r="AA7626">
        <v>0</v>
      </c>
      <c r="AB7626">
        <v>0</v>
      </c>
    </row>
    <row r="7627" spans="1:28" x14ac:dyDescent="0.25">
      <c r="A7627">
        <v>150303961</v>
      </c>
      <c r="B7627">
        <v>150303961</v>
      </c>
      <c r="C7627">
        <v>547</v>
      </c>
      <c r="D7627" t="s">
        <v>241</v>
      </c>
      <c r="E7627">
        <v>990</v>
      </c>
      <c r="F7627">
        <v>9908813832</v>
      </c>
      <c r="G7627" t="s">
        <v>9</v>
      </c>
      <c r="H7627" t="s">
        <v>241</v>
      </c>
      <c r="I7627" s="1">
        <v>45031</v>
      </c>
      <c r="J7627" t="s">
        <v>246</v>
      </c>
      <c r="K7627">
        <v>7</v>
      </c>
      <c r="L7627" t="s">
        <v>2612</v>
      </c>
      <c r="M7627">
        <v>4</v>
      </c>
      <c r="N7627">
        <v>2023</v>
      </c>
      <c r="O7627" s="23">
        <v>0.67473379629629626</v>
      </c>
      <c r="P7627">
        <v>0</v>
      </c>
      <c r="Q7627" s="1">
        <v>45031</v>
      </c>
      <c r="R7627" s="23">
        <v>0.6827199074074074</v>
      </c>
      <c r="S7627" s="23">
        <v>7.9861111111111105E-3</v>
      </c>
      <c r="T7627" t="s">
        <v>138</v>
      </c>
      <c r="U7627" t="s">
        <v>103</v>
      </c>
      <c r="V7627">
        <v>0</v>
      </c>
      <c r="W7627" t="s">
        <v>95</v>
      </c>
      <c r="X7627" t="s">
        <v>95</v>
      </c>
      <c r="Y7627" t="s">
        <v>10</v>
      </c>
      <c r="Z7627">
        <v>0</v>
      </c>
      <c r="AA7627">
        <v>0</v>
      </c>
      <c r="AB7627">
        <v>0</v>
      </c>
    </row>
    <row r="7628" spans="1:28" x14ac:dyDescent="0.25">
      <c r="A7628">
        <v>150305506</v>
      </c>
      <c r="B7628">
        <v>150305506</v>
      </c>
      <c r="C7628">
        <v>547</v>
      </c>
      <c r="D7628" t="s">
        <v>241</v>
      </c>
      <c r="E7628">
        <v>563</v>
      </c>
      <c r="F7628">
        <v>5637056734</v>
      </c>
      <c r="G7628" t="s">
        <v>9</v>
      </c>
      <c r="H7628" t="s">
        <v>241</v>
      </c>
      <c r="I7628" s="1">
        <v>45031</v>
      </c>
      <c r="J7628" t="s">
        <v>246</v>
      </c>
      <c r="K7628">
        <v>7</v>
      </c>
      <c r="L7628" t="s">
        <v>2612</v>
      </c>
      <c r="M7628">
        <v>4</v>
      </c>
      <c r="N7628">
        <v>2023</v>
      </c>
      <c r="O7628" s="23">
        <v>0.68395833333333333</v>
      </c>
      <c r="P7628">
        <v>0</v>
      </c>
      <c r="Q7628" s="1">
        <v>45031</v>
      </c>
      <c r="R7628" s="23">
        <v>0.68543981481481486</v>
      </c>
      <c r="S7628" s="23">
        <v>1.4814814814814814E-3</v>
      </c>
      <c r="T7628" t="s">
        <v>100</v>
      </c>
      <c r="U7628" t="s">
        <v>101</v>
      </c>
      <c r="V7628">
        <v>0</v>
      </c>
      <c r="W7628" t="s">
        <v>95</v>
      </c>
      <c r="X7628" t="s">
        <v>95</v>
      </c>
      <c r="Y7628" t="s">
        <v>10</v>
      </c>
      <c r="Z7628">
        <v>0</v>
      </c>
      <c r="AA7628">
        <v>0</v>
      </c>
      <c r="AB7628">
        <v>0</v>
      </c>
    </row>
    <row r="7629" spans="1:28" x14ac:dyDescent="0.25">
      <c r="A7629">
        <v>150303903</v>
      </c>
      <c r="B7629">
        <v>150303903</v>
      </c>
      <c r="C7629">
        <v>547</v>
      </c>
      <c r="D7629" t="s">
        <v>241</v>
      </c>
      <c r="E7629">
        <v>33</v>
      </c>
      <c r="F7629">
        <v>332761603</v>
      </c>
      <c r="G7629" t="s">
        <v>9</v>
      </c>
      <c r="H7629" t="s">
        <v>241</v>
      </c>
      <c r="I7629" s="1">
        <v>45031</v>
      </c>
      <c r="J7629" t="s">
        <v>246</v>
      </c>
      <c r="K7629">
        <v>7</v>
      </c>
      <c r="L7629" t="s">
        <v>2612</v>
      </c>
      <c r="M7629">
        <v>4</v>
      </c>
      <c r="N7629">
        <v>2023</v>
      </c>
      <c r="O7629" s="23">
        <v>0.67440972222222217</v>
      </c>
      <c r="P7629">
        <v>0</v>
      </c>
      <c r="Q7629" s="1">
        <v>45031</v>
      </c>
      <c r="R7629" s="23">
        <v>0.68581018518518522</v>
      </c>
      <c r="S7629" s="23">
        <v>1.1400462962962963E-2</v>
      </c>
      <c r="T7629" t="s">
        <v>135</v>
      </c>
      <c r="U7629" t="s">
        <v>140</v>
      </c>
      <c r="V7629">
        <v>0</v>
      </c>
      <c r="W7629" t="s">
        <v>95</v>
      </c>
      <c r="X7629" t="s">
        <v>95</v>
      </c>
      <c r="Y7629" t="s">
        <v>10</v>
      </c>
      <c r="Z7629">
        <v>0</v>
      </c>
      <c r="AA7629">
        <v>0</v>
      </c>
      <c r="AB7629">
        <v>0</v>
      </c>
    </row>
    <row r="7630" spans="1:28" x14ac:dyDescent="0.25">
      <c r="A7630">
        <v>150304737</v>
      </c>
      <c r="B7630">
        <v>150304737</v>
      </c>
      <c r="C7630">
        <v>547</v>
      </c>
      <c r="D7630" t="s">
        <v>241</v>
      </c>
      <c r="E7630">
        <v>397</v>
      </c>
      <c r="F7630">
        <v>3979915542</v>
      </c>
      <c r="G7630" t="s">
        <v>9</v>
      </c>
      <c r="H7630" t="s">
        <v>241</v>
      </c>
      <c r="I7630" s="1">
        <v>45031</v>
      </c>
      <c r="J7630" t="s">
        <v>246</v>
      </c>
      <c r="K7630">
        <v>7</v>
      </c>
      <c r="L7630" t="s">
        <v>2612</v>
      </c>
      <c r="M7630">
        <v>4</v>
      </c>
      <c r="N7630">
        <v>2023</v>
      </c>
      <c r="O7630" s="23">
        <v>0.67934027777777772</v>
      </c>
      <c r="P7630">
        <v>0</v>
      </c>
      <c r="Q7630" s="1">
        <v>45031</v>
      </c>
      <c r="R7630" s="23">
        <v>0.68629629629629629</v>
      </c>
      <c r="S7630" s="23">
        <v>6.9560185185185185E-3</v>
      </c>
      <c r="T7630" t="s">
        <v>4367</v>
      </c>
      <c r="U7630" t="s">
        <v>99</v>
      </c>
      <c r="V7630">
        <v>0</v>
      </c>
      <c r="W7630" t="s">
        <v>95</v>
      </c>
      <c r="X7630" t="s">
        <v>95</v>
      </c>
      <c r="Y7630" t="s">
        <v>10</v>
      </c>
      <c r="Z7630">
        <v>0</v>
      </c>
      <c r="AA7630">
        <v>0</v>
      </c>
      <c r="AB7630">
        <v>0</v>
      </c>
    </row>
    <row r="7631" spans="1:28" x14ac:dyDescent="0.25">
      <c r="A7631">
        <v>150305689</v>
      </c>
      <c r="B7631">
        <v>150305689</v>
      </c>
      <c r="C7631">
        <v>547</v>
      </c>
      <c r="D7631" t="s">
        <v>241</v>
      </c>
      <c r="E7631">
        <v>825</v>
      </c>
      <c r="F7631">
        <v>8258531970</v>
      </c>
      <c r="G7631" t="s">
        <v>28</v>
      </c>
      <c r="H7631" t="s">
        <v>241</v>
      </c>
      <c r="I7631" s="1">
        <v>45031</v>
      </c>
      <c r="J7631" t="s">
        <v>246</v>
      </c>
      <c r="K7631">
        <v>7</v>
      </c>
      <c r="L7631" t="s">
        <v>2612</v>
      </c>
      <c r="M7631">
        <v>4</v>
      </c>
      <c r="N7631">
        <v>2023</v>
      </c>
      <c r="O7631" s="23">
        <v>0.6852314814814815</v>
      </c>
      <c r="P7631">
        <v>0</v>
      </c>
      <c r="Q7631" s="1">
        <v>45031</v>
      </c>
      <c r="R7631" s="23">
        <v>0.6881828703703704</v>
      </c>
      <c r="S7631" s="23">
        <v>2.9513888888888888E-3</v>
      </c>
      <c r="T7631" t="s">
        <v>100</v>
      </c>
      <c r="U7631" t="s">
        <v>101</v>
      </c>
      <c r="V7631">
        <v>0</v>
      </c>
      <c r="W7631" t="s">
        <v>95</v>
      </c>
      <c r="X7631" t="s">
        <v>95</v>
      </c>
      <c r="Y7631" t="s">
        <v>10</v>
      </c>
      <c r="Z7631">
        <v>0</v>
      </c>
      <c r="AA7631">
        <v>0</v>
      </c>
      <c r="AB7631">
        <v>0</v>
      </c>
    </row>
    <row r="7632" spans="1:28" x14ac:dyDescent="0.25">
      <c r="A7632">
        <v>150306253</v>
      </c>
      <c r="B7632">
        <v>150306253</v>
      </c>
      <c r="C7632">
        <v>547</v>
      </c>
      <c r="D7632" t="s">
        <v>241</v>
      </c>
      <c r="E7632">
        <v>596</v>
      </c>
      <c r="F7632">
        <v>596518850</v>
      </c>
      <c r="G7632" t="s">
        <v>19</v>
      </c>
      <c r="H7632" t="s">
        <v>241</v>
      </c>
      <c r="I7632" s="1">
        <v>45031</v>
      </c>
      <c r="J7632" t="s">
        <v>246</v>
      </c>
      <c r="K7632">
        <v>7</v>
      </c>
      <c r="L7632" t="s">
        <v>2612</v>
      </c>
      <c r="M7632">
        <v>4</v>
      </c>
      <c r="N7632">
        <v>2023</v>
      </c>
      <c r="O7632" s="23">
        <v>0.68898148148148153</v>
      </c>
      <c r="P7632">
        <v>0</v>
      </c>
      <c r="Q7632" s="1">
        <v>45031</v>
      </c>
      <c r="R7632" s="23">
        <v>0.68973379629629628</v>
      </c>
      <c r="S7632" s="23">
        <v>7.5231481481481482E-4</v>
      </c>
      <c r="T7632" t="s">
        <v>177</v>
      </c>
      <c r="U7632" t="s">
        <v>134</v>
      </c>
      <c r="V7632">
        <v>0</v>
      </c>
      <c r="W7632" t="s">
        <v>91</v>
      </c>
      <c r="X7632" t="s">
        <v>91</v>
      </c>
      <c r="Y7632" t="s">
        <v>10</v>
      </c>
      <c r="Z7632">
        <v>0</v>
      </c>
      <c r="AA7632">
        <v>0</v>
      </c>
      <c r="AB7632">
        <v>0</v>
      </c>
    </row>
    <row r="7633" spans="1:28" x14ac:dyDescent="0.25">
      <c r="A7633">
        <v>150304374</v>
      </c>
      <c r="B7633">
        <v>150304374</v>
      </c>
      <c r="C7633">
        <v>547</v>
      </c>
      <c r="D7633" t="s">
        <v>241</v>
      </c>
      <c r="E7633">
        <v>932</v>
      </c>
      <c r="F7633">
        <v>9324171370</v>
      </c>
      <c r="G7633" t="s">
        <v>20</v>
      </c>
      <c r="H7633" t="s">
        <v>241</v>
      </c>
      <c r="I7633" s="1">
        <v>45031</v>
      </c>
      <c r="J7633" t="s">
        <v>246</v>
      </c>
      <c r="K7633">
        <v>7</v>
      </c>
      <c r="L7633" t="s">
        <v>2612</v>
      </c>
      <c r="M7633">
        <v>4</v>
      </c>
      <c r="N7633">
        <v>2023</v>
      </c>
      <c r="O7633" s="23">
        <v>0.67712962962962964</v>
      </c>
      <c r="P7633">
        <v>0</v>
      </c>
      <c r="Q7633" s="1">
        <v>45031</v>
      </c>
      <c r="R7633" s="23">
        <v>0.6909953703703704</v>
      </c>
      <c r="S7633" s="23">
        <v>1.3865740740740741E-2</v>
      </c>
      <c r="T7633" t="s">
        <v>123</v>
      </c>
      <c r="U7633" t="s">
        <v>140</v>
      </c>
      <c r="V7633">
        <v>0</v>
      </c>
      <c r="W7633" t="s">
        <v>95</v>
      </c>
      <c r="X7633" t="s">
        <v>95</v>
      </c>
      <c r="Y7633" t="s">
        <v>10</v>
      </c>
      <c r="Z7633">
        <v>0</v>
      </c>
      <c r="AA7633">
        <v>0</v>
      </c>
      <c r="AB7633">
        <v>0</v>
      </c>
    </row>
    <row r="7634" spans="1:28" x14ac:dyDescent="0.25">
      <c r="A7634">
        <v>150306528</v>
      </c>
      <c r="B7634">
        <v>150306528</v>
      </c>
      <c r="C7634">
        <v>547</v>
      </c>
      <c r="D7634" t="s">
        <v>241</v>
      </c>
      <c r="E7634">
        <v>581</v>
      </c>
      <c r="F7634">
        <v>5812951804</v>
      </c>
      <c r="G7634" t="s">
        <v>9</v>
      </c>
      <c r="H7634" t="s">
        <v>241</v>
      </c>
      <c r="I7634" s="1">
        <v>45031</v>
      </c>
      <c r="J7634" t="s">
        <v>246</v>
      </c>
      <c r="K7634">
        <v>7</v>
      </c>
      <c r="L7634" t="s">
        <v>2612</v>
      </c>
      <c r="M7634">
        <v>4</v>
      </c>
      <c r="N7634">
        <v>2023</v>
      </c>
      <c r="O7634" s="23">
        <v>0.69055555555555559</v>
      </c>
      <c r="P7634">
        <v>0</v>
      </c>
      <c r="Q7634" s="1">
        <v>45031</v>
      </c>
      <c r="R7634" s="23">
        <v>0.69893518518518516</v>
      </c>
      <c r="S7634" s="23">
        <v>8.3796296296296292E-3</v>
      </c>
      <c r="T7634" t="s">
        <v>105</v>
      </c>
      <c r="U7634" t="s">
        <v>99</v>
      </c>
      <c r="V7634">
        <v>0</v>
      </c>
      <c r="W7634" t="s">
        <v>95</v>
      </c>
      <c r="X7634" t="s">
        <v>95</v>
      </c>
      <c r="Y7634" t="s">
        <v>10</v>
      </c>
      <c r="Z7634">
        <v>0</v>
      </c>
      <c r="AA7634">
        <v>0</v>
      </c>
      <c r="AB7634">
        <v>0</v>
      </c>
    </row>
    <row r="7635" spans="1:28" x14ac:dyDescent="0.25">
      <c r="A7635">
        <v>150305779</v>
      </c>
      <c r="B7635">
        <v>150305779</v>
      </c>
      <c r="C7635">
        <v>547</v>
      </c>
      <c r="D7635" t="s">
        <v>241</v>
      </c>
      <c r="E7635">
        <v>121</v>
      </c>
      <c r="F7635">
        <v>1213114314</v>
      </c>
      <c r="G7635" t="s">
        <v>12</v>
      </c>
      <c r="H7635" t="s">
        <v>241</v>
      </c>
      <c r="I7635" s="1">
        <v>45031</v>
      </c>
      <c r="J7635" t="s">
        <v>246</v>
      </c>
      <c r="K7635">
        <v>7</v>
      </c>
      <c r="L7635" t="s">
        <v>2612</v>
      </c>
      <c r="M7635">
        <v>4</v>
      </c>
      <c r="N7635">
        <v>2023</v>
      </c>
      <c r="O7635" s="23">
        <v>0.68579861111111107</v>
      </c>
      <c r="P7635">
        <v>0</v>
      </c>
      <c r="Q7635" s="1">
        <v>45031</v>
      </c>
      <c r="R7635" s="23">
        <v>0.70011574074074079</v>
      </c>
      <c r="S7635" s="23">
        <v>1.4317129629629629E-2</v>
      </c>
      <c r="T7635" t="s">
        <v>192</v>
      </c>
      <c r="U7635" t="s">
        <v>204</v>
      </c>
      <c r="V7635">
        <v>0</v>
      </c>
      <c r="W7635" t="s">
        <v>95</v>
      </c>
      <c r="X7635" t="s">
        <v>95</v>
      </c>
      <c r="Y7635" t="s">
        <v>10</v>
      </c>
      <c r="Z7635">
        <v>0</v>
      </c>
      <c r="AA7635">
        <v>0</v>
      </c>
      <c r="AB7635">
        <v>0</v>
      </c>
    </row>
    <row r="7636" spans="1:28" x14ac:dyDescent="0.25">
      <c r="A7636">
        <v>150306467</v>
      </c>
      <c r="B7636">
        <v>150306467</v>
      </c>
      <c r="C7636">
        <v>547</v>
      </c>
      <c r="D7636" t="s">
        <v>241</v>
      </c>
      <c r="E7636">
        <v>150</v>
      </c>
      <c r="F7636">
        <v>1503147605</v>
      </c>
      <c r="G7636" t="s">
        <v>9</v>
      </c>
      <c r="H7636" t="s">
        <v>241</v>
      </c>
      <c r="I7636" s="1">
        <v>45031</v>
      </c>
      <c r="J7636" t="s">
        <v>246</v>
      </c>
      <c r="K7636">
        <v>7</v>
      </c>
      <c r="L7636" t="s">
        <v>2612</v>
      </c>
      <c r="M7636">
        <v>4</v>
      </c>
      <c r="N7636">
        <v>2023</v>
      </c>
      <c r="O7636" s="23">
        <v>0.69021990740740746</v>
      </c>
      <c r="P7636">
        <v>0</v>
      </c>
      <c r="Q7636" s="1">
        <v>45031</v>
      </c>
      <c r="R7636" s="23">
        <v>0.70133101851851853</v>
      </c>
      <c r="S7636" s="23">
        <v>1.1111111111111112E-2</v>
      </c>
      <c r="T7636" t="s">
        <v>113</v>
      </c>
      <c r="U7636" t="s">
        <v>114</v>
      </c>
      <c r="V7636">
        <v>0</v>
      </c>
      <c r="W7636" t="s">
        <v>95</v>
      </c>
      <c r="X7636" t="s">
        <v>95</v>
      </c>
      <c r="Y7636" t="s">
        <v>10</v>
      </c>
      <c r="Z7636">
        <v>0</v>
      </c>
      <c r="AA7636">
        <v>0</v>
      </c>
      <c r="AB7636">
        <v>0</v>
      </c>
    </row>
    <row r="7637" spans="1:28" x14ac:dyDescent="0.25">
      <c r="A7637">
        <v>150307345</v>
      </c>
      <c r="B7637">
        <v>150307345</v>
      </c>
      <c r="C7637">
        <v>547</v>
      </c>
      <c r="D7637" t="s">
        <v>241</v>
      </c>
      <c r="E7637">
        <v>475</v>
      </c>
      <c r="F7637">
        <v>4752593435</v>
      </c>
      <c r="G7637" t="s">
        <v>24</v>
      </c>
      <c r="H7637" t="s">
        <v>241</v>
      </c>
      <c r="I7637" s="1">
        <v>45031</v>
      </c>
      <c r="J7637" t="s">
        <v>246</v>
      </c>
      <c r="K7637">
        <v>7</v>
      </c>
      <c r="L7637" t="s">
        <v>2612</v>
      </c>
      <c r="M7637">
        <v>4</v>
      </c>
      <c r="N7637">
        <v>2023</v>
      </c>
      <c r="O7637" s="23">
        <v>0.69568287037037035</v>
      </c>
      <c r="P7637">
        <v>0</v>
      </c>
      <c r="Q7637" s="1">
        <v>45031</v>
      </c>
      <c r="R7637" s="23">
        <v>0.70263888888888892</v>
      </c>
      <c r="S7637" s="23">
        <v>6.9560185185185185E-3</v>
      </c>
      <c r="T7637" t="s">
        <v>4368</v>
      </c>
      <c r="U7637" t="s">
        <v>99</v>
      </c>
      <c r="V7637">
        <v>0</v>
      </c>
      <c r="W7637" t="s">
        <v>95</v>
      </c>
      <c r="X7637" t="s">
        <v>95</v>
      </c>
      <c r="Y7637" t="s">
        <v>10</v>
      </c>
      <c r="Z7637">
        <v>0</v>
      </c>
      <c r="AA7637">
        <v>0</v>
      </c>
      <c r="AB7637">
        <v>0</v>
      </c>
    </row>
    <row r="7638" spans="1:28" x14ac:dyDescent="0.25">
      <c r="A7638">
        <v>150308490</v>
      </c>
      <c r="B7638">
        <v>150308490</v>
      </c>
      <c r="C7638">
        <v>547</v>
      </c>
      <c r="D7638" t="s">
        <v>241</v>
      </c>
      <c r="E7638">
        <v>928</v>
      </c>
      <c r="F7638">
        <v>9288928582</v>
      </c>
      <c r="G7638" t="s">
        <v>9</v>
      </c>
      <c r="H7638" t="s">
        <v>241</v>
      </c>
      <c r="I7638" s="1">
        <v>45031</v>
      </c>
      <c r="J7638" t="s">
        <v>246</v>
      </c>
      <c r="K7638">
        <v>7</v>
      </c>
      <c r="L7638" t="s">
        <v>2612</v>
      </c>
      <c r="M7638">
        <v>4</v>
      </c>
      <c r="N7638">
        <v>2023</v>
      </c>
      <c r="O7638" s="23">
        <v>0.7029050925925926</v>
      </c>
      <c r="P7638">
        <v>0</v>
      </c>
      <c r="Q7638" s="1">
        <v>45031</v>
      </c>
      <c r="R7638" s="23">
        <v>0.70466435185185183</v>
      </c>
      <c r="S7638" s="23">
        <v>1.7592592592592592E-3</v>
      </c>
      <c r="T7638" t="s">
        <v>100</v>
      </c>
      <c r="U7638" t="s">
        <v>101</v>
      </c>
      <c r="V7638">
        <v>0</v>
      </c>
      <c r="W7638" t="s">
        <v>95</v>
      </c>
      <c r="X7638" t="s">
        <v>95</v>
      </c>
      <c r="Y7638" t="s">
        <v>10</v>
      </c>
      <c r="Z7638">
        <v>0</v>
      </c>
      <c r="AA7638">
        <v>0</v>
      </c>
      <c r="AB7638">
        <v>0</v>
      </c>
    </row>
    <row r="7639" spans="1:28" x14ac:dyDescent="0.25">
      <c r="A7639">
        <v>150308065</v>
      </c>
      <c r="B7639">
        <v>150308065</v>
      </c>
      <c r="C7639">
        <v>547</v>
      </c>
      <c r="D7639" t="s">
        <v>241</v>
      </c>
      <c r="E7639">
        <v>818</v>
      </c>
      <c r="F7639">
        <v>8182259599</v>
      </c>
      <c r="G7639" t="s">
        <v>28</v>
      </c>
      <c r="H7639" t="s">
        <v>241</v>
      </c>
      <c r="I7639" s="1">
        <v>45031</v>
      </c>
      <c r="J7639" t="s">
        <v>246</v>
      </c>
      <c r="K7639">
        <v>7</v>
      </c>
      <c r="L7639" t="s">
        <v>2612</v>
      </c>
      <c r="M7639">
        <v>4</v>
      </c>
      <c r="N7639">
        <v>2023</v>
      </c>
      <c r="O7639" s="23">
        <v>0.70030092592592597</v>
      </c>
      <c r="P7639">
        <v>0</v>
      </c>
      <c r="Q7639" s="1">
        <v>45031</v>
      </c>
      <c r="R7639" s="23">
        <v>0.70725694444444442</v>
      </c>
      <c r="S7639" s="23">
        <v>6.9560185185185185E-3</v>
      </c>
      <c r="T7639" t="s">
        <v>96</v>
      </c>
      <c r="U7639" t="s">
        <v>128</v>
      </c>
      <c r="V7639">
        <v>0</v>
      </c>
      <c r="W7639" t="s">
        <v>95</v>
      </c>
      <c r="X7639" t="s">
        <v>95</v>
      </c>
      <c r="Y7639" t="s">
        <v>10</v>
      </c>
      <c r="Z7639">
        <v>0</v>
      </c>
      <c r="AA7639">
        <v>0</v>
      </c>
      <c r="AB7639">
        <v>0</v>
      </c>
    </row>
    <row r="7640" spans="1:28" x14ac:dyDescent="0.25">
      <c r="A7640">
        <v>150308023</v>
      </c>
      <c r="B7640">
        <v>150308023</v>
      </c>
      <c r="C7640">
        <v>547</v>
      </c>
      <c r="D7640" t="s">
        <v>241</v>
      </c>
      <c r="E7640">
        <v>493</v>
      </c>
      <c r="F7640">
        <v>4939459941</v>
      </c>
      <c r="G7640" t="s">
        <v>35</v>
      </c>
      <c r="H7640" t="s">
        <v>241</v>
      </c>
      <c r="I7640" s="1">
        <v>45031</v>
      </c>
      <c r="J7640" t="s">
        <v>246</v>
      </c>
      <c r="K7640">
        <v>7</v>
      </c>
      <c r="L7640" t="s">
        <v>2612</v>
      </c>
      <c r="M7640">
        <v>4</v>
      </c>
      <c r="N7640">
        <v>2023</v>
      </c>
      <c r="O7640" s="23">
        <v>0.70003472222222218</v>
      </c>
      <c r="P7640">
        <v>0</v>
      </c>
      <c r="Q7640" s="1">
        <v>45031</v>
      </c>
      <c r="R7640" s="23">
        <v>0.70775462962962965</v>
      </c>
      <c r="S7640" s="23">
        <v>7.7199074074074071E-3</v>
      </c>
      <c r="T7640" t="s">
        <v>96</v>
      </c>
      <c r="U7640" t="s">
        <v>98</v>
      </c>
      <c r="V7640">
        <v>0</v>
      </c>
      <c r="W7640" t="s">
        <v>95</v>
      </c>
      <c r="X7640" t="s">
        <v>95</v>
      </c>
      <c r="Y7640" t="s">
        <v>10</v>
      </c>
      <c r="Z7640">
        <v>0</v>
      </c>
      <c r="AA7640">
        <v>0</v>
      </c>
      <c r="AB7640">
        <v>0</v>
      </c>
    </row>
    <row r="7641" spans="1:28" x14ac:dyDescent="0.25">
      <c r="A7641">
        <v>150308039</v>
      </c>
      <c r="B7641">
        <v>150308039</v>
      </c>
      <c r="C7641">
        <v>547</v>
      </c>
      <c r="D7641" t="s">
        <v>241</v>
      </c>
      <c r="E7641">
        <v>563</v>
      </c>
      <c r="F7641">
        <v>5637056734</v>
      </c>
      <c r="G7641" t="s">
        <v>9</v>
      </c>
      <c r="H7641" t="s">
        <v>241</v>
      </c>
      <c r="I7641" s="1">
        <v>45031</v>
      </c>
      <c r="J7641" t="s">
        <v>246</v>
      </c>
      <c r="K7641">
        <v>7</v>
      </c>
      <c r="L7641" t="s">
        <v>2612</v>
      </c>
      <c r="M7641">
        <v>4</v>
      </c>
      <c r="N7641">
        <v>2023</v>
      </c>
      <c r="O7641" s="23">
        <v>0.70015046296296302</v>
      </c>
      <c r="P7641">
        <v>0</v>
      </c>
      <c r="Q7641" s="1">
        <v>45031</v>
      </c>
      <c r="R7641" s="23">
        <v>0.70802083333333332</v>
      </c>
      <c r="S7641" s="23">
        <v>7.8703703703703696E-3</v>
      </c>
      <c r="T7641" t="s">
        <v>194</v>
      </c>
      <c r="U7641" t="s">
        <v>103</v>
      </c>
      <c r="V7641">
        <v>0</v>
      </c>
      <c r="W7641" t="s">
        <v>95</v>
      </c>
      <c r="X7641" t="s">
        <v>95</v>
      </c>
      <c r="Y7641" t="s">
        <v>10</v>
      </c>
      <c r="Z7641">
        <v>0</v>
      </c>
      <c r="AA7641">
        <v>0</v>
      </c>
      <c r="AB7641">
        <v>0</v>
      </c>
    </row>
    <row r="7642" spans="1:28" x14ac:dyDescent="0.25">
      <c r="A7642">
        <v>150308302</v>
      </c>
      <c r="B7642">
        <v>150308302</v>
      </c>
      <c r="C7642">
        <v>547</v>
      </c>
      <c r="D7642" t="s">
        <v>241</v>
      </c>
      <c r="E7642">
        <v>271</v>
      </c>
      <c r="F7642">
        <v>2713230476</v>
      </c>
      <c r="G7642" t="s">
        <v>16</v>
      </c>
      <c r="H7642" t="s">
        <v>241</v>
      </c>
      <c r="I7642" s="1">
        <v>45031</v>
      </c>
      <c r="J7642" t="s">
        <v>246</v>
      </c>
      <c r="K7642">
        <v>7</v>
      </c>
      <c r="L7642" t="s">
        <v>2612</v>
      </c>
      <c r="M7642">
        <v>4</v>
      </c>
      <c r="N7642">
        <v>2023</v>
      </c>
      <c r="O7642" s="23">
        <v>0.70188657407407407</v>
      </c>
      <c r="P7642">
        <v>0</v>
      </c>
      <c r="Q7642" s="1">
        <v>45031</v>
      </c>
      <c r="R7642" s="23">
        <v>0.71013888888888888</v>
      </c>
      <c r="S7642" s="23">
        <v>8.2523148148148148E-3</v>
      </c>
      <c r="T7642" t="s">
        <v>105</v>
      </c>
      <c r="U7642" t="s">
        <v>99</v>
      </c>
      <c r="V7642">
        <v>0</v>
      </c>
      <c r="W7642" t="s">
        <v>95</v>
      </c>
      <c r="X7642" t="s">
        <v>95</v>
      </c>
      <c r="Y7642" t="s">
        <v>10</v>
      </c>
      <c r="Z7642">
        <v>0</v>
      </c>
      <c r="AA7642">
        <v>0</v>
      </c>
      <c r="AB7642">
        <v>0</v>
      </c>
    </row>
    <row r="7643" spans="1:28" x14ac:dyDescent="0.25">
      <c r="A7643">
        <v>150308338</v>
      </c>
      <c r="B7643">
        <v>150308338</v>
      </c>
      <c r="C7643">
        <v>547</v>
      </c>
      <c r="D7643" t="s">
        <v>241</v>
      </c>
      <c r="E7643">
        <v>610</v>
      </c>
      <c r="F7643">
        <v>6102807755</v>
      </c>
      <c r="G7643" t="s">
        <v>9</v>
      </c>
      <c r="H7643" t="s">
        <v>241</v>
      </c>
      <c r="I7643" s="1">
        <v>45031</v>
      </c>
      <c r="J7643" t="s">
        <v>246</v>
      </c>
      <c r="K7643">
        <v>7</v>
      </c>
      <c r="L7643" t="s">
        <v>2612</v>
      </c>
      <c r="M7643">
        <v>4</v>
      </c>
      <c r="N7643">
        <v>2023</v>
      </c>
      <c r="O7643" s="23">
        <v>0.7021412037037037</v>
      </c>
      <c r="P7643">
        <v>0</v>
      </c>
      <c r="Q7643" s="1">
        <v>45031</v>
      </c>
      <c r="R7643" s="23">
        <v>0.71056712962962965</v>
      </c>
      <c r="S7643" s="23">
        <v>8.4259259259259253E-3</v>
      </c>
      <c r="T7643" t="s">
        <v>96</v>
      </c>
      <c r="U7643" t="s">
        <v>98</v>
      </c>
      <c r="V7643">
        <v>0</v>
      </c>
      <c r="W7643" t="s">
        <v>95</v>
      </c>
      <c r="X7643" t="s">
        <v>95</v>
      </c>
      <c r="Y7643" t="s">
        <v>10</v>
      </c>
      <c r="Z7643">
        <v>0</v>
      </c>
      <c r="AA7643">
        <v>0</v>
      </c>
      <c r="AB7643">
        <v>0</v>
      </c>
    </row>
    <row r="7644" spans="1:28" x14ac:dyDescent="0.25">
      <c r="A7644">
        <v>150308699</v>
      </c>
      <c r="B7644">
        <v>150308699</v>
      </c>
      <c r="C7644">
        <v>547</v>
      </c>
      <c r="D7644" t="s">
        <v>241</v>
      </c>
      <c r="E7644">
        <v>44</v>
      </c>
      <c r="F7644">
        <v>449656717</v>
      </c>
      <c r="G7644" t="s">
        <v>9</v>
      </c>
      <c r="H7644" t="s">
        <v>241</v>
      </c>
      <c r="I7644" s="1">
        <v>45031</v>
      </c>
      <c r="J7644" t="s">
        <v>246</v>
      </c>
      <c r="K7644">
        <v>7</v>
      </c>
      <c r="L7644" t="s">
        <v>2612</v>
      </c>
      <c r="M7644">
        <v>4</v>
      </c>
      <c r="N7644">
        <v>2023</v>
      </c>
      <c r="O7644" s="23">
        <v>0.70413194444444449</v>
      </c>
      <c r="P7644">
        <v>0</v>
      </c>
      <c r="Q7644" s="1">
        <v>45031</v>
      </c>
      <c r="R7644" s="23">
        <v>0.71215277777777775</v>
      </c>
      <c r="S7644" s="23">
        <v>8.0208333333333329E-3</v>
      </c>
      <c r="T7644" t="s">
        <v>116</v>
      </c>
      <c r="U7644" t="s">
        <v>103</v>
      </c>
      <c r="V7644">
        <v>0</v>
      </c>
      <c r="W7644" t="s">
        <v>95</v>
      </c>
      <c r="X7644" t="s">
        <v>95</v>
      </c>
      <c r="Y7644" t="s">
        <v>10</v>
      </c>
      <c r="Z7644">
        <v>0</v>
      </c>
      <c r="AA7644">
        <v>0</v>
      </c>
      <c r="AB7644">
        <v>0</v>
      </c>
    </row>
    <row r="7645" spans="1:28" x14ac:dyDescent="0.25">
      <c r="A7645">
        <v>150309185</v>
      </c>
      <c r="B7645">
        <v>150309185</v>
      </c>
      <c r="C7645">
        <v>547</v>
      </c>
      <c r="D7645" t="s">
        <v>241</v>
      </c>
      <c r="E7645">
        <v>663</v>
      </c>
      <c r="F7645">
        <v>6636548704</v>
      </c>
      <c r="G7645" t="s">
        <v>11</v>
      </c>
      <c r="H7645" t="s">
        <v>241</v>
      </c>
      <c r="I7645" s="1">
        <v>45031</v>
      </c>
      <c r="J7645" t="s">
        <v>246</v>
      </c>
      <c r="K7645">
        <v>7</v>
      </c>
      <c r="L7645" t="s">
        <v>2612</v>
      </c>
      <c r="M7645">
        <v>4</v>
      </c>
      <c r="N7645">
        <v>2023</v>
      </c>
      <c r="O7645" s="23">
        <v>0.70709490740740744</v>
      </c>
      <c r="P7645">
        <v>0</v>
      </c>
      <c r="Q7645" s="1">
        <v>45031</v>
      </c>
      <c r="R7645" s="23">
        <v>0.71474537037037034</v>
      </c>
      <c r="S7645" s="23">
        <v>7.6504629629629631E-3</v>
      </c>
      <c r="T7645" t="s">
        <v>125</v>
      </c>
      <c r="U7645" t="s">
        <v>97</v>
      </c>
      <c r="V7645">
        <v>0</v>
      </c>
      <c r="W7645" t="s">
        <v>95</v>
      </c>
      <c r="X7645" t="s">
        <v>95</v>
      </c>
      <c r="Y7645" t="s">
        <v>10</v>
      </c>
      <c r="Z7645">
        <v>0</v>
      </c>
      <c r="AA7645">
        <v>0</v>
      </c>
      <c r="AB7645">
        <v>0</v>
      </c>
    </row>
    <row r="7646" spans="1:28" x14ac:dyDescent="0.25">
      <c r="A7646">
        <v>150309077</v>
      </c>
      <c r="B7646">
        <v>150309077</v>
      </c>
      <c r="C7646">
        <v>547</v>
      </c>
      <c r="D7646" t="s">
        <v>241</v>
      </c>
      <c r="E7646">
        <v>895</v>
      </c>
      <c r="F7646">
        <v>8954776199</v>
      </c>
      <c r="G7646" t="s">
        <v>9</v>
      </c>
      <c r="H7646" t="s">
        <v>241</v>
      </c>
      <c r="I7646" s="1">
        <v>45031</v>
      </c>
      <c r="J7646" t="s">
        <v>246</v>
      </c>
      <c r="K7646">
        <v>7</v>
      </c>
      <c r="L7646" t="s">
        <v>2612</v>
      </c>
      <c r="M7646">
        <v>4</v>
      </c>
      <c r="N7646">
        <v>2023</v>
      </c>
      <c r="O7646" s="23">
        <v>0.70636574074074077</v>
      </c>
      <c r="P7646">
        <v>0</v>
      </c>
      <c r="Q7646" s="1">
        <v>45031</v>
      </c>
      <c r="R7646" s="23">
        <v>0.71714120370370371</v>
      </c>
      <c r="S7646" s="23">
        <v>1.0775462962962962E-2</v>
      </c>
      <c r="T7646" t="s">
        <v>208</v>
      </c>
      <c r="U7646" t="s">
        <v>103</v>
      </c>
      <c r="V7646">
        <v>0</v>
      </c>
      <c r="W7646" t="s">
        <v>95</v>
      </c>
      <c r="X7646" t="s">
        <v>95</v>
      </c>
      <c r="Y7646" t="s">
        <v>10</v>
      </c>
      <c r="Z7646">
        <v>0</v>
      </c>
      <c r="AA7646">
        <v>0</v>
      </c>
      <c r="AB7646">
        <v>0</v>
      </c>
    </row>
    <row r="7647" spans="1:28" x14ac:dyDescent="0.25">
      <c r="A7647">
        <v>150310707</v>
      </c>
      <c r="B7647">
        <v>150310707</v>
      </c>
      <c r="C7647">
        <v>547</v>
      </c>
      <c r="D7647" t="s">
        <v>241</v>
      </c>
      <c r="E7647">
        <v>277</v>
      </c>
      <c r="F7647">
        <v>2775903188</v>
      </c>
      <c r="G7647" t="s">
        <v>9</v>
      </c>
      <c r="H7647" t="s">
        <v>241</v>
      </c>
      <c r="I7647" s="1">
        <v>45031</v>
      </c>
      <c r="J7647" t="s">
        <v>246</v>
      </c>
      <c r="K7647">
        <v>7</v>
      </c>
      <c r="L7647" t="s">
        <v>2612</v>
      </c>
      <c r="M7647">
        <v>4</v>
      </c>
      <c r="N7647">
        <v>2023</v>
      </c>
      <c r="O7647" s="23">
        <v>0.71762731481481479</v>
      </c>
      <c r="P7647">
        <v>0</v>
      </c>
      <c r="Q7647" s="1">
        <v>45031</v>
      </c>
      <c r="R7647" s="23">
        <v>0.72642361111111109</v>
      </c>
      <c r="S7647" s="23">
        <v>8.7962962962962968E-3</v>
      </c>
      <c r="T7647" t="s">
        <v>4369</v>
      </c>
      <c r="U7647" t="s">
        <v>142</v>
      </c>
      <c r="V7647">
        <v>0</v>
      </c>
      <c r="W7647" t="s">
        <v>95</v>
      </c>
      <c r="X7647" t="s">
        <v>95</v>
      </c>
      <c r="Y7647" t="s">
        <v>10</v>
      </c>
      <c r="Z7647">
        <v>0</v>
      </c>
      <c r="AA7647">
        <v>0</v>
      </c>
      <c r="AB7647">
        <v>0</v>
      </c>
    </row>
    <row r="7648" spans="1:28" x14ac:dyDescent="0.25">
      <c r="A7648">
        <v>150311106</v>
      </c>
      <c r="B7648">
        <v>150311106</v>
      </c>
      <c r="C7648">
        <v>547</v>
      </c>
      <c r="D7648" t="s">
        <v>241</v>
      </c>
      <c r="E7648">
        <v>794</v>
      </c>
      <c r="F7648">
        <v>7945510534</v>
      </c>
      <c r="G7648" t="s">
        <v>9</v>
      </c>
      <c r="H7648" t="s">
        <v>241</v>
      </c>
      <c r="I7648" s="1">
        <v>45031</v>
      </c>
      <c r="J7648" t="s">
        <v>246</v>
      </c>
      <c r="K7648">
        <v>7</v>
      </c>
      <c r="L7648" t="s">
        <v>2612</v>
      </c>
      <c r="M7648">
        <v>4</v>
      </c>
      <c r="N7648">
        <v>2023</v>
      </c>
      <c r="O7648" s="23">
        <v>0.72067129629629634</v>
      </c>
      <c r="P7648">
        <v>0</v>
      </c>
      <c r="Q7648" s="1">
        <v>45031</v>
      </c>
      <c r="R7648" s="23">
        <v>0.7276273148148148</v>
      </c>
      <c r="S7648" s="23">
        <v>6.9560185185185185E-3</v>
      </c>
      <c r="T7648" t="s">
        <v>4370</v>
      </c>
      <c r="U7648" t="s">
        <v>99</v>
      </c>
      <c r="V7648">
        <v>0</v>
      </c>
      <c r="W7648" t="s">
        <v>95</v>
      </c>
      <c r="X7648" t="s">
        <v>95</v>
      </c>
      <c r="Y7648" t="s">
        <v>10</v>
      </c>
      <c r="Z7648">
        <v>0</v>
      </c>
      <c r="AA7648">
        <v>0</v>
      </c>
      <c r="AB7648">
        <v>0</v>
      </c>
    </row>
    <row r="7649" spans="1:28" x14ac:dyDescent="0.25">
      <c r="A7649">
        <v>150311185</v>
      </c>
      <c r="B7649">
        <v>150311185</v>
      </c>
      <c r="C7649">
        <v>547</v>
      </c>
      <c r="D7649" t="s">
        <v>241</v>
      </c>
      <c r="E7649">
        <v>580</v>
      </c>
      <c r="F7649">
        <v>580926885</v>
      </c>
      <c r="G7649" t="s">
        <v>9</v>
      </c>
      <c r="H7649" t="s">
        <v>241</v>
      </c>
      <c r="I7649" s="1">
        <v>45031</v>
      </c>
      <c r="J7649" t="s">
        <v>246</v>
      </c>
      <c r="K7649">
        <v>7</v>
      </c>
      <c r="L7649" t="s">
        <v>2612</v>
      </c>
      <c r="M7649">
        <v>4</v>
      </c>
      <c r="N7649">
        <v>2023</v>
      </c>
      <c r="O7649" s="23">
        <v>0.72127314814814814</v>
      </c>
      <c r="P7649">
        <v>0</v>
      </c>
      <c r="Q7649" s="1">
        <v>45031</v>
      </c>
      <c r="R7649" s="23">
        <v>0.72822916666666671</v>
      </c>
      <c r="S7649" s="23">
        <v>6.9560185185185185E-3</v>
      </c>
      <c r="T7649" t="s">
        <v>92</v>
      </c>
      <c r="U7649" t="s">
        <v>99</v>
      </c>
      <c r="V7649">
        <v>0</v>
      </c>
      <c r="W7649" t="s">
        <v>172</v>
      </c>
      <c r="X7649" t="s">
        <v>172</v>
      </c>
      <c r="Y7649" t="s">
        <v>10</v>
      </c>
      <c r="Z7649">
        <v>0</v>
      </c>
      <c r="AA7649">
        <v>0</v>
      </c>
      <c r="AB7649">
        <v>0</v>
      </c>
    </row>
    <row r="7650" spans="1:28" x14ac:dyDescent="0.25">
      <c r="A7650">
        <v>150311210</v>
      </c>
      <c r="B7650">
        <v>150311210</v>
      </c>
      <c r="C7650">
        <v>547</v>
      </c>
      <c r="D7650" t="s">
        <v>241</v>
      </c>
      <c r="E7650">
        <v>910</v>
      </c>
      <c r="F7650">
        <v>9106471304</v>
      </c>
      <c r="G7650" t="s">
        <v>9</v>
      </c>
      <c r="H7650" t="s">
        <v>241</v>
      </c>
      <c r="I7650" s="1">
        <v>45031</v>
      </c>
      <c r="J7650" t="s">
        <v>246</v>
      </c>
      <c r="K7650">
        <v>7</v>
      </c>
      <c r="L7650" t="s">
        <v>2612</v>
      </c>
      <c r="M7650">
        <v>4</v>
      </c>
      <c r="N7650">
        <v>2023</v>
      </c>
      <c r="O7650" s="23">
        <v>0.72142361111111108</v>
      </c>
      <c r="P7650">
        <v>0</v>
      </c>
      <c r="Q7650" s="1">
        <v>45031</v>
      </c>
      <c r="R7650" s="23">
        <v>0.7285300925925926</v>
      </c>
      <c r="S7650" s="23">
        <v>7.1064814814814819E-3</v>
      </c>
      <c r="T7650" t="s">
        <v>178</v>
      </c>
      <c r="U7650" t="s">
        <v>103</v>
      </c>
      <c r="V7650">
        <v>0</v>
      </c>
      <c r="W7650" t="s">
        <v>95</v>
      </c>
      <c r="X7650" t="s">
        <v>95</v>
      </c>
      <c r="Y7650" t="s">
        <v>10</v>
      </c>
      <c r="Z7650">
        <v>0</v>
      </c>
      <c r="AA7650">
        <v>0</v>
      </c>
      <c r="AB7650">
        <v>0</v>
      </c>
    </row>
    <row r="7651" spans="1:28" x14ac:dyDescent="0.25">
      <c r="A7651">
        <v>150311721</v>
      </c>
      <c r="B7651">
        <v>150311721</v>
      </c>
      <c r="C7651">
        <v>547</v>
      </c>
      <c r="D7651" t="s">
        <v>241</v>
      </c>
      <c r="E7651">
        <v>623</v>
      </c>
      <c r="F7651">
        <v>6230777928</v>
      </c>
      <c r="G7651" t="s">
        <v>27</v>
      </c>
      <c r="H7651" t="s">
        <v>241</v>
      </c>
      <c r="I7651" s="1">
        <v>45031</v>
      </c>
      <c r="J7651" t="s">
        <v>246</v>
      </c>
      <c r="K7651">
        <v>7</v>
      </c>
      <c r="L7651" t="s">
        <v>2612</v>
      </c>
      <c r="M7651">
        <v>4</v>
      </c>
      <c r="N7651">
        <v>2023</v>
      </c>
      <c r="O7651" s="23">
        <v>0.72538194444444448</v>
      </c>
      <c r="P7651">
        <v>0</v>
      </c>
      <c r="Q7651" s="1">
        <v>45031</v>
      </c>
      <c r="R7651" s="23">
        <v>0.73446759259259264</v>
      </c>
      <c r="S7651" s="23">
        <v>9.0856481481481483E-3</v>
      </c>
      <c r="T7651" t="s">
        <v>96</v>
      </c>
      <c r="U7651" t="s">
        <v>128</v>
      </c>
      <c r="V7651">
        <v>0</v>
      </c>
      <c r="W7651" t="s">
        <v>95</v>
      </c>
      <c r="X7651" t="s">
        <v>95</v>
      </c>
      <c r="Y7651" t="s">
        <v>10</v>
      </c>
      <c r="Z7651">
        <v>0</v>
      </c>
      <c r="AA7651">
        <v>0</v>
      </c>
      <c r="AB7651">
        <v>0</v>
      </c>
    </row>
    <row r="7652" spans="1:28" x14ac:dyDescent="0.25">
      <c r="A7652">
        <v>150311643</v>
      </c>
      <c r="B7652">
        <v>150311643</v>
      </c>
      <c r="C7652">
        <v>547</v>
      </c>
      <c r="D7652" t="s">
        <v>241</v>
      </c>
      <c r="E7652">
        <v>291</v>
      </c>
      <c r="F7652">
        <v>2919131603</v>
      </c>
      <c r="G7652" t="s">
        <v>9</v>
      </c>
      <c r="H7652" t="s">
        <v>241</v>
      </c>
      <c r="I7652" s="1">
        <v>45031</v>
      </c>
      <c r="J7652" t="s">
        <v>246</v>
      </c>
      <c r="K7652">
        <v>7</v>
      </c>
      <c r="L7652" t="s">
        <v>2612</v>
      </c>
      <c r="M7652">
        <v>4</v>
      </c>
      <c r="N7652">
        <v>2023</v>
      </c>
      <c r="O7652" s="23">
        <v>0.72474537037037035</v>
      </c>
      <c r="P7652">
        <v>0</v>
      </c>
      <c r="Q7652" s="1">
        <v>45031</v>
      </c>
      <c r="R7652" s="23">
        <v>0.73599537037037033</v>
      </c>
      <c r="S7652" s="23">
        <v>1.125E-2</v>
      </c>
      <c r="T7652" t="s">
        <v>96</v>
      </c>
      <c r="U7652" t="s">
        <v>128</v>
      </c>
      <c r="V7652">
        <v>0</v>
      </c>
      <c r="W7652" t="s">
        <v>95</v>
      </c>
      <c r="X7652" t="s">
        <v>95</v>
      </c>
      <c r="Y7652" t="s">
        <v>10</v>
      </c>
      <c r="Z7652">
        <v>0</v>
      </c>
      <c r="AA7652">
        <v>0</v>
      </c>
      <c r="AB7652">
        <v>0</v>
      </c>
    </row>
    <row r="7653" spans="1:28" x14ac:dyDescent="0.25">
      <c r="A7653">
        <v>150313038</v>
      </c>
      <c r="B7653">
        <v>150313038</v>
      </c>
      <c r="C7653">
        <v>547</v>
      </c>
      <c r="D7653" t="s">
        <v>241</v>
      </c>
      <c r="E7653">
        <v>819</v>
      </c>
      <c r="F7653">
        <v>8196129439</v>
      </c>
      <c r="G7653" t="s">
        <v>28</v>
      </c>
      <c r="H7653" t="s">
        <v>241</v>
      </c>
      <c r="I7653" s="1">
        <v>45031</v>
      </c>
      <c r="J7653" t="s">
        <v>246</v>
      </c>
      <c r="K7653">
        <v>7</v>
      </c>
      <c r="L7653" t="s">
        <v>2612</v>
      </c>
      <c r="M7653">
        <v>4</v>
      </c>
      <c r="N7653">
        <v>2023</v>
      </c>
      <c r="O7653" s="23">
        <v>0.73493055555555553</v>
      </c>
      <c r="P7653">
        <v>0</v>
      </c>
      <c r="Q7653" s="1">
        <v>45031</v>
      </c>
      <c r="R7653" s="23">
        <v>0.73699074074074078</v>
      </c>
      <c r="S7653" s="23">
        <v>2.0601851851851853E-3</v>
      </c>
      <c r="T7653" t="s">
        <v>146</v>
      </c>
      <c r="U7653" t="s">
        <v>101</v>
      </c>
      <c r="V7653">
        <v>0</v>
      </c>
      <c r="W7653" t="s">
        <v>95</v>
      </c>
      <c r="X7653" t="s">
        <v>95</v>
      </c>
      <c r="Y7653" t="s">
        <v>10</v>
      </c>
      <c r="Z7653">
        <v>0</v>
      </c>
      <c r="AA7653">
        <v>0</v>
      </c>
      <c r="AB7653">
        <v>0</v>
      </c>
    </row>
    <row r="7654" spans="1:28" x14ac:dyDescent="0.25">
      <c r="A7654">
        <v>150312434</v>
      </c>
      <c r="B7654">
        <v>150312434</v>
      </c>
      <c r="C7654">
        <v>547</v>
      </c>
      <c r="D7654" t="s">
        <v>241</v>
      </c>
      <c r="E7654">
        <v>812</v>
      </c>
      <c r="F7654">
        <v>8123736197</v>
      </c>
      <c r="G7654" t="s">
        <v>28</v>
      </c>
      <c r="H7654" t="s">
        <v>241</v>
      </c>
      <c r="I7654" s="1">
        <v>45031</v>
      </c>
      <c r="J7654" t="s">
        <v>246</v>
      </c>
      <c r="K7654">
        <v>7</v>
      </c>
      <c r="L7654" t="s">
        <v>2612</v>
      </c>
      <c r="M7654">
        <v>4</v>
      </c>
      <c r="N7654">
        <v>2023</v>
      </c>
      <c r="O7654" s="23">
        <v>0.73041666666666671</v>
      </c>
      <c r="P7654">
        <v>0</v>
      </c>
      <c r="Q7654" s="1">
        <v>45031</v>
      </c>
      <c r="R7654" s="23">
        <v>0.73921296296296302</v>
      </c>
      <c r="S7654" s="23">
        <v>8.7962962962962968E-3</v>
      </c>
      <c r="T7654" t="s">
        <v>4371</v>
      </c>
      <c r="U7654" t="s">
        <v>103</v>
      </c>
      <c r="V7654">
        <v>0</v>
      </c>
      <c r="W7654" t="s">
        <v>95</v>
      </c>
      <c r="X7654" t="s">
        <v>95</v>
      </c>
      <c r="Y7654" t="s">
        <v>10</v>
      </c>
      <c r="Z7654">
        <v>0</v>
      </c>
      <c r="AA7654">
        <v>0</v>
      </c>
      <c r="AB7654">
        <v>0</v>
      </c>
    </row>
    <row r="7655" spans="1:28" x14ac:dyDescent="0.25">
      <c r="A7655">
        <v>150313056</v>
      </c>
      <c r="B7655">
        <v>150313056</v>
      </c>
      <c r="C7655">
        <v>547</v>
      </c>
      <c r="D7655" t="s">
        <v>241</v>
      </c>
      <c r="E7655">
        <v>393</v>
      </c>
      <c r="F7655">
        <v>3938147078</v>
      </c>
      <c r="G7655" t="s">
        <v>24</v>
      </c>
      <c r="H7655" t="s">
        <v>241</v>
      </c>
      <c r="I7655" s="1">
        <v>45031</v>
      </c>
      <c r="J7655" t="s">
        <v>246</v>
      </c>
      <c r="K7655">
        <v>7</v>
      </c>
      <c r="L7655" t="s">
        <v>2612</v>
      </c>
      <c r="M7655">
        <v>4</v>
      </c>
      <c r="N7655">
        <v>2023</v>
      </c>
      <c r="O7655" s="23">
        <v>0.73506944444444444</v>
      </c>
      <c r="P7655">
        <v>0</v>
      </c>
      <c r="Q7655" s="1">
        <v>45031</v>
      </c>
      <c r="R7655" s="23">
        <v>0.74342592592592593</v>
      </c>
      <c r="S7655" s="23">
        <v>8.3564814814814821E-3</v>
      </c>
      <c r="T7655" t="s">
        <v>105</v>
      </c>
      <c r="U7655" t="s">
        <v>99</v>
      </c>
      <c r="V7655">
        <v>0</v>
      </c>
      <c r="W7655" t="s">
        <v>95</v>
      </c>
      <c r="X7655" t="s">
        <v>95</v>
      </c>
      <c r="Y7655" t="s">
        <v>10</v>
      </c>
      <c r="Z7655">
        <v>0</v>
      </c>
      <c r="AA7655">
        <v>0</v>
      </c>
      <c r="AB7655">
        <v>0</v>
      </c>
    </row>
    <row r="7656" spans="1:28" x14ac:dyDescent="0.25">
      <c r="A7656">
        <v>150314590</v>
      </c>
      <c r="B7656">
        <v>150314590</v>
      </c>
      <c r="C7656">
        <v>547</v>
      </c>
      <c r="D7656" t="s">
        <v>241</v>
      </c>
      <c r="E7656">
        <v>462</v>
      </c>
      <c r="F7656">
        <v>4624435561</v>
      </c>
      <c r="G7656" t="s">
        <v>25</v>
      </c>
      <c r="H7656" t="s">
        <v>241</v>
      </c>
      <c r="I7656" s="1">
        <v>45031</v>
      </c>
      <c r="J7656" t="s">
        <v>246</v>
      </c>
      <c r="K7656">
        <v>7</v>
      </c>
      <c r="L7656" t="s">
        <v>2612</v>
      </c>
      <c r="M7656">
        <v>4</v>
      </c>
      <c r="N7656">
        <v>2023</v>
      </c>
      <c r="O7656" s="23">
        <v>0.74589120370370365</v>
      </c>
      <c r="P7656">
        <v>0</v>
      </c>
      <c r="Q7656" s="1">
        <v>45031</v>
      </c>
      <c r="R7656" s="23">
        <v>0.75444444444444447</v>
      </c>
      <c r="S7656" s="23">
        <v>8.5532407407407415E-3</v>
      </c>
      <c r="T7656" t="s">
        <v>96</v>
      </c>
      <c r="U7656" t="s">
        <v>156</v>
      </c>
      <c r="V7656">
        <v>0</v>
      </c>
      <c r="W7656" t="s">
        <v>95</v>
      </c>
      <c r="X7656" t="s">
        <v>95</v>
      </c>
      <c r="Y7656" t="s">
        <v>10</v>
      </c>
      <c r="Z7656">
        <v>0</v>
      </c>
      <c r="AA7656">
        <v>0</v>
      </c>
      <c r="AB7656">
        <v>0</v>
      </c>
    </row>
    <row r="7657" spans="1:28" x14ac:dyDescent="0.25">
      <c r="A7657">
        <v>150314993</v>
      </c>
      <c r="B7657">
        <v>150314993</v>
      </c>
      <c r="C7657">
        <v>547</v>
      </c>
      <c r="D7657" t="s">
        <v>241</v>
      </c>
      <c r="E7657">
        <v>632</v>
      </c>
      <c r="F7657">
        <v>6328049777</v>
      </c>
      <c r="G7657" t="s">
        <v>27</v>
      </c>
      <c r="H7657" t="s">
        <v>241</v>
      </c>
      <c r="I7657" s="1">
        <v>45031</v>
      </c>
      <c r="J7657" t="s">
        <v>246</v>
      </c>
      <c r="K7657">
        <v>7</v>
      </c>
      <c r="L7657" t="s">
        <v>2612</v>
      </c>
      <c r="M7657">
        <v>4</v>
      </c>
      <c r="N7657">
        <v>2023</v>
      </c>
      <c r="O7657" s="23">
        <v>0.74840277777777775</v>
      </c>
      <c r="P7657">
        <v>0</v>
      </c>
      <c r="Q7657" s="1">
        <v>45031</v>
      </c>
      <c r="R7657" s="23">
        <v>0.75736111111111115</v>
      </c>
      <c r="S7657" s="23">
        <v>8.9583333333333338E-3</v>
      </c>
      <c r="T7657" t="s">
        <v>211</v>
      </c>
      <c r="U7657" t="s">
        <v>103</v>
      </c>
      <c r="V7657">
        <v>0</v>
      </c>
      <c r="W7657" t="s">
        <v>95</v>
      </c>
      <c r="X7657" t="s">
        <v>95</v>
      </c>
      <c r="Y7657" t="s">
        <v>10</v>
      </c>
      <c r="Z7657">
        <v>0</v>
      </c>
      <c r="AA7657">
        <v>0</v>
      </c>
      <c r="AB7657">
        <v>0</v>
      </c>
    </row>
    <row r="7658" spans="1:28" x14ac:dyDescent="0.25">
      <c r="A7658">
        <v>150315229</v>
      </c>
      <c r="B7658">
        <v>150315229</v>
      </c>
      <c r="C7658">
        <v>547</v>
      </c>
      <c r="D7658" t="s">
        <v>241</v>
      </c>
      <c r="E7658">
        <v>103</v>
      </c>
      <c r="F7658">
        <v>1031558539</v>
      </c>
      <c r="G7658" t="s">
        <v>12</v>
      </c>
      <c r="H7658" t="s">
        <v>241</v>
      </c>
      <c r="I7658" s="1">
        <v>45031</v>
      </c>
      <c r="J7658" t="s">
        <v>246</v>
      </c>
      <c r="K7658">
        <v>7</v>
      </c>
      <c r="L7658" t="s">
        <v>2612</v>
      </c>
      <c r="M7658">
        <v>4</v>
      </c>
      <c r="N7658">
        <v>2023</v>
      </c>
      <c r="O7658" s="23">
        <v>0.75035879629629632</v>
      </c>
      <c r="P7658">
        <v>0</v>
      </c>
      <c r="Q7658" s="1">
        <v>45031</v>
      </c>
      <c r="R7658" s="23">
        <v>0.75776620370370373</v>
      </c>
      <c r="S7658" s="23">
        <v>7.4074074074074077E-3</v>
      </c>
      <c r="T7658" t="s">
        <v>96</v>
      </c>
      <c r="U7658" t="s">
        <v>98</v>
      </c>
      <c r="V7658">
        <v>0</v>
      </c>
      <c r="W7658" t="s">
        <v>95</v>
      </c>
      <c r="X7658" t="s">
        <v>95</v>
      </c>
      <c r="Y7658" t="s">
        <v>10</v>
      </c>
      <c r="Z7658">
        <v>0</v>
      </c>
      <c r="AA7658">
        <v>0</v>
      </c>
      <c r="AB7658">
        <v>0</v>
      </c>
    </row>
    <row r="7659" spans="1:28" x14ac:dyDescent="0.25">
      <c r="A7659">
        <v>150315480</v>
      </c>
      <c r="B7659">
        <v>150315480</v>
      </c>
      <c r="C7659">
        <v>547</v>
      </c>
      <c r="D7659" t="s">
        <v>241</v>
      </c>
      <c r="E7659">
        <v>675</v>
      </c>
      <c r="F7659">
        <v>6754011228</v>
      </c>
      <c r="G7659" t="s">
        <v>34</v>
      </c>
      <c r="H7659" t="s">
        <v>241</v>
      </c>
      <c r="I7659" s="1">
        <v>45031</v>
      </c>
      <c r="J7659" t="s">
        <v>246</v>
      </c>
      <c r="K7659">
        <v>7</v>
      </c>
      <c r="L7659" t="s">
        <v>2612</v>
      </c>
      <c r="M7659">
        <v>4</v>
      </c>
      <c r="N7659">
        <v>2023</v>
      </c>
      <c r="O7659" s="23">
        <v>0.75223379629629628</v>
      </c>
      <c r="P7659">
        <v>0</v>
      </c>
      <c r="Q7659" s="1">
        <v>45031</v>
      </c>
      <c r="R7659" s="23">
        <v>0.76009259259259254</v>
      </c>
      <c r="S7659" s="23">
        <v>7.858796296296296E-3</v>
      </c>
      <c r="T7659" t="s">
        <v>208</v>
      </c>
      <c r="U7659" t="s">
        <v>103</v>
      </c>
      <c r="V7659">
        <v>0</v>
      </c>
      <c r="W7659" t="s">
        <v>95</v>
      </c>
      <c r="X7659" t="s">
        <v>95</v>
      </c>
      <c r="Y7659" t="s">
        <v>10</v>
      </c>
      <c r="Z7659">
        <v>0</v>
      </c>
      <c r="AA7659">
        <v>0</v>
      </c>
      <c r="AB7659">
        <v>0</v>
      </c>
    </row>
    <row r="7660" spans="1:28" x14ac:dyDescent="0.25">
      <c r="A7660">
        <v>150315650</v>
      </c>
      <c r="B7660">
        <v>150315650</v>
      </c>
      <c r="C7660">
        <v>547</v>
      </c>
      <c r="D7660" t="s">
        <v>241</v>
      </c>
      <c r="E7660">
        <v>89</v>
      </c>
      <c r="F7660">
        <v>897013823</v>
      </c>
      <c r="G7660" t="s">
        <v>9</v>
      </c>
      <c r="H7660" t="s">
        <v>241</v>
      </c>
      <c r="I7660" s="1">
        <v>45031</v>
      </c>
      <c r="J7660" t="s">
        <v>246</v>
      </c>
      <c r="K7660">
        <v>7</v>
      </c>
      <c r="L7660" t="s">
        <v>2612</v>
      </c>
      <c r="M7660">
        <v>4</v>
      </c>
      <c r="N7660">
        <v>2023</v>
      </c>
      <c r="O7660" s="23">
        <v>0.75358796296296293</v>
      </c>
      <c r="P7660">
        <v>0</v>
      </c>
      <c r="Q7660" s="1">
        <v>45031</v>
      </c>
      <c r="R7660" s="23">
        <v>0.76153935185185184</v>
      </c>
      <c r="S7660" s="23">
        <v>7.951388888888888E-3</v>
      </c>
      <c r="T7660" t="s">
        <v>105</v>
      </c>
      <c r="U7660" t="s">
        <v>99</v>
      </c>
      <c r="V7660">
        <v>0</v>
      </c>
      <c r="W7660" t="s">
        <v>95</v>
      </c>
      <c r="X7660" t="s">
        <v>95</v>
      </c>
      <c r="Y7660" t="s">
        <v>10</v>
      </c>
      <c r="Z7660">
        <v>0</v>
      </c>
      <c r="AA7660">
        <v>0</v>
      </c>
      <c r="AB7660">
        <v>0</v>
      </c>
    </row>
    <row r="7661" spans="1:28" x14ac:dyDescent="0.25">
      <c r="A7661">
        <v>150316000</v>
      </c>
      <c r="B7661">
        <v>150316000</v>
      </c>
      <c r="C7661">
        <v>547</v>
      </c>
      <c r="D7661" t="s">
        <v>241</v>
      </c>
      <c r="E7661">
        <v>429</v>
      </c>
      <c r="F7661">
        <v>4297419027</v>
      </c>
      <c r="G7661" t="s">
        <v>25</v>
      </c>
      <c r="H7661" t="s">
        <v>241</v>
      </c>
      <c r="I7661" s="1">
        <v>45031</v>
      </c>
      <c r="J7661" t="s">
        <v>246</v>
      </c>
      <c r="K7661">
        <v>7</v>
      </c>
      <c r="L7661" t="s">
        <v>2612</v>
      </c>
      <c r="M7661">
        <v>4</v>
      </c>
      <c r="N7661">
        <v>2023</v>
      </c>
      <c r="O7661" s="23">
        <v>0.75597222222222227</v>
      </c>
      <c r="P7661">
        <v>0</v>
      </c>
      <c r="Q7661" s="1">
        <v>45031</v>
      </c>
      <c r="R7661" s="23">
        <v>0.76303240740740741</v>
      </c>
      <c r="S7661" s="23">
        <v>7.060185185185185E-3</v>
      </c>
      <c r="T7661" t="s">
        <v>138</v>
      </c>
      <c r="U7661" t="s">
        <v>103</v>
      </c>
      <c r="V7661">
        <v>0</v>
      </c>
      <c r="W7661" t="s">
        <v>95</v>
      </c>
      <c r="X7661" t="s">
        <v>95</v>
      </c>
      <c r="Y7661" t="s">
        <v>10</v>
      </c>
      <c r="Z7661">
        <v>0</v>
      </c>
      <c r="AA7661">
        <v>0</v>
      </c>
      <c r="AB7661">
        <v>0</v>
      </c>
    </row>
    <row r="7662" spans="1:28" x14ac:dyDescent="0.25">
      <c r="A7662">
        <v>150315899</v>
      </c>
      <c r="B7662">
        <v>150315899</v>
      </c>
      <c r="C7662">
        <v>547</v>
      </c>
      <c r="D7662" t="s">
        <v>241</v>
      </c>
      <c r="E7662">
        <v>55</v>
      </c>
      <c r="F7662">
        <v>555020273</v>
      </c>
      <c r="G7662" t="s">
        <v>19</v>
      </c>
      <c r="H7662" t="s">
        <v>241</v>
      </c>
      <c r="I7662" s="1">
        <v>45031</v>
      </c>
      <c r="J7662" t="s">
        <v>246</v>
      </c>
      <c r="K7662">
        <v>7</v>
      </c>
      <c r="L7662" t="s">
        <v>2612</v>
      </c>
      <c r="M7662">
        <v>4</v>
      </c>
      <c r="N7662">
        <v>2023</v>
      </c>
      <c r="O7662" s="23">
        <v>0.75527777777777783</v>
      </c>
      <c r="P7662">
        <v>0</v>
      </c>
      <c r="Q7662" s="1">
        <v>45031</v>
      </c>
      <c r="R7662" s="23">
        <v>0.7631944444444444</v>
      </c>
      <c r="S7662" s="23">
        <v>7.9166666666666673E-3</v>
      </c>
      <c r="T7662" t="s">
        <v>4372</v>
      </c>
      <c r="U7662" t="s">
        <v>103</v>
      </c>
      <c r="V7662">
        <v>0</v>
      </c>
      <c r="W7662" t="s">
        <v>95</v>
      </c>
      <c r="X7662" t="s">
        <v>95</v>
      </c>
      <c r="Y7662" t="s">
        <v>10</v>
      </c>
      <c r="Z7662">
        <v>0</v>
      </c>
      <c r="AA7662">
        <v>0</v>
      </c>
      <c r="AB7662">
        <v>0</v>
      </c>
    </row>
    <row r="7663" spans="1:28" x14ac:dyDescent="0.25">
      <c r="A7663">
        <v>150317143</v>
      </c>
      <c r="B7663">
        <v>150317143</v>
      </c>
      <c r="C7663">
        <v>547</v>
      </c>
      <c r="D7663" t="s">
        <v>241</v>
      </c>
      <c r="E7663">
        <v>791</v>
      </c>
      <c r="F7663">
        <v>7919761873</v>
      </c>
      <c r="G7663" t="s">
        <v>13</v>
      </c>
      <c r="H7663" t="s">
        <v>241</v>
      </c>
      <c r="I7663" s="1">
        <v>45031</v>
      </c>
      <c r="J7663" t="s">
        <v>246</v>
      </c>
      <c r="K7663">
        <v>7</v>
      </c>
      <c r="L7663" t="s">
        <v>2612</v>
      </c>
      <c r="M7663">
        <v>4</v>
      </c>
      <c r="N7663">
        <v>2023</v>
      </c>
      <c r="O7663" s="23">
        <v>0.76478009259259261</v>
      </c>
      <c r="P7663">
        <v>0</v>
      </c>
      <c r="Q7663" s="1">
        <v>45031</v>
      </c>
      <c r="R7663" s="23">
        <v>0.77173611111111107</v>
      </c>
      <c r="S7663" s="23">
        <v>6.9560185185185185E-3</v>
      </c>
      <c r="T7663" t="s">
        <v>159</v>
      </c>
      <c r="U7663" t="s">
        <v>160</v>
      </c>
      <c r="V7663">
        <v>0</v>
      </c>
      <c r="W7663" t="s">
        <v>95</v>
      </c>
      <c r="X7663" t="s">
        <v>95</v>
      </c>
      <c r="Y7663" t="s">
        <v>10</v>
      </c>
      <c r="Z7663">
        <v>0</v>
      </c>
      <c r="AA7663">
        <v>0</v>
      </c>
      <c r="AB7663">
        <v>0</v>
      </c>
    </row>
    <row r="7664" spans="1:28" x14ac:dyDescent="0.25">
      <c r="A7664">
        <v>150317301</v>
      </c>
      <c r="B7664">
        <v>150317301</v>
      </c>
      <c r="C7664">
        <v>547</v>
      </c>
      <c r="D7664" t="s">
        <v>241</v>
      </c>
      <c r="E7664">
        <v>632</v>
      </c>
      <c r="F7664">
        <v>6328049777</v>
      </c>
      <c r="G7664" t="s">
        <v>27</v>
      </c>
      <c r="H7664" t="s">
        <v>241</v>
      </c>
      <c r="I7664" s="1">
        <v>45031</v>
      </c>
      <c r="J7664" t="s">
        <v>246</v>
      </c>
      <c r="K7664">
        <v>7</v>
      </c>
      <c r="L7664" t="s">
        <v>2612</v>
      </c>
      <c r="M7664">
        <v>4</v>
      </c>
      <c r="N7664">
        <v>2023</v>
      </c>
      <c r="O7664" s="23">
        <v>0.76603009259259258</v>
      </c>
      <c r="P7664">
        <v>0</v>
      </c>
      <c r="Q7664" s="1">
        <v>45031</v>
      </c>
      <c r="R7664" s="23">
        <v>0.77350694444444446</v>
      </c>
      <c r="S7664" s="23">
        <v>7.4768518518518517E-3</v>
      </c>
      <c r="T7664" t="s">
        <v>116</v>
      </c>
      <c r="U7664" t="s">
        <v>103</v>
      </c>
      <c r="V7664">
        <v>0</v>
      </c>
      <c r="W7664" t="s">
        <v>95</v>
      </c>
      <c r="X7664" t="s">
        <v>95</v>
      </c>
      <c r="Y7664" t="s">
        <v>10</v>
      </c>
      <c r="Z7664">
        <v>0</v>
      </c>
      <c r="AA7664">
        <v>0</v>
      </c>
      <c r="AB7664">
        <v>0</v>
      </c>
    </row>
    <row r="7665" spans="1:28" x14ac:dyDescent="0.25">
      <c r="A7665">
        <v>150317431</v>
      </c>
      <c r="B7665">
        <v>150317431</v>
      </c>
      <c r="C7665">
        <v>547</v>
      </c>
      <c r="D7665" t="s">
        <v>241</v>
      </c>
      <c r="E7665">
        <v>675</v>
      </c>
      <c r="F7665">
        <v>6754011228</v>
      </c>
      <c r="G7665" t="s">
        <v>34</v>
      </c>
      <c r="H7665" t="s">
        <v>241</v>
      </c>
      <c r="I7665" s="1">
        <v>45031</v>
      </c>
      <c r="J7665" t="s">
        <v>246</v>
      </c>
      <c r="K7665">
        <v>7</v>
      </c>
      <c r="L7665" t="s">
        <v>2612</v>
      </c>
      <c r="M7665">
        <v>4</v>
      </c>
      <c r="N7665">
        <v>2023</v>
      </c>
      <c r="O7665" s="23">
        <v>0.76702546296296292</v>
      </c>
      <c r="P7665">
        <v>0</v>
      </c>
      <c r="Q7665" s="1">
        <v>45031</v>
      </c>
      <c r="R7665" s="23">
        <v>0.77410879629629625</v>
      </c>
      <c r="S7665" s="23">
        <v>7.083333333333333E-3</v>
      </c>
      <c r="T7665" t="s">
        <v>211</v>
      </c>
      <c r="U7665" t="s">
        <v>103</v>
      </c>
      <c r="V7665">
        <v>0</v>
      </c>
      <c r="W7665" t="s">
        <v>95</v>
      </c>
      <c r="X7665" t="s">
        <v>95</v>
      </c>
      <c r="Y7665" t="s">
        <v>10</v>
      </c>
      <c r="Z7665">
        <v>0</v>
      </c>
      <c r="AA7665">
        <v>0</v>
      </c>
      <c r="AB7665">
        <v>0</v>
      </c>
    </row>
    <row r="7666" spans="1:28" x14ac:dyDescent="0.25">
      <c r="A7666">
        <v>150318232</v>
      </c>
      <c r="B7666">
        <v>150318232</v>
      </c>
      <c r="C7666">
        <v>547</v>
      </c>
      <c r="D7666" t="s">
        <v>241</v>
      </c>
      <c r="E7666">
        <v>950</v>
      </c>
      <c r="F7666">
        <v>9507408939</v>
      </c>
      <c r="G7666" t="s">
        <v>9</v>
      </c>
      <c r="H7666" t="s">
        <v>241</v>
      </c>
      <c r="I7666" s="1">
        <v>45031</v>
      </c>
      <c r="J7666" t="s">
        <v>246</v>
      </c>
      <c r="K7666">
        <v>7</v>
      </c>
      <c r="L7666" t="s">
        <v>2612</v>
      </c>
      <c r="M7666">
        <v>4</v>
      </c>
      <c r="N7666">
        <v>2023</v>
      </c>
      <c r="O7666" s="23">
        <v>0.77311342592592591</v>
      </c>
      <c r="P7666">
        <v>0</v>
      </c>
      <c r="Q7666" s="1">
        <v>45031</v>
      </c>
      <c r="R7666" s="23">
        <v>0.78077546296296296</v>
      </c>
      <c r="S7666" s="23">
        <v>7.6620370370370366E-3</v>
      </c>
      <c r="T7666" t="s">
        <v>96</v>
      </c>
      <c r="U7666" t="s">
        <v>98</v>
      </c>
      <c r="V7666">
        <v>0</v>
      </c>
      <c r="W7666" t="s">
        <v>95</v>
      </c>
      <c r="X7666" t="s">
        <v>95</v>
      </c>
      <c r="Y7666" t="s">
        <v>10</v>
      </c>
      <c r="Z7666">
        <v>0</v>
      </c>
      <c r="AA7666">
        <v>0</v>
      </c>
      <c r="AB7666">
        <v>0</v>
      </c>
    </row>
    <row r="7667" spans="1:28" x14ac:dyDescent="0.25">
      <c r="A7667">
        <v>150318259</v>
      </c>
      <c r="B7667">
        <v>150318259</v>
      </c>
      <c r="C7667">
        <v>547</v>
      </c>
      <c r="D7667" t="s">
        <v>241</v>
      </c>
      <c r="E7667">
        <v>951</v>
      </c>
      <c r="F7667">
        <v>9511193212</v>
      </c>
      <c r="G7667" t="s">
        <v>32</v>
      </c>
      <c r="H7667" t="s">
        <v>241</v>
      </c>
      <c r="I7667" s="1">
        <v>45031</v>
      </c>
      <c r="J7667" t="s">
        <v>246</v>
      </c>
      <c r="K7667">
        <v>7</v>
      </c>
      <c r="L7667" t="s">
        <v>2612</v>
      </c>
      <c r="M7667">
        <v>4</v>
      </c>
      <c r="N7667">
        <v>2023</v>
      </c>
      <c r="O7667" s="23">
        <v>0.77328703703703705</v>
      </c>
      <c r="P7667">
        <v>0</v>
      </c>
      <c r="Q7667" s="1">
        <v>45031</v>
      </c>
      <c r="R7667" s="23">
        <v>0.7818518518518518</v>
      </c>
      <c r="S7667" s="23">
        <v>8.564814814814815E-3</v>
      </c>
      <c r="T7667" t="s">
        <v>96</v>
      </c>
      <c r="U7667" t="s">
        <v>160</v>
      </c>
      <c r="V7667">
        <v>0</v>
      </c>
      <c r="W7667" t="s">
        <v>95</v>
      </c>
      <c r="X7667" t="s">
        <v>95</v>
      </c>
      <c r="Y7667" t="s">
        <v>10</v>
      </c>
      <c r="Z7667">
        <v>0</v>
      </c>
      <c r="AA7667">
        <v>0</v>
      </c>
      <c r="AB7667">
        <v>0</v>
      </c>
    </row>
    <row r="7668" spans="1:28" x14ac:dyDescent="0.25">
      <c r="A7668">
        <v>150318713</v>
      </c>
      <c r="B7668">
        <v>150318713</v>
      </c>
      <c r="C7668">
        <v>547</v>
      </c>
      <c r="D7668" t="s">
        <v>241</v>
      </c>
      <c r="E7668">
        <v>951</v>
      </c>
      <c r="F7668">
        <v>9516066974</v>
      </c>
      <c r="G7668" t="s">
        <v>32</v>
      </c>
      <c r="H7668" t="s">
        <v>241</v>
      </c>
      <c r="I7668" s="1">
        <v>45031</v>
      </c>
      <c r="J7668" t="s">
        <v>246</v>
      </c>
      <c r="K7668">
        <v>7</v>
      </c>
      <c r="L7668" t="s">
        <v>2612</v>
      </c>
      <c r="M7668">
        <v>4</v>
      </c>
      <c r="N7668">
        <v>2023</v>
      </c>
      <c r="O7668" s="23">
        <v>0.77660879629629631</v>
      </c>
      <c r="P7668">
        <v>0</v>
      </c>
      <c r="Q7668" s="1">
        <v>45031</v>
      </c>
      <c r="R7668" s="23">
        <v>0.78565972222222225</v>
      </c>
      <c r="S7668" s="23">
        <v>9.0509259259259258E-3</v>
      </c>
      <c r="T7668" t="s">
        <v>96</v>
      </c>
      <c r="U7668" t="s">
        <v>98</v>
      </c>
      <c r="V7668">
        <v>0</v>
      </c>
      <c r="W7668" t="s">
        <v>95</v>
      </c>
      <c r="X7668" t="s">
        <v>95</v>
      </c>
      <c r="Y7668" t="s">
        <v>10</v>
      </c>
      <c r="Z7668">
        <v>0</v>
      </c>
      <c r="AA7668">
        <v>0</v>
      </c>
      <c r="AB7668">
        <v>0</v>
      </c>
    </row>
    <row r="7669" spans="1:28" x14ac:dyDescent="0.25">
      <c r="A7669">
        <v>150318451</v>
      </c>
      <c r="B7669">
        <v>150318451</v>
      </c>
      <c r="C7669">
        <v>547</v>
      </c>
      <c r="D7669" t="s">
        <v>241</v>
      </c>
      <c r="E7669">
        <v>580</v>
      </c>
      <c r="F7669">
        <v>5805504838</v>
      </c>
      <c r="G7669" t="s">
        <v>9</v>
      </c>
      <c r="H7669" t="s">
        <v>241</v>
      </c>
      <c r="I7669" s="1">
        <v>45031</v>
      </c>
      <c r="J7669" t="s">
        <v>246</v>
      </c>
      <c r="K7669">
        <v>7</v>
      </c>
      <c r="L7669" t="s">
        <v>2612</v>
      </c>
      <c r="M7669">
        <v>4</v>
      </c>
      <c r="N7669">
        <v>2023</v>
      </c>
      <c r="O7669" s="23">
        <v>0.77468749999999997</v>
      </c>
      <c r="P7669">
        <v>0</v>
      </c>
      <c r="Q7669" s="1">
        <v>45031</v>
      </c>
      <c r="R7669" s="23">
        <v>0.78743055555555552</v>
      </c>
      <c r="S7669" s="23">
        <v>1.2743055555555556E-2</v>
      </c>
      <c r="T7669" t="s">
        <v>96</v>
      </c>
      <c r="U7669" t="s">
        <v>98</v>
      </c>
      <c r="V7669">
        <v>0</v>
      </c>
      <c r="W7669" t="s">
        <v>95</v>
      </c>
      <c r="X7669" t="s">
        <v>95</v>
      </c>
      <c r="Y7669" t="s">
        <v>10</v>
      </c>
      <c r="Z7669">
        <v>0</v>
      </c>
      <c r="AA7669">
        <v>0</v>
      </c>
      <c r="AB7669">
        <v>0</v>
      </c>
    </row>
    <row r="7670" spans="1:28" x14ac:dyDescent="0.25">
      <c r="A7670">
        <v>150319237</v>
      </c>
      <c r="B7670">
        <v>150319237</v>
      </c>
      <c r="C7670">
        <v>547</v>
      </c>
      <c r="D7670" t="s">
        <v>241</v>
      </c>
      <c r="E7670">
        <v>214</v>
      </c>
      <c r="F7670">
        <v>2146408777</v>
      </c>
      <c r="G7670" t="s">
        <v>9</v>
      </c>
      <c r="H7670" t="s">
        <v>241</v>
      </c>
      <c r="I7670" s="1">
        <v>45031</v>
      </c>
      <c r="J7670" t="s">
        <v>246</v>
      </c>
      <c r="K7670">
        <v>7</v>
      </c>
      <c r="L7670" t="s">
        <v>2612</v>
      </c>
      <c r="M7670">
        <v>4</v>
      </c>
      <c r="N7670">
        <v>2023</v>
      </c>
      <c r="O7670" s="23">
        <v>0.7804861111111111</v>
      </c>
      <c r="P7670">
        <v>0</v>
      </c>
      <c r="Q7670" s="1">
        <v>45031</v>
      </c>
      <c r="R7670" s="23">
        <v>0.78841435185185182</v>
      </c>
      <c r="S7670" s="23">
        <v>7.9282407407407409E-3</v>
      </c>
      <c r="T7670" t="s">
        <v>113</v>
      </c>
      <c r="U7670" t="s">
        <v>114</v>
      </c>
      <c r="V7670">
        <v>0</v>
      </c>
      <c r="W7670" t="s">
        <v>95</v>
      </c>
      <c r="X7670" t="s">
        <v>95</v>
      </c>
      <c r="Y7670" t="s">
        <v>10</v>
      </c>
      <c r="Z7670">
        <v>0</v>
      </c>
      <c r="AA7670">
        <v>0</v>
      </c>
      <c r="AB7670">
        <v>0</v>
      </c>
    </row>
    <row r="7671" spans="1:28" x14ac:dyDescent="0.25">
      <c r="A7671">
        <v>150319400</v>
      </c>
      <c r="B7671">
        <v>150319400</v>
      </c>
      <c r="C7671">
        <v>547</v>
      </c>
      <c r="D7671" t="s">
        <v>241</v>
      </c>
      <c r="E7671">
        <v>595</v>
      </c>
      <c r="F7671">
        <v>595616807</v>
      </c>
      <c r="G7671" t="s">
        <v>19</v>
      </c>
      <c r="H7671" t="s">
        <v>241</v>
      </c>
      <c r="I7671" s="1">
        <v>45031</v>
      </c>
      <c r="J7671" t="s">
        <v>246</v>
      </c>
      <c r="K7671">
        <v>7</v>
      </c>
      <c r="L7671" t="s">
        <v>2612</v>
      </c>
      <c r="M7671">
        <v>4</v>
      </c>
      <c r="N7671">
        <v>2023</v>
      </c>
      <c r="O7671" s="23">
        <v>0.78165509259259258</v>
      </c>
      <c r="P7671">
        <v>0</v>
      </c>
      <c r="Q7671" s="1">
        <v>45031</v>
      </c>
      <c r="R7671" s="23">
        <v>0.78861111111111115</v>
      </c>
      <c r="S7671" s="23">
        <v>6.9560185185185185E-3</v>
      </c>
      <c r="T7671" t="s">
        <v>92</v>
      </c>
      <c r="U7671" t="s">
        <v>93</v>
      </c>
      <c r="V7671">
        <v>0</v>
      </c>
      <c r="W7671" t="s">
        <v>91</v>
      </c>
      <c r="X7671" t="s">
        <v>91</v>
      </c>
      <c r="Y7671" t="s">
        <v>10</v>
      </c>
      <c r="Z7671">
        <v>0</v>
      </c>
      <c r="AA7671">
        <v>0</v>
      </c>
      <c r="AB7671">
        <v>0</v>
      </c>
    </row>
    <row r="7672" spans="1:28" x14ac:dyDescent="0.25">
      <c r="A7672">
        <v>150319403</v>
      </c>
      <c r="B7672">
        <v>150319403</v>
      </c>
      <c r="C7672">
        <v>547</v>
      </c>
      <c r="D7672" t="s">
        <v>241</v>
      </c>
      <c r="E7672">
        <v>209</v>
      </c>
      <c r="F7672">
        <v>209064925</v>
      </c>
      <c r="G7672" t="s">
        <v>9</v>
      </c>
      <c r="H7672" t="s">
        <v>241</v>
      </c>
      <c r="I7672" s="1">
        <v>45031</v>
      </c>
      <c r="J7672" t="s">
        <v>246</v>
      </c>
      <c r="K7672">
        <v>7</v>
      </c>
      <c r="L7672" t="s">
        <v>2612</v>
      </c>
      <c r="M7672">
        <v>4</v>
      </c>
      <c r="N7672">
        <v>2023</v>
      </c>
      <c r="O7672" s="23">
        <v>0.78165509259259258</v>
      </c>
      <c r="P7672">
        <v>0</v>
      </c>
      <c r="Q7672" s="1">
        <v>45031</v>
      </c>
      <c r="R7672" s="23">
        <v>0.78861111111111115</v>
      </c>
      <c r="S7672" s="23">
        <v>6.9560185185185185E-3</v>
      </c>
      <c r="T7672" t="s">
        <v>92</v>
      </c>
      <c r="U7672" t="s">
        <v>93</v>
      </c>
      <c r="V7672">
        <v>0</v>
      </c>
      <c r="W7672" t="s">
        <v>91</v>
      </c>
      <c r="X7672" t="s">
        <v>91</v>
      </c>
      <c r="Y7672" t="s">
        <v>10</v>
      </c>
      <c r="Z7672">
        <v>0</v>
      </c>
      <c r="AA7672">
        <v>0</v>
      </c>
      <c r="AB7672">
        <v>0</v>
      </c>
    </row>
    <row r="7673" spans="1:28" x14ac:dyDescent="0.25">
      <c r="A7673">
        <v>150319238</v>
      </c>
      <c r="B7673">
        <v>150319238</v>
      </c>
      <c r="C7673">
        <v>547</v>
      </c>
      <c r="D7673" t="s">
        <v>241</v>
      </c>
      <c r="E7673">
        <v>288</v>
      </c>
      <c r="F7673">
        <v>2888370263</v>
      </c>
      <c r="G7673" t="s">
        <v>16</v>
      </c>
      <c r="H7673" t="s">
        <v>241</v>
      </c>
      <c r="I7673" s="1">
        <v>45031</v>
      </c>
      <c r="J7673" t="s">
        <v>246</v>
      </c>
      <c r="K7673">
        <v>7</v>
      </c>
      <c r="L7673" t="s">
        <v>2612</v>
      </c>
      <c r="M7673">
        <v>4</v>
      </c>
      <c r="N7673">
        <v>2023</v>
      </c>
      <c r="O7673" s="23">
        <v>0.78049768518518514</v>
      </c>
      <c r="P7673">
        <v>0</v>
      </c>
      <c r="Q7673" s="1">
        <v>45031</v>
      </c>
      <c r="R7673" s="23">
        <v>0.78874999999999995</v>
      </c>
      <c r="S7673" s="23">
        <v>8.2523148148148148E-3</v>
      </c>
      <c r="T7673" t="s">
        <v>105</v>
      </c>
      <c r="U7673" t="s">
        <v>99</v>
      </c>
      <c r="V7673">
        <v>0</v>
      </c>
      <c r="W7673" t="s">
        <v>95</v>
      </c>
      <c r="X7673" t="s">
        <v>95</v>
      </c>
      <c r="Y7673" t="s">
        <v>10</v>
      </c>
      <c r="Z7673">
        <v>0</v>
      </c>
      <c r="AA7673">
        <v>0</v>
      </c>
      <c r="AB7673">
        <v>0</v>
      </c>
    </row>
    <row r="7674" spans="1:28" x14ac:dyDescent="0.25">
      <c r="A7674">
        <v>150319697</v>
      </c>
      <c r="B7674">
        <v>150319697</v>
      </c>
      <c r="C7674">
        <v>547</v>
      </c>
      <c r="D7674" t="s">
        <v>241</v>
      </c>
      <c r="E7674">
        <v>178</v>
      </c>
      <c r="F7674">
        <v>1781089360</v>
      </c>
      <c r="G7674" t="s">
        <v>12</v>
      </c>
      <c r="H7674" t="s">
        <v>241</v>
      </c>
      <c r="I7674" s="1">
        <v>45031</v>
      </c>
      <c r="J7674" t="s">
        <v>246</v>
      </c>
      <c r="K7674">
        <v>7</v>
      </c>
      <c r="L7674" t="s">
        <v>2612</v>
      </c>
      <c r="M7674">
        <v>4</v>
      </c>
      <c r="N7674">
        <v>2023</v>
      </c>
      <c r="O7674" s="23">
        <v>0.78378472222222217</v>
      </c>
      <c r="P7674">
        <v>0</v>
      </c>
      <c r="Q7674" s="1">
        <v>45031</v>
      </c>
      <c r="R7674" s="23">
        <v>0.7925578703703704</v>
      </c>
      <c r="S7674" s="23">
        <v>8.773148148148148E-3</v>
      </c>
      <c r="T7674" t="s">
        <v>96</v>
      </c>
      <c r="U7674" t="s">
        <v>160</v>
      </c>
      <c r="V7674">
        <v>0</v>
      </c>
      <c r="W7674" t="s">
        <v>95</v>
      </c>
      <c r="X7674" t="s">
        <v>95</v>
      </c>
      <c r="Y7674" t="s">
        <v>10</v>
      </c>
      <c r="Z7674">
        <v>0</v>
      </c>
      <c r="AA7674">
        <v>0</v>
      </c>
      <c r="AB7674">
        <v>0</v>
      </c>
    </row>
    <row r="7675" spans="1:28" x14ac:dyDescent="0.25">
      <c r="A7675">
        <v>150318702</v>
      </c>
      <c r="B7675">
        <v>150318702</v>
      </c>
      <c r="C7675">
        <v>547</v>
      </c>
      <c r="D7675" t="s">
        <v>241</v>
      </c>
      <c r="E7675">
        <v>945</v>
      </c>
      <c r="F7675">
        <v>9451709383</v>
      </c>
      <c r="G7675" t="s">
        <v>9</v>
      </c>
      <c r="H7675" t="s">
        <v>241</v>
      </c>
      <c r="I7675" s="1">
        <v>45031</v>
      </c>
      <c r="J7675" t="s">
        <v>246</v>
      </c>
      <c r="K7675">
        <v>7</v>
      </c>
      <c r="L7675" t="s">
        <v>2612</v>
      </c>
      <c r="M7675">
        <v>4</v>
      </c>
      <c r="N7675">
        <v>2023</v>
      </c>
      <c r="O7675" s="23">
        <v>0.77653935185185186</v>
      </c>
      <c r="P7675">
        <v>0</v>
      </c>
      <c r="Q7675" s="1">
        <v>45031</v>
      </c>
      <c r="R7675" s="23">
        <v>0.79325231481481484</v>
      </c>
      <c r="S7675" s="23">
        <v>1.6712962962962964E-2</v>
      </c>
      <c r="T7675" t="s">
        <v>133</v>
      </c>
      <c r="U7675" t="s">
        <v>103</v>
      </c>
      <c r="V7675">
        <v>0</v>
      </c>
      <c r="W7675" t="s">
        <v>95</v>
      </c>
      <c r="X7675" t="s">
        <v>95</v>
      </c>
      <c r="Y7675" t="s">
        <v>10</v>
      </c>
      <c r="Z7675">
        <v>0</v>
      </c>
      <c r="AA7675">
        <v>0</v>
      </c>
      <c r="AB7675">
        <v>0</v>
      </c>
    </row>
    <row r="7676" spans="1:28" x14ac:dyDescent="0.25">
      <c r="A7676">
        <v>150320061</v>
      </c>
      <c r="B7676">
        <v>150320061</v>
      </c>
      <c r="C7676">
        <v>547</v>
      </c>
      <c r="D7676" t="s">
        <v>241</v>
      </c>
      <c r="E7676">
        <v>223</v>
      </c>
      <c r="F7676">
        <v>2236670259</v>
      </c>
      <c r="G7676" t="s">
        <v>26</v>
      </c>
      <c r="H7676" t="s">
        <v>241</v>
      </c>
      <c r="I7676" s="1">
        <v>45031</v>
      </c>
      <c r="J7676" t="s">
        <v>246</v>
      </c>
      <c r="K7676">
        <v>7</v>
      </c>
      <c r="L7676" t="s">
        <v>2612</v>
      </c>
      <c r="M7676">
        <v>4</v>
      </c>
      <c r="N7676">
        <v>2023</v>
      </c>
      <c r="O7676" s="23">
        <v>0.78680555555555554</v>
      </c>
      <c r="P7676">
        <v>0</v>
      </c>
      <c r="Q7676" s="1">
        <v>45031</v>
      </c>
      <c r="R7676" s="23">
        <v>0.79625000000000001</v>
      </c>
      <c r="S7676" s="23">
        <v>9.4444444444444445E-3</v>
      </c>
      <c r="T7676" t="s">
        <v>96</v>
      </c>
      <c r="U7676" t="s">
        <v>111</v>
      </c>
      <c r="V7676">
        <v>0</v>
      </c>
      <c r="W7676" t="s">
        <v>95</v>
      </c>
      <c r="X7676" t="s">
        <v>95</v>
      </c>
      <c r="Y7676" t="s">
        <v>10</v>
      </c>
      <c r="Z7676">
        <v>0</v>
      </c>
      <c r="AA7676">
        <v>0</v>
      </c>
      <c r="AB7676">
        <v>0</v>
      </c>
    </row>
    <row r="7677" spans="1:28" x14ac:dyDescent="0.25">
      <c r="A7677">
        <v>150321168</v>
      </c>
      <c r="B7677">
        <v>150321168</v>
      </c>
      <c r="C7677">
        <v>547</v>
      </c>
      <c r="D7677" t="s">
        <v>241</v>
      </c>
      <c r="E7677">
        <v>271</v>
      </c>
      <c r="F7677">
        <v>2716314687</v>
      </c>
      <c r="G7677" t="s">
        <v>16</v>
      </c>
      <c r="H7677" t="s">
        <v>241</v>
      </c>
      <c r="I7677" s="1">
        <v>45031</v>
      </c>
      <c r="J7677" t="s">
        <v>246</v>
      </c>
      <c r="K7677">
        <v>7</v>
      </c>
      <c r="L7677" t="s">
        <v>2612</v>
      </c>
      <c r="M7677">
        <v>4</v>
      </c>
      <c r="N7677">
        <v>2023</v>
      </c>
      <c r="O7677" s="23">
        <v>0.79543981481481485</v>
      </c>
      <c r="P7677">
        <v>0</v>
      </c>
      <c r="Q7677" s="1">
        <v>45031</v>
      </c>
      <c r="R7677" s="23">
        <v>0.80261574074074071</v>
      </c>
      <c r="S7677" s="23">
        <v>7.1759259259259259E-3</v>
      </c>
      <c r="T7677" t="s">
        <v>130</v>
      </c>
      <c r="U7677" t="s">
        <v>131</v>
      </c>
      <c r="V7677">
        <v>0</v>
      </c>
      <c r="W7677" t="s">
        <v>95</v>
      </c>
      <c r="X7677" t="s">
        <v>95</v>
      </c>
      <c r="Y7677" t="s">
        <v>10</v>
      </c>
      <c r="Z7677">
        <v>0</v>
      </c>
      <c r="AA7677">
        <v>0</v>
      </c>
      <c r="AB7677">
        <v>0</v>
      </c>
    </row>
    <row r="7678" spans="1:28" x14ac:dyDescent="0.25">
      <c r="A7678">
        <v>150321271</v>
      </c>
      <c r="B7678">
        <v>150321271</v>
      </c>
      <c r="C7678">
        <v>547</v>
      </c>
      <c r="D7678" t="s">
        <v>241</v>
      </c>
      <c r="E7678">
        <v>673</v>
      </c>
      <c r="F7678">
        <v>6737758226</v>
      </c>
      <c r="G7678" t="s">
        <v>29</v>
      </c>
      <c r="H7678" t="s">
        <v>241</v>
      </c>
      <c r="I7678" s="1">
        <v>45031</v>
      </c>
      <c r="J7678" t="s">
        <v>246</v>
      </c>
      <c r="K7678">
        <v>7</v>
      </c>
      <c r="L7678" t="s">
        <v>2612</v>
      </c>
      <c r="M7678">
        <v>4</v>
      </c>
      <c r="N7678">
        <v>2023</v>
      </c>
      <c r="O7678" s="23">
        <v>0.79633101851851851</v>
      </c>
      <c r="P7678">
        <v>0</v>
      </c>
      <c r="Q7678" s="1">
        <v>45031</v>
      </c>
      <c r="R7678" s="23">
        <v>0.80328703703703708</v>
      </c>
      <c r="S7678" s="23">
        <v>6.9560185185185185E-3</v>
      </c>
      <c r="T7678" t="s">
        <v>96</v>
      </c>
      <c r="U7678" t="s">
        <v>128</v>
      </c>
      <c r="V7678">
        <v>0</v>
      </c>
      <c r="W7678" t="s">
        <v>95</v>
      </c>
      <c r="X7678" t="s">
        <v>95</v>
      </c>
      <c r="Y7678" t="s">
        <v>10</v>
      </c>
      <c r="Z7678">
        <v>0</v>
      </c>
      <c r="AA7678">
        <v>0</v>
      </c>
      <c r="AB7678">
        <v>0</v>
      </c>
    </row>
    <row r="7679" spans="1:28" x14ac:dyDescent="0.25">
      <c r="A7679">
        <v>150321853</v>
      </c>
      <c r="B7679">
        <v>150321853</v>
      </c>
      <c r="C7679">
        <v>547</v>
      </c>
      <c r="D7679" t="s">
        <v>241</v>
      </c>
      <c r="E7679">
        <v>255</v>
      </c>
      <c r="F7679">
        <v>2556279736</v>
      </c>
      <c r="G7679" t="s">
        <v>9</v>
      </c>
      <c r="H7679" t="s">
        <v>241</v>
      </c>
      <c r="I7679" s="1">
        <v>45031</v>
      </c>
      <c r="J7679" t="s">
        <v>246</v>
      </c>
      <c r="K7679">
        <v>7</v>
      </c>
      <c r="L7679" t="s">
        <v>2612</v>
      </c>
      <c r="M7679">
        <v>4</v>
      </c>
      <c r="N7679">
        <v>2023</v>
      </c>
      <c r="O7679" s="23">
        <v>0.8013541666666667</v>
      </c>
      <c r="P7679">
        <v>0</v>
      </c>
      <c r="Q7679" s="1">
        <v>45031</v>
      </c>
      <c r="R7679" s="23">
        <v>0.80831018518518516</v>
      </c>
      <c r="S7679" s="23">
        <v>6.9560185185185185E-3</v>
      </c>
      <c r="T7679" t="s">
        <v>4373</v>
      </c>
      <c r="U7679" t="s">
        <v>99</v>
      </c>
      <c r="V7679">
        <v>0</v>
      </c>
      <c r="W7679" t="s">
        <v>95</v>
      </c>
      <c r="X7679" t="s">
        <v>95</v>
      </c>
      <c r="Y7679" t="s">
        <v>10</v>
      </c>
      <c r="Z7679">
        <v>0</v>
      </c>
      <c r="AA7679">
        <v>0</v>
      </c>
      <c r="AB7679">
        <v>0</v>
      </c>
    </row>
    <row r="7680" spans="1:28" x14ac:dyDescent="0.25">
      <c r="A7680">
        <v>150323147</v>
      </c>
      <c r="B7680">
        <v>150323147</v>
      </c>
      <c r="C7680">
        <v>547</v>
      </c>
      <c r="D7680" t="s">
        <v>241</v>
      </c>
      <c r="E7680">
        <v>664</v>
      </c>
      <c r="F7680">
        <v>6643587430</v>
      </c>
      <c r="G7680" t="s">
        <v>11</v>
      </c>
      <c r="H7680" t="s">
        <v>241</v>
      </c>
      <c r="I7680" s="1">
        <v>45031</v>
      </c>
      <c r="J7680" t="s">
        <v>246</v>
      </c>
      <c r="K7680">
        <v>7</v>
      </c>
      <c r="L7680" t="s">
        <v>2612</v>
      </c>
      <c r="M7680">
        <v>4</v>
      </c>
      <c r="N7680">
        <v>2023</v>
      </c>
      <c r="O7680" s="23">
        <v>0.81109953703703708</v>
      </c>
      <c r="P7680">
        <v>0</v>
      </c>
      <c r="Q7680" s="1">
        <v>45031</v>
      </c>
      <c r="R7680" s="23">
        <v>0.81366898148148148</v>
      </c>
      <c r="S7680" s="23">
        <v>2.5694444444444445E-3</v>
      </c>
      <c r="T7680" t="s">
        <v>113</v>
      </c>
      <c r="U7680" t="s">
        <v>101</v>
      </c>
      <c r="V7680">
        <v>0</v>
      </c>
      <c r="W7680" t="s">
        <v>95</v>
      </c>
      <c r="X7680" t="s">
        <v>95</v>
      </c>
      <c r="Y7680" t="s">
        <v>10</v>
      </c>
      <c r="Z7680">
        <v>0</v>
      </c>
      <c r="AA7680">
        <v>0</v>
      </c>
      <c r="AB7680">
        <v>0</v>
      </c>
    </row>
    <row r="7681" spans="1:28" x14ac:dyDescent="0.25">
      <c r="A7681">
        <v>150323356</v>
      </c>
      <c r="B7681">
        <v>150323356</v>
      </c>
      <c r="C7681">
        <v>547</v>
      </c>
      <c r="D7681" t="s">
        <v>241</v>
      </c>
      <c r="E7681">
        <v>459</v>
      </c>
      <c r="F7681">
        <v>4592583725</v>
      </c>
      <c r="G7681" t="s">
        <v>15</v>
      </c>
      <c r="H7681" t="s">
        <v>241</v>
      </c>
      <c r="I7681" s="1">
        <v>45031</v>
      </c>
      <c r="J7681" t="s">
        <v>246</v>
      </c>
      <c r="K7681">
        <v>7</v>
      </c>
      <c r="L7681" t="s">
        <v>2612</v>
      </c>
      <c r="M7681">
        <v>4</v>
      </c>
      <c r="N7681">
        <v>2023</v>
      </c>
      <c r="O7681" s="23">
        <v>0.81278935185185186</v>
      </c>
      <c r="P7681">
        <v>0</v>
      </c>
      <c r="Q7681" s="1">
        <v>45031</v>
      </c>
      <c r="R7681" s="23">
        <v>0.81527777777777777</v>
      </c>
      <c r="S7681" s="23">
        <v>2.488425925925926E-3</v>
      </c>
      <c r="T7681" t="s">
        <v>118</v>
      </c>
      <c r="U7681" t="s">
        <v>101</v>
      </c>
      <c r="V7681">
        <v>0</v>
      </c>
      <c r="W7681" t="s">
        <v>95</v>
      </c>
      <c r="X7681" t="s">
        <v>95</v>
      </c>
      <c r="Y7681" t="s">
        <v>10</v>
      </c>
      <c r="Z7681">
        <v>0</v>
      </c>
      <c r="AA7681">
        <v>0</v>
      </c>
      <c r="AB7681">
        <v>0</v>
      </c>
    </row>
    <row r="7682" spans="1:28" x14ac:dyDescent="0.25">
      <c r="A7682">
        <v>150323189</v>
      </c>
      <c r="B7682">
        <v>150323189</v>
      </c>
      <c r="C7682">
        <v>547</v>
      </c>
      <c r="D7682" t="s">
        <v>241</v>
      </c>
      <c r="E7682">
        <v>53</v>
      </c>
      <c r="F7682">
        <v>534218280</v>
      </c>
      <c r="G7682" t="s">
        <v>9</v>
      </c>
      <c r="H7682" t="s">
        <v>241</v>
      </c>
      <c r="I7682" s="1">
        <v>45031</v>
      </c>
      <c r="J7682" t="s">
        <v>246</v>
      </c>
      <c r="K7682">
        <v>7</v>
      </c>
      <c r="L7682" t="s">
        <v>2612</v>
      </c>
      <c r="M7682">
        <v>4</v>
      </c>
      <c r="N7682">
        <v>2023</v>
      </c>
      <c r="O7682" s="23">
        <v>0.81141203703703701</v>
      </c>
      <c r="P7682">
        <v>0</v>
      </c>
      <c r="Q7682" s="1">
        <v>45031</v>
      </c>
      <c r="R7682" s="23">
        <v>0.81877314814814817</v>
      </c>
      <c r="S7682" s="23">
        <v>7.3611111111111108E-3</v>
      </c>
      <c r="T7682" t="s">
        <v>166</v>
      </c>
      <c r="U7682" t="s">
        <v>103</v>
      </c>
      <c r="V7682">
        <v>0</v>
      </c>
      <c r="W7682" t="s">
        <v>95</v>
      </c>
      <c r="X7682" t="s">
        <v>95</v>
      </c>
      <c r="Y7682" t="s">
        <v>10</v>
      </c>
      <c r="Z7682">
        <v>0</v>
      </c>
      <c r="AA7682">
        <v>0</v>
      </c>
      <c r="AB7682">
        <v>0</v>
      </c>
    </row>
    <row r="7683" spans="1:28" x14ac:dyDescent="0.25">
      <c r="A7683">
        <v>150322362</v>
      </c>
      <c r="B7683">
        <v>150322362</v>
      </c>
      <c r="C7683">
        <v>547</v>
      </c>
      <c r="D7683" t="s">
        <v>241</v>
      </c>
      <c r="E7683">
        <v>500</v>
      </c>
      <c r="F7683">
        <v>5002989746</v>
      </c>
      <c r="G7683" t="s">
        <v>9</v>
      </c>
      <c r="H7683" t="s">
        <v>241</v>
      </c>
      <c r="I7683" s="1">
        <v>45031</v>
      </c>
      <c r="J7683" t="s">
        <v>246</v>
      </c>
      <c r="K7683">
        <v>7</v>
      </c>
      <c r="L7683" t="s">
        <v>2612</v>
      </c>
      <c r="M7683">
        <v>4</v>
      </c>
      <c r="N7683">
        <v>2023</v>
      </c>
      <c r="O7683" s="23">
        <v>0.80521990740740745</v>
      </c>
      <c r="P7683">
        <v>0</v>
      </c>
      <c r="Q7683" s="1">
        <v>45031</v>
      </c>
      <c r="R7683" s="23">
        <v>0.82008101851851856</v>
      </c>
      <c r="S7683" s="23">
        <v>1.4861111111111111E-2</v>
      </c>
      <c r="T7683" t="s">
        <v>96</v>
      </c>
      <c r="U7683" t="s">
        <v>98</v>
      </c>
      <c r="V7683">
        <v>0</v>
      </c>
      <c r="W7683" t="s">
        <v>95</v>
      </c>
      <c r="X7683" t="s">
        <v>95</v>
      </c>
      <c r="Y7683" t="s">
        <v>10</v>
      </c>
      <c r="Z7683">
        <v>0</v>
      </c>
      <c r="AA7683">
        <v>0</v>
      </c>
      <c r="AB7683">
        <v>0</v>
      </c>
    </row>
    <row r="7684" spans="1:28" x14ac:dyDescent="0.25">
      <c r="A7684">
        <v>150323108</v>
      </c>
      <c r="B7684">
        <v>150323108</v>
      </c>
      <c r="C7684">
        <v>547</v>
      </c>
      <c r="D7684" t="s">
        <v>241</v>
      </c>
      <c r="E7684">
        <v>911</v>
      </c>
      <c r="F7684">
        <v>9112582838</v>
      </c>
      <c r="G7684" t="s">
        <v>9</v>
      </c>
      <c r="H7684" t="s">
        <v>241</v>
      </c>
      <c r="I7684" s="1">
        <v>45031</v>
      </c>
      <c r="J7684" t="s">
        <v>246</v>
      </c>
      <c r="K7684">
        <v>7</v>
      </c>
      <c r="L7684" t="s">
        <v>2612</v>
      </c>
      <c r="M7684">
        <v>4</v>
      </c>
      <c r="N7684">
        <v>2023</v>
      </c>
      <c r="O7684" s="23">
        <v>0.81082175925925926</v>
      </c>
      <c r="P7684">
        <v>0</v>
      </c>
      <c r="Q7684" s="1">
        <v>45031</v>
      </c>
      <c r="R7684" s="23">
        <v>0.82379629629629625</v>
      </c>
      <c r="S7684" s="23">
        <v>1.2974537037037038E-2</v>
      </c>
      <c r="T7684" t="s">
        <v>123</v>
      </c>
      <c r="U7684" t="s">
        <v>140</v>
      </c>
      <c r="V7684">
        <v>0</v>
      </c>
      <c r="W7684" t="s">
        <v>95</v>
      </c>
      <c r="X7684" t="s">
        <v>95</v>
      </c>
      <c r="Y7684" t="s">
        <v>10</v>
      </c>
      <c r="Z7684">
        <v>0</v>
      </c>
      <c r="AA7684">
        <v>0</v>
      </c>
      <c r="AB7684">
        <v>0</v>
      </c>
    </row>
    <row r="7685" spans="1:28" x14ac:dyDescent="0.25">
      <c r="A7685">
        <v>150323850</v>
      </c>
      <c r="B7685">
        <v>150323850</v>
      </c>
      <c r="C7685">
        <v>547</v>
      </c>
      <c r="D7685" t="s">
        <v>241</v>
      </c>
      <c r="E7685">
        <v>255</v>
      </c>
      <c r="F7685">
        <v>2556279736</v>
      </c>
      <c r="G7685" t="s">
        <v>9</v>
      </c>
      <c r="H7685" t="s">
        <v>241</v>
      </c>
      <c r="I7685" s="1">
        <v>45031</v>
      </c>
      <c r="J7685" t="s">
        <v>246</v>
      </c>
      <c r="K7685">
        <v>7</v>
      </c>
      <c r="L7685" t="s">
        <v>2612</v>
      </c>
      <c r="M7685">
        <v>4</v>
      </c>
      <c r="N7685">
        <v>2023</v>
      </c>
      <c r="O7685" s="23">
        <v>0.81700231481481478</v>
      </c>
      <c r="P7685">
        <v>0</v>
      </c>
      <c r="Q7685" s="1">
        <v>45031</v>
      </c>
      <c r="R7685" s="23">
        <v>0.82395833333333335</v>
      </c>
      <c r="S7685" s="23">
        <v>6.9560185185185185E-3</v>
      </c>
      <c r="T7685" t="s">
        <v>113</v>
      </c>
      <c r="U7685" t="s">
        <v>128</v>
      </c>
      <c r="V7685">
        <v>0</v>
      </c>
      <c r="W7685" t="s">
        <v>95</v>
      </c>
      <c r="X7685" t="s">
        <v>95</v>
      </c>
      <c r="Y7685" t="s">
        <v>10</v>
      </c>
      <c r="Z7685">
        <v>0</v>
      </c>
      <c r="AA7685">
        <v>0</v>
      </c>
      <c r="AB7685">
        <v>0</v>
      </c>
    </row>
    <row r="7686" spans="1:28" x14ac:dyDescent="0.25">
      <c r="A7686">
        <v>150323454</v>
      </c>
      <c r="B7686">
        <v>150323454</v>
      </c>
      <c r="C7686">
        <v>547</v>
      </c>
      <c r="D7686" t="s">
        <v>241</v>
      </c>
      <c r="E7686">
        <v>458</v>
      </c>
      <c r="F7686">
        <v>4587579357</v>
      </c>
      <c r="G7686" t="s">
        <v>39</v>
      </c>
      <c r="H7686" t="s">
        <v>241</v>
      </c>
      <c r="I7686" s="1">
        <v>45031</v>
      </c>
      <c r="J7686" t="s">
        <v>246</v>
      </c>
      <c r="K7686">
        <v>7</v>
      </c>
      <c r="L7686" t="s">
        <v>2612</v>
      </c>
      <c r="M7686">
        <v>4</v>
      </c>
      <c r="N7686">
        <v>2023</v>
      </c>
      <c r="O7686" s="23">
        <v>0.81359953703703702</v>
      </c>
      <c r="P7686">
        <v>0</v>
      </c>
      <c r="Q7686" s="1">
        <v>45031</v>
      </c>
      <c r="R7686" s="23">
        <v>0.82659722222222221</v>
      </c>
      <c r="S7686" s="23">
        <v>1.2997685185185185E-2</v>
      </c>
      <c r="T7686" t="s">
        <v>105</v>
      </c>
      <c r="U7686" t="s">
        <v>99</v>
      </c>
      <c r="V7686">
        <v>0</v>
      </c>
      <c r="W7686" t="s">
        <v>95</v>
      </c>
      <c r="X7686" t="s">
        <v>95</v>
      </c>
      <c r="Y7686" t="s">
        <v>10</v>
      </c>
      <c r="Z7686">
        <v>0</v>
      </c>
      <c r="AA7686">
        <v>0</v>
      </c>
      <c r="AB7686">
        <v>0</v>
      </c>
    </row>
    <row r="7687" spans="1:28" x14ac:dyDescent="0.25">
      <c r="A7687">
        <v>150323952</v>
      </c>
      <c r="B7687">
        <v>150323952</v>
      </c>
      <c r="C7687">
        <v>547</v>
      </c>
      <c r="D7687" t="s">
        <v>241</v>
      </c>
      <c r="E7687">
        <v>973</v>
      </c>
      <c r="F7687">
        <v>9738821454</v>
      </c>
      <c r="G7687" t="s">
        <v>9</v>
      </c>
      <c r="H7687" t="s">
        <v>241</v>
      </c>
      <c r="I7687" s="1">
        <v>45031</v>
      </c>
      <c r="J7687" t="s">
        <v>246</v>
      </c>
      <c r="K7687">
        <v>7</v>
      </c>
      <c r="L7687" t="s">
        <v>2612</v>
      </c>
      <c r="M7687">
        <v>4</v>
      </c>
      <c r="N7687">
        <v>2023</v>
      </c>
      <c r="O7687" s="23">
        <v>0.8178009259259259</v>
      </c>
      <c r="P7687">
        <v>0</v>
      </c>
      <c r="Q7687" s="1">
        <v>45031</v>
      </c>
      <c r="R7687" s="23">
        <v>0.82717592592592593</v>
      </c>
      <c r="S7687" s="23">
        <v>9.3749999999999997E-3</v>
      </c>
      <c r="T7687" t="s">
        <v>194</v>
      </c>
      <c r="U7687" t="s">
        <v>103</v>
      </c>
      <c r="V7687">
        <v>0</v>
      </c>
      <c r="W7687" t="s">
        <v>95</v>
      </c>
      <c r="X7687" t="s">
        <v>95</v>
      </c>
      <c r="Y7687" t="s">
        <v>10</v>
      </c>
      <c r="Z7687">
        <v>0</v>
      </c>
      <c r="AA7687">
        <v>0</v>
      </c>
      <c r="AB7687">
        <v>0</v>
      </c>
    </row>
    <row r="7688" spans="1:28" x14ac:dyDescent="0.25">
      <c r="A7688">
        <v>150324467</v>
      </c>
      <c r="B7688">
        <v>150324467</v>
      </c>
      <c r="C7688">
        <v>547</v>
      </c>
      <c r="D7688" t="s">
        <v>241</v>
      </c>
      <c r="E7688">
        <v>76</v>
      </c>
      <c r="F7688">
        <v>764918397</v>
      </c>
      <c r="G7688" t="s">
        <v>9</v>
      </c>
      <c r="H7688" t="s">
        <v>241</v>
      </c>
      <c r="I7688" s="1">
        <v>45031</v>
      </c>
      <c r="J7688" t="s">
        <v>246</v>
      </c>
      <c r="K7688">
        <v>7</v>
      </c>
      <c r="L7688" t="s">
        <v>2612</v>
      </c>
      <c r="M7688">
        <v>4</v>
      </c>
      <c r="N7688">
        <v>2023</v>
      </c>
      <c r="O7688" s="23">
        <v>0.82209490740740743</v>
      </c>
      <c r="P7688">
        <v>0</v>
      </c>
      <c r="Q7688" s="1">
        <v>45031</v>
      </c>
      <c r="R7688" s="23">
        <v>0.82968750000000002</v>
      </c>
      <c r="S7688" s="23">
        <v>7.5925925925925926E-3</v>
      </c>
      <c r="T7688" t="s">
        <v>96</v>
      </c>
      <c r="U7688" t="s">
        <v>98</v>
      </c>
      <c r="V7688">
        <v>0</v>
      </c>
      <c r="W7688" t="s">
        <v>95</v>
      </c>
      <c r="X7688" t="s">
        <v>95</v>
      </c>
      <c r="Y7688" t="s">
        <v>10</v>
      </c>
      <c r="Z7688">
        <v>0</v>
      </c>
      <c r="AA7688">
        <v>0</v>
      </c>
      <c r="AB7688">
        <v>0</v>
      </c>
    </row>
    <row r="7689" spans="1:28" x14ac:dyDescent="0.25">
      <c r="A7689">
        <v>150324893</v>
      </c>
      <c r="B7689">
        <v>150324893</v>
      </c>
      <c r="C7689">
        <v>547</v>
      </c>
      <c r="D7689" t="s">
        <v>241</v>
      </c>
      <c r="E7689">
        <v>265</v>
      </c>
      <c r="F7689">
        <v>2655114350</v>
      </c>
      <c r="G7689" t="s">
        <v>9</v>
      </c>
      <c r="H7689" t="s">
        <v>241</v>
      </c>
      <c r="I7689" s="1">
        <v>45031</v>
      </c>
      <c r="J7689" t="s">
        <v>246</v>
      </c>
      <c r="K7689">
        <v>7</v>
      </c>
      <c r="L7689" t="s">
        <v>2612</v>
      </c>
      <c r="M7689">
        <v>4</v>
      </c>
      <c r="N7689">
        <v>2023</v>
      </c>
      <c r="O7689" s="23">
        <v>0.8256944444444444</v>
      </c>
      <c r="P7689">
        <v>0</v>
      </c>
      <c r="Q7689" s="1">
        <v>45031</v>
      </c>
      <c r="R7689" s="23">
        <v>0.83334490740740741</v>
      </c>
      <c r="S7689" s="23">
        <v>7.6504629629629631E-3</v>
      </c>
      <c r="T7689" t="s">
        <v>96</v>
      </c>
      <c r="U7689" t="s">
        <v>98</v>
      </c>
      <c r="V7689">
        <v>0</v>
      </c>
      <c r="W7689" t="s">
        <v>95</v>
      </c>
      <c r="X7689" t="s">
        <v>95</v>
      </c>
      <c r="Y7689" t="s">
        <v>10</v>
      </c>
      <c r="Z7689">
        <v>0</v>
      </c>
      <c r="AA7689">
        <v>0</v>
      </c>
      <c r="AB7689">
        <v>0</v>
      </c>
    </row>
    <row r="7690" spans="1:28" x14ac:dyDescent="0.25">
      <c r="A7690">
        <v>150324702</v>
      </c>
      <c r="B7690">
        <v>150324702</v>
      </c>
      <c r="C7690">
        <v>547</v>
      </c>
      <c r="D7690" t="s">
        <v>241</v>
      </c>
      <c r="E7690">
        <v>903</v>
      </c>
      <c r="F7690">
        <v>9038058076</v>
      </c>
      <c r="G7690" t="s">
        <v>9</v>
      </c>
      <c r="H7690" t="s">
        <v>241</v>
      </c>
      <c r="I7690" s="1">
        <v>45031</v>
      </c>
      <c r="J7690" t="s">
        <v>246</v>
      </c>
      <c r="K7690">
        <v>7</v>
      </c>
      <c r="L7690" t="s">
        <v>2612</v>
      </c>
      <c r="M7690">
        <v>4</v>
      </c>
      <c r="N7690">
        <v>2023</v>
      </c>
      <c r="O7690" s="23">
        <v>0.82395833333333335</v>
      </c>
      <c r="P7690">
        <v>0</v>
      </c>
      <c r="Q7690" s="1">
        <v>45031</v>
      </c>
      <c r="R7690" s="23">
        <v>0.83652777777777776</v>
      </c>
      <c r="S7690" s="23">
        <v>1.2569444444444444E-2</v>
      </c>
      <c r="T7690" t="s">
        <v>133</v>
      </c>
      <c r="U7690" t="s">
        <v>103</v>
      </c>
      <c r="V7690">
        <v>0</v>
      </c>
      <c r="W7690" t="s">
        <v>95</v>
      </c>
      <c r="X7690" t="s">
        <v>95</v>
      </c>
      <c r="Y7690" t="s">
        <v>10</v>
      </c>
      <c r="Z7690">
        <v>0</v>
      </c>
      <c r="AA7690">
        <v>0</v>
      </c>
      <c r="AB7690">
        <v>0</v>
      </c>
    </row>
    <row r="7691" spans="1:28" x14ac:dyDescent="0.25">
      <c r="A7691">
        <v>150326472</v>
      </c>
      <c r="B7691">
        <v>150326472</v>
      </c>
      <c r="C7691">
        <v>547</v>
      </c>
      <c r="D7691" t="s">
        <v>241</v>
      </c>
      <c r="E7691">
        <v>988</v>
      </c>
      <c r="F7691">
        <v>9881026062</v>
      </c>
      <c r="G7691" t="s">
        <v>38</v>
      </c>
      <c r="H7691" t="s">
        <v>241</v>
      </c>
      <c r="I7691" s="1">
        <v>45031</v>
      </c>
      <c r="J7691" t="s">
        <v>246</v>
      </c>
      <c r="K7691">
        <v>7</v>
      </c>
      <c r="L7691" t="s">
        <v>2612</v>
      </c>
      <c r="M7691">
        <v>4</v>
      </c>
      <c r="N7691">
        <v>2023</v>
      </c>
      <c r="O7691" s="23">
        <v>0.83906250000000004</v>
      </c>
      <c r="P7691">
        <v>0</v>
      </c>
      <c r="Q7691" s="1">
        <v>45031</v>
      </c>
      <c r="R7691" s="23">
        <v>0.83906250000000004</v>
      </c>
      <c r="S7691" s="23">
        <v>0</v>
      </c>
      <c r="T7691" t="s">
        <v>147</v>
      </c>
      <c r="U7691" t="s">
        <v>10</v>
      </c>
      <c r="V7691">
        <v>0</v>
      </c>
      <c r="W7691" t="s">
        <v>95</v>
      </c>
      <c r="X7691" t="s">
        <v>95</v>
      </c>
      <c r="Y7691" t="s">
        <v>10</v>
      </c>
      <c r="Z7691">
        <v>0</v>
      </c>
      <c r="AA7691">
        <v>0</v>
      </c>
      <c r="AB7691">
        <v>0</v>
      </c>
    </row>
    <row r="7692" spans="1:28" x14ac:dyDescent="0.25">
      <c r="A7692">
        <v>150325322</v>
      </c>
      <c r="B7692">
        <v>150325322</v>
      </c>
      <c r="C7692">
        <v>547</v>
      </c>
      <c r="D7692" t="s">
        <v>241</v>
      </c>
      <c r="E7692">
        <v>869</v>
      </c>
      <c r="F7692">
        <v>8694307176</v>
      </c>
      <c r="G7692" t="s">
        <v>31</v>
      </c>
      <c r="H7692" t="s">
        <v>241</v>
      </c>
      <c r="I7692" s="1">
        <v>45031</v>
      </c>
      <c r="J7692" t="s">
        <v>246</v>
      </c>
      <c r="K7692">
        <v>7</v>
      </c>
      <c r="L7692" t="s">
        <v>2612</v>
      </c>
      <c r="M7692">
        <v>4</v>
      </c>
      <c r="N7692">
        <v>2023</v>
      </c>
      <c r="O7692" s="23">
        <v>0.82912037037037034</v>
      </c>
      <c r="P7692">
        <v>0</v>
      </c>
      <c r="Q7692" s="1">
        <v>45031</v>
      </c>
      <c r="R7692" s="23">
        <v>0.83907407407407408</v>
      </c>
      <c r="S7692" s="23">
        <v>9.9537037037037042E-3</v>
      </c>
      <c r="T7692" t="s">
        <v>96</v>
      </c>
      <c r="U7692" t="s">
        <v>97</v>
      </c>
      <c r="V7692">
        <v>0</v>
      </c>
      <c r="W7692" t="s">
        <v>95</v>
      </c>
      <c r="X7692" t="s">
        <v>95</v>
      </c>
      <c r="Y7692" t="s">
        <v>10</v>
      </c>
      <c r="Z7692">
        <v>0</v>
      </c>
      <c r="AA7692">
        <v>0</v>
      </c>
      <c r="AB7692">
        <v>0</v>
      </c>
    </row>
    <row r="7693" spans="1:28" x14ac:dyDescent="0.25">
      <c r="A7693">
        <v>150325642</v>
      </c>
      <c r="B7693">
        <v>150325642</v>
      </c>
      <c r="C7693">
        <v>547</v>
      </c>
      <c r="D7693" t="s">
        <v>241</v>
      </c>
      <c r="E7693">
        <v>270</v>
      </c>
      <c r="F7693">
        <v>2709229439</v>
      </c>
      <c r="G7693" t="s">
        <v>9</v>
      </c>
      <c r="H7693" t="s">
        <v>241</v>
      </c>
      <c r="I7693" s="1">
        <v>45031</v>
      </c>
      <c r="J7693" t="s">
        <v>246</v>
      </c>
      <c r="K7693">
        <v>7</v>
      </c>
      <c r="L7693" t="s">
        <v>2612</v>
      </c>
      <c r="M7693">
        <v>4</v>
      </c>
      <c r="N7693">
        <v>2023</v>
      </c>
      <c r="O7693" s="23">
        <v>0.83155092592592594</v>
      </c>
      <c r="P7693">
        <v>0</v>
      </c>
      <c r="Q7693" s="1">
        <v>45031</v>
      </c>
      <c r="R7693" s="23">
        <v>0.84098379629629627</v>
      </c>
      <c r="S7693" s="23">
        <v>9.432870370370371E-3</v>
      </c>
      <c r="T7693" t="s">
        <v>138</v>
      </c>
      <c r="U7693" t="s">
        <v>103</v>
      </c>
      <c r="V7693">
        <v>0</v>
      </c>
      <c r="W7693" t="s">
        <v>95</v>
      </c>
      <c r="X7693" t="s">
        <v>95</v>
      </c>
      <c r="Y7693" t="s">
        <v>10</v>
      </c>
      <c r="Z7693">
        <v>0</v>
      </c>
      <c r="AA7693">
        <v>0</v>
      </c>
      <c r="AB7693">
        <v>0</v>
      </c>
    </row>
    <row r="7694" spans="1:28" x14ac:dyDescent="0.25">
      <c r="A7694">
        <v>150326495</v>
      </c>
      <c r="B7694">
        <v>150326495</v>
      </c>
      <c r="C7694">
        <v>547</v>
      </c>
      <c r="D7694" t="s">
        <v>241</v>
      </c>
      <c r="E7694">
        <v>988</v>
      </c>
      <c r="F7694">
        <v>9881026062</v>
      </c>
      <c r="G7694" t="s">
        <v>38</v>
      </c>
      <c r="H7694" t="s">
        <v>241</v>
      </c>
      <c r="I7694" s="1">
        <v>45031</v>
      </c>
      <c r="J7694" t="s">
        <v>246</v>
      </c>
      <c r="K7694">
        <v>7</v>
      </c>
      <c r="L7694" t="s">
        <v>2612</v>
      </c>
      <c r="M7694">
        <v>4</v>
      </c>
      <c r="N7694">
        <v>2023</v>
      </c>
      <c r="O7694" s="23">
        <v>0.83928240740740745</v>
      </c>
      <c r="P7694">
        <v>0</v>
      </c>
      <c r="Q7694" s="1">
        <v>45031</v>
      </c>
      <c r="R7694" s="23">
        <v>0.84677083333333336</v>
      </c>
      <c r="S7694" s="23">
        <v>7.4884259259259262E-3</v>
      </c>
      <c r="T7694" t="s">
        <v>102</v>
      </c>
      <c r="U7694" t="s">
        <v>103</v>
      </c>
      <c r="V7694">
        <v>0</v>
      </c>
      <c r="W7694" t="s">
        <v>95</v>
      </c>
      <c r="X7694" t="s">
        <v>95</v>
      </c>
      <c r="Y7694" t="s">
        <v>10</v>
      </c>
      <c r="Z7694">
        <v>0</v>
      </c>
      <c r="AA7694">
        <v>0</v>
      </c>
      <c r="AB7694">
        <v>0</v>
      </c>
    </row>
    <row r="7695" spans="1:28" x14ac:dyDescent="0.25">
      <c r="A7695">
        <v>150326744</v>
      </c>
      <c r="B7695">
        <v>150326744</v>
      </c>
      <c r="C7695">
        <v>547</v>
      </c>
      <c r="D7695" t="s">
        <v>241</v>
      </c>
      <c r="E7695">
        <v>188</v>
      </c>
      <c r="F7695">
        <v>1885794321</v>
      </c>
      <c r="G7695" t="s">
        <v>12</v>
      </c>
      <c r="H7695" t="s">
        <v>241</v>
      </c>
      <c r="I7695" s="1">
        <v>45031</v>
      </c>
      <c r="J7695" t="s">
        <v>246</v>
      </c>
      <c r="K7695">
        <v>7</v>
      </c>
      <c r="L7695" t="s">
        <v>2612</v>
      </c>
      <c r="M7695">
        <v>4</v>
      </c>
      <c r="N7695">
        <v>2023</v>
      </c>
      <c r="O7695" s="23">
        <v>0.84152777777777776</v>
      </c>
      <c r="P7695">
        <v>0</v>
      </c>
      <c r="Q7695" s="1">
        <v>45031</v>
      </c>
      <c r="R7695" s="23">
        <v>0.84894675925925922</v>
      </c>
      <c r="S7695" s="23">
        <v>7.4189814814814813E-3</v>
      </c>
      <c r="T7695" t="s">
        <v>96</v>
      </c>
      <c r="U7695" t="s">
        <v>98</v>
      </c>
      <c r="V7695">
        <v>0</v>
      </c>
      <c r="W7695" t="s">
        <v>95</v>
      </c>
      <c r="X7695" t="s">
        <v>95</v>
      </c>
      <c r="Y7695" t="s">
        <v>10</v>
      </c>
      <c r="Z7695">
        <v>0</v>
      </c>
      <c r="AA7695">
        <v>0</v>
      </c>
      <c r="AB7695">
        <v>0</v>
      </c>
    </row>
    <row r="7696" spans="1:28" x14ac:dyDescent="0.25">
      <c r="A7696">
        <v>150327926</v>
      </c>
      <c r="B7696">
        <v>150327926</v>
      </c>
      <c r="C7696">
        <v>547</v>
      </c>
      <c r="D7696" t="s">
        <v>241</v>
      </c>
      <c r="E7696">
        <v>531</v>
      </c>
      <c r="F7696">
        <v>531682076</v>
      </c>
      <c r="G7696" t="s">
        <v>9</v>
      </c>
      <c r="H7696" t="s">
        <v>241</v>
      </c>
      <c r="I7696" s="1">
        <v>45031</v>
      </c>
      <c r="J7696" t="s">
        <v>246</v>
      </c>
      <c r="K7696">
        <v>7</v>
      </c>
      <c r="L7696" t="s">
        <v>2612</v>
      </c>
      <c r="M7696">
        <v>4</v>
      </c>
      <c r="N7696">
        <v>2023</v>
      </c>
      <c r="O7696" s="23">
        <v>0.85273148148148148</v>
      </c>
      <c r="P7696">
        <v>0</v>
      </c>
      <c r="Q7696" s="1">
        <v>45031</v>
      </c>
      <c r="R7696" s="23">
        <v>0.85490740740740745</v>
      </c>
      <c r="S7696" s="23">
        <v>2.1759259259259258E-3</v>
      </c>
      <c r="T7696" t="s">
        <v>130</v>
      </c>
      <c r="U7696" t="s">
        <v>131</v>
      </c>
      <c r="V7696">
        <v>0</v>
      </c>
      <c r="W7696" t="s">
        <v>172</v>
      </c>
      <c r="X7696" t="s">
        <v>172</v>
      </c>
      <c r="Y7696" t="s">
        <v>10</v>
      </c>
      <c r="Z7696">
        <v>0</v>
      </c>
      <c r="AA7696">
        <v>0</v>
      </c>
      <c r="AB7696">
        <v>0</v>
      </c>
    </row>
    <row r="7697" spans="1:28" x14ac:dyDescent="0.25">
      <c r="A7697">
        <v>150327483</v>
      </c>
      <c r="B7697">
        <v>150327483</v>
      </c>
      <c r="C7697">
        <v>547</v>
      </c>
      <c r="D7697" t="s">
        <v>241</v>
      </c>
      <c r="E7697">
        <v>338</v>
      </c>
      <c r="F7697">
        <v>3383078391</v>
      </c>
      <c r="G7697" t="s">
        <v>24</v>
      </c>
      <c r="H7697" t="s">
        <v>241</v>
      </c>
      <c r="I7697" s="1">
        <v>45031</v>
      </c>
      <c r="J7697" t="s">
        <v>246</v>
      </c>
      <c r="K7697">
        <v>7</v>
      </c>
      <c r="L7697" t="s">
        <v>2612</v>
      </c>
      <c r="M7697">
        <v>4</v>
      </c>
      <c r="N7697">
        <v>2023</v>
      </c>
      <c r="O7697" s="23">
        <v>0.84842592592592592</v>
      </c>
      <c r="P7697">
        <v>0</v>
      </c>
      <c r="Q7697" s="1">
        <v>45031</v>
      </c>
      <c r="R7697" s="23">
        <v>0.85675925925925922</v>
      </c>
      <c r="S7697" s="23">
        <v>8.3333333333333332E-3</v>
      </c>
      <c r="T7697" t="s">
        <v>113</v>
      </c>
      <c r="U7697" t="s">
        <v>114</v>
      </c>
      <c r="V7697">
        <v>0</v>
      </c>
      <c r="W7697" t="s">
        <v>95</v>
      </c>
      <c r="X7697" t="s">
        <v>95</v>
      </c>
      <c r="Y7697" t="s">
        <v>10</v>
      </c>
      <c r="Z7697">
        <v>0</v>
      </c>
      <c r="AA7697">
        <v>0</v>
      </c>
      <c r="AB7697">
        <v>0</v>
      </c>
    </row>
    <row r="7698" spans="1:28" x14ac:dyDescent="0.25">
      <c r="A7698">
        <v>150327848</v>
      </c>
      <c r="B7698">
        <v>150327848</v>
      </c>
      <c r="C7698">
        <v>547</v>
      </c>
      <c r="D7698" t="s">
        <v>241</v>
      </c>
      <c r="E7698">
        <v>352</v>
      </c>
      <c r="F7698">
        <v>3528263462</v>
      </c>
      <c r="G7698" t="s">
        <v>25</v>
      </c>
      <c r="H7698" t="s">
        <v>241</v>
      </c>
      <c r="I7698" s="1">
        <v>45031</v>
      </c>
      <c r="J7698" t="s">
        <v>246</v>
      </c>
      <c r="K7698">
        <v>7</v>
      </c>
      <c r="L7698" t="s">
        <v>2612</v>
      </c>
      <c r="M7698">
        <v>4</v>
      </c>
      <c r="N7698">
        <v>2023</v>
      </c>
      <c r="O7698" s="23">
        <v>0.85207175925925926</v>
      </c>
      <c r="P7698">
        <v>0</v>
      </c>
      <c r="Q7698" s="1">
        <v>45031</v>
      </c>
      <c r="R7698" s="23">
        <v>0.85990740740740745</v>
      </c>
      <c r="S7698" s="23">
        <v>7.8356481481481489E-3</v>
      </c>
      <c r="T7698" t="s">
        <v>4374</v>
      </c>
      <c r="U7698" t="s">
        <v>128</v>
      </c>
      <c r="V7698">
        <v>0</v>
      </c>
      <c r="W7698" t="s">
        <v>95</v>
      </c>
      <c r="X7698" t="s">
        <v>95</v>
      </c>
      <c r="Y7698" t="s">
        <v>10</v>
      </c>
      <c r="Z7698">
        <v>0</v>
      </c>
      <c r="AA7698">
        <v>0</v>
      </c>
      <c r="AB7698">
        <v>0</v>
      </c>
    </row>
    <row r="7699" spans="1:28" x14ac:dyDescent="0.25">
      <c r="A7699">
        <v>150328056</v>
      </c>
      <c r="B7699">
        <v>150328056</v>
      </c>
      <c r="C7699">
        <v>547</v>
      </c>
      <c r="D7699" t="s">
        <v>241</v>
      </c>
      <c r="E7699">
        <v>988</v>
      </c>
      <c r="F7699">
        <v>9881026062</v>
      </c>
      <c r="G7699" t="s">
        <v>38</v>
      </c>
      <c r="H7699" t="s">
        <v>241</v>
      </c>
      <c r="I7699" s="1">
        <v>45031</v>
      </c>
      <c r="J7699" t="s">
        <v>246</v>
      </c>
      <c r="K7699">
        <v>7</v>
      </c>
      <c r="L7699" t="s">
        <v>2612</v>
      </c>
      <c r="M7699">
        <v>4</v>
      </c>
      <c r="N7699">
        <v>2023</v>
      </c>
      <c r="O7699" s="23">
        <v>0.85402777777777783</v>
      </c>
      <c r="P7699">
        <v>0</v>
      </c>
      <c r="Q7699" s="1">
        <v>45031</v>
      </c>
      <c r="R7699" s="23">
        <v>0.86098379629629629</v>
      </c>
      <c r="S7699" s="23">
        <v>6.9560185185185185E-3</v>
      </c>
      <c r="T7699" t="s">
        <v>4375</v>
      </c>
      <c r="U7699" t="s">
        <v>99</v>
      </c>
      <c r="V7699">
        <v>0</v>
      </c>
      <c r="W7699" t="s">
        <v>95</v>
      </c>
      <c r="X7699" t="s">
        <v>95</v>
      </c>
      <c r="Y7699" t="s">
        <v>10</v>
      </c>
      <c r="Z7699">
        <v>0</v>
      </c>
      <c r="AA7699">
        <v>0</v>
      </c>
      <c r="AB7699">
        <v>0</v>
      </c>
    </row>
    <row r="7700" spans="1:28" x14ac:dyDescent="0.25">
      <c r="A7700">
        <v>150328380</v>
      </c>
      <c r="B7700">
        <v>150328380</v>
      </c>
      <c r="C7700">
        <v>547</v>
      </c>
      <c r="D7700" t="s">
        <v>241</v>
      </c>
      <c r="E7700">
        <v>956</v>
      </c>
      <c r="F7700">
        <v>9560962318</v>
      </c>
      <c r="G7700" t="s">
        <v>9</v>
      </c>
      <c r="H7700" t="s">
        <v>241</v>
      </c>
      <c r="I7700" s="1">
        <v>45031</v>
      </c>
      <c r="J7700" t="s">
        <v>246</v>
      </c>
      <c r="K7700">
        <v>7</v>
      </c>
      <c r="L7700" t="s">
        <v>2612</v>
      </c>
      <c r="M7700">
        <v>4</v>
      </c>
      <c r="N7700">
        <v>2023</v>
      </c>
      <c r="O7700" s="23">
        <v>0.8571064814814815</v>
      </c>
      <c r="P7700">
        <v>0</v>
      </c>
      <c r="Q7700" s="1">
        <v>45031</v>
      </c>
      <c r="R7700" s="23">
        <v>0.86541666666666661</v>
      </c>
      <c r="S7700" s="23">
        <v>8.3101851851851843E-3</v>
      </c>
      <c r="T7700" t="s">
        <v>159</v>
      </c>
      <c r="U7700" t="s">
        <v>160</v>
      </c>
      <c r="V7700">
        <v>0</v>
      </c>
      <c r="W7700" t="s">
        <v>95</v>
      </c>
      <c r="X7700" t="s">
        <v>95</v>
      </c>
      <c r="Y7700" t="s">
        <v>10</v>
      </c>
      <c r="Z7700">
        <v>0</v>
      </c>
      <c r="AA7700">
        <v>0</v>
      </c>
      <c r="AB7700">
        <v>0</v>
      </c>
    </row>
    <row r="7701" spans="1:28" x14ac:dyDescent="0.25">
      <c r="A7701">
        <v>150328530</v>
      </c>
      <c r="B7701">
        <v>150328530</v>
      </c>
      <c r="C7701">
        <v>547</v>
      </c>
      <c r="D7701" t="s">
        <v>241</v>
      </c>
      <c r="E7701">
        <v>338</v>
      </c>
      <c r="F7701">
        <v>3383078391</v>
      </c>
      <c r="G7701" t="s">
        <v>24</v>
      </c>
      <c r="H7701" t="s">
        <v>241</v>
      </c>
      <c r="I7701" s="1">
        <v>45031</v>
      </c>
      <c r="J7701" t="s">
        <v>246</v>
      </c>
      <c r="K7701">
        <v>7</v>
      </c>
      <c r="L7701" t="s">
        <v>2612</v>
      </c>
      <c r="M7701">
        <v>4</v>
      </c>
      <c r="N7701">
        <v>2023</v>
      </c>
      <c r="O7701" s="23">
        <v>0.85862268518518514</v>
      </c>
      <c r="P7701">
        <v>0</v>
      </c>
      <c r="Q7701" s="1">
        <v>45031</v>
      </c>
      <c r="R7701" s="23">
        <v>0.86635416666666665</v>
      </c>
      <c r="S7701" s="23">
        <v>7.7314814814814815E-3</v>
      </c>
      <c r="T7701" t="s">
        <v>159</v>
      </c>
      <c r="U7701" t="s">
        <v>160</v>
      </c>
      <c r="V7701">
        <v>0</v>
      </c>
      <c r="W7701" t="s">
        <v>95</v>
      </c>
      <c r="X7701" t="s">
        <v>95</v>
      </c>
      <c r="Y7701" t="s">
        <v>10</v>
      </c>
      <c r="Z7701">
        <v>0</v>
      </c>
      <c r="AA7701">
        <v>0</v>
      </c>
      <c r="AB7701">
        <v>0</v>
      </c>
    </row>
    <row r="7702" spans="1:28" x14ac:dyDescent="0.25">
      <c r="A7702">
        <v>150328867</v>
      </c>
      <c r="B7702">
        <v>150328867</v>
      </c>
      <c r="C7702">
        <v>547</v>
      </c>
      <c r="D7702" t="s">
        <v>241</v>
      </c>
      <c r="E7702">
        <v>182</v>
      </c>
      <c r="F7702">
        <v>1824881021</v>
      </c>
      <c r="G7702" t="s">
        <v>12</v>
      </c>
      <c r="H7702" t="s">
        <v>241</v>
      </c>
      <c r="I7702" s="1">
        <v>45031</v>
      </c>
      <c r="J7702" t="s">
        <v>246</v>
      </c>
      <c r="K7702">
        <v>7</v>
      </c>
      <c r="L7702" t="s">
        <v>2612</v>
      </c>
      <c r="M7702">
        <v>4</v>
      </c>
      <c r="N7702">
        <v>2023</v>
      </c>
      <c r="O7702" s="23">
        <v>0.86192129629629632</v>
      </c>
      <c r="P7702">
        <v>0</v>
      </c>
      <c r="Q7702" s="1">
        <v>45031</v>
      </c>
      <c r="R7702" s="23">
        <v>0.86887731481481478</v>
      </c>
      <c r="S7702" s="23">
        <v>6.9560185185185185E-3</v>
      </c>
      <c r="T7702" t="s">
        <v>122</v>
      </c>
      <c r="U7702" t="s">
        <v>111</v>
      </c>
      <c r="V7702">
        <v>0</v>
      </c>
      <c r="W7702" t="s">
        <v>95</v>
      </c>
      <c r="X7702" t="s">
        <v>95</v>
      </c>
      <c r="Y7702" t="s">
        <v>10</v>
      </c>
      <c r="Z7702">
        <v>0</v>
      </c>
      <c r="AA7702">
        <v>0</v>
      </c>
      <c r="AB7702">
        <v>0</v>
      </c>
    </row>
    <row r="7703" spans="1:28" x14ac:dyDescent="0.25">
      <c r="A7703">
        <v>150328968</v>
      </c>
      <c r="B7703">
        <v>150328968</v>
      </c>
      <c r="C7703">
        <v>547</v>
      </c>
      <c r="D7703" t="s">
        <v>241</v>
      </c>
      <c r="E7703">
        <v>85</v>
      </c>
      <c r="F7703">
        <v>852408426</v>
      </c>
      <c r="G7703" t="s">
        <v>9</v>
      </c>
      <c r="H7703" t="s">
        <v>241</v>
      </c>
      <c r="I7703" s="1">
        <v>45031</v>
      </c>
      <c r="J7703" t="s">
        <v>246</v>
      </c>
      <c r="K7703">
        <v>7</v>
      </c>
      <c r="L7703" t="s">
        <v>2612</v>
      </c>
      <c r="M7703">
        <v>4</v>
      </c>
      <c r="N7703">
        <v>2023</v>
      </c>
      <c r="O7703" s="23">
        <v>0.86296296296296293</v>
      </c>
      <c r="P7703">
        <v>0</v>
      </c>
      <c r="Q7703" s="1">
        <v>45031</v>
      </c>
      <c r="R7703" s="23">
        <v>0.86993055555555554</v>
      </c>
      <c r="S7703" s="23">
        <v>6.9675925925925929E-3</v>
      </c>
      <c r="T7703" t="s">
        <v>4376</v>
      </c>
      <c r="U7703" t="s">
        <v>99</v>
      </c>
      <c r="V7703">
        <v>0</v>
      </c>
      <c r="W7703" t="s">
        <v>95</v>
      </c>
      <c r="X7703" t="s">
        <v>95</v>
      </c>
      <c r="Y7703" t="s">
        <v>10</v>
      </c>
      <c r="Z7703">
        <v>0</v>
      </c>
      <c r="AA7703">
        <v>0</v>
      </c>
      <c r="AB7703">
        <v>0</v>
      </c>
    </row>
    <row r="7704" spans="1:28" x14ac:dyDescent="0.25">
      <c r="A7704">
        <v>150329767</v>
      </c>
      <c r="B7704">
        <v>150329767</v>
      </c>
      <c r="C7704">
        <v>547</v>
      </c>
      <c r="D7704" t="s">
        <v>241</v>
      </c>
      <c r="E7704">
        <v>346</v>
      </c>
      <c r="F7704">
        <v>3467854807</v>
      </c>
      <c r="G7704" t="s">
        <v>24</v>
      </c>
      <c r="H7704" t="s">
        <v>241</v>
      </c>
      <c r="I7704" s="1">
        <v>45031</v>
      </c>
      <c r="J7704" t="s">
        <v>246</v>
      </c>
      <c r="K7704">
        <v>7</v>
      </c>
      <c r="L7704" t="s">
        <v>2612</v>
      </c>
      <c r="M7704">
        <v>4</v>
      </c>
      <c r="N7704">
        <v>2023</v>
      </c>
      <c r="O7704" s="23">
        <v>0.87108796296296298</v>
      </c>
      <c r="P7704">
        <v>0</v>
      </c>
      <c r="Q7704" s="1">
        <v>45031</v>
      </c>
      <c r="R7704" s="23">
        <v>0.87940972222222225</v>
      </c>
      <c r="S7704" s="23">
        <v>8.3217592592592596E-3</v>
      </c>
      <c r="T7704" t="s">
        <v>159</v>
      </c>
      <c r="U7704" t="s">
        <v>160</v>
      </c>
      <c r="V7704">
        <v>0</v>
      </c>
      <c r="W7704" t="s">
        <v>95</v>
      </c>
      <c r="X7704" t="s">
        <v>95</v>
      </c>
      <c r="Y7704" t="s">
        <v>10</v>
      </c>
      <c r="Z7704">
        <v>0</v>
      </c>
      <c r="AA7704">
        <v>0</v>
      </c>
      <c r="AB7704">
        <v>0</v>
      </c>
    </row>
    <row r="7705" spans="1:28" x14ac:dyDescent="0.25">
      <c r="A7705">
        <v>150330067</v>
      </c>
      <c r="B7705">
        <v>150330067</v>
      </c>
      <c r="C7705">
        <v>547</v>
      </c>
      <c r="D7705" t="s">
        <v>241</v>
      </c>
      <c r="E7705">
        <v>631</v>
      </c>
      <c r="F7705">
        <v>6314765221</v>
      </c>
      <c r="G7705" t="s">
        <v>27</v>
      </c>
      <c r="H7705" t="s">
        <v>241</v>
      </c>
      <c r="I7705" s="1">
        <v>45031</v>
      </c>
      <c r="J7705" t="s">
        <v>246</v>
      </c>
      <c r="K7705">
        <v>7</v>
      </c>
      <c r="L7705" t="s">
        <v>2612</v>
      </c>
      <c r="M7705">
        <v>4</v>
      </c>
      <c r="N7705">
        <v>2023</v>
      </c>
      <c r="O7705" s="23">
        <v>0.87432870370370375</v>
      </c>
      <c r="P7705">
        <v>0</v>
      </c>
      <c r="Q7705" s="1">
        <v>45031</v>
      </c>
      <c r="R7705" s="23">
        <v>0.8814467592592593</v>
      </c>
      <c r="S7705" s="23">
        <v>7.1180555555555554E-3</v>
      </c>
      <c r="T7705" t="s">
        <v>96</v>
      </c>
      <c r="U7705" t="s">
        <v>128</v>
      </c>
      <c r="V7705">
        <v>0</v>
      </c>
      <c r="W7705" t="s">
        <v>95</v>
      </c>
      <c r="X7705" t="s">
        <v>95</v>
      </c>
      <c r="Y7705" t="s">
        <v>10</v>
      </c>
      <c r="Z7705">
        <v>0</v>
      </c>
      <c r="AA7705">
        <v>0</v>
      </c>
      <c r="AB7705">
        <v>0</v>
      </c>
    </row>
    <row r="7706" spans="1:28" x14ac:dyDescent="0.25">
      <c r="A7706">
        <v>150330417</v>
      </c>
      <c r="B7706">
        <v>150330417</v>
      </c>
      <c r="C7706">
        <v>547</v>
      </c>
      <c r="D7706" t="s">
        <v>241</v>
      </c>
      <c r="E7706">
        <v>291</v>
      </c>
      <c r="F7706">
        <v>2915711727</v>
      </c>
      <c r="G7706" t="s">
        <v>9</v>
      </c>
      <c r="H7706" t="s">
        <v>241</v>
      </c>
      <c r="I7706" s="1">
        <v>45031</v>
      </c>
      <c r="J7706" t="s">
        <v>246</v>
      </c>
      <c r="K7706">
        <v>7</v>
      </c>
      <c r="L7706" t="s">
        <v>2612</v>
      </c>
      <c r="M7706">
        <v>4</v>
      </c>
      <c r="N7706">
        <v>2023</v>
      </c>
      <c r="O7706" s="23">
        <v>0.87827546296296299</v>
      </c>
      <c r="P7706">
        <v>0</v>
      </c>
      <c r="Q7706" s="1">
        <v>45031</v>
      </c>
      <c r="R7706" s="23">
        <v>0.88671296296296298</v>
      </c>
      <c r="S7706" s="23">
        <v>8.4375000000000006E-3</v>
      </c>
      <c r="T7706" t="s">
        <v>96</v>
      </c>
      <c r="U7706" t="s">
        <v>98</v>
      </c>
      <c r="V7706">
        <v>0</v>
      </c>
      <c r="W7706" t="s">
        <v>95</v>
      </c>
      <c r="X7706" t="s">
        <v>95</v>
      </c>
      <c r="Y7706" t="s">
        <v>10</v>
      </c>
      <c r="Z7706">
        <v>0</v>
      </c>
      <c r="AA7706">
        <v>0</v>
      </c>
      <c r="AB7706">
        <v>0</v>
      </c>
    </row>
    <row r="7707" spans="1:28" x14ac:dyDescent="0.25">
      <c r="A7707">
        <v>150330323</v>
      </c>
      <c r="B7707">
        <v>150330323</v>
      </c>
      <c r="C7707">
        <v>547</v>
      </c>
      <c r="D7707" t="s">
        <v>241</v>
      </c>
      <c r="E7707">
        <v>726</v>
      </c>
      <c r="F7707">
        <v>7262179839</v>
      </c>
      <c r="G7707" t="s">
        <v>19</v>
      </c>
      <c r="H7707" t="s">
        <v>241</v>
      </c>
      <c r="I7707" s="1">
        <v>45031</v>
      </c>
      <c r="J7707" t="s">
        <v>246</v>
      </c>
      <c r="K7707">
        <v>7</v>
      </c>
      <c r="L7707" t="s">
        <v>2612</v>
      </c>
      <c r="M7707">
        <v>4</v>
      </c>
      <c r="N7707">
        <v>2023</v>
      </c>
      <c r="O7707" s="23">
        <v>0.87711805555555555</v>
      </c>
      <c r="P7707">
        <v>0</v>
      </c>
      <c r="Q7707" s="1">
        <v>45031</v>
      </c>
      <c r="R7707" s="23">
        <v>0.88726851851851851</v>
      </c>
      <c r="S7707" s="23">
        <v>1.0150462962962964E-2</v>
      </c>
      <c r="T7707" t="s">
        <v>96</v>
      </c>
      <c r="U7707" t="s">
        <v>128</v>
      </c>
      <c r="V7707">
        <v>0</v>
      </c>
      <c r="W7707" t="s">
        <v>95</v>
      </c>
      <c r="X7707" t="s">
        <v>95</v>
      </c>
      <c r="Y7707" t="s">
        <v>10</v>
      </c>
      <c r="Z7707">
        <v>0</v>
      </c>
      <c r="AA7707">
        <v>0</v>
      </c>
      <c r="AB7707">
        <v>0</v>
      </c>
    </row>
    <row r="7708" spans="1:28" x14ac:dyDescent="0.25">
      <c r="A7708">
        <v>150330851</v>
      </c>
      <c r="B7708">
        <v>150330851</v>
      </c>
      <c r="C7708">
        <v>547</v>
      </c>
      <c r="D7708" t="s">
        <v>241</v>
      </c>
      <c r="E7708">
        <v>36</v>
      </c>
      <c r="F7708">
        <v>366684169</v>
      </c>
      <c r="G7708" t="s">
        <v>9</v>
      </c>
      <c r="H7708" t="s">
        <v>241</v>
      </c>
      <c r="I7708" s="1">
        <v>45031</v>
      </c>
      <c r="J7708" t="s">
        <v>246</v>
      </c>
      <c r="K7708">
        <v>7</v>
      </c>
      <c r="L7708" t="s">
        <v>2612</v>
      </c>
      <c r="M7708">
        <v>4</v>
      </c>
      <c r="N7708">
        <v>2023</v>
      </c>
      <c r="O7708" s="23">
        <v>0.88354166666666667</v>
      </c>
      <c r="P7708">
        <v>0</v>
      </c>
      <c r="Q7708" s="1">
        <v>45031</v>
      </c>
      <c r="R7708" s="23">
        <v>0.89076388888888891</v>
      </c>
      <c r="S7708" s="23">
        <v>7.2222222222222219E-3</v>
      </c>
      <c r="T7708" t="s">
        <v>116</v>
      </c>
      <c r="U7708" t="s">
        <v>103</v>
      </c>
      <c r="V7708">
        <v>0</v>
      </c>
      <c r="W7708" t="s">
        <v>95</v>
      </c>
      <c r="X7708" t="s">
        <v>95</v>
      </c>
      <c r="Y7708" t="s">
        <v>10</v>
      </c>
      <c r="Z7708">
        <v>0</v>
      </c>
      <c r="AA7708">
        <v>0</v>
      </c>
      <c r="AB7708">
        <v>0</v>
      </c>
    </row>
    <row r="7709" spans="1:28" x14ac:dyDescent="0.25">
      <c r="A7709">
        <v>150330675</v>
      </c>
      <c r="B7709">
        <v>150330675</v>
      </c>
      <c r="C7709">
        <v>547</v>
      </c>
      <c r="D7709" t="s">
        <v>241</v>
      </c>
      <c r="E7709">
        <v>856</v>
      </c>
      <c r="F7709">
        <v>8568309493</v>
      </c>
      <c r="G7709" t="s">
        <v>9</v>
      </c>
      <c r="H7709" t="s">
        <v>241</v>
      </c>
      <c r="I7709" s="1">
        <v>45031</v>
      </c>
      <c r="J7709" t="s">
        <v>246</v>
      </c>
      <c r="K7709">
        <v>7</v>
      </c>
      <c r="L7709" t="s">
        <v>2612</v>
      </c>
      <c r="M7709">
        <v>4</v>
      </c>
      <c r="N7709">
        <v>2023</v>
      </c>
      <c r="O7709" s="23">
        <v>0.88130787037037039</v>
      </c>
      <c r="P7709">
        <v>0</v>
      </c>
      <c r="Q7709" s="1">
        <v>45031</v>
      </c>
      <c r="R7709" s="23">
        <v>0.89201388888888888</v>
      </c>
      <c r="S7709" s="23">
        <v>1.0706018518518519E-2</v>
      </c>
      <c r="T7709" t="s">
        <v>177</v>
      </c>
      <c r="U7709" t="s">
        <v>103</v>
      </c>
      <c r="V7709">
        <v>0</v>
      </c>
      <c r="W7709" t="s">
        <v>95</v>
      </c>
      <c r="X7709" t="s">
        <v>95</v>
      </c>
      <c r="Y7709" t="s">
        <v>10</v>
      </c>
      <c r="Z7709">
        <v>0</v>
      </c>
      <c r="AA7709">
        <v>0</v>
      </c>
      <c r="AB7709">
        <v>0</v>
      </c>
    </row>
    <row r="7710" spans="1:28" x14ac:dyDescent="0.25">
      <c r="A7710">
        <v>150331018</v>
      </c>
      <c r="B7710">
        <v>150331018</v>
      </c>
      <c r="C7710">
        <v>547</v>
      </c>
      <c r="D7710" t="s">
        <v>241</v>
      </c>
      <c r="E7710">
        <v>644</v>
      </c>
      <c r="F7710">
        <v>6448978915</v>
      </c>
      <c r="G7710" t="s">
        <v>27</v>
      </c>
      <c r="H7710" t="s">
        <v>241</v>
      </c>
      <c r="I7710" s="1">
        <v>45031</v>
      </c>
      <c r="J7710" t="s">
        <v>246</v>
      </c>
      <c r="K7710">
        <v>7</v>
      </c>
      <c r="L7710" t="s">
        <v>2612</v>
      </c>
      <c r="M7710">
        <v>4</v>
      </c>
      <c r="N7710">
        <v>2023</v>
      </c>
      <c r="O7710" s="23">
        <v>0.88550925925925927</v>
      </c>
      <c r="P7710">
        <v>0</v>
      </c>
      <c r="Q7710" s="1">
        <v>45031</v>
      </c>
      <c r="R7710" s="23">
        <v>0.89482638888888888</v>
      </c>
      <c r="S7710" s="23">
        <v>9.3171296296296301E-3</v>
      </c>
      <c r="T7710" t="s">
        <v>4377</v>
      </c>
      <c r="U7710" t="s">
        <v>119</v>
      </c>
      <c r="V7710">
        <v>0</v>
      </c>
      <c r="W7710" t="s">
        <v>95</v>
      </c>
      <c r="X7710" t="s">
        <v>95</v>
      </c>
      <c r="Y7710" t="s">
        <v>10</v>
      </c>
      <c r="Z7710">
        <v>0</v>
      </c>
      <c r="AA7710">
        <v>0</v>
      </c>
      <c r="AB7710">
        <v>0</v>
      </c>
    </row>
    <row r="7711" spans="1:28" x14ac:dyDescent="0.25">
      <c r="A7711">
        <v>150331392</v>
      </c>
      <c r="B7711">
        <v>150331392</v>
      </c>
      <c r="C7711">
        <v>547</v>
      </c>
      <c r="D7711" t="s">
        <v>241</v>
      </c>
      <c r="E7711">
        <v>464</v>
      </c>
      <c r="F7711">
        <v>4641277804</v>
      </c>
      <c r="G7711" t="s">
        <v>25</v>
      </c>
      <c r="H7711" t="s">
        <v>241</v>
      </c>
      <c r="I7711" s="1">
        <v>45031</v>
      </c>
      <c r="J7711" t="s">
        <v>246</v>
      </c>
      <c r="K7711">
        <v>7</v>
      </c>
      <c r="L7711" t="s">
        <v>2612</v>
      </c>
      <c r="M7711">
        <v>4</v>
      </c>
      <c r="N7711">
        <v>2023</v>
      </c>
      <c r="O7711" s="23">
        <v>0.8901041666666667</v>
      </c>
      <c r="P7711">
        <v>0</v>
      </c>
      <c r="Q7711" s="1">
        <v>45031</v>
      </c>
      <c r="R7711" s="23">
        <v>0.8970717592592593</v>
      </c>
      <c r="S7711" s="23">
        <v>6.9675925925925929E-3</v>
      </c>
      <c r="T7711" t="s">
        <v>113</v>
      </c>
      <c r="U7711" t="s">
        <v>114</v>
      </c>
      <c r="V7711">
        <v>0</v>
      </c>
      <c r="W7711" t="s">
        <v>95</v>
      </c>
      <c r="X7711" t="s">
        <v>95</v>
      </c>
      <c r="Y7711" t="s">
        <v>10</v>
      </c>
      <c r="Z7711">
        <v>0</v>
      </c>
      <c r="AA7711">
        <v>0</v>
      </c>
      <c r="AB7711">
        <v>0</v>
      </c>
    </row>
    <row r="7712" spans="1:28" x14ac:dyDescent="0.25">
      <c r="A7712">
        <v>150331438</v>
      </c>
      <c r="B7712">
        <v>150331438</v>
      </c>
      <c r="C7712">
        <v>547</v>
      </c>
      <c r="D7712" t="s">
        <v>241</v>
      </c>
      <c r="E7712">
        <v>982</v>
      </c>
      <c r="F7712">
        <v>9820078252</v>
      </c>
      <c r="G7712" t="s">
        <v>17</v>
      </c>
      <c r="H7712" t="s">
        <v>241</v>
      </c>
      <c r="I7712" s="1">
        <v>45031</v>
      </c>
      <c r="J7712" t="s">
        <v>246</v>
      </c>
      <c r="K7712">
        <v>7</v>
      </c>
      <c r="L7712" t="s">
        <v>2612</v>
      </c>
      <c r="M7712">
        <v>4</v>
      </c>
      <c r="N7712">
        <v>2023</v>
      </c>
      <c r="O7712" s="23">
        <v>0.89055555555555554</v>
      </c>
      <c r="P7712">
        <v>0</v>
      </c>
      <c r="Q7712" s="1">
        <v>45031</v>
      </c>
      <c r="R7712" s="23">
        <v>0.89939814814814811</v>
      </c>
      <c r="S7712" s="23">
        <v>8.8425925925925929E-3</v>
      </c>
      <c r="T7712" t="s">
        <v>96</v>
      </c>
      <c r="U7712" t="s">
        <v>128</v>
      </c>
      <c r="V7712">
        <v>0</v>
      </c>
      <c r="W7712" t="s">
        <v>95</v>
      </c>
      <c r="X7712" t="s">
        <v>95</v>
      </c>
      <c r="Y7712" t="s">
        <v>10</v>
      </c>
      <c r="Z7712">
        <v>0</v>
      </c>
      <c r="AA7712">
        <v>0</v>
      </c>
      <c r="AB7712">
        <v>0</v>
      </c>
    </row>
    <row r="7713" spans="1:28" x14ac:dyDescent="0.25">
      <c r="A7713">
        <v>150331652</v>
      </c>
      <c r="B7713">
        <v>150331652</v>
      </c>
      <c r="C7713">
        <v>547</v>
      </c>
      <c r="D7713" t="s">
        <v>241</v>
      </c>
      <c r="E7713">
        <v>274</v>
      </c>
      <c r="F7713">
        <v>2741908090</v>
      </c>
      <c r="G7713" t="s">
        <v>32</v>
      </c>
      <c r="H7713" t="s">
        <v>241</v>
      </c>
      <c r="I7713" s="1">
        <v>45031</v>
      </c>
      <c r="J7713" t="s">
        <v>246</v>
      </c>
      <c r="K7713">
        <v>7</v>
      </c>
      <c r="L7713" t="s">
        <v>2612</v>
      </c>
      <c r="M7713">
        <v>4</v>
      </c>
      <c r="N7713">
        <v>2023</v>
      </c>
      <c r="O7713" s="23">
        <v>0.89298611111111115</v>
      </c>
      <c r="P7713">
        <v>0</v>
      </c>
      <c r="Q7713" s="1">
        <v>45031</v>
      </c>
      <c r="R7713" s="23">
        <v>0.90021990740740743</v>
      </c>
      <c r="S7713" s="23">
        <v>7.2337962962962963E-3</v>
      </c>
      <c r="T7713" t="s">
        <v>96</v>
      </c>
      <c r="U7713" t="s">
        <v>128</v>
      </c>
      <c r="V7713">
        <v>0</v>
      </c>
      <c r="W7713" t="s">
        <v>95</v>
      </c>
      <c r="X7713" t="s">
        <v>95</v>
      </c>
      <c r="Y7713" t="s">
        <v>10</v>
      </c>
      <c r="Z7713">
        <v>0</v>
      </c>
      <c r="AA7713">
        <v>0</v>
      </c>
      <c r="AB7713">
        <v>0</v>
      </c>
    </row>
    <row r="7714" spans="1:28" x14ac:dyDescent="0.25">
      <c r="A7714">
        <v>150331553</v>
      </c>
      <c r="B7714">
        <v>150331553</v>
      </c>
      <c r="C7714">
        <v>547</v>
      </c>
      <c r="D7714" t="s">
        <v>241</v>
      </c>
      <c r="E7714">
        <v>167</v>
      </c>
      <c r="F7714">
        <v>1672397013</v>
      </c>
      <c r="G7714" t="s">
        <v>12</v>
      </c>
      <c r="H7714" t="s">
        <v>241</v>
      </c>
      <c r="I7714" s="1">
        <v>45031</v>
      </c>
      <c r="J7714" t="s">
        <v>246</v>
      </c>
      <c r="K7714">
        <v>7</v>
      </c>
      <c r="L7714" t="s">
        <v>2612</v>
      </c>
      <c r="M7714">
        <v>4</v>
      </c>
      <c r="N7714">
        <v>2023</v>
      </c>
      <c r="O7714" s="23">
        <v>0.89195601851851847</v>
      </c>
      <c r="P7714">
        <v>0</v>
      </c>
      <c r="Q7714" s="1">
        <v>45031</v>
      </c>
      <c r="R7714" s="23">
        <v>0.90096064814814814</v>
      </c>
      <c r="S7714" s="23">
        <v>9.0046296296296298E-3</v>
      </c>
      <c r="T7714" t="s">
        <v>96</v>
      </c>
      <c r="U7714" t="s">
        <v>131</v>
      </c>
      <c r="V7714">
        <v>0</v>
      </c>
      <c r="W7714" t="s">
        <v>95</v>
      </c>
      <c r="X7714" t="s">
        <v>95</v>
      </c>
      <c r="Y7714" t="s">
        <v>10</v>
      </c>
      <c r="Z7714">
        <v>0</v>
      </c>
      <c r="AA7714">
        <v>0</v>
      </c>
      <c r="AB7714">
        <v>0</v>
      </c>
    </row>
    <row r="7715" spans="1:28" x14ac:dyDescent="0.25">
      <c r="A7715">
        <v>150332344</v>
      </c>
      <c r="B7715">
        <v>150332344</v>
      </c>
      <c r="C7715">
        <v>547</v>
      </c>
      <c r="D7715" t="s">
        <v>241</v>
      </c>
      <c r="E7715">
        <v>85</v>
      </c>
      <c r="F7715">
        <v>852408426</v>
      </c>
      <c r="G7715" t="s">
        <v>9</v>
      </c>
      <c r="H7715" t="s">
        <v>241</v>
      </c>
      <c r="I7715" s="1">
        <v>45031</v>
      </c>
      <c r="J7715" t="s">
        <v>246</v>
      </c>
      <c r="K7715">
        <v>7</v>
      </c>
      <c r="L7715" t="s">
        <v>2612</v>
      </c>
      <c r="M7715">
        <v>4</v>
      </c>
      <c r="N7715">
        <v>2023</v>
      </c>
      <c r="O7715" s="23">
        <v>0.90166666666666662</v>
      </c>
      <c r="P7715">
        <v>0</v>
      </c>
      <c r="Q7715" s="1">
        <v>45031</v>
      </c>
      <c r="R7715" s="23">
        <v>0.90917824074074072</v>
      </c>
      <c r="S7715" s="23">
        <v>7.5115740740740742E-3</v>
      </c>
      <c r="T7715" t="s">
        <v>208</v>
      </c>
      <c r="U7715" t="s">
        <v>103</v>
      </c>
      <c r="V7715">
        <v>0</v>
      </c>
      <c r="W7715" t="s">
        <v>95</v>
      </c>
      <c r="X7715" t="s">
        <v>95</v>
      </c>
      <c r="Y7715" t="s">
        <v>10</v>
      </c>
      <c r="Z7715">
        <v>0</v>
      </c>
      <c r="AA7715">
        <v>0</v>
      </c>
      <c r="AB7715">
        <v>0</v>
      </c>
    </row>
    <row r="7716" spans="1:28" x14ac:dyDescent="0.25">
      <c r="A7716">
        <v>150332495</v>
      </c>
      <c r="B7716">
        <v>150332495</v>
      </c>
      <c r="C7716">
        <v>547</v>
      </c>
      <c r="D7716" t="s">
        <v>241</v>
      </c>
      <c r="E7716">
        <v>255</v>
      </c>
      <c r="F7716">
        <v>2556279736</v>
      </c>
      <c r="G7716" t="s">
        <v>9</v>
      </c>
      <c r="H7716" t="s">
        <v>241</v>
      </c>
      <c r="I7716" s="1">
        <v>45031</v>
      </c>
      <c r="J7716" t="s">
        <v>246</v>
      </c>
      <c r="K7716">
        <v>7</v>
      </c>
      <c r="L7716" t="s">
        <v>2612</v>
      </c>
      <c r="M7716">
        <v>4</v>
      </c>
      <c r="N7716">
        <v>2023</v>
      </c>
      <c r="O7716" s="23">
        <v>0.90354166666666669</v>
      </c>
      <c r="P7716">
        <v>0</v>
      </c>
      <c r="Q7716" s="1">
        <v>45031</v>
      </c>
      <c r="R7716" s="23">
        <v>0.91207175925925921</v>
      </c>
      <c r="S7716" s="23">
        <v>8.5300925925925926E-3</v>
      </c>
      <c r="T7716" t="s">
        <v>183</v>
      </c>
      <c r="U7716" t="s">
        <v>103</v>
      </c>
      <c r="V7716">
        <v>0</v>
      </c>
      <c r="W7716" t="s">
        <v>95</v>
      </c>
      <c r="X7716" t="s">
        <v>95</v>
      </c>
      <c r="Y7716" t="s">
        <v>10</v>
      </c>
      <c r="Z7716">
        <v>0</v>
      </c>
      <c r="AA7716">
        <v>0</v>
      </c>
      <c r="AB7716">
        <v>0</v>
      </c>
    </row>
    <row r="7717" spans="1:28" x14ac:dyDescent="0.25">
      <c r="A7717">
        <v>150332788</v>
      </c>
      <c r="B7717">
        <v>150332788</v>
      </c>
      <c r="C7717">
        <v>547</v>
      </c>
      <c r="D7717" t="s">
        <v>241</v>
      </c>
      <c r="E7717">
        <v>837</v>
      </c>
      <c r="F7717">
        <v>8372776074</v>
      </c>
      <c r="G7717" t="s">
        <v>9</v>
      </c>
      <c r="H7717" t="s">
        <v>241</v>
      </c>
      <c r="I7717" s="1">
        <v>45031</v>
      </c>
      <c r="J7717" t="s">
        <v>246</v>
      </c>
      <c r="K7717">
        <v>7</v>
      </c>
      <c r="L7717" t="s">
        <v>2612</v>
      </c>
      <c r="M7717">
        <v>4</v>
      </c>
      <c r="N7717">
        <v>2023</v>
      </c>
      <c r="O7717" s="23">
        <v>0.90739583333333329</v>
      </c>
      <c r="P7717">
        <v>0</v>
      </c>
      <c r="Q7717" s="1">
        <v>45031</v>
      </c>
      <c r="R7717" s="23">
        <v>0.91836805555555556</v>
      </c>
      <c r="S7717" s="23">
        <v>1.0972222222222222E-2</v>
      </c>
      <c r="T7717" t="s">
        <v>147</v>
      </c>
      <c r="U7717" t="s">
        <v>103</v>
      </c>
      <c r="V7717">
        <v>0</v>
      </c>
      <c r="W7717" t="s">
        <v>95</v>
      </c>
      <c r="X7717" t="s">
        <v>95</v>
      </c>
      <c r="Y7717" t="s">
        <v>10</v>
      </c>
      <c r="Z7717">
        <v>0</v>
      </c>
      <c r="AA7717">
        <v>0</v>
      </c>
      <c r="AB7717">
        <v>0</v>
      </c>
    </row>
    <row r="7718" spans="1:28" x14ac:dyDescent="0.25">
      <c r="A7718">
        <v>150333314</v>
      </c>
      <c r="B7718">
        <v>150333314</v>
      </c>
      <c r="C7718">
        <v>547</v>
      </c>
      <c r="D7718" t="s">
        <v>241</v>
      </c>
      <c r="E7718">
        <v>394</v>
      </c>
      <c r="F7718">
        <v>394078150</v>
      </c>
      <c r="G7718" t="s">
        <v>15</v>
      </c>
      <c r="H7718" t="s">
        <v>241</v>
      </c>
      <c r="I7718" s="1">
        <v>45031</v>
      </c>
      <c r="J7718" t="s">
        <v>246</v>
      </c>
      <c r="K7718">
        <v>7</v>
      </c>
      <c r="L7718" t="s">
        <v>2612</v>
      </c>
      <c r="M7718">
        <v>4</v>
      </c>
      <c r="N7718">
        <v>2023</v>
      </c>
      <c r="O7718" s="23">
        <v>0.91403935185185181</v>
      </c>
      <c r="P7718">
        <v>0</v>
      </c>
      <c r="Q7718" s="1">
        <v>45031</v>
      </c>
      <c r="R7718" s="23">
        <v>0.92099537037037038</v>
      </c>
      <c r="S7718" s="23">
        <v>6.9560185185185185E-3</v>
      </c>
      <c r="T7718" t="s">
        <v>92</v>
      </c>
      <c r="U7718" t="s">
        <v>93</v>
      </c>
      <c r="V7718">
        <v>0</v>
      </c>
      <c r="W7718" t="s">
        <v>91</v>
      </c>
      <c r="X7718" t="s">
        <v>91</v>
      </c>
      <c r="Y7718" t="s">
        <v>10</v>
      </c>
      <c r="Z7718">
        <v>0</v>
      </c>
      <c r="AA7718">
        <v>0</v>
      </c>
      <c r="AB7718">
        <v>0</v>
      </c>
    </row>
    <row r="7719" spans="1:28" x14ac:dyDescent="0.25">
      <c r="A7719">
        <v>150333302</v>
      </c>
      <c r="B7719">
        <v>150333302</v>
      </c>
      <c r="C7719">
        <v>547</v>
      </c>
      <c r="D7719" t="s">
        <v>241</v>
      </c>
      <c r="E7719">
        <v>302</v>
      </c>
      <c r="F7719">
        <v>3021342201</v>
      </c>
      <c r="G7719" t="s">
        <v>9</v>
      </c>
      <c r="H7719" t="s">
        <v>241</v>
      </c>
      <c r="I7719" s="1">
        <v>45031</v>
      </c>
      <c r="J7719" t="s">
        <v>246</v>
      </c>
      <c r="K7719">
        <v>7</v>
      </c>
      <c r="L7719" t="s">
        <v>2612</v>
      </c>
      <c r="M7719">
        <v>4</v>
      </c>
      <c r="N7719">
        <v>2023</v>
      </c>
      <c r="O7719" s="23">
        <v>0.9138425925925926</v>
      </c>
      <c r="P7719">
        <v>0</v>
      </c>
      <c r="Q7719" s="1">
        <v>45031</v>
      </c>
      <c r="R7719" s="23">
        <v>0.92319444444444443</v>
      </c>
      <c r="S7719" s="23">
        <v>9.3518518518518525E-3</v>
      </c>
      <c r="T7719" t="s">
        <v>116</v>
      </c>
      <c r="U7719" t="s">
        <v>103</v>
      </c>
      <c r="V7719">
        <v>0</v>
      </c>
      <c r="W7719" t="s">
        <v>95</v>
      </c>
      <c r="X7719" t="s">
        <v>95</v>
      </c>
      <c r="Y7719" t="s">
        <v>10</v>
      </c>
      <c r="Z7719">
        <v>0</v>
      </c>
      <c r="AA7719">
        <v>0</v>
      </c>
      <c r="AB7719">
        <v>0</v>
      </c>
    </row>
    <row r="7720" spans="1:28" x14ac:dyDescent="0.25">
      <c r="A7720">
        <v>150333757</v>
      </c>
      <c r="B7720">
        <v>150333757</v>
      </c>
      <c r="C7720">
        <v>547</v>
      </c>
      <c r="D7720" t="s">
        <v>241</v>
      </c>
      <c r="E7720">
        <v>736</v>
      </c>
      <c r="F7720">
        <v>7369732609</v>
      </c>
      <c r="G7720" t="s">
        <v>22</v>
      </c>
      <c r="H7720" t="s">
        <v>241</v>
      </c>
      <c r="I7720" s="1">
        <v>45031</v>
      </c>
      <c r="J7720" t="s">
        <v>246</v>
      </c>
      <c r="K7720">
        <v>7</v>
      </c>
      <c r="L7720" t="s">
        <v>2612</v>
      </c>
      <c r="M7720">
        <v>4</v>
      </c>
      <c r="N7720">
        <v>2023</v>
      </c>
      <c r="O7720" s="23">
        <v>0.92001157407407408</v>
      </c>
      <c r="P7720">
        <v>0</v>
      </c>
      <c r="Q7720" s="1">
        <v>45031</v>
      </c>
      <c r="R7720" s="23">
        <v>0.9282407407407407</v>
      </c>
      <c r="S7720" s="23">
        <v>8.2291666666666659E-3</v>
      </c>
      <c r="T7720" t="s">
        <v>96</v>
      </c>
      <c r="U7720" t="s">
        <v>98</v>
      </c>
      <c r="V7720">
        <v>0</v>
      </c>
      <c r="W7720" t="s">
        <v>95</v>
      </c>
      <c r="X7720" t="s">
        <v>95</v>
      </c>
      <c r="Y7720" t="s">
        <v>10</v>
      </c>
      <c r="Z7720">
        <v>0</v>
      </c>
      <c r="AA7720">
        <v>0</v>
      </c>
      <c r="AB7720">
        <v>0</v>
      </c>
    </row>
    <row r="7721" spans="1:28" x14ac:dyDescent="0.25">
      <c r="A7721">
        <v>150333792</v>
      </c>
      <c r="B7721">
        <v>150333792</v>
      </c>
      <c r="C7721">
        <v>547</v>
      </c>
      <c r="D7721" t="s">
        <v>241</v>
      </c>
      <c r="E7721">
        <v>224</v>
      </c>
      <c r="F7721">
        <v>2248902033</v>
      </c>
      <c r="G7721" t="s">
        <v>26</v>
      </c>
      <c r="H7721" t="s">
        <v>241</v>
      </c>
      <c r="I7721" s="1">
        <v>45031</v>
      </c>
      <c r="J7721" t="s">
        <v>246</v>
      </c>
      <c r="K7721">
        <v>7</v>
      </c>
      <c r="L7721" t="s">
        <v>2612</v>
      </c>
      <c r="M7721">
        <v>4</v>
      </c>
      <c r="N7721">
        <v>2023</v>
      </c>
      <c r="O7721" s="23">
        <v>0.92045138888888889</v>
      </c>
      <c r="P7721">
        <v>0</v>
      </c>
      <c r="Q7721" s="1">
        <v>45031</v>
      </c>
      <c r="R7721" s="23">
        <v>0.93206018518518519</v>
      </c>
      <c r="S7721" s="23">
        <v>1.1608796296296296E-2</v>
      </c>
      <c r="T7721" t="s">
        <v>135</v>
      </c>
      <c r="U7721" t="s">
        <v>140</v>
      </c>
      <c r="V7721">
        <v>0</v>
      </c>
      <c r="W7721" t="s">
        <v>95</v>
      </c>
      <c r="X7721" t="s">
        <v>95</v>
      </c>
      <c r="Y7721" t="s">
        <v>10</v>
      </c>
      <c r="Z7721">
        <v>0</v>
      </c>
      <c r="AA7721">
        <v>0</v>
      </c>
      <c r="AB7721">
        <v>0</v>
      </c>
    </row>
    <row r="7722" spans="1:28" x14ac:dyDescent="0.25">
      <c r="A7722">
        <v>150333746</v>
      </c>
      <c r="B7722">
        <v>150333746</v>
      </c>
      <c r="C7722">
        <v>547</v>
      </c>
      <c r="D7722" t="s">
        <v>241</v>
      </c>
      <c r="E7722">
        <v>915</v>
      </c>
      <c r="F7722">
        <v>9151097970</v>
      </c>
      <c r="G7722" t="s">
        <v>9</v>
      </c>
      <c r="H7722" t="s">
        <v>241</v>
      </c>
      <c r="I7722" s="1">
        <v>45031</v>
      </c>
      <c r="J7722" t="s">
        <v>246</v>
      </c>
      <c r="K7722">
        <v>7</v>
      </c>
      <c r="L7722" t="s">
        <v>2612</v>
      </c>
      <c r="M7722">
        <v>4</v>
      </c>
      <c r="N7722">
        <v>2023</v>
      </c>
      <c r="O7722" s="23">
        <v>0.9198263888888889</v>
      </c>
      <c r="P7722">
        <v>0</v>
      </c>
      <c r="Q7722" s="1">
        <v>45031</v>
      </c>
      <c r="R7722" s="23">
        <v>0.93459490740740736</v>
      </c>
      <c r="S7722" s="23">
        <v>1.4768518518518519E-2</v>
      </c>
      <c r="T7722" t="s">
        <v>112</v>
      </c>
      <c r="U7722" t="s">
        <v>103</v>
      </c>
      <c r="V7722">
        <v>0</v>
      </c>
      <c r="W7722" t="s">
        <v>95</v>
      </c>
      <c r="X7722" t="s">
        <v>95</v>
      </c>
      <c r="Y7722" t="s">
        <v>10</v>
      </c>
      <c r="Z7722">
        <v>0</v>
      </c>
      <c r="AA7722">
        <v>0</v>
      </c>
      <c r="AB7722">
        <v>0</v>
      </c>
    </row>
    <row r="7723" spans="1:28" x14ac:dyDescent="0.25">
      <c r="A7723">
        <v>150334491</v>
      </c>
      <c r="B7723">
        <v>150334491</v>
      </c>
      <c r="C7723">
        <v>547</v>
      </c>
      <c r="D7723" t="s">
        <v>241</v>
      </c>
      <c r="E7723">
        <v>462</v>
      </c>
      <c r="F7723">
        <v>4624435561</v>
      </c>
      <c r="G7723" t="s">
        <v>25</v>
      </c>
      <c r="H7723" t="s">
        <v>241</v>
      </c>
      <c r="I7723" s="1">
        <v>45031</v>
      </c>
      <c r="J7723" t="s">
        <v>246</v>
      </c>
      <c r="K7723">
        <v>7</v>
      </c>
      <c r="L7723" t="s">
        <v>2612</v>
      </c>
      <c r="M7723">
        <v>4</v>
      </c>
      <c r="N7723">
        <v>2023</v>
      </c>
      <c r="O7723" s="23">
        <v>0.93152777777777773</v>
      </c>
      <c r="P7723">
        <v>0</v>
      </c>
      <c r="Q7723" s="1">
        <v>45031</v>
      </c>
      <c r="R7723" s="23">
        <v>0.93950231481481483</v>
      </c>
      <c r="S7723" s="23">
        <v>7.9745370370370369E-3</v>
      </c>
      <c r="T7723" t="s">
        <v>96</v>
      </c>
      <c r="U7723" t="s">
        <v>98</v>
      </c>
      <c r="V7723">
        <v>0</v>
      </c>
      <c r="W7723" t="s">
        <v>95</v>
      </c>
      <c r="X7723" t="s">
        <v>95</v>
      </c>
      <c r="Y7723" t="s">
        <v>10</v>
      </c>
      <c r="Z7723">
        <v>0</v>
      </c>
      <c r="AA7723">
        <v>0</v>
      </c>
      <c r="AB7723">
        <v>0</v>
      </c>
    </row>
    <row r="7724" spans="1:28" x14ac:dyDescent="0.25">
      <c r="A7724">
        <v>150334589</v>
      </c>
      <c r="B7724">
        <v>150334589</v>
      </c>
      <c r="C7724">
        <v>547</v>
      </c>
      <c r="D7724" t="s">
        <v>241</v>
      </c>
      <c r="E7724">
        <v>262</v>
      </c>
      <c r="F7724">
        <v>2623105626</v>
      </c>
      <c r="G7724" t="s">
        <v>9</v>
      </c>
      <c r="H7724" t="s">
        <v>241</v>
      </c>
      <c r="I7724" s="1">
        <v>45031</v>
      </c>
      <c r="J7724" t="s">
        <v>246</v>
      </c>
      <c r="K7724">
        <v>7</v>
      </c>
      <c r="L7724" t="s">
        <v>2612</v>
      </c>
      <c r="M7724">
        <v>4</v>
      </c>
      <c r="N7724">
        <v>2023</v>
      </c>
      <c r="O7724" s="23">
        <v>0.9330208333333333</v>
      </c>
      <c r="P7724">
        <v>0</v>
      </c>
      <c r="Q7724" s="1">
        <v>45031</v>
      </c>
      <c r="R7724" s="23">
        <v>0.94090277777777775</v>
      </c>
      <c r="S7724" s="23">
        <v>7.8819444444444449E-3</v>
      </c>
      <c r="T7724" t="s">
        <v>116</v>
      </c>
      <c r="U7724" t="s">
        <v>103</v>
      </c>
      <c r="V7724">
        <v>0</v>
      </c>
      <c r="W7724" t="s">
        <v>95</v>
      </c>
      <c r="X7724" t="s">
        <v>95</v>
      </c>
      <c r="Y7724" t="s">
        <v>10</v>
      </c>
      <c r="Z7724">
        <v>0</v>
      </c>
      <c r="AA7724">
        <v>0</v>
      </c>
      <c r="AB7724">
        <v>0</v>
      </c>
    </row>
    <row r="7725" spans="1:28" x14ac:dyDescent="0.25">
      <c r="A7725">
        <v>150334794</v>
      </c>
      <c r="B7725">
        <v>150334794</v>
      </c>
      <c r="C7725">
        <v>547</v>
      </c>
      <c r="D7725" t="s">
        <v>241</v>
      </c>
      <c r="E7725">
        <v>607</v>
      </c>
      <c r="F7725">
        <v>6071712940</v>
      </c>
      <c r="G7725" t="s">
        <v>9</v>
      </c>
      <c r="H7725" t="s">
        <v>241</v>
      </c>
      <c r="I7725" s="1">
        <v>45031</v>
      </c>
      <c r="J7725" t="s">
        <v>246</v>
      </c>
      <c r="K7725">
        <v>7</v>
      </c>
      <c r="L7725" t="s">
        <v>2612</v>
      </c>
      <c r="M7725">
        <v>4</v>
      </c>
      <c r="N7725">
        <v>2023</v>
      </c>
      <c r="O7725" s="23">
        <v>0.93658564814814815</v>
      </c>
      <c r="P7725">
        <v>0</v>
      </c>
      <c r="Q7725" s="1">
        <v>45031</v>
      </c>
      <c r="R7725" s="23">
        <v>0.94562500000000005</v>
      </c>
      <c r="S7725" s="23">
        <v>9.0393518518518522E-3</v>
      </c>
      <c r="T7725" t="s">
        <v>147</v>
      </c>
      <c r="U7725" t="s">
        <v>98</v>
      </c>
      <c r="V7725">
        <v>0</v>
      </c>
      <c r="W7725" t="s">
        <v>95</v>
      </c>
      <c r="X7725" t="s">
        <v>95</v>
      </c>
      <c r="Y7725" t="s">
        <v>10</v>
      </c>
      <c r="Z7725">
        <v>0</v>
      </c>
      <c r="AA7725">
        <v>0</v>
      </c>
      <c r="AB7725">
        <v>0</v>
      </c>
    </row>
    <row r="7726" spans="1:28" x14ac:dyDescent="0.25">
      <c r="A7726">
        <v>150335125</v>
      </c>
      <c r="B7726">
        <v>150335125</v>
      </c>
      <c r="C7726">
        <v>547</v>
      </c>
      <c r="D7726" t="s">
        <v>241</v>
      </c>
      <c r="E7726">
        <v>502</v>
      </c>
      <c r="F7726">
        <v>5020248216</v>
      </c>
      <c r="G7726" t="s">
        <v>9</v>
      </c>
      <c r="H7726" t="s">
        <v>241</v>
      </c>
      <c r="I7726" s="1">
        <v>45031</v>
      </c>
      <c r="J7726" t="s">
        <v>246</v>
      </c>
      <c r="K7726">
        <v>7</v>
      </c>
      <c r="L7726" t="s">
        <v>2612</v>
      </c>
      <c r="M7726">
        <v>4</v>
      </c>
      <c r="N7726">
        <v>2023</v>
      </c>
      <c r="O7726" s="23">
        <v>0.94241898148148151</v>
      </c>
      <c r="P7726">
        <v>0</v>
      </c>
      <c r="Q7726" s="1">
        <v>45031</v>
      </c>
      <c r="R7726" s="23">
        <v>0.95060185185185186</v>
      </c>
      <c r="S7726" s="23">
        <v>8.1828703703703699E-3</v>
      </c>
      <c r="T7726" t="s">
        <v>4378</v>
      </c>
      <c r="U7726" t="s">
        <v>142</v>
      </c>
      <c r="V7726">
        <v>0</v>
      </c>
      <c r="W7726" t="s">
        <v>95</v>
      </c>
      <c r="X7726" t="s">
        <v>95</v>
      </c>
      <c r="Y7726" t="s">
        <v>10</v>
      </c>
      <c r="Z7726">
        <v>0</v>
      </c>
      <c r="AA7726">
        <v>0</v>
      </c>
      <c r="AB7726">
        <v>0</v>
      </c>
    </row>
    <row r="7727" spans="1:28" x14ac:dyDescent="0.25">
      <c r="A7727">
        <v>150334879</v>
      </c>
      <c r="B7727">
        <v>150334879</v>
      </c>
      <c r="C7727">
        <v>547</v>
      </c>
      <c r="D7727" t="s">
        <v>241</v>
      </c>
      <c r="E7727">
        <v>413</v>
      </c>
      <c r="F7727">
        <v>4137562809</v>
      </c>
      <c r="G7727" t="s">
        <v>25</v>
      </c>
      <c r="H7727" t="s">
        <v>241</v>
      </c>
      <c r="I7727" s="1">
        <v>45031</v>
      </c>
      <c r="J7727" t="s">
        <v>246</v>
      </c>
      <c r="K7727">
        <v>7</v>
      </c>
      <c r="L7727" t="s">
        <v>2612</v>
      </c>
      <c r="M7727">
        <v>4</v>
      </c>
      <c r="N7727">
        <v>2023</v>
      </c>
      <c r="O7727" s="23">
        <v>0.9377199074074074</v>
      </c>
      <c r="P7727">
        <v>0</v>
      </c>
      <c r="Q7727" s="1">
        <v>45031</v>
      </c>
      <c r="R7727" s="23">
        <v>0.95086805555555554</v>
      </c>
      <c r="S7727" s="23">
        <v>1.3148148148148148E-2</v>
      </c>
      <c r="T7727" t="s">
        <v>139</v>
      </c>
      <c r="U7727" t="s">
        <v>103</v>
      </c>
      <c r="V7727">
        <v>0</v>
      </c>
      <c r="W7727" t="s">
        <v>95</v>
      </c>
      <c r="X7727" t="s">
        <v>95</v>
      </c>
      <c r="Y7727" t="s">
        <v>10</v>
      </c>
      <c r="Z7727">
        <v>0</v>
      </c>
      <c r="AA7727">
        <v>0</v>
      </c>
      <c r="AB7727">
        <v>0</v>
      </c>
    </row>
    <row r="7728" spans="1:28" x14ac:dyDescent="0.25">
      <c r="A7728">
        <v>150335245</v>
      </c>
      <c r="B7728">
        <v>150335245</v>
      </c>
      <c r="C7728">
        <v>547</v>
      </c>
      <c r="D7728" t="s">
        <v>241</v>
      </c>
      <c r="E7728">
        <v>958</v>
      </c>
      <c r="F7728">
        <v>9581932240</v>
      </c>
      <c r="G7728" t="s">
        <v>32</v>
      </c>
      <c r="H7728" t="s">
        <v>241</v>
      </c>
      <c r="I7728" s="1">
        <v>45031</v>
      </c>
      <c r="J7728" t="s">
        <v>246</v>
      </c>
      <c r="K7728">
        <v>7</v>
      </c>
      <c r="L7728" t="s">
        <v>2612</v>
      </c>
      <c r="M7728">
        <v>4</v>
      </c>
      <c r="N7728">
        <v>2023</v>
      </c>
      <c r="O7728" s="23">
        <v>0.94452546296296291</v>
      </c>
      <c r="P7728">
        <v>0</v>
      </c>
      <c r="Q7728" s="1">
        <v>45031</v>
      </c>
      <c r="R7728" s="23">
        <v>0.95181712962962961</v>
      </c>
      <c r="S7728" s="23">
        <v>7.2916666666666668E-3</v>
      </c>
      <c r="T7728" t="s">
        <v>4379</v>
      </c>
      <c r="U7728" t="s">
        <v>142</v>
      </c>
      <c r="V7728">
        <v>0</v>
      </c>
      <c r="W7728" t="s">
        <v>95</v>
      </c>
      <c r="X7728" t="s">
        <v>95</v>
      </c>
      <c r="Y7728" t="s">
        <v>10</v>
      </c>
      <c r="Z7728">
        <v>0</v>
      </c>
      <c r="AA7728">
        <v>0</v>
      </c>
      <c r="AB7728">
        <v>0</v>
      </c>
    </row>
    <row r="7729" spans="1:28" x14ac:dyDescent="0.25">
      <c r="A7729">
        <v>150335413</v>
      </c>
      <c r="B7729">
        <v>150335413</v>
      </c>
      <c r="C7729">
        <v>547</v>
      </c>
      <c r="D7729" t="s">
        <v>241</v>
      </c>
      <c r="E7729">
        <v>883</v>
      </c>
      <c r="F7729">
        <v>8839843064</v>
      </c>
      <c r="G7729" t="s">
        <v>9</v>
      </c>
      <c r="H7729" t="s">
        <v>241</v>
      </c>
      <c r="I7729" s="1">
        <v>45031</v>
      </c>
      <c r="J7729" t="s">
        <v>246</v>
      </c>
      <c r="K7729">
        <v>7</v>
      </c>
      <c r="L7729" t="s">
        <v>2612</v>
      </c>
      <c r="M7729">
        <v>4</v>
      </c>
      <c r="N7729">
        <v>2023</v>
      </c>
      <c r="O7729" s="23">
        <v>0.94770833333333337</v>
      </c>
      <c r="P7729">
        <v>0</v>
      </c>
      <c r="Q7729" s="1">
        <v>45031</v>
      </c>
      <c r="R7729" s="23">
        <v>0.95466435185185183</v>
      </c>
      <c r="S7729" s="23">
        <v>6.9560185185185185E-3</v>
      </c>
      <c r="T7729" t="s">
        <v>4380</v>
      </c>
      <c r="U7729" t="s">
        <v>99</v>
      </c>
      <c r="V7729">
        <v>0</v>
      </c>
      <c r="W7729" t="s">
        <v>95</v>
      </c>
      <c r="X7729" t="s">
        <v>95</v>
      </c>
      <c r="Y7729" t="s">
        <v>10</v>
      </c>
      <c r="Z7729">
        <v>0</v>
      </c>
      <c r="AA7729">
        <v>0</v>
      </c>
      <c r="AB7729">
        <v>0</v>
      </c>
    </row>
    <row r="7730" spans="1:28" x14ac:dyDescent="0.25">
      <c r="A7730">
        <v>150336630</v>
      </c>
      <c r="B7730">
        <v>150336630</v>
      </c>
      <c r="C7730">
        <v>547</v>
      </c>
      <c r="D7730" t="s">
        <v>241</v>
      </c>
      <c r="E7730">
        <v>458</v>
      </c>
      <c r="F7730">
        <v>4588955807</v>
      </c>
      <c r="G7730" t="s">
        <v>39</v>
      </c>
      <c r="H7730" t="s">
        <v>241</v>
      </c>
      <c r="I7730" s="1">
        <v>45031</v>
      </c>
      <c r="J7730" t="s">
        <v>246</v>
      </c>
      <c r="K7730">
        <v>7</v>
      </c>
      <c r="L7730" t="s">
        <v>2612</v>
      </c>
      <c r="M7730">
        <v>4</v>
      </c>
      <c r="N7730">
        <v>2023</v>
      </c>
      <c r="O7730" s="23">
        <v>0.96864583333333332</v>
      </c>
      <c r="P7730">
        <v>0</v>
      </c>
      <c r="Q7730" s="1">
        <v>45031</v>
      </c>
      <c r="R7730" s="23">
        <v>0.97628472222222218</v>
      </c>
      <c r="S7730" s="23">
        <v>7.6388888888888886E-3</v>
      </c>
      <c r="T7730" t="s">
        <v>159</v>
      </c>
      <c r="U7730" t="s">
        <v>160</v>
      </c>
      <c r="V7730">
        <v>0</v>
      </c>
      <c r="W7730" t="s">
        <v>95</v>
      </c>
      <c r="X7730" t="s">
        <v>95</v>
      </c>
      <c r="Y7730" t="s">
        <v>10</v>
      </c>
      <c r="Z7730">
        <v>0</v>
      </c>
      <c r="AA7730">
        <v>0</v>
      </c>
      <c r="AB7730">
        <v>0</v>
      </c>
    </row>
    <row r="7731" spans="1:28" x14ac:dyDescent="0.25">
      <c r="A7731">
        <v>150336595</v>
      </c>
      <c r="B7731">
        <v>150336595</v>
      </c>
      <c r="C7731">
        <v>547</v>
      </c>
      <c r="D7731" t="s">
        <v>241</v>
      </c>
      <c r="E7731">
        <v>775</v>
      </c>
      <c r="F7731">
        <v>7751118352</v>
      </c>
      <c r="G7731" t="s">
        <v>13</v>
      </c>
      <c r="H7731" t="s">
        <v>241</v>
      </c>
      <c r="I7731" s="1">
        <v>45031</v>
      </c>
      <c r="J7731" t="s">
        <v>246</v>
      </c>
      <c r="K7731">
        <v>7</v>
      </c>
      <c r="L7731" t="s">
        <v>2612</v>
      </c>
      <c r="M7731">
        <v>4</v>
      </c>
      <c r="N7731">
        <v>2023</v>
      </c>
      <c r="O7731" s="23">
        <v>0.96741898148148153</v>
      </c>
      <c r="P7731">
        <v>0</v>
      </c>
      <c r="Q7731" s="1">
        <v>45031</v>
      </c>
      <c r="R7731" s="23">
        <v>0.97662037037037042</v>
      </c>
      <c r="S7731" s="23">
        <v>9.2013888888888892E-3</v>
      </c>
      <c r="T7731" t="s">
        <v>307</v>
      </c>
      <c r="U7731" t="s">
        <v>119</v>
      </c>
      <c r="V7731">
        <v>0</v>
      </c>
      <c r="W7731" t="s">
        <v>95</v>
      </c>
      <c r="X7731" t="s">
        <v>95</v>
      </c>
      <c r="Y7731" t="s">
        <v>10</v>
      </c>
      <c r="Z7731">
        <v>0</v>
      </c>
      <c r="AA7731">
        <v>0</v>
      </c>
      <c r="AB7731">
        <v>0</v>
      </c>
    </row>
    <row r="7732" spans="1:28" x14ac:dyDescent="0.25">
      <c r="A7732">
        <v>150336722</v>
      </c>
      <c r="B7732">
        <v>150336722</v>
      </c>
      <c r="C7732">
        <v>547</v>
      </c>
      <c r="D7732" t="s">
        <v>241</v>
      </c>
      <c r="E7732">
        <v>206</v>
      </c>
      <c r="F7732">
        <v>2066674615</v>
      </c>
      <c r="G7732" t="s">
        <v>9</v>
      </c>
      <c r="H7732" t="s">
        <v>241</v>
      </c>
      <c r="I7732" s="1">
        <v>45031</v>
      </c>
      <c r="J7732" t="s">
        <v>246</v>
      </c>
      <c r="K7732">
        <v>7</v>
      </c>
      <c r="L7732" t="s">
        <v>2612</v>
      </c>
      <c r="M7732">
        <v>4</v>
      </c>
      <c r="N7732">
        <v>2023</v>
      </c>
      <c r="O7732" s="23">
        <v>0.97185185185185186</v>
      </c>
      <c r="P7732">
        <v>0</v>
      </c>
      <c r="Q7732" s="1">
        <v>45031</v>
      </c>
      <c r="R7732" s="23">
        <v>0.97903935185185187</v>
      </c>
      <c r="S7732" s="23">
        <v>7.1875000000000003E-3</v>
      </c>
      <c r="T7732" t="s">
        <v>138</v>
      </c>
      <c r="U7732" t="s">
        <v>103</v>
      </c>
      <c r="V7732">
        <v>0</v>
      </c>
      <c r="W7732" t="s">
        <v>95</v>
      </c>
      <c r="X7732" t="s">
        <v>95</v>
      </c>
      <c r="Y7732" t="s">
        <v>10</v>
      </c>
      <c r="Z7732">
        <v>0</v>
      </c>
      <c r="AA7732">
        <v>0</v>
      </c>
      <c r="AB7732">
        <v>0</v>
      </c>
    </row>
    <row r="7733" spans="1:28" x14ac:dyDescent="0.25">
      <c r="A7733">
        <v>150336721</v>
      </c>
      <c r="B7733">
        <v>150336721</v>
      </c>
      <c r="C7733">
        <v>547</v>
      </c>
      <c r="D7733" t="s">
        <v>241</v>
      </c>
      <c r="E7733">
        <v>907</v>
      </c>
      <c r="F7733">
        <v>9074598395</v>
      </c>
      <c r="G7733" t="s">
        <v>9</v>
      </c>
      <c r="H7733" t="s">
        <v>241</v>
      </c>
      <c r="I7733" s="1">
        <v>45031</v>
      </c>
      <c r="J7733" t="s">
        <v>246</v>
      </c>
      <c r="K7733">
        <v>7</v>
      </c>
      <c r="L7733" t="s">
        <v>2612</v>
      </c>
      <c r="M7733">
        <v>4</v>
      </c>
      <c r="N7733">
        <v>2023</v>
      </c>
      <c r="O7733" s="23">
        <v>0.97184027777777782</v>
      </c>
      <c r="P7733">
        <v>0</v>
      </c>
      <c r="Q7733" s="1">
        <v>45031</v>
      </c>
      <c r="R7733" s="23">
        <v>0.98185185185185186</v>
      </c>
      <c r="S7733" s="23">
        <v>1.0011574074074074E-2</v>
      </c>
      <c r="T7733" t="s">
        <v>4381</v>
      </c>
      <c r="U7733" t="s">
        <v>103</v>
      </c>
      <c r="V7733">
        <v>0</v>
      </c>
      <c r="W7733" t="s">
        <v>95</v>
      </c>
      <c r="X7733" t="s">
        <v>95</v>
      </c>
      <c r="Y7733" t="s">
        <v>10</v>
      </c>
      <c r="Z7733">
        <v>0</v>
      </c>
      <c r="AA7733">
        <v>0</v>
      </c>
      <c r="AB7733">
        <v>0</v>
      </c>
    </row>
    <row r="7734" spans="1:28" x14ac:dyDescent="0.25">
      <c r="A7734">
        <v>150336801</v>
      </c>
      <c r="B7734">
        <v>150336801</v>
      </c>
      <c r="C7734">
        <v>547</v>
      </c>
      <c r="D7734" t="s">
        <v>241</v>
      </c>
      <c r="E7734">
        <v>27</v>
      </c>
      <c r="F7734">
        <v>270525309</v>
      </c>
      <c r="G7734" t="s">
        <v>9</v>
      </c>
      <c r="H7734" t="s">
        <v>241</v>
      </c>
      <c r="I7734" s="1">
        <v>45031</v>
      </c>
      <c r="J7734" t="s">
        <v>246</v>
      </c>
      <c r="K7734">
        <v>7</v>
      </c>
      <c r="L7734" t="s">
        <v>2612</v>
      </c>
      <c r="M7734">
        <v>4</v>
      </c>
      <c r="N7734">
        <v>2023</v>
      </c>
      <c r="O7734" s="23">
        <v>0.97515046296296293</v>
      </c>
      <c r="P7734">
        <v>0</v>
      </c>
      <c r="Q7734" s="1">
        <v>45031</v>
      </c>
      <c r="R7734" s="23">
        <v>0.98371527777777779</v>
      </c>
      <c r="S7734" s="23">
        <v>8.564814814814815E-3</v>
      </c>
      <c r="T7734" t="s">
        <v>177</v>
      </c>
      <c r="U7734" t="s">
        <v>103</v>
      </c>
      <c r="V7734">
        <v>0</v>
      </c>
      <c r="W7734" t="s">
        <v>95</v>
      </c>
      <c r="X7734" t="s">
        <v>95</v>
      </c>
      <c r="Y7734" t="s">
        <v>10</v>
      </c>
      <c r="Z7734">
        <v>0</v>
      </c>
      <c r="AA7734">
        <v>0</v>
      </c>
      <c r="AB7734">
        <v>0</v>
      </c>
    </row>
    <row r="7735" spans="1:28" x14ac:dyDescent="0.25">
      <c r="A7735">
        <v>150336840</v>
      </c>
      <c r="B7735">
        <v>150336840</v>
      </c>
      <c r="C7735">
        <v>547</v>
      </c>
      <c r="D7735" t="s">
        <v>241</v>
      </c>
      <c r="E7735">
        <v>46</v>
      </c>
      <c r="F7735">
        <v>463081387</v>
      </c>
      <c r="G7735" t="s">
        <v>9</v>
      </c>
      <c r="H7735" t="s">
        <v>241</v>
      </c>
      <c r="I7735" s="1">
        <v>45031</v>
      </c>
      <c r="J7735" t="s">
        <v>246</v>
      </c>
      <c r="K7735">
        <v>7</v>
      </c>
      <c r="L7735" t="s">
        <v>2612</v>
      </c>
      <c r="M7735">
        <v>4</v>
      </c>
      <c r="N7735">
        <v>2023</v>
      </c>
      <c r="O7735" s="23">
        <v>0.97638888888888886</v>
      </c>
      <c r="P7735">
        <v>0</v>
      </c>
      <c r="Q7735" s="1">
        <v>45031</v>
      </c>
      <c r="R7735" s="23">
        <v>0.98519675925925931</v>
      </c>
      <c r="S7735" s="23">
        <v>8.8078703703703704E-3</v>
      </c>
      <c r="T7735" t="s">
        <v>102</v>
      </c>
      <c r="U7735" t="s">
        <v>103</v>
      </c>
      <c r="V7735">
        <v>0</v>
      </c>
      <c r="W7735" t="s">
        <v>95</v>
      </c>
      <c r="X7735" t="s">
        <v>95</v>
      </c>
      <c r="Y7735" t="s">
        <v>10</v>
      </c>
      <c r="Z7735">
        <v>0</v>
      </c>
      <c r="AA7735">
        <v>0</v>
      </c>
      <c r="AB7735">
        <v>0</v>
      </c>
    </row>
    <row r="7736" spans="1:28" x14ac:dyDescent="0.25">
      <c r="A7736">
        <v>150336919</v>
      </c>
      <c r="B7736">
        <v>150336919</v>
      </c>
      <c r="C7736">
        <v>547</v>
      </c>
      <c r="D7736" t="s">
        <v>241</v>
      </c>
      <c r="E7736">
        <v>288</v>
      </c>
      <c r="F7736">
        <v>2888345193</v>
      </c>
      <c r="G7736" t="s">
        <v>16</v>
      </c>
      <c r="H7736" t="s">
        <v>241</v>
      </c>
      <c r="I7736" s="1">
        <v>45031</v>
      </c>
      <c r="J7736" t="s">
        <v>246</v>
      </c>
      <c r="K7736">
        <v>7</v>
      </c>
      <c r="L7736" t="s">
        <v>2612</v>
      </c>
      <c r="M7736">
        <v>4</v>
      </c>
      <c r="N7736">
        <v>2023</v>
      </c>
      <c r="O7736" s="23">
        <v>0.97920138888888886</v>
      </c>
      <c r="P7736">
        <v>0</v>
      </c>
      <c r="Q7736" s="1">
        <v>45031</v>
      </c>
      <c r="R7736" s="23">
        <v>0.98946759259259254</v>
      </c>
      <c r="S7736" s="23">
        <v>1.0266203703703704E-2</v>
      </c>
      <c r="T7736" t="s">
        <v>113</v>
      </c>
      <c r="U7736" t="s">
        <v>114</v>
      </c>
      <c r="V7736">
        <v>0</v>
      </c>
      <c r="W7736" t="s">
        <v>95</v>
      </c>
      <c r="X7736" t="s">
        <v>95</v>
      </c>
      <c r="Y7736" t="s">
        <v>10</v>
      </c>
      <c r="Z7736">
        <v>0</v>
      </c>
      <c r="AA7736">
        <v>0</v>
      </c>
      <c r="AB7736">
        <v>0</v>
      </c>
    </row>
    <row r="7737" spans="1:28" x14ac:dyDescent="0.25">
      <c r="A7737">
        <v>150337013</v>
      </c>
      <c r="B7737">
        <v>150337013</v>
      </c>
      <c r="C7737">
        <v>547</v>
      </c>
      <c r="D7737" t="s">
        <v>241</v>
      </c>
      <c r="E7737">
        <v>665</v>
      </c>
      <c r="F7737">
        <v>6653971256</v>
      </c>
      <c r="G7737" t="s">
        <v>11</v>
      </c>
      <c r="H7737" t="s">
        <v>241</v>
      </c>
      <c r="I7737" s="1">
        <v>45031</v>
      </c>
      <c r="J7737" t="s">
        <v>246</v>
      </c>
      <c r="K7737">
        <v>7</v>
      </c>
      <c r="L7737" t="s">
        <v>2612</v>
      </c>
      <c r="M7737">
        <v>4</v>
      </c>
      <c r="N7737">
        <v>2023</v>
      </c>
      <c r="O7737" s="23">
        <v>0.98332175925925924</v>
      </c>
      <c r="P7737">
        <v>0</v>
      </c>
      <c r="Q7737" s="1">
        <v>45031</v>
      </c>
      <c r="R7737" s="23">
        <v>0.99086805555555557</v>
      </c>
      <c r="S7737" s="23">
        <v>7.5462962962962966E-3</v>
      </c>
      <c r="T7737" t="s">
        <v>96</v>
      </c>
      <c r="U7737" t="s">
        <v>98</v>
      </c>
      <c r="V7737">
        <v>0</v>
      </c>
      <c r="W7737" t="s">
        <v>95</v>
      </c>
      <c r="X7737" t="s">
        <v>95</v>
      </c>
      <c r="Y7737" t="s">
        <v>10</v>
      </c>
      <c r="Z7737">
        <v>0</v>
      </c>
      <c r="AA7737">
        <v>0</v>
      </c>
      <c r="AB7737">
        <v>0</v>
      </c>
    </row>
    <row r="7738" spans="1:28" x14ac:dyDescent="0.25">
      <c r="A7738">
        <v>150337393</v>
      </c>
      <c r="B7738">
        <v>150337393</v>
      </c>
      <c r="C7738">
        <v>547</v>
      </c>
      <c r="D7738" t="s">
        <v>241</v>
      </c>
      <c r="E7738">
        <v>47</v>
      </c>
      <c r="F7738">
        <v>472098776</v>
      </c>
      <c r="G7738" t="s">
        <v>9</v>
      </c>
      <c r="H7738" t="s">
        <v>241</v>
      </c>
      <c r="I7738" s="1">
        <v>45031</v>
      </c>
      <c r="J7738" t="s">
        <v>246</v>
      </c>
      <c r="K7738">
        <v>7</v>
      </c>
      <c r="L7738" t="s">
        <v>2612</v>
      </c>
      <c r="M7738">
        <v>4</v>
      </c>
      <c r="N7738">
        <v>2023</v>
      </c>
      <c r="O7738" s="23">
        <v>0.98872685185185183</v>
      </c>
      <c r="P7738">
        <v>0</v>
      </c>
      <c r="Q7738" s="1">
        <v>45031</v>
      </c>
      <c r="R7738" s="23">
        <v>0.99214120370370373</v>
      </c>
      <c r="S7738" s="23">
        <v>3.414351851851852E-3</v>
      </c>
      <c r="T7738" t="s">
        <v>108</v>
      </c>
      <c r="U7738" t="s">
        <v>101</v>
      </c>
      <c r="V7738">
        <v>0</v>
      </c>
      <c r="W7738" t="s">
        <v>95</v>
      </c>
      <c r="X7738" t="s">
        <v>95</v>
      </c>
      <c r="Y7738" t="s">
        <v>10</v>
      </c>
      <c r="Z7738">
        <v>0</v>
      </c>
      <c r="AA7738">
        <v>0</v>
      </c>
      <c r="AB7738">
        <v>0</v>
      </c>
    </row>
    <row r="7739" spans="1:28" x14ac:dyDescent="0.25">
      <c r="A7739">
        <v>150337034</v>
      </c>
      <c r="B7739">
        <v>150337034</v>
      </c>
      <c r="C7739">
        <v>547</v>
      </c>
      <c r="D7739" t="s">
        <v>241</v>
      </c>
      <c r="E7739">
        <v>343</v>
      </c>
      <c r="F7739">
        <v>343213119</v>
      </c>
      <c r="G7739" t="s">
        <v>24</v>
      </c>
      <c r="H7739" t="s">
        <v>241</v>
      </c>
      <c r="I7739" s="1">
        <v>45031</v>
      </c>
      <c r="J7739" t="s">
        <v>246</v>
      </c>
      <c r="K7739">
        <v>7</v>
      </c>
      <c r="L7739" t="s">
        <v>2612</v>
      </c>
      <c r="M7739">
        <v>4</v>
      </c>
      <c r="N7739">
        <v>2023</v>
      </c>
      <c r="O7739" s="23">
        <v>0.98399305555555561</v>
      </c>
      <c r="P7739">
        <v>0</v>
      </c>
      <c r="Q7739" s="1">
        <v>45031</v>
      </c>
      <c r="R7739" s="23">
        <v>0.99236111111111114</v>
      </c>
      <c r="S7739" s="23">
        <v>8.3680555555555557E-3</v>
      </c>
      <c r="T7739" t="s">
        <v>105</v>
      </c>
      <c r="U7739" t="s">
        <v>93</v>
      </c>
      <c r="V7739">
        <v>0</v>
      </c>
      <c r="W7739" t="s">
        <v>91</v>
      </c>
      <c r="X7739" t="s">
        <v>91</v>
      </c>
      <c r="Y7739" t="s">
        <v>10</v>
      </c>
      <c r="Z7739">
        <v>0</v>
      </c>
      <c r="AA7739">
        <v>0</v>
      </c>
      <c r="AB7739">
        <v>0</v>
      </c>
    </row>
    <row r="7740" spans="1:28" x14ac:dyDescent="0.25">
      <c r="A7740">
        <v>150338083</v>
      </c>
      <c r="B7740">
        <v>150338083</v>
      </c>
      <c r="C7740">
        <v>547</v>
      </c>
      <c r="D7740" t="s">
        <v>241</v>
      </c>
      <c r="E7740">
        <v>355</v>
      </c>
      <c r="F7740">
        <v>3552417920</v>
      </c>
      <c r="G7740" t="s">
        <v>15</v>
      </c>
      <c r="H7740" t="s">
        <v>241</v>
      </c>
      <c r="I7740" s="1">
        <v>45032</v>
      </c>
      <c r="J7740" t="s">
        <v>254</v>
      </c>
      <c r="K7740">
        <v>1</v>
      </c>
      <c r="L7740" t="s">
        <v>2612</v>
      </c>
      <c r="M7740">
        <v>4</v>
      </c>
      <c r="N7740">
        <v>2023</v>
      </c>
      <c r="O7740" s="23">
        <v>1.357638888888889E-2</v>
      </c>
      <c r="P7740">
        <v>0</v>
      </c>
      <c r="Q7740" s="1">
        <v>45032</v>
      </c>
      <c r="R7740" s="23">
        <v>2.4375000000000001E-2</v>
      </c>
      <c r="S7740" s="23">
        <v>1.0798611111111111E-2</v>
      </c>
      <c r="T7740" t="s">
        <v>177</v>
      </c>
      <c r="U7740" t="s">
        <v>103</v>
      </c>
      <c r="V7740">
        <v>0</v>
      </c>
      <c r="W7740" t="s">
        <v>95</v>
      </c>
      <c r="X7740" t="s">
        <v>95</v>
      </c>
      <c r="Y7740" t="s">
        <v>10</v>
      </c>
      <c r="Z7740">
        <v>0</v>
      </c>
      <c r="AA7740">
        <v>0</v>
      </c>
      <c r="AB7740">
        <v>0</v>
      </c>
    </row>
    <row r="7741" spans="1:28" x14ac:dyDescent="0.25">
      <c r="A7741">
        <v>150338522</v>
      </c>
      <c r="B7741">
        <v>150338522</v>
      </c>
      <c r="C7741">
        <v>547</v>
      </c>
      <c r="D7741" t="s">
        <v>241</v>
      </c>
      <c r="E7741">
        <v>440</v>
      </c>
      <c r="F7741">
        <v>4401411994</v>
      </c>
      <c r="G7741" t="s">
        <v>9</v>
      </c>
      <c r="H7741" t="s">
        <v>241</v>
      </c>
      <c r="I7741" s="1">
        <v>45032</v>
      </c>
      <c r="J7741" t="s">
        <v>254</v>
      </c>
      <c r="K7741">
        <v>1</v>
      </c>
      <c r="L7741" t="s">
        <v>2612</v>
      </c>
      <c r="M7741">
        <v>4</v>
      </c>
      <c r="N7741">
        <v>2023</v>
      </c>
      <c r="O7741" s="23">
        <v>3.5983796296296298E-2</v>
      </c>
      <c r="P7741">
        <v>0</v>
      </c>
      <c r="Q7741" s="1">
        <v>45032</v>
      </c>
      <c r="R7741" s="23">
        <v>4.3182870370370371E-2</v>
      </c>
      <c r="S7741" s="23">
        <v>7.1990740740740739E-3</v>
      </c>
      <c r="T7741" t="s">
        <v>96</v>
      </c>
      <c r="U7741" t="s">
        <v>128</v>
      </c>
      <c r="V7741">
        <v>0</v>
      </c>
      <c r="W7741" t="s">
        <v>95</v>
      </c>
      <c r="X7741" t="s">
        <v>95</v>
      </c>
      <c r="Y7741" t="s">
        <v>10</v>
      </c>
      <c r="Z7741">
        <v>0</v>
      </c>
      <c r="AA7741">
        <v>0</v>
      </c>
      <c r="AB7741">
        <v>0</v>
      </c>
    </row>
    <row r="7742" spans="1:28" x14ac:dyDescent="0.25">
      <c r="A7742">
        <v>150338457</v>
      </c>
      <c r="B7742">
        <v>150338457</v>
      </c>
      <c r="C7742">
        <v>547</v>
      </c>
      <c r="D7742" t="s">
        <v>241</v>
      </c>
      <c r="E7742">
        <v>609</v>
      </c>
      <c r="F7742">
        <v>6099233908</v>
      </c>
      <c r="G7742" t="s">
        <v>9</v>
      </c>
      <c r="H7742" t="s">
        <v>241</v>
      </c>
      <c r="I7742" s="1">
        <v>45032</v>
      </c>
      <c r="J7742" t="s">
        <v>254</v>
      </c>
      <c r="K7742">
        <v>1</v>
      </c>
      <c r="L7742" t="s">
        <v>2612</v>
      </c>
      <c r="M7742">
        <v>4</v>
      </c>
      <c r="N7742">
        <v>2023</v>
      </c>
      <c r="O7742" s="23">
        <v>3.2951388888888891E-2</v>
      </c>
      <c r="P7742">
        <v>0</v>
      </c>
      <c r="Q7742" s="1">
        <v>45032</v>
      </c>
      <c r="R7742" s="23">
        <v>4.521990740740741E-2</v>
      </c>
      <c r="S7742" s="23">
        <v>1.2268518518518519E-2</v>
      </c>
      <c r="T7742" t="s">
        <v>234</v>
      </c>
      <c r="U7742" t="s">
        <v>103</v>
      </c>
      <c r="V7742">
        <v>0</v>
      </c>
      <c r="W7742" t="s">
        <v>95</v>
      </c>
      <c r="X7742" t="s">
        <v>95</v>
      </c>
      <c r="Y7742" t="s">
        <v>10</v>
      </c>
      <c r="Z7742">
        <v>0</v>
      </c>
      <c r="AA7742">
        <v>0</v>
      </c>
      <c r="AB7742">
        <v>0</v>
      </c>
    </row>
    <row r="7743" spans="1:28" x14ac:dyDescent="0.25">
      <c r="A7743">
        <v>150338660</v>
      </c>
      <c r="B7743">
        <v>150338660</v>
      </c>
      <c r="C7743">
        <v>547</v>
      </c>
      <c r="D7743" t="s">
        <v>241</v>
      </c>
      <c r="E7743">
        <v>664</v>
      </c>
      <c r="F7743">
        <v>6644166763</v>
      </c>
      <c r="G7743" t="s">
        <v>11</v>
      </c>
      <c r="H7743" t="s">
        <v>241</v>
      </c>
      <c r="I7743" s="1">
        <v>45032</v>
      </c>
      <c r="J7743" t="s">
        <v>254</v>
      </c>
      <c r="K7743">
        <v>1</v>
      </c>
      <c r="L7743" t="s">
        <v>2612</v>
      </c>
      <c r="M7743">
        <v>4</v>
      </c>
      <c r="N7743">
        <v>2023</v>
      </c>
      <c r="O7743" s="23">
        <v>4.3692129629629629E-2</v>
      </c>
      <c r="P7743">
        <v>0</v>
      </c>
      <c r="Q7743" s="1">
        <v>45032</v>
      </c>
      <c r="R7743" s="23">
        <v>5.064814814814815E-2</v>
      </c>
      <c r="S7743" s="23">
        <v>6.9560185185185185E-3</v>
      </c>
      <c r="T7743" t="s">
        <v>121</v>
      </c>
      <c r="U7743" t="s">
        <v>99</v>
      </c>
      <c r="V7743">
        <v>0</v>
      </c>
      <c r="W7743" t="s">
        <v>95</v>
      </c>
      <c r="X7743" t="s">
        <v>95</v>
      </c>
      <c r="Y7743" t="s">
        <v>10</v>
      </c>
      <c r="Z7743">
        <v>0</v>
      </c>
      <c r="AA7743">
        <v>0</v>
      </c>
      <c r="AB7743">
        <v>0</v>
      </c>
    </row>
    <row r="7744" spans="1:28" x14ac:dyDescent="0.25">
      <c r="A7744">
        <v>150338658</v>
      </c>
      <c r="B7744">
        <v>150338658</v>
      </c>
      <c r="C7744">
        <v>547</v>
      </c>
      <c r="D7744" t="s">
        <v>241</v>
      </c>
      <c r="E7744">
        <v>144</v>
      </c>
      <c r="F7744">
        <v>1446304519</v>
      </c>
      <c r="G7744" t="s">
        <v>12</v>
      </c>
      <c r="H7744" t="s">
        <v>241</v>
      </c>
      <c r="I7744" s="1">
        <v>45032</v>
      </c>
      <c r="J7744" t="s">
        <v>254</v>
      </c>
      <c r="K7744">
        <v>1</v>
      </c>
      <c r="L7744" t="s">
        <v>2612</v>
      </c>
      <c r="M7744">
        <v>4</v>
      </c>
      <c r="N7744">
        <v>2023</v>
      </c>
      <c r="O7744" s="23">
        <v>4.3668981481481482E-2</v>
      </c>
      <c r="P7744">
        <v>0</v>
      </c>
      <c r="Q7744" s="1">
        <v>45032</v>
      </c>
      <c r="R7744" s="23">
        <v>5.1342592592592592E-2</v>
      </c>
      <c r="S7744" s="23">
        <v>7.6736111111111111E-3</v>
      </c>
      <c r="T7744" t="s">
        <v>208</v>
      </c>
      <c r="U7744" t="s">
        <v>103</v>
      </c>
      <c r="V7744">
        <v>0</v>
      </c>
      <c r="W7744" t="s">
        <v>95</v>
      </c>
      <c r="X7744" t="s">
        <v>95</v>
      </c>
      <c r="Y7744" t="s">
        <v>10</v>
      </c>
      <c r="Z7744">
        <v>0</v>
      </c>
      <c r="AA7744">
        <v>0</v>
      </c>
      <c r="AB7744">
        <v>0</v>
      </c>
    </row>
    <row r="7745" spans="1:28" x14ac:dyDescent="0.25">
      <c r="A7745">
        <v>150338806</v>
      </c>
      <c r="B7745">
        <v>150338806</v>
      </c>
      <c r="C7745">
        <v>547</v>
      </c>
      <c r="D7745" t="s">
        <v>241</v>
      </c>
      <c r="E7745">
        <v>423</v>
      </c>
      <c r="F7745">
        <v>4239489497</v>
      </c>
      <c r="G7745" t="s">
        <v>15</v>
      </c>
      <c r="H7745" t="s">
        <v>241</v>
      </c>
      <c r="I7745" s="1">
        <v>45032</v>
      </c>
      <c r="J7745" t="s">
        <v>254</v>
      </c>
      <c r="K7745">
        <v>1</v>
      </c>
      <c r="L7745" t="s">
        <v>2612</v>
      </c>
      <c r="M7745">
        <v>4</v>
      </c>
      <c r="N7745">
        <v>2023</v>
      </c>
      <c r="O7745" s="23">
        <v>5.0937499999999997E-2</v>
      </c>
      <c r="P7745">
        <v>0</v>
      </c>
      <c r="Q7745" s="1">
        <v>45032</v>
      </c>
      <c r="R7745" s="23">
        <v>5.8680555555555555E-2</v>
      </c>
      <c r="S7745" s="23">
        <v>7.743055555555556E-3</v>
      </c>
      <c r="T7745" t="s">
        <v>96</v>
      </c>
      <c r="U7745" t="s">
        <v>98</v>
      </c>
      <c r="V7745">
        <v>0</v>
      </c>
      <c r="W7745" t="s">
        <v>95</v>
      </c>
      <c r="X7745" t="s">
        <v>95</v>
      </c>
      <c r="Y7745" t="s">
        <v>10</v>
      </c>
      <c r="Z7745">
        <v>0</v>
      </c>
      <c r="AA7745">
        <v>0</v>
      </c>
      <c r="AB7745">
        <v>0</v>
      </c>
    </row>
    <row r="7746" spans="1:28" x14ac:dyDescent="0.25">
      <c r="A7746">
        <v>150338873</v>
      </c>
      <c r="B7746">
        <v>150338873</v>
      </c>
      <c r="C7746">
        <v>547</v>
      </c>
      <c r="D7746" t="s">
        <v>241</v>
      </c>
      <c r="E7746">
        <v>459</v>
      </c>
      <c r="F7746">
        <v>4594921062</v>
      </c>
      <c r="G7746" t="s">
        <v>15</v>
      </c>
      <c r="H7746" t="s">
        <v>241</v>
      </c>
      <c r="I7746" s="1">
        <v>45032</v>
      </c>
      <c r="J7746" t="s">
        <v>254</v>
      </c>
      <c r="K7746">
        <v>1</v>
      </c>
      <c r="L7746" t="s">
        <v>2612</v>
      </c>
      <c r="M7746">
        <v>4</v>
      </c>
      <c r="N7746">
        <v>2023</v>
      </c>
      <c r="O7746" s="23">
        <v>5.7060185185185186E-2</v>
      </c>
      <c r="P7746">
        <v>0</v>
      </c>
      <c r="Q7746" s="1">
        <v>45032</v>
      </c>
      <c r="R7746" s="23">
        <v>6.4988425925925922E-2</v>
      </c>
      <c r="S7746" s="23">
        <v>7.9282407407407409E-3</v>
      </c>
      <c r="T7746" t="s">
        <v>178</v>
      </c>
      <c r="U7746" t="s">
        <v>103</v>
      </c>
      <c r="V7746">
        <v>0</v>
      </c>
      <c r="W7746" t="s">
        <v>95</v>
      </c>
      <c r="X7746" t="s">
        <v>95</v>
      </c>
      <c r="Y7746" t="s">
        <v>10</v>
      </c>
      <c r="Z7746">
        <v>0</v>
      </c>
      <c r="AA7746">
        <v>0</v>
      </c>
      <c r="AB7746">
        <v>0</v>
      </c>
    </row>
    <row r="7747" spans="1:28" x14ac:dyDescent="0.25">
      <c r="A7747">
        <v>150339012</v>
      </c>
      <c r="B7747">
        <v>150339012</v>
      </c>
      <c r="C7747">
        <v>547</v>
      </c>
      <c r="D7747" t="s">
        <v>241</v>
      </c>
      <c r="E7747">
        <v>182</v>
      </c>
      <c r="F7747">
        <v>1823604133</v>
      </c>
      <c r="G7747" t="s">
        <v>12</v>
      </c>
      <c r="H7747" t="s">
        <v>241</v>
      </c>
      <c r="I7747" s="1">
        <v>45032</v>
      </c>
      <c r="J7747" t="s">
        <v>254</v>
      </c>
      <c r="K7747">
        <v>1</v>
      </c>
      <c r="L7747" t="s">
        <v>2612</v>
      </c>
      <c r="M7747">
        <v>4</v>
      </c>
      <c r="N7747">
        <v>2023</v>
      </c>
      <c r="O7747" s="23">
        <v>6.744212962962963E-2</v>
      </c>
      <c r="P7747">
        <v>0</v>
      </c>
      <c r="Q7747" s="1">
        <v>45032</v>
      </c>
      <c r="R7747" s="23">
        <v>7.6226851851851851E-2</v>
      </c>
      <c r="S7747" s="23">
        <v>8.7847222222222215E-3</v>
      </c>
      <c r="T7747" t="s">
        <v>96</v>
      </c>
      <c r="U7747" t="s">
        <v>160</v>
      </c>
      <c r="V7747">
        <v>0</v>
      </c>
      <c r="W7747" t="s">
        <v>95</v>
      </c>
      <c r="X7747" t="s">
        <v>95</v>
      </c>
      <c r="Y7747" t="s">
        <v>10</v>
      </c>
      <c r="Z7747">
        <v>0</v>
      </c>
      <c r="AA7747">
        <v>0</v>
      </c>
      <c r="AB7747">
        <v>0</v>
      </c>
    </row>
    <row r="7748" spans="1:28" x14ac:dyDescent="0.25">
      <c r="A7748">
        <v>150339074</v>
      </c>
      <c r="B7748">
        <v>150339074</v>
      </c>
      <c r="C7748">
        <v>547</v>
      </c>
      <c r="D7748" t="s">
        <v>241</v>
      </c>
      <c r="E7748">
        <v>54</v>
      </c>
      <c r="F7748">
        <v>541225571</v>
      </c>
      <c r="G7748" t="s">
        <v>9</v>
      </c>
      <c r="H7748" t="s">
        <v>241</v>
      </c>
      <c r="I7748" s="1">
        <v>45032</v>
      </c>
      <c r="J7748" t="s">
        <v>254</v>
      </c>
      <c r="K7748">
        <v>1</v>
      </c>
      <c r="L7748" t="s">
        <v>2612</v>
      </c>
      <c r="M7748">
        <v>4</v>
      </c>
      <c r="N7748">
        <v>2023</v>
      </c>
      <c r="O7748" s="23">
        <v>7.318287037037037E-2</v>
      </c>
      <c r="P7748">
        <v>0</v>
      </c>
      <c r="Q7748" s="1">
        <v>45032</v>
      </c>
      <c r="R7748" s="23">
        <v>8.206018518518518E-2</v>
      </c>
      <c r="S7748" s="23">
        <v>8.8773148148148153E-3</v>
      </c>
      <c r="T7748" t="s">
        <v>4382</v>
      </c>
      <c r="U7748" t="s">
        <v>103</v>
      </c>
      <c r="V7748">
        <v>0</v>
      </c>
      <c r="W7748" t="s">
        <v>95</v>
      </c>
      <c r="X7748" t="s">
        <v>95</v>
      </c>
      <c r="Y7748" t="s">
        <v>10</v>
      </c>
      <c r="Z7748">
        <v>0</v>
      </c>
      <c r="AA7748">
        <v>0</v>
      </c>
      <c r="AB7748">
        <v>0</v>
      </c>
    </row>
    <row r="7749" spans="1:28" x14ac:dyDescent="0.25">
      <c r="A7749">
        <v>150339346</v>
      </c>
      <c r="B7749">
        <v>150339346</v>
      </c>
      <c r="C7749">
        <v>547</v>
      </c>
      <c r="D7749" t="s">
        <v>241</v>
      </c>
      <c r="E7749">
        <v>49</v>
      </c>
      <c r="F7749">
        <v>498029024</v>
      </c>
      <c r="G7749" t="s">
        <v>9</v>
      </c>
      <c r="H7749" t="s">
        <v>241</v>
      </c>
      <c r="I7749" s="1">
        <v>45032</v>
      </c>
      <c r="J7749" t="s">
        <v>254</v>
      </c>
      <c r="K7749">
        <v>1</v>
      </c>
      <c r="L7749" t="s">
        <v>2612</v>
      </c>
      <c r="M7749">
        <v>4</v>
      </c>
      <c r="N7749">
        <v>2023</v>
      </c>
      <c r="O7749" s="23">
        <v>9.9166666666666667E-2</v>
      </c>
      <c r="P7749">
        <v>0</v>
      </c>
      <c r="Q7749" s="1">
        <v>45032</v>
      </c>
      <c r="R7749" s="23">
        <v>0.1032986111111111</v>
      </c>
      <c r="S7749" s="23">
        <v>4.1319444444444442E-3</v>
      </c>
      <c r="T7749" t="s">
        <v>118</v>
      </c>
      <c r="U7749" t="s">
        <v>101</v>
      </c>
      <c r="V7749">
        <v>0</v>
      </c>
      <c r="W7749" t="s">
        <v>95</v>
      </c>
      <c r="X7749" t="s">
        <v>95</v>
      </c>
      <c r="Y7749" t="s">
        <v>10</v>
      </c>
      <c r="Z7749">
        <v>0</v>
      </c>
      <c r="AA7749">
        <v>0</v>
      </c>
      <c r="AB7749">
        <v>0</v>
      </c>
    </row>
    <row r="7750" spans="1:28" x14ac:dyDescent="0.25">
      <c r="A7750">
        <v>150339393</v>
      </c>
      <c r="B7750">
        <v>150339393</v>
      </c>
      <c r="C7750">
        <v>547</v>
      </c>
      <c r="D7750" t="s">
        <v>241</v>
      </c>
      <c r="E7750">
        <v>49</v>
      </c>
      <c r="F7750">
        <v>498029024</v>
      </c>
      <c r="G7750" t="s">
        <v>9</v>
      </c>
      <c r="H7750" t="s">
        <v>241</v>
      </c>
      <c r="I7750" s="1">
        <v>45032</v>
      </c>
      <c r="J7750" t="s">
        <v>254</v>
      </c>
      <c r="K7750">
        <v>1</v>
      </c>
      <c r="L7750" t="s">
        <v>2612</v>
      </c>
      <c r="M7750">
        <v>4</v>
      </c>
      <c r="N7750">
        <v>2023</v>
      </c>
      <c r="O7750" s="23">
        <v>0.10336805555555556</v>
      </c>
      <c r="P7750">
        <v>0</v>
      </c>
      <c r="Q7750" s="1">
        <v>45032</v>
      </c>
      <c r="R7750" s="23">
        <v>0.11032407407407407</v>
      </c>
      <c r="S7750" s="23">
        <v>6.9560185185185185E-3</v>
      </c>
      <c r="T7750" t="s">
        <v>100</v>
      </c>
      <c r="U7750" t="s">
        <v>99</v>
      </c>
      <c r="V7750">
        <v>0</v>
      </c>
      <c r="W7750" t="s">
        <v>95</v>
      </c>
      <c r="X7750" t="s">
        <v>95</v>
      </c>
      <c r="Y7750" t="s">
        <v>10</v>
      </c>
      <c r="Z7750">
        <v>0</v>
      </c>
      <c r="AA7750">
        <v>0</v>
      </c>
      <c r="AB7750">
        <v>0</v>
      </c>
    </row>
    <row r="7751" spans="1:28" x14ac:dyDescent="0.25">
      <c r="A7751">
        <v>150339546</v>
      </c>
      <c r="B7751">
        <v>150339546</v>
      </c>
      <c r="C7751">
        <v>547</v>
      </c>
      <c r="D7751" t="s">
        <v>241</v>
      </c>
      <c r="E7751">
        <v>627</v>
      </c>
      <c r="F7751">
        <v>6275360458</v>
      </c>
      <c r="G7751" t="s">
        <v>18</v>
      </c>
      <c r="H7751" t="s">
        <v>241</v>
      </c>
      <c r="I7751" s="1">
        <v>45032</v>
      </c>
      <c r="J7751" t="s">
        <v>254</v>
      </c>
      <c r="K7751">
        <v>1</v>
      </c>
      <c r="L7751" t="s">
        <v>2612</v>
      </c>
      <c r="M7751">
        <v>4</v>
      </c>
      <c r="N7751">
        <v>2023</v>
      </c>
      <c r="O7751" s="23">
        <v>0.12106481481481482</v>
      </c>
      <c r="P7751">
        <v>0</v>
      </c>
      <c r="Q7751" s="1">
        <v>45032</v>
      </c>
      <c r="R7751" s="23">
        <v>0.12814814814814815</v>
      </c>
      <c r="S7751" s="23">
        <v>7.083333333333333E-3</v>
      </c>
      <c r="T7751" t="s">
        <v>96</v>
      </c>
      <c r="U7751" t="s">
        <v>128</v>
      </c>
      <c r="V7751">
        <v>0</v>
      </c>
      <c r="W7751" t="s">
        <v>95</v>
      </c>
      <c r="X7751" t="s">
        <v>95</v>
      </c>
      <c r="Y7751" t="s">
        <v>10</v>
      </c>
      <c r="Z7751">
        <v>0</v>
      </c>
      <c r="AA7751">
        <v>0</v>
      </c>
      <c r="AB7751">
        <v>0</v>
      </c>
    </row>
    <row r="7752" spans="1:28" x14ac:dyDescent="0.25">
      <c r="A7752">
        <v>150339976</v>
      </c>
      <c r="B7752">
        <v>150339976</v>
      </c>
      <c r="C7752">
        <v>547</v>
      </c>
      <c r="D7752" t="s">
        <v>241</v>
      </c>
      <c r="E7752">
        <v>775</v>
      </c>
      <c r="F7752">
        <v>7751118352</v>
      </c>
      <c r="G7752" t="s">
        <v>13</v>
      </c>
      <c r="H7752" t="s">
        <v>241</v>
      </c>
      <c r="I7752" s="1">
        <v>45032</v>
      </c>
      <c r="J7752" t="s">
        <v>254</v>
      </c>
      <c r="K7752">
        <v>1</v>
      </c>
      <c r="L7752" t="s">
        <v>2612</v>
      </c>
      <c r="M7752">
        <v>4</v>
      </c>
      <c r="N7752">
        <v>2023</v>
      </c>
      <c r="O7752" s="23">
        <v>0.17395833333333333</v>
      </c>
      <c r="P7752">
        <v>0</v>
      </c>
      <c r="Q7752" s="1">
        <v>45032</v>
      </c>
      <c r="R7752" s="23">
        <v>0.18975694444444444</v>
      </c>
      <c r="S7752" s="23">
        <v>1.579861111111111E-2</v>
      </c>
      <c r="T7752" t="s">
        <v>113</v>
      </c>
      <c r="U7752" t="s">
        <v>114</v>
      </c>
      <c r="V7752">
        <v>0</v>
      </c>
      <c r="W7752" t="s">
        <v>95</v>
      </c>
      <c r="X7752" t="s">
        <v>95</v>
      </c>
      <c r="Y7752" t="s">
        <v>10</v>
      </c>
      <c r="Z7752">
        <v>0</v>
      </c>
      <c r="AA7752">
        <v>0</v>
      </c>
      <c r="AB7752">
        <v>0</v>
      </c>
    </row>
    <row r="7753" spans="1:28" x14ac:dyDescent="0.25">
      <c r="A7753">
        <v>150340818</v>
      </c>
      <c r="B7753">
        <v>150340818</v>
      </c>
      <c r="C7753">
        <v>547</v>
      </c>
      <c r="D7753" t="s">
        <v>241</v>
      </c>
      <c r="E7753">
        <v>464</v>
      </c>
      <c r="F7753">
        <v>4648708788</v>
      </c>
      <c r="G7753" t="s">
        <v>25</v>
      </c>
      <c r="H7753" t="s">
        <v>241</v>
      </c>
      <c r="I7753" s="1">
        <v>45032</v>
      </c>
      <c r="J7753" t="s">
        <v>254</v>
      </c>
      <c r="K7753">
        <v>1</v>
      </c>
      <c r="L7753" t="s">
        <v>2612</v>
      </c>
      <c r="M7753">
        <v>4</v>
      </c>
      <c r="N7753">
        <v>2023</v>
      </c>
      <c r="O7753" s="23">
        <v>0.23196759259259259</v>
      </c>
      <c r="P7753">
        <v>0</v>
      </c>
      <c r="Q7753" s="1">
        <v>45032</v>
      </c>
      <c r="R7753" s="23">
        <v>0.23893518518518519</v>
      </c>
      <c r="S7753" s="23">
        <v>6.9675925925925929E-3</v>
      </c>
      <c r="T7753" t="s">
        <v>4383</v>
      </c>
      <c r="U7753" t="s">
        <v>99</v>
      </c>
      <c r="V7753">
        <v>0</v>
      </c>
      <c r="W7753" t="s">
        <v>95</v>
      </c>
      <c r="X7753" t="s">
        <v>95</v>
      </c>
      <c r="Y7753" t="s">
        <v>10</v>
      </c>
      <c r="Z7753">
        <v>0</v>
      </c>
      <c r="AA7753">
        <v>0</v>
      </c>
      <c r="AB7753">
        <v>0</v>
      </c>
    </row>
    <row r="7754" spans="1:28" x14ac:dyDescent="0.25">
      <c r="A7754">
        <v>150341718</v>
      </c>
      <c r="B7754">
        <v>150341718</v>
      </c>
      <c r="C7754">
        <v>547</v>
      </c>
      <c r="D7754" t="s">
        <v>241</v>
      </c>
      <c r="E7754">
        <v>34</v>
      </c>
      <c r="F7754">
        <v>344162432</v>
      </c>
      <c r="G7754" t="s">
        <v>9</v>
      </c>
      <c r="H7754" t="s">
        <v>241</v>
      </c>
      <c r="I7754" s="1">
        <v>45032</v>
      </c>
      <c r="J7754" t="s">
        <v>254</v>
      </c>
      <c r="K7754">
        <v>1</v>
      </c>
      <c r="L7754" t="s">
        <v>2612</v>
      </c>
      <c r="M7754">
        <v>4</v>
      </c>
      <c r="N7754">
        <v>2023</v>
      </c>
      <c r="O7754" s="23">
        <v>0.26020833333333332</v>
      </c>
      <c r="P7754">
        <v>0</v>
      </c>
      <c r="Q7754" s="1">
        <v>45032</v>
      </c>
      <c r="R7754" s="23">
        <v>0.26819444444444446</v>
      </c>
      <c r="S7754" s="23">
        <v>7.9861111111111105E-3</v>
      </c>
      <c r="T7754" t="s">
        <v>177</v>
      </c>
      <c r="U7754" t="s">
        <v>103</v>
      </c>
      <c r="V7754">
        <v>0</v>
      </c>
      <c r="W7754" t="s">
        <v>95</v>
      </c>
      <c r="X7754" t="s">
        <v>95</v>
      </c>
      <c r="Y7754" t="s">
        <v>10</v>
      </c>
      <c r="Z7754">
        <v>0</v>
      </c>
      <c r="AA7754">
        <v>0</v>
      </c>
      <c r="AB7754">
        <v>0</v>
      </c>
    </row>
    <row r="7755" spans="1:28" x14ac:dyDescent="0.25">
      <c r="A7755">
        <v>150343363</v>
      </c>
      <c r="B7755">
        <v>150343363</v>
      </c>
      <c r="C7755">
        <v>547</v>
      </c>
      <c r="D7755" t="s">
        <v>241</v>
      </c>
      <c r="E7755">
        <v>868</v>
      </c>
      <c r="F7755">
        <v>8683773777</v>
      </c>
      <c r="G7755" t="s">
        <v>36</v>
      </c>
      <c r="H7755" t="s">
        <v>241</v>
      </c>
      <c r="I7755" s="1">
        <v>45032</v>
      </c>
      <c r="J7755" t="s">
        <v>254</v>
      </c>
      <c r="K7755">
        <v>1</v>
      </c>
      <c r="L7755" t="s">
        <v>2612</v>
      </c>
      <c r="M7755">
        <v>4</v>
      </c>
      <c r="N7755">
        <v>2023</v>
      </c>
      <c r="O7755" s="23">
        <v>0.29229166666666667</v>
      </c>
      <c r="P7755">
        <v>0</v>
      </c>
      <c r="Q7755" s="1">
        <v>45032</v>
      </c>
      <c r="R7755" s="23">
        <v>0.30467592592592591</v>
      </c>
      <c r="S7755" s="23">
        <v>1.238425925925926E-2</v>
      </c>
      <c r="T7755" t="s">
        <v>4384</v>
      </c>
      <c r="U7755" t="s">
        <v>127</v>
      </c>
      <c r="V7755">
        <v>0</v>
      </c>
      <c r="W7755" t="s">
        <v>95</v>
      </c>
      <c r="X7755" t="s">
        <v>95</v>
      </c>
      <c r="Y7755" t="s">
        <v>10</v>
      </c>
      <c r="Z7755">
        <v>0</v>
      </c>
      <c r="AA7755">
        <v>0</v>
      </c>
      <c r="AB7755">
        <v>0</v>
      </c>
    </row>
    <row r="7756" spans="1:28" x14ac:dyDescent="0.25">
      <c r="A7756">
        <v>150344505</v>
      </c>
      <c r="B7756">
        <v>150344505</v>
      </c>
      <c r="C7756">
        <v>547</v>
      </c>
      <c r="D7756" t="s">
        <v>241</v>
      </c>
      <c r="E7756">
        <v>275</v>
      </c>
      <c r="F7756">
        <v>2750737079</v>
      </c>
      <c r="G7756" t="s">
        <v>26</v>
      </c>
      <c r="H7756" t="s">
        <v>241</v>
      </c>
      <c r="I7756" s="1">
        <v>45032</v>
      </c>
      <c r="J7756" t="s">
        <v>254</v>
      </c>
      <c r="K7756">
        <v>1</v>
      </c>
      <c r="L7756" t="s">
        <v>2612</v>
      </c>
      <c r="M7756">
        <v>4</v>
      </c>
      <c r="N7756">
        <v>2023</v>
      </c>
      <c r="O7756" s="23">
        <v>0.30868055555555557</v>
      </c>
      <c r="P7756">
        <v>0</v>
      </c>
      <c r="Q7756" s="1">
        <v>45032</v>
      </c>
      <c r="R7756" s="23">
        <v>0.31687500000000002</v>
      </c>
      <c r="S7756" s="23">
        <v>8.1944444444444452E-3</v>
      </c>
      <c r="T7756" t="s">
        <v>166</v>
      </c>
      <c r="U7756" t="s">
        <v>103</v>
      </c>
      <c r="V7756">
        <v>0</v>
      </c>
      <c r="W7756" t="s">
        <v>95</v>
      </c>
      <c r="X7756" t="s">
        <v>95</v>
      </c>
      <c r="Y7756" t="s">
        <v>10</v>
      </c>
      <c r="Z7756">
        <v>0</v>
      </c>
      <c r="AA7756">
        <v>0</v>
      </c>
      <c r="AB7756">
        <v>0</v>
      </c>
    </row>
    <row r="7757" spans="1:28" x14ac:dyDescent="0.25">
      <c r="A7757">
        <v>150345464</v>
      </c>
      <c r="B7757">
        <v>150345464</v>
      </c>
      <c r="C7757">
        <v>547</v>
      </c>
      <c r="D7757" t="s">
        <v>241</v>
      </c>
      <c r="E7757">
        <v>460</v>
      </c>
      <c r="F7757">
        <v>4608236350</v>
      </c>
      <c r="G7757" t="s">
        <v>9</v>
      </c>
      <c r="H7757" t="s">
        <v>241</v>
      </c>
      <c r="I7757" s="1">
        <v>45032</v>
      </c>
      <c r="J7757" t="s">
        <v>254</v>
      </c>
      <c r="K7757">
        <v>1</v>
      </c>
      <c r="L7757" t="s">
        <v>2612</v>
      </c>
      <c r="M7757">
        <v>4</v>
      </c>
      <c r="N7757">
        <v>2023</v>
      </c>
      <c r="O7757" s="23">
        <v>0.32018518518518518</v>
      </c>
      <c r="P7757">
        <v>0</v>
      </c>
      <c r="Q7757" s="1">
        <v>45032</v>
      </c>
      <c r="R7757" s="23">
        <v>0.32829861111111114</v>
      </c>
      <c r="S7757" s="23">
        <v>8.1134259259259267E-3</v>
      </c>
      <c r="T7757" t="s">
        <v>96</v>
      </c>
      <c r="U7757" t="s">
        <v>98</v>
      </c>
      <c r="V7757">
        <v>0</v>
      </c>
      <c r="W7757" t="s">
        <v>95</v>
      </c>
      <c r="X7757" t="s">
        <v>95</v>
      </c>
      <c r="Y7757" t="s">
        <v>10</v>
      </c>
      <c r="Z7757">
        <v>0</v>
      </c>
      <c r="AA7757">
        <v>0</v>
      </c>
      <c r="AB7757">
        <v>0</v>
      </c>
    </row>
    <row r="7758" spans="1:28" x14ac:dyDescent="0.25">
      <c r="A7758">
        <v>150348224</v>
      </c>
      <c r="B7758">
        <v>150348224</v>
      </c>
      <c r="C7758">
        <v>547</v>
      </c>
      <c r="D7758" t="s">
        <v>241</v>
      </c>
      <c r="E7758">
        <v>6</v>
      </c>
      <c r="F7758">
        <v>64069495</v>
      </c>
      <c r="G7758" t="s">
        <v>9</v>
      </c>
      <c r="H7758" t="s">
        <v>241</v>
      </c>
      <c r="I7758" s="1">
        <v>45032</v>
      </c>
      <c r="J7758" t="s">
        <v>254</v>
      </c>
      <c r="K7758">
        <v>1</v>
      </c>
      <c r="L7758" t="s">
        <v>2612</v>
      </c>
      <c r="M7758">
        <v>4</v>
      </c>
      <c r="N7758">
        <v>2023</v>
      </c>
      <c r="O7758" s="23">
        <v>0.34827546296296297</v>
      </c>
      <c r="P7758">
        <v>0</v>
      </c>
      <c r="Q7758" s="1">
        <v>45032</v>
      </c>
      <c r="R7758" s="23">
        <v>0.35675925925925928</v>
      </c>
      <c r="S7758" s="23">
        <v>8.4837962962962966E-3</v>
      </c>
      <c r="T7758" t="s">
        <v>113</v>
      </c>
      <c r="U7758" t="s">
        <v>114</v>
      </c>
      <c r="V7758">
        <v>0</v>
      </c>
      <c r="W7758" t="s">
        <v>95</v>
      </c>
      <c r="X7758" t="s">
        <v>95</v>
      </c>
      <c r="Y7758" t="s">
        <v>10</v>
      </c>
      <c r="Z7758">
        <v>0</v>
      </c>
      <c r="AA7758">
        <v>0</v>
      </c>
      <c r="AB7758">
        <v>0</v>
      </c>
    </row>
    <row r="7759" spans="1:28" x14ac:dyDescent="0.25">
      <c r="A7759">
        <v>150349374</v>
      </c>
      <c r="B7759">
        <v>150349374</v>
      </c>
      <c r="C7759">
        <v>547</v>
      </c>
      <c r="D7759" t="s">
        <v>241</v>
      </c>
      <c r="E7759">
        <v>570</v>
      </c>
      <c r="F7759">
        <v>5702667307</v>
      </c>
      <c r="G7759" t="s">
        <v>9</v>
      </c>
      <c r="H7759" t="s">
        <v>241</v>
      </c>
      <c r="I7759" s="1">
        <v>45032</v>
      </c>
      <c r="J7759" t="s">
        <v>254</v>
      </c>
      <c r="K7759">
        <v>1</v>
      </c>
      <c r="L7759" t="s">
        <v>2612</v>
      </c>
      <c r="M7759">
        <v>4</v>
      </c>
      <c r="N7759">
        <v>2023</v>
      </c>
      <c r="O7759" s="23">
        <v>0.35857638888888888</v>
      </c>
      <c r="P7759">
        <v>0</v>
      </c>
      <c r="Q7759" s="1">
        <v>45032</v>
      </c>
      <c r="R7759" s="23">
        <v>0.36585648148148148</v>
      </c>
      <c r="S7759" s="23">
        <v>7.2800925925925923E-3</v>
      </c>
      <c r="T7759" t="s">
        <v>96</v>
      </c>
      <c r="U7759" t="s">
        <v>98</v>
      </c>
      <c r="V7759">
        <v>0</v>
      </c>
      <c r="W7759" t="s">
        <v>95</v>
      </c>
      <c r="X7759" t="s">
        <v>95</v>
      </c>
      <c r="Y7759" t="s">
        <v>10</v>
      </c>
      <c r="Z7759">
        <v>0</v>
      </c>
      <c r="AA7759">
        <v>0</v>
      </c>
      <c r="AB7759">
        <v>0</v>
      </c>
    </row>
    <row r="7760" spans="1:28" x14ac:dyDescent="0.25">
      <c r="A7760">
        <v>150349284</v>
      </c>
      <c r="B7760">
        <v>150349284</v>
      </c>
      <c r="C7760">
        <v>547</v>
      </c>
      <c r="D7760" t="s">
        <v>241</v>
      </c>
      <c r="E7760">
        <v>445</v>
      </c>
      <c r="F7760">
        <v>445165689</v>
      </c>
      <c r="G7760" t="s">
        <v>25</v>
      </c>
      <c r="H7760" t="s">
        <v>241</v>
      </c>
      <c r="I7760" s="1">
        <v>45032</v>
      </c>
      <c r="J7760" t="s">
        <v>254</v>
      </c>
      <c r="K7760">
        <v>1</v>
      </c>
      <c r="L7760" t="s">
        <v>2612</v>
      </c>
      <c r="M7760">
        <v>4</v>
      </c>
      <c r="N7760">
        <v>2023</v>
      </c>
      <c r="O7760" s="23">
        <v>0.35778935185185184</v>
      </c>
      <c r="P7760">
        <v>0</v>
      </c>
      <c r="Q7760" s="1">
        <v>45032</v>
      </c>
      <c r="R7760" s="23">
        <v>0.3671875</v>
      </c>
      <c r="S7760" s="23">
        <v>9.3981481481481485E-3</v>
      </c>
      <c r="T7760" t="s">
        <v>177</v>
      </c>
      <c r="U7760" t="s">
        <v>134</v>
      </c>
      <c r="V7760">
        <v>0</v>
      </c>
      <c r="W7760" t="s">
        <v>91</v>
      </c>
      <c r="X7760" t="s">
        <v>91</v>
      </c>
      <c r="Y7760" t="s">
        <v>10</v>
      </c>
      <c r="Z7760">
        <v>0</v>
      </c>
      <c r="AA7760">
        <v>0</v>
      </c>
      <c r="AB7760">
        <v>0</v>
      </c>
    </row>
    <row r="7761" spans="1:28" x14ac:dyDescent="0.25">
      <c r="A7761">
        <v>150351666</v>
      </c>
      <c r="B7761">
        <v>150351666</v>
      </c>
      <c r="C7761">
        <v>547</v>
      </c>
      <c r="D7761" t="s">
        <v>241</v>
      </c>
      <c r="E7761">
        <v>751</v>
      </c>
      <c r="F7761">
        <v>7517075777</v>
      </c>
      <c r="G7761" t="s">
        <v>23</v>
      </c>
      <c r="H7761" t="s">
        <v>241</v>
      </c>
      <c r="I7761" s="1">
        <v>45032</v>
      </c>
      <c r="J7761" t="s">
        <v>254</v>
      </c>
      <c r="K7761">
        <v>1</v>
      </c>
      <c r="L7761" t="s">
        <v>2612</v>
      </c>
      <c r="M7761">
        <v>4</v>
      </c>
      <c r="N7761">
        <v>2023</v>
      </c>
      <c r="O7761" s="23">
        <v>0.37593749999999998</v>
      </c>
      <c r="P7761">
        <v>0</v>
      </c>
      <c r="Q7761" s="1">
        <v>45032</v>
      </c>
      <c r="R7761" s="23">
        <v>0.3838078703703704</v>
      </c>
      <c r="S7761" s="23">
        <v>7.8703703703703696E-3</v>
      </c>
      <c r="T7761" t="s">
        <v>96</v>
      </c>
      <c r="U7761" t="s">
        <v>97</v>
      </c>
      <c r="V7761">
        <v>0</v>
      </c>
      <c r="W7761" t="s">
        <v>95</v>
      </c>
      <c r="X7761" t="s">
        <v>95</v>
      </c>
      <c r="Y7761" t="s">
        <v>10</v>
      </c>
      <c r="Z7761">
        <v>0</v>
      </c>
      <c r="AA7761">
        <v>0</v>
      </c>
      <c r="AB7761">
        <v>0</v>
      </c>
    </row>
    <row r="7762" spans="1:28" x14ac:dyDescent="0.25">
      <c r="A7762">
        <v>150351477</v>
      </c>
      <c r="B7762">
        <v>150351477</v>
      </c>
      <c r="C7762">
        <v>547</v>
      </c>
      <c r="D7762" t="s">
        <v>241</v>
      </c>
      <c r="E7762">
        <v>727</v>
      </c>
      <c r="F7762">
        <v>7276369232</v>
      </c>
      <c r="G7762" t="s">
        <v>22</v>
      </c>
      <c r="H7762" t="s">
        <v>241</v>
      </c>
      <c r="I7762" s="1">
        <v>45032</v>
      </c>
      <c r="J7762" t="s">
        <v>254</v>
      </c>
      <c r="K7762">
        <v>1</v>
      </c>
      <c r="L7762" t="s">
        <v>2612</v>
      </c>
      <c r="M7762">
        <v>4</v>
      </c>
      <c r="N7762">
        <v>2023</v>
      </c>
      <c r="O7762" s="23">
        <v>0.37468750000000001</v>
      </c>
      <c r="P7762">
        <v>0</v>
      </c>
      <c r="Q7762" s="1">
        <v>45032</v>
      </c>
      <c r="R7762" s="23">
        <v>0.38594907407407408</v>
      </c>
      <c r="S7762" s="23">
        <v>1.1261574074074075E-2</v>
      </c>
      <c r="T7762" t="s">
        <v>113</v>
      </c>
      <c r="U7762" t="s">
        <v>114</v>
      </c>
      <c r="V7762">
        <v>0</v>
      </c>
      <c r="W7762" t="s">
        <v>95</v>
      </c>
      <c r="X7762" t="s">
        <v>95</v>
      </c>
      <c r="Y7762" t="s">
        <v>10</v>
      </c>
      <c r="Z7762">
        <v>0</v>
      </c>
      <c r="AA7762">
        <v>0</v>
      </c>
      <c r="AB7762">
        <v>0</v>
      </c>
    </row>
    <row r="7763" spans="1:28" x14ac:dyDescent="0.25">
      <c r="A7763">
        <v>150353184</v>
      </c>
      <c r="B7763">
        <v>150353184</v>
      </c>
      <c r="C7763">
        <v>547</v>
      </c>
      <c r="D7763" t="s">
        <v>241</v>
      </c>
      <c r="E7763">
        <v>221</v>
      </c>
      <c r="F7763">
        <v>2216338930</v>
      </c>
      <c r="G7763" t="s">
        <v>26</v>
      </c>
      <c r="H7763" t="s">
        <v>241</v>
      </c>
      <c r="I7763" s="1">
        <v>45032</v>
      </c>
      <c r="J7763" t="s">
        <v>254</v>
      </c>
      <c r="K7763">
        <v>1</v>
      </c>
      <c r="L7763" t="s">
        <v>2612</v>
      </c>
      <c r="M7763">
        <v>4</v>
      </c>
      <c r="N7763">
        <v>2023</v>
      </c>
      <c r="O7763" s="23">
        <v>0.38569444444444445</v>
      </c>
      <c r="P7763">
        <v>0</v>
      </c>
      <c r="Q7763" s="1">
        <v>45032</v>
      </c>
      <c r="R7763" s="23">
        <v>0.39480324074074075</v>
      </c>
      <c r="S7763" s="23">
        <v>9.1087962962962971E-3</v>
      </c>
      <c r="T7763" t="s">
        <v>192</v>
      </c>
      <c r="U7763" t="s">
        <v>193</v>
      </c>
      <c r="V7763">
        <v>0</v>
      </c>
      <c r="W7763" t="s">
        <v>95</v>
      </c>
      <c r="X7763" t="s">
        <v>95</v>
      </c>
      <c r="Y7763" t="s">
        <v>10</v>
      </c>
      <c r="Z7763">
        <v>0</v>
      </c>
      <c r="AA7763">
        <v>0</v>
      </c>
      <c r="AB7763">
        <v>0</v>
      </c>
    </row>
    <row r="7764" spans="1:28" x14ac:dyDescent="0.25">
      <c r="A7764">
        <v>150354333</v>
      </c>
      <c r="B7764">
        <v>150354333</v>
      </c>
      <c r="C7764">
        <v>547</v>
      </c>
      <c r="D7764" t="s">
        <v>241</v>
      </c>
      <c r="E7764">
        <v>490</v>
      </c>
      <c r="F7764">
        <v>4901022686</v>
      </c>
      <c r="G7764" t="s">
        <v>9</v>
      </c>
      <c r="H7764" t="s">
        <v>241</v>
      </c>
      <c r="I7764" s="1">
        <v>45032</v>
      </c>
      <c r="J7764" t="s">
        <v>254</v>
      </c>
      <c r="K7764">
        <v>1</v>
      </c>
      <c r="L7764" t="s">
        <v>2612</v>
      </c>
      <c r="M7764">
        <v>4</v>
      </c>
      <c r="N7764">
        <v>2023</v>
      </c>
      <c r="O7764" s="23">
        <v>0.39282407407407405</v>
      </c>
      <c r="P7764">
        <v>0</v>
      </c>
      <c r="Q7764" s="1">
        <v>45032</v>
      </c>
      <c r="R7764" s="23">
        <v>0.40053240740740742</v>
      </c>
      <c r="S7764" s="23">
        <v>7.7083333333333335E-3</v>
      </c>
      <c r="T7764" t="s">
        <v>96</v>
      </c>
      <c r="U7764" t="s">
        <v>98</v>
      </c>
      <c r="V7764">
        <v>0</v>
      </c>
      <c r="W7764" t="s">
        <v>95</v>
      </c>
      <c r="X7764" t="s">
        <v>95</v>
      </c>
      <c r="Y7764" t="s">
        <v>10</v>
      </c>
      <c r="Z7764">
        <v>0</v>
      </c>
      <c r="AA7764">
        <v>0</v>
      </c>
      <c r="AB7764">
        <v>0</v>
      </c>
    </row>
    <row r="7765" spans="1:28" x14ac:dyDescent="0.25">
      <c r="A7765">
        <v>150354230</v>
      </c>
      <c r="B7765">
        <v>150354230</v>
      </c>
      <c r="C7765">
        <v>547</v>
      </c>
      <c r="D7765" t="s">
        <v>241</v>
      </c>
      <c r="E7765">
        <v>934</v>
      </c>
      <c r="F7765">
        <v>9349162407</v>
      </c>
      <c r="G7765" t="s">
        <v>20</v>
      </c>
      <c r="H7765" t="s">
        <v>241</v>
      </c>
      <c r="I7765" s="1">
        <v>45032</v>
      </c>
      <c r="J7765" t="s">
        <v>254</v>
      </c>
      <c r="K7765">
        <v>1</v>
      </c>
      <c r="L7765" t="s">
        <v>2612</v>
      </c>
      <c r="M7765">
        <v>4</v>
      </c>
      <c r="N7765">
        <v>2023</v>
      </c>
      <c r="O7765" s="23">
        <v>0.39225694444444442</v>
      </c>
      <c r="P7765">
        <v>0</v>
      </c>
      <c r="Q7765" s="1">
        <v>45032</v>
      </c>
      <c r="R7765" s="23">
        <v>0.40114583333333331</v>
      </c>
      <c r="S7765" s="23">
        <v>8.8888888888888889E-3</v>
      </c>
      <c r="T7765" t="s">
        <v>100</v>
      </c>
      <c r="U7765" t="s">
        <v>101</v>
      </c>
      <c r="V7765">
        <v>0</v>
      </c>
      <c r="W7765" t="s">
        <v>95</v>
      </c>
      <c r="X7765" t="s">
        <v>95</v>
      </c>
      <c r="Y7765" t="s">
        <v>10</v>
      </c>
      <c r="Z7765">
        <v>0</v>
      </c>
      <c r="AA7765">
        <v>0</v>
      </c>
      <c r="AB7765">
        <v>0</v>
      </c>
    </row>
    <row r="7766" spans="1:28" x14ac:dyDescent="0.25">
      <c r="A7766">
        <v>150354184</v>
      </c>
      <c r="B7766">
        <v>150354184</v>
      </c>
      <c r="C7766">
        <v>547</v>
      </c>
      <c r="D7766" t="s">
        <v>241</v>
      </c>
      <c r="E7766">
        <v>242</v>
      </c>
      <c r="F7766">
        <v>2428681205</v>
      </c>
      <c r="G7766" t="s">
        <v>9</v>
      </c>
      <c r="H7766" t="s">
        <v>241</v>
      </c>
      <c r="I7766" s="1">
        <v>45032</v>
      </c>
      <c r="J7766" t="s">
        <v>254</v>
      </c>
      <c r="K7766">
        <v>1</v>
      </c>
      <c r="L7766" t="s">
        <v>2612</v>
      </c>
      <c r="M7766">
        <v>4</v>
      </c>
      <c r="N7766">
        <v>2023</v>
      </c>
      <c r="O7766" s="23">
        <v>0.39196759259259262</v>
      </c>
      <c r="P7766">
        <v>0</v>
      </c>
      <c r="Q7766" s="1">
        <v>45032</v>
      </c>
      <c r="R7766" s="23">
        <v>0.40211805555555558</v>
      </c>
      <c r="S7766" s="23">
        <v>1.0150462962962964E-2</v>
      </c>
      <c r="T7766" t="s">
        <v>177</v>
      </c>
      <c r="U7766" t="s">
        <v>103</v>
      </c>
      <c r="V7766">
        <v>0</v>
      </c>
      <c r="W7766" t="s">
        <v>95</v>
      </c>
      <c r="X7766" t="s">
        <v>95</v>
      </c>
      <c r="Y7766" t="s">
        <v>10</v>
      </c>
      <c r="Z7766">
        <v>0</v>
      </c>
      <c r="AA7766">
        <v>0</v>
      </c>
      <c r="AB7766">
        <v>0</v>
      </c>
    </row>
    <row r="7767" spans="1:28" x14ac:dyDescent="0.25">
      <c r="A7767">
        <v>150355589</v>
      </c>
      <c r="B7767">
        <v>150355589</v>
      </c>
      <c r="C7767">
        <v>547</v>
      </c>
      <c r="D7767" t="s">
        <v>241</v>
      </c>
      <c r="E7767">
        <v>313</v>
      </c>
      <c r="F7767">
        <v>3133073524</v>
      </c>
      <c r="G7767" t="s">
        <v>40</v>
      </c>
      <c r="H7767" t="s">
        <v>241</v>
      </c>
      <c r="I7767" s="1">
        <v>45032</v>
      </c>
      <c r="J7767" t="s">
        <v>254</v>
      </c>
      <c r="K7767">
        <v>1</v>
      </c>
      <c r="L7767" t="s">
        <v>2612</v>
      </c>
      <c r="M7767">
        <v>4</v>
      </c>
      <c r="N7767">
        <v>2023</v>
      </c>
      <c r="O7767" s="23">
        <v>0.40068287037037037</v>
      </c>
      <c r="P7767">
        <v>0</v>
      </c>
      <c r="Q7767" s="1">
        <v>45032</v>
      </c>
      <c r="R7767" s="23">
        <v>0.40939814814814812</v>
      </c>
      <c r="S7767" s="23">
        <v>8.7152777777777784E-3</v>
      </c>
      <c r="T7767" t="s">
        <v>105</v>
      </c>
      <c r="U7767" t="s">
        <v>99</v>
      </c>
      <c r="V7767">
        <v>0</v>
      </c>
      <c r="W7767" t="s">
        <v>95</v>
      </c>
      <c r="X7767" t="s">
        <v>95</v>
      </c>
      <c r="Y7767" t="s">
        <v>10</v>
      </c>
      <c r="Z7767">
        <v>0</v>
      </c>
      <c r="AA7767">
        <v>0</v>
      </c>
      <c r="AB7767">
        <v>0</v>
      </c>
    </row>
    <row r="7768" spans="1:28" x14ac:dyDescent="0.25">
      <c r="A7768">
        <v>150355706</v>
      </c>
      <c r="B7768">
        <v>150355706</v>
      </c>
      <c r="C7768">
        <v>547</v>
      </c>
      <c r="D7768" t="s">
        <v>241</v>
      </c>
      <c r="E7768">
        <v>895</v>
      </c>
      <c r="F7768">
        <v>8956576233</v>
      </c>
      <c r="G7768" t="s">
        <v>9</v>
      </c>
      <c r="H7768" t="s">
        <v>241</v>
      </c>
      <c r="I7768" s="1">
        <v>45032</v>
      </c>
      <c r="J7768" t="s">
        <v>254</v>
      </c>
      <c r="K7768">
        <v>1</v>
      </c>
      <c r="L7768" t="s">
        <v>2612</v>
      </c>
      <c r="M7768">
        <v>4</v>
      </c>
      <c r="N7768">
        <v>2023</v>
      </c>
      <c r="O7768" s="23">
        <v>0.40138888888888891</v>
      </c>
      <c r="P7768">
        <v>0</v>
      </c>
      <c r="Q7768" s="1">
        <v>45032</v>
      </c>
      <c r="R7768" s="23">
        <v>0.41197916666666667</v>
      </c>
      <c r="S7768" s="23">
        <v>1.0590277777777778E-2</v>
      </c>
      <c r="T7768" t="s">
        <v>4385</v>
      </c>
      <c r="U7768" t="s">
        <v>119</v>
      </c>
      <c r="V7768">
        <v>0</v>
      </c>
      <c r="W7768" t="s">
        <v>95</v>
      </c>
      <c r="X7768" t="s">
        <v>95</v>
      </c>
      <c r="Y7768" t="s">
        <v>10</v>
      </c>
      <c r="Z7768">
        <v>0</v>
      </c>
      <c r="AA7768">
        <v>0</v>
      </c>
      <c r="AB7768">
        <v>0</v>
      </c>
    </row>
    <row r="7769" spans="1:28" x14ac:dyDescent="0.25">
      <c r="A7769">
        <v>150356459</v>
      </c>
      <c r="B7769">
        <v>150356459</v>
      </c>
      <c r="C7769">
        <v>547</v>
      </c>
      <c r="D7769" t="s">
        <v>241</v>
      </c>
      <c r="E7769">
        <v>454</v>
      </c>
      <c r="F7769">
        <v>4547723968</v>
      </c>
      <c r="G7769" t="s">
        <v>15</v>
      </c>
      <c r="H7769" t="s">
        <v>241</v>
      </c>
      <c r="I7769" s="1">
        <v>45032</v>
      </c>
      <c r="J7769" t="s">
        <v>254</v>
      </c>
      <c r="K7769">
        <v>1</v>
      </c>
      <c r="L7769" t="s">
        <v>2612</v>
      </c>
      <c r="M7769">
        <v>4</v>
      </c>
      <c r="N7769">
        <v>2023</v>
      </c>
      <c r="O7769" s="23">
        <v>0.40650462962962963</v>
      </c>
      <c r="P7769">
        <v>0</v>
      </c>
      <c r="Q7769" s="1">
        <v>45032</v>
      </c>
      <c r="R7769" s="23">
        <v>0.41400462962962964</v>
      </c>
      <c r="S7769" s="23">
        <v>7.4999999999999997E-3</v>
      </c>
      <c r="T7769" t="s">
        <v>4386</v>
      </c>
      <c r="U7769" t="s">
        <v>103</v>
      </c>
      <c r="V7769">
        <v>0</v>
      </c>
      <c r="W7769" t="s">
        <v>95</v>
      </c>
      <c r="X7769" t="s">
        <v>95</v>
      </c>
      <c r="Y7769" t="s">
        <v>10</v>
      </c>
      <c r="Z7769">
        <v>0</v>
      </c>
      <c r="AA7769">
        <v>0</v>
      </c>
      <c r="AB7769">
        <v>0</v>
      </c>
    </row>
    <row r="7770" spans="1:28" x14ac:dyDescent="0.25">
      <c r="A7770">
        <v>150356030</v>
      </c>
      <c r="B7770">
        <v>150356030</v>
      </c>
      <c r="C7770">
        <v>547</v>
      </c>
      <c r="D7770" t="s">
        <v>241</v>
      </c>
      <c r="E7770">
        <v>494</v>
      </c>
      <c r="F7770">
        <v>4947175114</v>
      </c>
      <c r="G7770" t="s">
        <v>35</v>
      </c>
      <c r="H7770" t="s">
        <v>241</v>
      </c>
      <c r="I7770" s="1">
        <v>45032</v>
      </c>
      <c r="J7770" t="s">
        <v>254</v>
      </c>
      <c r="K7770">
        <v>1</v>
      </c>
      <c r="L7770" t="s">
        <v>2612</v>
      </c>
      <c r="M7770">
        <v>4</v>
      </c>
      <c r="N7770">
        <v>2023</v>
      </c>
      <c r="O7770" s="23">
        <v>0.40353009259259259</v>
      </c>
      <c r="P7770">
        <v>0</v>
      </c>
      <c r="Q7770" s="1">
        <v>45032</v>
      </c>
      <c r="R7770" s="23">
        <v>0.41465277777777776</v>
      </c>
      <c r="S7770" s="23">
        <v>1.1122685185185185E-2</v>
      </c>
      <c r="T7770" t="s">
        <v>147</v>
      </c>
      <c r="U7770" t="s">
        <v>103</v>
      </c>
      <c r="V7770">
        <v>0</v>
      </c>
      <c r="W7770" t="s">
        <v>95</v>
      </c>
      <c r="X7770" t="s">
        <v>95</v>
      </c>
      <c r="Y7770" t="s">
        <v>10</v>
      </c>
      <c r="Z7770">
        <v>0</v>
      </c>
      <c r="AA7770">
        <v>0</v>
      </c>
      <c r="AB7770">
        <v>0</v>
      </c>
    </row>
    <row r="7771" spans="1:28" x14ac:dyDescent="0.25">
      <c r="A7771">
        <v>150357547</v>
      </c>
      <c r="B7771">
        <v>150357547</v>
      </c>
      <c r="C7771">
        <v>547</v>
      </c>
      <c r="D7771" t="s">
        <v>241</v>
      </c>
      <c r="E7771">
        <v>110</v>
      </c>
      <c r="F7771">
        <v>1109417258</v>
      </c>
      <c r="G7771" t="s">
        <v>12</v>
      </c>
      <c r="H7771" t="s">
        <v>241</v>
      </c>
      <c r="I7771" s="1">
        <v>45032</v>
      </c>
      <c r="J7771" t="s">
        <v>254</v>
      </c>
      <c r="K7771">
        <v>1</v>
      </c>
      <c r="L7771" t="s">
        <v>2612</v>
      </c>
      <c r="M7771">
        <v>4</v>
      </c>
      <c r="N7771">
        <v>2023</v>
      </c>
      <c r="O7771" s="23">
        <v>0.41342592592592592</v>
      </c>
      <c r="P7771">
        <v>0</v>
      </c>
      <c r="Q7771" s="1">
        <v>45032</v>
      </c>
      <c r="R7771" s="23">
        <v>0.42038194444444443</v>
      </c>
      <c r="S7771" s="23">
        <v>6.9560185185185185E-3</v>
      </c>
      <c r="T7771" t="s">
        <v>4387</v>
      </c>
      <c r="U7771" t="s">
        <v>99</v>
      </c>
      <c r="V7771">
        <v>0</v>
      </c>
      <c r="W7771" t="s">
        <v>95</v>
      </c>
      <c r="X7771" t="s">
        <v>95</v>
      </c>
      <c r="Y7771" t="s">
        <v>10</v>
      </c>
      <c r="Z7771">
        <v>0</v>
      </c>
      <c r="AA7771">
        <v>0</v>
      </c>
      <c r="AB7771">
        <v>0</v>
      </c>
    </row>
    <row r="7772" spans="1:28" x14ac:dyDescent="0.25">
      <c r="A7772">
        <v>150357173</v>
      </c>
      <c r="B7772">
        <v>150357173</v>
      </c>
      <c r="C7772">
        <v>547</v>
      </c>
      <c r="D7772" t="s">
        <v>241</v>
      </c>
      <c r="E7772">
        <v>184</v>
      </c>
      <c r="F7772">
        <v>1844182876</v>
      </c>
      <c r="G7772" t="s">
        <v>12</v>
      </c>
      <c r="H7772" t="s">
        <v>241</v>
      </c>
      <c r="I7772" s="1">
        <v>45032</v>
      </c>
      <c r="J7772" t="s">
        <v>254</v>
      </c>
      <c r="K7772">
        <v>1</v>
      </c>
      <c r="L7772" t="s">
        <v>2612</v>
      </c>
      <c r="M7772">
        <v>4</v>
      </c>
      <c r="N7772">
        <v>2023</v>
      </c>
      <c r="O7772" s="23">
        <v>0.41138888888888892</v>
      </c>
      <c r="P7772">
        <v>0</v>
      </c>
      <c r="Q7772" s="1">
        <v>45032</v>
      </c>
      <c r="R7772" s="23">
        <v>0.42039351851851853</v>
      </c>
      <c r="S7772" s="23">
        <v>9.0046296296296298E-3</v>
      </c>
      <c r="T7772" t="s">
        <v>138</v>
      </c>
      <c r="U7772" t="s">
        <v>103</v>
      </c>
      <c r="V7772">
        <v>0</v>
      </c>
      <c r="W7772" t="s">
        <v>95</v>
      </c>
      <c r="X7772" t="s">
        <v>95</v>
      </c>
      <c r="Y7772" t="s">
        <v>10</v>
      </c>
      <c r="Z7772">
        <v>0</v>
      </c>
      <c r="AA7772">
        <v>0</v>
      </c>
      <c r="AB7772">
        <v>0</v>
      </c>
    </row>
    <row r="7773" spans="1:28" x14ac:dyDescent="0.25">
      <c r="A7773">
        <v>150357360</v>
      </c>
      <c r="B7773">
        <v>150357360</v>
      </c>
      <c r="C7773">
        <v>547</v>
      </c>
      <c r="D7773" t="s">
        <v>241</v>
      </c>
      <c r="E7773">
        <v>433</v>
      </c>
      <c r="F7773">
        <v>433500182</v>
      </c>
      <c r="G7773" t="s">
        <v>35</v>
      </c>
      <c r="H7773" t="s">
        <v>241</v>
      </c>
      <c r="I7773" s="1">
        <v>45032</v>
      </c>
      <c r="J7773" t="s">
        <v>254</v>
      </c>
      <c r="K7773">
        <v>1</v>
      </c>
      <c r="L7773" t="s">
        <v>2612</v>
      </c>
      <c r="M7773">
        <v>4</v>
      </c>
      <c r="N7773">
        <v>2023</v>
      </c>
      <c r="O7773" s="23">
        <v>0.41259259259259257</v>
      </c>
      <c r="P7773">
        <v>0</v>
      </c>
      <c r="Q7773" s="1">
        <v>45032</v>
      </c>
      <c r="R7773" s="23">
        <v>0.42049768518518521</v>
      </c>
      <c r="S7773" s="23">
        <v>7.905092592592592E-3</v>
      </c>
      <c r="T7773" t="s">
        <v>96</v>
      </c>
      <c r="U7773" t="s">
        <v>160</v>
      </c>
      <c r="V7773">
        <v>0</v>
      </c>
      <c r="W7773" t="s">
        <v>91</v>
      </c>
      <c r="X7773" t="s">
        <v>91</v>
      </c>
      <c r="Y7773" t="s">
        <v>10</v>
      </c>
      <c r="Z7773">
        <v>0</v>
      </c>
      <c r="AA7773">
        <v>0</v>
      </c>
      <c r="AB7773">
        <v>0</v>
      </c>
    </row>
    <row r="7774" spans="1:28" x14ac:dyDescent="0.25">
      <c r="A7774">
        <v>150357571</v>
      </c>
      <c r="B7774">
        <v>150357571</v>
      </c>
      <c r="C7774">
        <v>547</v>
      </c>
      <c r="D7774" t="s">
        <v>241</v>
      </c>
      <c r="E7774">
        <v>385</v>
      </c>
      <c r="F7774">
        <v>3856165109</v>
      </c>
      <c r="G7774" t="s">
        <v>24</v>
      </c>
      <c r="H7774" t="s">
        <v>241</v>
      </c>
      <c r="I7774" s="1">
        <v>45032</v>
      </c>
      <c r="J7774" t="s">
        <v>254</v>
      </c>
      <c r="K7774">
        <v>1</v>
      </c>
      <c r="L7774" t="s">
        <v>2612</v>
      </c>
      <c r="M7774">
        <v>4</v>
      </c>
      <c r="N7774">
        <v>2023</v>
      </c>
      <c r="O7774" s="23">
        <v>0.41357638888888887</v>
      </c>
      <c r="P7774">
        <v>0</v>
      </c>
      <c r="Q7774" s="1">
        <v>45032</v>
      </c>
      <c r="R7774" s="23">
        <v>0.42054398148148148</v>
      </c>
      <c r="S7774" s="23">
        <v>6.9675925925925929E-3</v>
      </c>
      <c r="T7774" t="s">
        <v>100</v>
      </c>
      <c r="U7774" t="s">
        <v>99</v>
      </c>
      <c r="V7774">
        <v>0</v>
      </c>
      <c r="W7774" t="s">
        <v>95</v>
      </c>
      <c r="X7774" t="s">
        <v>95</v>
      </c>
      <c r="Y7774" t="s">
        <v>10</v>
      </c>
      <c r="Z7774">
        <v>0</v>
      </c>
      <c r="AA7774">
        <v>0</v>
      </c>
      <c r="AB7774">
        <v>0</v>
      </c>
    </row>
    <row r="7775" spans="1:28" x14ac:dyDescent="0.25">
      <c r="A7775">
        <v>150357424</v>
      </c>
      <c r="B7775">
        <v>150357424</v>
      </c>
      <c r="C7775">
        <v>547</v>
      </c>
      <c r="D7775" t="s">
        <v>241</v>
      </c>
      <c r="E7775">
        <v>395</v>
      </c>
      <c r="F7775">
        <v>3953246011</v>
      </c>
      <c r="G7775" t="s">
        <v>24</v>
      </c>
      <c r="H7775" t="s">
        <v>241</v>
      </c>
      <c r="I7775" s="1">
        <v>45032</v>
      </c>
      <c r="J7775" t="s">
        <v>254</v>
      </c>
      <c r="K7775">
        <v>1</v>
      </c>
      <c r="L7775" t="s">
        <v>2612</v>
      </c>
      <c r="M7775">
        <v>4</v>
      </c>
      <c r="N7775">
        <v>2023</v>
      </c>
      <c r="O7775" s="23">
        <v>0.41295138888888888</v>
      </c>
      <c r="P7775">
        <v>0</v>
      </c>
      <c r="Q7775" s="1">
        <v>45032</v>
      </c>
      <c r="R7775" s="23">
        <v>0.42406250000000001</v>
      </c>
      <c r="S7775" s="23">
        <v>1.1111111111111112E-2</v>
      </c>
      <c r="T7775" t="s">
        <v>105</v>
      </c>
      <c r="U7775" t="s">
        <v>99</v>
      </c>
      <c r="V7775">
        <v>0</v>
      </c>
      <c r="W7775" t="s">
        <v>95</v>
      </c>
      <c r="X7775" t="s">
        <v>95</v>
      </c>
      <c r="Y7775" t="s">
        <v>10</v>
      </c>
      <c r="Z7775">
        <v>0</v>
      </c>
      <c r="AA7775">
        <v>0</v>
      </c>
      <c r="AB7775">
        <v>0</v>
      </c>
    </row>
    <row r="7776" spans="1:28" x14ac:dyDescent="0.25">
      <c r="A7776">
        <v>150358447</v>
      </c>
      <c r="B7776">
        <v>150358447</v>
      </c>
      <c r="C7776">
        <v>547</v>
      </c>
      <c r="D7776" t="s">
        <v>241</v>
      </c>
      <c r="E7776">
        <v>5</v>
      </c>
      <c r="F7776">
        <v>58673121</v>
      </c>
      <c r="G7776" t="s">
        <v>9</v>
      </c>
      <c r="H7776" t="s">
        <v>241</v>
      </c>
      <c r="I7776" s="1">
        <v>45032</v>
      </c>
      <c r="J7776" t="s">
        <v>254</v>
      </c>
      <c r="K7776">
        <v>1</v>
      </c>
      <c r="L7776" t="s">
        <v>2612</v>
      </c>
      <c r="M7776">
        <v>4</v>
      </c>
      <c r="N7776">
        <v>2023</v>
      </c>
      <c r="O7776" s="23">
        <v>0.41965277777777776</v>
      </c>
      <c r="P7776">
        <v>0</v>
      </c>
      <c r="Q7776" s="1">
        <v>45032</v>
      </c>
      <c r="R7776" s="23">
        <v>0.42950231481481482</v>
      </c>
      <c r="S7776" s="23">
        <v>9.8495370370370369E-3</v>
      </c>
      <c r="T7776" t="s">
        <v>96</v>
      </c>
      <c r="U7776" t="s">
        <v>160</v>
      </c>
      <c r="V7776">
        <v>0</v>
      </c>
      <c r="W7776" t="s">
        <v>95</v>
      </c>
      <c r="X7776" t="s">
        <v>95</v>
      </c>
      <c r="Y7776" t="s">
        <v>10</v>
      </c>
      <c r="Z7776">
        <v>0</v>
      </c>
      <c r="AA7776">
        <v>0</v>
      </c>
      <c r="AB7776">
        <v>0</v>
      </c>
    </row>
    <row r="7777" spans="1:28" x14ac:dyDescent="0.25">
      <c r="A7777">
        <v>150359191</v>
      </c>
      <c r="B7777">
        <v>150359191</v>
      </c>
      <c r="C7777">
        <v>547</v>
      </c>
      <c r="D7777" t="s">
        <v>241</v>
      </c>
      <c r="E7777">
        <v>725</v>
      </c>
      <c r="F7777">
        <v>7259728639</v>
      </c>
      <c r="G7777" t="s">
        <v>19</v>
      </c>
      <c r="H7777" t="s">
        <v>241</v>
      </c>
      <c r="I7777" s="1">
        <v>45032</v>
      </c>
      <c r="J7777" t="s">
        <v>254</v>
      </c>
      <c r="K7777">
        <v>1</v>
      </c>
      <c r="L7777" t="s">
        <v>2612</v>
      </c>
      <c r="M7777">
        <v>4</v>
      </c>
      <c r="N7777">
        <v>2023</v>
      </c>
      <c r="O7777" s="23">
        <v>0.42471064814814813</v>
      </c>
      <c r="P7777">
        <v>0</v>
      </c>
      <c r="Q7777" s="1">
        <v>45032</v>
      </c>
      <c r="R7777" s="23">
        <v>0.43296296296296294</v>
      </c>
      <c r="S7777" s="23">
        <v>8.2523148148148148E-3</v>
      </c>
      <c r="T7777" t="s">
        <v>113</v>
      </c>
      <c r="U7777" t="s">
        <v>114</v>
      </c>
      <c r="V7777">
        <v>0</v>
      </c>
      <c r="W7777" t="s">
        <v>95</v>
      </c>
      <c r="X7777" t="s">
        <v>95</v>
      </c>
      <c r="Y7777" t="s">
        <v>10</v>
      </c>
      <c r="Z7777">
        <v>0</v>
      </c>
      <c r="AA7777">
        <v>0</v>
      </c>
      <c r="AB7777">
        <v>0</v>
      </c>
    </row>
    <row r="7778" spans="1:28" x14ac:dyDescent="0.25">
      <c r="A7778">
        <v>150359650</v>
      </c>
      <c r="B7778">
        <v>150359650</v>
      </c>
      <c r="C7778">
        <v>547</v>
      </c>
      <c r="D7778" t="s">
        <v>241</v>
      </c>
      <c r="E7778">
        <v>981</v>
      </c>
      <c r="F7778">
        <v>9815440200</v>
      </c>
      <c r="G7778" t="s">
        <v>17</v>
      </c>
      <c r="H7778" t="s">
        <v>241</v>
      </c>
      <c r="I7778" s="1">
        <v>45032</v>
      </c>
      <c r="J7778" t="s">
        <v>254</v>
      </c>
      <c r="K7778">
        <v>1</v>
      </c>
      <c r="L7778" t="s">
        <v>2612</v>
      </c>
      <c r="M7778">
        <v>4</v>
      </c>
      <c r="N7778">
        <v>2023</v>
      </c>
      <c r="O7778" s="23">
        <v>0.42809027777777775</v>
      </c>
      <c r="P7778">
        <v>0</v>
      </c>
      <c r="Q7778" s="1">
        <v>45032</v>
      </c>
      <c r="R7778" s="23">
        <v>0.43627314814814816</v>
      </c>
      <c r="S7778" s="23">
        <v>8.1828703703703699E-3</v>
      </c>
      <c r="T7778" t="s">
        <v>96</v>
      </c>
      <c r="U7778" t="s">
        <v>98</v>
      </c>
      <c r="V7778">
        <v>0</v>
      </c>
      <c r="W7778" t="s">
        <v>95</v>
      </c>
      <c r="X7778" t="s">
        <v>95</v>
      </c>
      <c r="Y7778" t="s">
        <v>10</v>
      </c>
      <c r="Z7778">
        <v>0</v>
      </c>
      <c r="AA7778">
        <v>0</v>
      </c>
      <c r="AB7778">
        <v>0</v>
      </c>
    </row>
    <row r="7779" spans="1:28" x14ac:dyDescent="0.25">
      <c r="A7779">
        <v>150360188</v>
      </c>
      <c r="B7779">
        <v>150360188</v>
      </c>
      <c r="C7779">
        <v>547</v>
      </c>
      <c r="D7779" t="s">
        <v>241</v>
      </c>
      <c r="E7779">
        <v>833</v>
      </c>
      <c r="F7779">
        <v>8332020227</v>
      </c>
      <c r="G7779" t="s">
        <v>36</v>
      </c>
      <c r="H7779" t="s">
        <v>241</v>
      </c>
      <c r="I7779" s="1">
        <v>45032</v>
      </c>
      <c r="J7779" t="s">
        <v>254</v>
      </c>
      <c r="K7779">
        <v>1</v>
      </c>
      <c r="L7779" t="s">
        <v>2612</v>
      </c>
      <c r="M7779">
        <v>4</v>
      </c>
      <c r="N7779">
        <v>2023</v>
      </c>
      <c r="O7779" s="23">
        <v>0.43156250000000002</v>
      </c>
      <c r="P7779">
        <v>0</v>
      </c>
      <c r="Q7779" s="1">
        <v>45032</v>
      </c>
      <c r="R7779" s="23">
        <v>0.43917824074074074</v>
      </c>
      <c r="S7779" s="23">
        <v>7.6157407407407406E-3</v>
      </c>
      <c r="T7779" t="s">
        <v>105</v>
      </c>
      <c r="U7779" t="s">
        <v>99</v>
      </c>
      <c r="V7779">
        <v>0</v>
      </c>
      <c r="W7779" t="s">
        <v>95</v>
      </c>
      <c r="X7779" t="s">
        <v>95</v>
      </c>
      <c r="Y7779" t="s">
        <v>10</v>
      </c>
      <c r="Z7779">
        <v>0</v>
      </c>
      <c r="AA7779">
        <v>0</v>
      </c>
      <c r="AB7779">
        <v>0</v>
      </c>
    </row>
    <row r="7780" spans="1:28" x14ac:dyDescent="0.25">
      <c r="A7780">
        <v>150360277</v>
      </c>
      <c r="B7780">
        <v>150360277</v>
      </c>
      <c r="C7780">
        <v>547</v>
      </c>
      <c r="D7780" t="s">
        <v>241</v>
      </c>
      <c r="E7780">
        <v>955</v>
      </c>
      <c r="F7780">
        <v>955748936</v>
      </c>
      <c r="G7780" t="s">
        <v>9</v>
      </c>
      <c r="H7780" t="s">
        <v>241</v>
      </c>
      <c r="I7780" s="1">
        <v>45032</v>
      </c>
      <c r="J7780" t="s">
        <v>254</v>
      </c>
      <c r="K7780">
        <v>1</v>
      </c>
      <c r="L7780" t="s">
        <v>2612</v>
      </c>
      <c r="M7780">
        <v>4</v>
      </c>
      <c r="N7780">
        <v>2023</v>
      </c>
      <c r="O7780" s="23">
        <v>0.43215277777777777</v>
      </c>
      <c r="P7780">
        <v>0</v>
      </c>
      <c r="Q7780" s="1">
        <v>45032</v>
      </c>
      <c r="R7780" s="23">
        <v>0.43918981481481484</v>
      </c>
      <c r="S7780" s="23">
        <v>7.037037037037037E-3</v>
      </c>
      <c r="T7780" t="s">
        <v>96</v>
      </c>
      <c r="U7780" t="s">
        <v>128</v>
      </c>
      <c r="V7780">
        <v>0</v>
      </c>
      <c r="W7780" t="s">
        <v>172</v>
      </c>
      <c r="X7780" t="s">
        <v>172</v>
      </c>
      <c r="Y7780" t="s">
        <v>10</v>
      </c>
      <c r="Z7780">
        <v>0</v>
      </c>
      <c r="AA7780">
        <v>0</v>
      </c>
      <c r="AB7780">
        <v>0</v>
      </c>
    </row>
    <row r="7781" spans="1:28" x14ac:dyDescent="0.25">
      <c r="A7781">
        <v>150360417</v>
      </c>
      <c r="B7781">
        <v>150360417</v>
      </c>
      <c r="C7781">
        <v>547</v>
      </c>
      <c r="D7781" t="s">
        <v>241</v>
      </c>
      <c r="E7781">
        <v>608</v>
      </c>
      <c r="F7781">
        <v>6089984514</v>
      </c>
      <c r="G7781" t="s">
        <v>9</v>
      </c>
      <c r="H7781" t="s">
        <v>241</v>
      </c>
      <c r="I7781" s="1">
        <v>45032</v>
      </c>
      <c r="J7781" t="s">
        <v>254</v>
      </c>
      <c r="K7781">
        <v>1</v>
      </c>
      <c r="L7781" t="s">
        <v>2612</v>
      </c>
      <c r="M7781">
        <v>4</v>
      </c>
      <c r="N7781">
        <v>2023</v>
      </c>
      <c r="O7781" s="23">
        <v>0.43314814814814817</v>
      </c>
      <c r="P7781">
        <v>0</v>
      </c>
      <c r="Q7781" s="1">
        <v>45032</v>
      </c>
      <c r="R7781" s="23">
        <v>0.44049768518518517</v>
      </c>
      <c r="S7781" s="23">
        <v>7.3495370370370372E-3</v>
      </c>
      <c r="T7781" t="s">
        <v>122</v>
      </c>
      <c r="U7781" t="s">
        <v>111</v>
      </c>
      <c r="V7781">
        <v>0</v>
      </c>
      <c r="W7781" t="s">
        <v>95</v>
      </c>
      <c r="X7781" t="s">
        <v>95</v>
      </c>
      <c r="Y7781" t="s">
        <v>10</v>
      </c>
      <c r="Z7781">
        <v>0</v>
      </c>
      <c r="AA7781">
        <v>0</v>
      </c>
      <c r="AB7781">
        <v>0</v>
      </c>
    </row>
    <row r="7782" spans="1:28" x14ac:dyDescent="0.25">
      <c r="A7782">
        <v>150360962</v>
      </c>
      <c r="B7782">
        <v>150360962</v>
      </c>
      <c r="C7782">
        <v>547</v>
      </c>
      <c r="D7782" t="s">
        <v>241</v>
      </c>
      <c r="E7782">
        <v>299</v>
      </c>
      <c r="F7782">
        <v>2996575872</v>
      </c>
      <c r="G7782" t="s">
        <v>9</v>
      </c>
      <c r="H7782" t="s">
        <v>241</v>
      </c>
      <c r="I7782" s="1">
        <v>45032</v>
      </c>
      <c r="J7782" t="s">
        <v>254</v>
      </c>
      <c r="K7782">
        <v>1</v>
      </c>
      <c r="L7782" t="s">
        <v>2612</v>
      </c>
      <c r="M7782">
        <v>4</v>
      </c>
      <c r="N7782">
        <v>2023</v>
      </c>
      <c r="O7782" s="23">
        <v>0.43680555555555556</v>
      </c>
      <c r="P7782">
        <v>0</v>
      </c>
      <c r="Q7782" s="1">
        <v>45032</v>
      </c>
      <c r="R7782" s="23">
        <v>0.44703703703703701</v>
      </c>
      <c r="S7782" s="23">
        <v>1.0231481481481482E-2</v>
      </c>
      <c r="T7782" t="s">
        <v>4388</v>
      </c>
      <c r="U7782" t="s">
        <v>175</v>
      </c>
      <c r="V7782">
        <v>0</v>
      </c>
      <c r="W7782" t="s">
        <v>95</v>
      </c>
      <c r="X7782" t="s">
        <v>95</v>
      </c>
      <c r="Y7782" t="s">
        <v>10</v>
      </c>
      <c r="Z7782">
        <v>0</v>
      </c>
      <c r="AA7782">
        <v>0</v>
      </c>
      <c r="AB7782">
        <v>0</v>
      </c>
    </row>
    <row r="7783" spans="1:28" x14ac:dyDescent="0.25">
      <c r="A7783">
        <v>150362284</v>
      </c>
      <c r="B7783">
        <v>150362284</v>
      </c>
      <c r="C7783">
        <v>547</v>
      </c>
      <c r="D7783" t="s">
        <v>241</v>
      </c>
      <c r="E7783">
        <v>990</v>
      </c>
      <c r="F7783">
        <v>9901797227</v>
      </c>
      <c r="G7783" t="s">
        <v>9</v>
      </c>
      <c r="H7783" t="s">
        <v>241</v>
      </c>
      <c r="I7783" s="1">
        <v>45032</v>
      </c>
      <c r="J7783" t="s">
        <v>254</v>
      </c>
      <c r="K7783">
        <v>1</v>
      </c>
      <c r="L7783" t="s">
        <v>2612</v>
      </c>
      <c r="M7783">
        <v>4</v>
      </c>
      <c r="N7783">
        <v>2023</v>
      </c>
      <c r="O7783" s="23">
        <v>0.44523148148148151</v>
      </c>
      <c r="P7783">
        <v>0</v>
      </c>
      <c r="Q7783" s="1">
        <v>45032</v>
      </c>
      <c r="R7783" s="23">
        <v>0.45340277777777777</v>
      </c>
      <c r="S7783" s="23">
        <v>8.1712962962962963E-3</v>
      </c>
      <c r="T7783" t="s">
        <v>177</v>
      </c>
      <c r="U7783" t="s">
        <v>103</v>
      </c>
      <c r="V7783">
        <v>0</v>
      </c>
      <c r="W7783" t="s">
        <v>95</v>
      </c>
      <c r="X7783" t="s">
        <v>95</v>
      </c>
      <c r="Y7783" t="s">
        <v>10</v>
      </c>
      <c r="Z7783">
        <v>0</v>
      </c>
      <c r="AA7783">
        <v>0</v>
      </c>
      <c r="AB7783">
        <v>0</v>
      </c>
    </row>
    <row r="7784" spans="1:28" x14ac:dyDescent="0.25">
      <c r="A7784">
        <v>150362196</v>
      </c>
      <c r="B7784">
        <v>150362196</v>
      </c>
      <c r="C7784">
        <v>547</v>
      </c>
      <c r="D7784" t="s">
        <v>241</v>
      </c>
      <c r="E7784">
        <v>842</v>
      </c>
      <c r="F7784">
        <v>8422957150</v>
      </c>
      <c r="G7784" t="s">
        <v>31</v>
      </c>
      <c r="H7784" t="s">
        <v>241</v>
      </c>
      <c r="I7784" s="1">
        <v>45032</v>
      </c>
      <c r="J7784" t="s">
        <v>254</v>
      </c>
      <c r="K7784">
        <v>1</v>
      </c>
      <c r="L7784" t="s">
        <v>2612</v>
      </c>
      <c r="M7784">
        <v>4</v>
      </c>
      <c r="N7784">
        <v>2023</v>
      </c>
      <c r="O7784" s="23">
        <v>0.44471064814814815</v>
      </c>
      <c r="P7784">
        <v>0</v>
      </c>
      <c r="Q7784" s="1">
        <v>45032</v>
      </c>
      <c r="R7784" s="23">
        <v>0.45344907407407409</v>
      </c>
      <c r="S7784" s="23">
        <v>8.7384259259259255E-3</v>
      </c>
      <c r="T7784" t="s">
        <v>166</v>
      </c>
      <c r="U7784" t="s">
        <v>103</v>
      </c>
      <c r="V7784">
        <v>0</v>
      </c>
      <c r="W7784" t="s">
        <v>95</v>
      </c>
      <c r="X7784" t="s">
        <v>95</v>
      </c>
      <c r="Y7784" t="s">
        <v>10</v>
      </c>
      <c r="Z7784">
        <v>0</v>
      </c>
      <c r="AA7784">
        <v>0</v>
      </c>
      <c r="AB7784">
        <v>0</v>
      </c>
    </row>
    <row r="7785" spans="1:28" x14ac:dyDescent="0.25">
      <c r="A7785">
        <v>150363859</v>
      </c>
      <c r="B7785">
        <v>150363859</v>
      </c>
      <c r="C7785">
        <v>547</v>
      </c>
      <c r="D7785" t="s">
        <v>241</v>
      </c>
      <c r="E7785">
        <v>261</v>
      </c>
      <c r="F7785">
        <v>2616679768</v>
      </c>
      <c r="G7785" t="s">
        <v>9</v>
      </c>
      <c r="H7785" t="s">
        <v>241</v>
      </c>
      <c r="I7785" s="1">
        <v>45032</v>
      </c>
      <c r="J7785" t="s">
        <v>254</v>
      </c>
      <c r="K7785">
        <v>1</v>
      </c>
      <c r="L7785" t="s">
        <v>2612</v>
      </c>
      <c r="M7785">
        <v>4</v>
      </c>
      <c r="N7785">
        <v>2023</v>
      </c>
      <c r="O7785" s="23">
        <v>0.45572916666666669</v>
      </c>
      <c r="P7785">
        <v>0</v>
      </c>
      <c r="Q7785" s="1">
        <v>45032</v>
      </c>
      <c r="R7785" s="23">
        <v>0.4634490740740741</v>
      </c>
      <c r="S7785" s="23">
        <v>7.7199074074074071E-3</v>
      </c>
      <c r="T7785" t="s">
        <v>96</v>
      </c>
      <c r="U7785" t="s">
        <v>98</v>
      </c>
      <c r="V7785">
        <v>0</v>
      </c>
      <c r="W7785" t="s">
        <v>95</v>
      </c>
      <c r="X7785" t="s">
        <v>95</v>
      </c>
      <c r="Y7785" t="s">
        <v>10</v>
      </c>
      <c r="Z7785">
        <v>0</v>
      </c>
      <c r="AA7785">
        <v>0</v>
      </c>
      <c r="AB7785">
        <v>0</v>
      </c>
    </row>
    <row r="7786" spans="1:28" x14ac:dyDescent="0.25">
      <c r="A7786">
        <v>150364368</v>
      </c>
      <c r="B7786">
        <v>150364368</v>
      </c>
      <c r="C7786">
        <v>547</v>
      </c>
      <c r="D7786" t="s">
        <v>241</v>
      </c>
      <c r="E7786">
        <v>896</v>
      </c>
      <c r="F7786">
        <v>8965425368</v>
      </c>
      <c r="G7786" t="s">
        <v>9</v>
      </c>
      <c r="H7786" t="s">
        <v>241</v>
      </c>
      <c r="I7786" s="1">
        <v>45032</v>
      </c>
      <c r="J7786" t="s">
        <v>254</v>
      </c>
      <c r="K7786">
        <v>1</v>
      </c>
      <c r="L7786" t="s">
        <v>2612</v>
      </c>
      <c r="M7786">
        <v>4</v>
      </c>
      <c r="N7786">
        <v>2023</v>
      </c>
      <c r="O7786" s="23">
        <v>0.45909722222222221</v>
      </c>
      <c r="P7786">
        <v>0</v>
      </c>
      <c r="Q7786" s="1">
        <v>45032</v>
      </c>
      <c r="R7786" s="23">
        <v>0.46605324074074073</v>
      </c>
      <c r="S7786" s="23">
        <v>6.9560185185185185E-3</v>
      </c>
      <c r="T7786" t="s">
        <v>96</v>
      </c>
      <c r="U7786" t="s">
        <v>97</v>
      </c>
      <c r="V7786">
        <v>0</v>
      </c>
      <c r="W7786" t="s">
        <v>95</v>
      </c>
      <c r="X7786" t="s">
        <v>95</v>
      </c>
      <c r="Y7786" t="s">
        <v>10</v>
      </c>
      <c r="Z7786">
        <v>0</v>
      </c>
      <c r="AA7786">
        <v>0</v>
      </c>
      <c r="AB7786">
        <v>0</v>
      </c>
    </row>
    <row r="7787" spans="1:28" x14ac:dyDescent="0.25">
      <c r="A7787">
        <v>150365182</v>
      </c>
      <c r="B7787">
        <v>150365182</v>
      </c>
      <c r="C7787">
        <v>547</v>
      </c>
      <c r="D7787" t="s">
        <v>241</v>
      </c>
      <c r="E7787">
        <v>796</v>
      </c>
      <c r="F7787">
        <v>7964415892</v>
      </c>
      <c r="G7787" t="s">
        <v>9</v>
      </c>
      <c r="H7787" t="s">
        <v>241</v>
      </c>
      <c r="I7787" s="1">
        <v>45032</v>
      </c>
      <c r="J7787" t="s">
        <v>254</v>
      </c>
      <c r="K7787">
        <v>1</v>
      </c>
      <c r="L7787" t="s">
        <v>2612</v>
      </c>
      <c r="M7787">
        <v>4</v>
      </c>
      <c r="N7787">
        <v>2023</v>
      </c>
      <c r="O7787" s="23">
        <v>0.46466435185185184</v>
      </c>
      <c r="P7787">
        <v>0</v>
      </c>
      <c r="Q7787" s="1">
        <v>45032</v>
      </c>
      <c r="R7787" s="23">
        <v>0.4722337962962963</v>
      </c>
      <c r="S7787" s="23">
        <v>7.5694444444444446E-3</v>
      </c>
      <c r="T7787" t="s">
        <v>208</v>
      </c>
      <c r="U7787" t="s">
        <v>103</v>
      </c>
      <c r="V7787">
        <v>0</v>
      </c>
      <c r="W7787" t="s">
        <v>95</v>
      </c>
      <c r="X7787" t="s">
        <v>95</v>
      </c>
      <c r="Y7787" t="s">
        <v>10</v>
      </c>
      <c r="Z7787">
        <v>0</v>
      </c>
      <c r="AA7787">
        <v>0</v>
      </c>
      <c r="AB7787">
        <v>0</v>
      </c>
    </row>
    <row r="7788" spans="1:28" x14ac:dyDescent="0.25">
      <c r="A7788">
        <v>150365610</v>
      </c>
      <c r="B7788">
        <v>150365610</v>
      </c>
      <c r="C7788">
        <v>547</v>
      </c>
      <c r="D7788" t="s">
        <v>241</v>
      </c>
      <c r="E7788">
        <v>507</v>
      </c>
      <c r="F7788">
        <v>5075679083</v>
      </c>
      <c r="G7788" t="s">
        <v>9</v>
      </c>
      <c r="H7788" t="s">
        <v>241</v>
      </c>
      <c r="I7788" s="1">
        <v>45032</v>
      </c>
      <c r="J7788" t="s">
        <v>254</v>
      </c>
      <c r="K7788">
        <v>1</v>
      </c>
      <c r="L7788" t="s">
        <v>2612</v>
      </c>
      <c r="M7788">
        <v>4</v>
      </c>
      <c r="N7788">
        <v>2023</v>
      </c>
      <c r="O7788" s="23">
        <v>0.46744212962962961</v>
      </c>
      <c r="P7788">
        <v>0</v>
      </c>
      <c r="Q7788" s="1">
        <v>45032</v>
      </c>
      <c r="R7788" s="23">
        <v>0.47562500000000002</v>
      </c>
      <c r="S7788" s="23">
        <v>8.1828703703703699E-3</v>
      </c>
      <c r="T7788" t="s">
        <v>105</v>
      </c>
      <c r="U7788" t="s">
        <v>99</v>
      </c>
      <c r="V7788">
        <v>0</v>
      </c>
      <c r="W7788" t="s">
        <v>95</v>
      </c>
      <c r="X7788" t="s">
        <v>95</v>
      </c>
      <c r="Y7788" t="s">
        <v>10</v>
      </c>
      <c r="Z7788">
        <v>0</v>
      </c>
      <c r="AA7788">
        <v>0</v>
      </c>
      <c r="AB7788">
        <v>0</v>
      </c>
    </row>
    <row r="7789" spans="1:28" x14ac:dyDescent="0.25">
      <c r="A7789">
        <v>150368312</v>
      </c>
      <c r="B7789">
        <v>150368312</v>
      </c>
      <c r="C7789">
        <v>547</v>
      </c>
      <c r="D7789" t="s">
        <v>241</v>
      </c>
      <c r="E7789">
        <v>613</v>
      </c>
      <c r="F7789">
        <v>6132962075</v>
      </c>
      <c r="G7789" t="s">
        <v>42</v>
      </c>
      <c r="H7789" t="s">
        <v>241</v>
      </c>
      <c r="I7789" s="1">
        <v>45032</v>
      </c>
      <c r="J7789" t="s">
        <v>254</v>
      </c>
      <c r="K7789">
        <v>1</v>
      </c>
      <c r="L7789" t="s">
        <v>2612</v>
      </c>
      <c r="M7789">
        <v>4</v>
      </c>
      <c r="N7789">
        <v>2023</v>
      </c>
      <c r="O7789" s="23">
        <v>0.48553240740740738</v>
      </c>
      <c r="P7789">
        <v>0</v>
      </c>
      <c r="Q7789" s="1">
        <v>45032</v>
      </c>
      <c r="R7789" s="23">
        <v>0.49300925925925926</v>
      </c>
      <c r="S7789" s="23">
        <v>7.4768518518518517E-3</v>
      </c>
      <c r="T7789" t="s">
        <v>116</v>
      </c>
      <c r="U7789" t="s">
        <v>103</v>
      </c>
      <c r="V7789">
        <v>0</v>
      </c>
      <c r="W7789" t="s">
        <v>95</v>
      </c>
      <c r="X7789" t="s">
        <v>95</v>
      </c>
      <c r="Y7789" t="s">
        <v>10</v>
      </c>
      <c r="Z7789">
        <v>0</v>
      </c>
      <c r="AA7789">
        <v>0</v>
      </c>
      <c r="AB7789">
        <v>0</v>
      </c>
    </row>
    <row r="7790" spans="1:28" x14ac:dyDescent="0.25">
      <c r="A7790">
        <v>150369737</v>
      </c>
      <c r="B7790">
        <v>150369737</v>
      </c>
      <c r="C7790">
        <v>547</v>
      </c>
      <c r="D7790" t="s">
        <v>241</v>
      </c>
      <c r="E7790">
        <v>326</v>
      </c>
      <c r="F7790">
        <v>3268370279</v>
      </c>
      <c r="G7790" t="s">
        <v>24</v>
      </c>
      <c r="H7790" t="s">
        <v>241</v>
      </c>
      <c r="I7790" s="1">
        <v>45032</v>
      </c>
      <c r="J7790" t="s">
        <v>254</v>
      </c>
      <c r="K7790">
        <v>1</v>
      </c>
      <c r="L7790" t="s">
        <v>2612</v>
      </c>
      <c r="M7790">
        <v>4</v>
      </c>
      <c r="N7790">
        <v>2023</v>
      </c>
      <c r="O7790" s="23">
        <v>0.49401620370370369</v>
      </c>
      <c r="P7790">
        <v>0</v>
      </c>
      <c r="Q7790" s="1">
        <v>45032</v>
      </c>
      <c r="R7790" s="23">
        <v>0.50194444444444442</v>
      </c>
      <c r="S7790" s="23">
        <v>7.9282407407407409E-3</v>
      </c>
      <c r="T7790" t="s">
        <v>105</v>
      </c>
      <c r="U7790" t="s">
        <v>99</v>
      </c>
      <c r="V7790">
        <v>0</v>
      </c>
      <c r="W7790" t="s">
        <v>95</v>
      </c>
      <c r="X7790" t="s">
        <v>95</v>
      </c>
      <c r="Y7790" t="s">
        <v>10</v>
      </c>
      <c r="Z7790">
        <v>0</v>
      </c>
      <c r="AA7790">
        <v>0</v>
      </c>
      <c r="AB7790">
        <v>0</v>
      </c>
    </row>
    <row r="7791" spans="1:28" x14ac:dyDescent="0.25">
      <c r="A7791">
        <v>150370217</v>
      </c>
      <c r="B7791">
        <v>150370217</v>
      </c>
      <c r="C7791">
        <v>547</v>
      </c>
      <c r="D7791" t="s">
        <v>241</v>
      </c>
      <c r="E7791">
        <v>351</v>
      </c>
      <c r="F7791">
        <v>3514763690</v>
      </c>
      <c r="G7791" t="s">
        <v>15</v>
      </c>
      <c r="H7791" t="s">
        <v>241</v>
      </c>
      <c r="I7791" s="1">
        <v>45032</v>
      </c>
      <c r="J7791" t="s">
        <v>254</v>
      </c>
      <c r="K7791">
        <v>1</v>
      </c>
      <c r="L7791" t="s">
        <v>2612</v>
      </c>
      <c r="M7791">
        <v>4</v>
      </c>
      <c r="N7791">
        <v>2023</v>
      </c>
      <c r="O7791" s="23">
        <v>0.49692129629629628</v>
      </c>
      <c r="P7791">
        <v>0</v>
      </c>
      <c r="Q7791" s="1">
        <v>45032</v>
      </c>
      <c r="R7791" s="23">
        <v>0.50611111111111107</v>
      </c>
      <c r="S7791" s="23">
        <v>9.1898148148148156E-3</v>
      </c>
      <c r="T7791" t="s">
        <v>154</v>
      </c>
      <c r="U7791" t="s">
        <v>99</v>
      </c>
      <c r="V7791">
        <v>0</v>
      </c>
      <c r="W7791" t="s">
        <v>95</v>
      </c>
      <c r="X7791" t="s">
        <v>95</v>
      </c>
      <c r="Y7791" t="s">
        <v>10</v>
      </c>
      <c r="Z7791">
        <v>0</v>
      </c>
      <c r="AA7791">
        <v>0</v>
      </c>
      <c r="AB7791">
        <v>0</v>
      </c>
    </row>
    <row r="7792" spans="1:28" x14ac:dyDescent="0.25">
      <c r="A7792">
        <v>150372270</v>
      </c>
      <c r="B7792">
        <v>150372270</v>
      </c>
      <c r="C7792">
        <v>547</v>
      </c>
      <c r="D7792" t="s">
        <v>241</v>
      </c>
      <c r="E7792">
        <v>955</v>
      </c>
      <c r="F7792">
        <v>955748936</v>
      </c>
      <c r="G7792" t="s">
        <v>9</v>
      </c>
      <c r="H7792" t="s">
        <v>241</v>
      </c>
      <c r="I7792" s="1">
        <v>45032</v>
      </c>
      <c r="J7792" t="s">
        <v>254</v>
      </c>
      <c r="K7792">
        <v>1</v>
      </c>
      <c r="L7792" t="s">
        <v>2612</v>
      </c>
      <c r="M7792">
        <v>4</v>
      </c>
      <c r="N7792">
        <v>2023</v>
      </c>
      <c r="O7792" s="23">
        <v>0.50875000000000004</v>
      </c>
      <c r="P7792">
        <v>0</v>
      </c>
      <c r="Q7792" s="1">
        <v>45032</v>
      </c>
      <c r="R7792" s="23">
        <v>0.51570601851851849</v>
      </c>
      <c r="S7792" s="23">
        <v>6.9560185185185185E-3</v>
      </c>
      <c r="T7792" t="s">
        <v>159</v>
      </c>
      <c r="U7792" t="s">
        <v>160</v>
      </c>
      <c r="V7792">
        <v>0</v>
      </c>
      <c r="W7792" t="s">
        <v>172</v>
      </c>
      <c r="X7792" t="s">
        <v>172</v>
      </c>
      <c r="Y7792" t="s">
        <v>10</v>
      </c>
      <c r="Z7792">
        <v>0</v>
      </c>
      <c r="AA7792">
        <v>0</v>
      </c>
      <c r="AB7792">
        <v>0</v>
      </c>
    </row>
    <row r="7793" spans="1:28" x14ac:dyDescent="0.25">
      <c r="A7793">
        <v>150371611</v>
      </c>
      <c r="B7793">
        <v>150371611</v>
      </c>
      <c r="C7793">
        <v>547</v>
      </c>
      <c r="D7793" t="s">
        <v>241</v>
      </c>
      <c r="E7793">
        <v>281</v>
      </c>
      <c r="F7793">
        <v>2810424236</v>
      </c>
      <c r="G7793" t="s">
        <v>32</v>
      </c>
      <c r="H7793" t="s">
        <v>241</v>
      </c>
      <c r="I7793" s="1">
        <v>45032</v>
      </c>
      <c r="J7793" t="s">
        <v>254</v>
      </c>
      <c r="K7793">
        <v>1</v>
      </c>
      <c r="L7793" t="s">
        <v>2612</v>
      </c>
      <c r="M7793">
        <v>4</v>
      </c>
      <c r="N7793">
        <v>2023</v>
      </c>
      <c r="O7793" s="23">
        <v>0.50482638888888887</v>
      </c>
      <c r="P7793">
        <v>0</v>
      </c>
      <c r="Q7793" s="1">
        <v>45032</v>
      </c>
      <c r="R7793" s="23">
        <v>0.51577546296296295</v>
      </c>
      <c r="S7793" s="23">
        <v>1.0949074074074075E-2</v>
      </c>
      <c r="T7793" t="s">
        <v>96</v>
      </c>
      <c r="U7793" t="s">
        <v>160</v>
      </c>
      <c r="V7793">
        <v>0</v>
      </c>
      <c r="W7793" t="s">
        <v>95</v>
      </c>
      <c r="X7793" t="s">
        <v>95</v>
      </c>
      <c r="Y7793" t="s">
        <v>10</v>
      </c>
      <c r="Z7793">
        <v>0</v>
      </c>
      <c r="AA7793">
        <v>0</v>
      </c>
      <c r="AB7793">
        <v>0</v>
      </c>
    </row>
    <row r="7794" spans="1:28" x14ac:dyDescent="0.25">
      <c r="A7794">
        <v>150372311</v>
      </c>
      <c r="B7794">
        <v>150372311</v>
      </c>
      <c r="C7794">
        <v>547</v>
      </c>
      <c r="D7794" t="s">
        <v>241</v>
      </c>
      <c r="E7794">
        <v>344</v>
      </c>
      <c r="F7794">
        <v>3441913623</v>
      </c>
      <c r="G7794" t="s">
        <v>24</v>
      </c>
      <c r="H7794" t="s">
        <v>241</v>
      </c>
      <c r="I7794" s="1">
        <v>45032</v>
      </c>
      <c r="J7794" t="s">
        <v>254</v>
      </c>
      <c r="K7794">
        <v>1</v>
      </c>
      <c r="L7794" t="s">
        <v>2612</v>
      </c>
      <c r="M7794">
        <v>4</v>
      </c>
      <c r="N7794">
        <v>2023</v>
      </c>
      <c r="O7794" s="23">
        <v>0.50901620370370371</v>
      </c>
      <c r="P7794">
        <v>0</v>
      </c>
      <c r="Q7794" s="1">
        <v>45032</v>
      </c>
      <c r="R7794" s="23">
        <v>0.51597222222222228</v>
      </c>
      <c r="S7794" s="23">
        <v>6.9560185185185185E-3</v>
      </c>
      <c r="T7794" t="s">
        <v>116</v>
      </c>
      <c r="U7794" t="s">
        <v>103</v>
      </c>
      <c r="V7794">
        <v>0</v>
      </c>
      <c r="W7794" t="s">
        <v>95</v>
      </c>
      <c r="X7794" t="s">
        <v>95</v>
      </c>
      <c r="Y7794" t="s">
        <v>10</v>
      </c>
      <c r="Z7794">
        <v>0</v>
      </c>
      <c r="AA7794">
        <v>0</v>
      </c>
      <c r="AB7794">
        <v>0</v>
      </c>
    </row>
    <row r="7795" spans="1:28" x14ac:dyDescent="0.25">
      <c r="A7795">
        <v>150372968</v>
      </c>
      <c r="B7795">
        <v>150372968</v>
      </c>
      <c r="C7795">
        <v>547</v>
      </c>
      <c r="D7795" t="s">
        <v>241</v>
      </c>
      <c r="E7795">
        <v>415</v>
      </c>
      <c r="F7795">
        <v>4157019019</v>
      </c>
      <c r="G7795" t="s">
        <v>25</v>
      </c>
      <c r="H7795" t="s">
        <v>241</v>
      </c>
      <c r="I7795" s="1">
        <v>45032</v>
      </c>
      <c r="J7795" t="s">
        <v>254</v>
      </c>
      <c r="K7795">
        <v>1</v>
      </c>
      <c r="L7795" t="s">
        <v>2612</v>
      </c>
      <c r="M7795">
        <v>4</v>
      </c>
      <c r="N7795">
        <v>2023</v>
      </c>
      <c r="O7795" s="23">
        <v>0.51287037037037042</v>
      </c>
      <c r="P7795">
        <v>0</v>
      </c>
      <c r="Q7795" s="1">
        <v>45032</v>
      </c>
      <c r="R7795" s="23">
        <v>0.51982638888888888</v>
      </c>
      <c r="S7795" s="23">
        <v>6.9560185185185185E-3</v>
      </c>
      <c r="T7795" t="s">
        <v>96</v>
      </c>
      <c r="U7795" t="s">
        <v>128</v>
      </c>
      <c r="V7795">
        <v>0</v>
      </c>
      <c r="W7795" t="s">
        <v>95</v>
      </c>
      <c r="X7795" t="s">
        <v>95</v>
      </c>
      <c r="Y7795" t="s">
        <v>10</v>
      </c>
      <c r="Z7795">
        <v>0</v>
      </c>
      <c r="AA7795">
        <v>0</v>
      </c>
      <c r="AB7795">
        <v>0</v>
      </c>
    </row>
    <row r="7796" spans="1:28" x14ac:dyDescent="0.25">
      <c r="A7796">
        <v>150372229</v>
      </c>
      <c r="B7796">
        <v>150372229</v>
      </c>
      <c r="C7796">
        <v>547</v>
      </c>
      <c r="D7796" t="s">
        <v>241</v>
      </c>
      <c r="E7796">
        <v>131</v>
      </c>
      <c r="F7796">
        <v>1311290284</v>
      </c>
      <c r="G7796" t="s">
        <v>12</v>
      </c>
      <c r="H7796" t="s">
        <v>241</v>
      </c>
      <c r="I7796" s="1">
        <v>45032</v>
      </c>
      <c r="J7796" t="s">
        <v>254</v>
      </c>
      <c r="K7796">
        <v>1</v>
      </c>
      <c r="L7796" t="s">
        <v>2612</v>
      </c>
      <c r="M7796">
        <v>4</v>
      </c>
      <c r="N7796">
        <v>2023</v>
      </c>
      <c r="O7796" s="23">
        <v>0.50844907407407403</v>
      </c>
      <c r="P7796">
        <v>0</v>
      </c>
      <c r="Q7796" s="1">
        <v>45032</v>
      </c>
      <c r="R7796" s="23">
        <v>0.52072916666666669</v>
      </c>
      <c r="S7796" s="23">
        <v>1.2280092592592592E-2</v>
      </c>
      <c r="T7796" t="s">
        <v>4389</v>
      </c>
      <c r="U7796" t="s">
        <v>129</v>
      </c>
      <c r="V7796">
        <v>0</v>
      </c>
      <c r="W7796" t="s">
        <v>95</v>
      </c>
      <c r="X7796" t="s">
        <v>95</v>
      </c>
      <c r="Y7796" t="s">
        <v>10</v>
      </c>
      <c r="Z7796">
        <v>0</v>
      </c>
      <c r="AA7796">
        <v>0</v>
      </c>
      <c r="AB7796">
        <v>0</v>
      </c>
    </row>
    <row r="7797" spans="1:28" x14ac:dyDescent="0.25">
      <c r="A7797">
        <v>150373132</v>
      </c>
      <c r="B7797">
        <v>150373132</v>
      </c>
      <c r="C7797">
        <v>547</v>
      </c>
      <c r="D7797" t="s">
        <v>241</v>
      </c>
      <c r="E7797">
        <v>132</v>
      </c>
      <c r="F7797">
        <v>1324537193</v>
      </c>
      <c r="G7797" t="s">
        <v>12</v>
      </c>
      <c r="H7797" t="s">
        <v>241</v>
      </c>
      <c r="I7797" s="1">
        <v>45032</v>
      </c>
      <c r="J7797" t="s">
        <v>254</v>
      </c>
      <c r="K7797">
        <v>1</v>
      </c>
      <c r="L7797" t="s">
        <v>2612</v>
      </c>
      <c r="M7797">
        <v>4</v>
      </c>
      <c r="N7797">
        <v>2023</v>
      </c>
      <c r="O7797" s="23">
        <v>0.5138194444444445</v>
      </c>
      <c r="P7797">
        <v>0</v>
      </c>
      <c r="Q7797" s="1">
        <v>45032</v>
      </c>
      <c r="R7797" s="23">
        <v>0.52121527777777776</v>
      </c>
      <c r="S7797" s="23">
        <v>7.3958333333333333E-3</v>
      </c>
      <c r="T7797" t="s">
        <v>116</v>
      </c>
      <c r="U7797" t="s">
        <v>103</v>
      </c>
      <c r="V7797">
        <v>0</v>
      </c>
      <c r="W7797" t="s">
        <v>95</v>
      </c>
      <c r="X7797" t="s">
        <v>95</v>
      </c>
      <c r="Y7797" t="s">
        <v>10</v>
      </c>
      <c r="Z7797">
        <v>0</v>
      </c>
      <c r="AA7797">
        <v>0</v>
      </c>
      <c r="AB7797">
        <v>0</v>
      </c>
    </row>
    <row r="7798" spans="1:28" x14ac:dyDescent="0.25">
      <c r="A7798">
        <v>150373062</v>
      </c>
      <c r="B7798">
        <v>150373062</v>
      </c>
      <c r="C7798">
        <v>547</v>
      </c>
      <c r="D7798" t="s">
        <v>241</v>
      </c>
      <c r="E7798">
        <v>766</v>
      </c>
      <c r="F7798">
        <v>7662023094</v>
      </c>
      <c r="G7798" t="s">
        <v>16</v>
      </c>
      <c r="H7798" t="s">
        <v>241</v>
      </c>
      <c r="I7798" s="1">
        <v>45032</v>
      </c>
      <c r="J7798" t="s">
        <v>254</v>
      </c>
      <c r="K7798">
        <v>1</v>
      </c>
      <c r="L7798" t="s">
        <v>2612</v>
      </c>
      <c r="M7798">
        <v>4</v>
      </c>
      <c r="N7798">
        <v>2023</v>
      </c>
      <c r="O7798" s="23">
        <v>0.51340277777777776</v>
      </c>
      <c r="P7798">
        <v>0</v>
      </c>
      <c r="Q7798" s="1">
        <v>45032</v>
      </c>
      <c r="R7798" s="23">
        <v>0.52229166666666671</v>
      </c>
      <c r="S7798" s="23">
        <v>8.8888888888888889E-3</v>
      </c>
      <c r="T7798" t="s">
        <v>121</v>
      </c>
      <c r="U7798" t="s">
        <v>2314</v>
      </c>
      <c r="V7798">
        <v>0</v>
      </c>
      <c r="W7798" t="s">
        <v>95</v>
      </c>
      <c r="X7798" t="s">
        <v>95</v>
      </c>
      <c r="Y7798" t="s">
        <v>10</v>
      </c>
      <c r="Z7798">
        <v>0</v>
      </c>
      <c r="AA7798">
        <v>0</v>
      </c>
      <c r="AB7798">
        <v>0</v>
      </c>
    </row>
    <row r="7799" spans="1:28" x14ac:dyDescent="0.25">
      <c r="A7799">
        <v>150373463</v>
      </c>
      <c r="B7799">
        <v>150373463</v>
      </c>
      <c r="C7799">
        <v>547</v>
      </c>
      <c r="D7799" t="s">
        <v>241</v>
      </c>
      <c r="E7799">
        <v>169</v>
      </c>
      <c r="F7799">
        <v>1693835954</v>
      </c>
      <c r="G7799" t="s">
        <v>12</v>
      </c>
      <c r="H7799" t="s">
        <v>241</v>
      </c>
      <c r="I7799" s="1">
        <v>45032</v>
      </c>
      <c r="J7799" t="s">
        <v>254</v>
      </c>
      <c r="K7799">
        <v>1</v>
      </c>
      <c r="L7799" t="s">
        <v>2612</v>
      </c>
      <c r="M7799">
        <v>4</v>
      </c>
      <c r="N7799">
        <v>2023</v>
      </c>
      <c r="O7799" s="23">
        <v>0.51568287037037042</v>
      </c>
      <c r="P7799">
        <v>0</v>
      </c>
      <c r="Q7799" s="1">
        <v>45032</v>
      </c>
      <c r="R7799" s="23">
        <v>0.52344907407407404</v>
      </c>
      <c r="S7799" s="23">
        <v>7.766203703703704E-3</v>
      </c>
      <c r="T7799" t="s">
        <v>105</v>
      </c>
      <c r="U7799" t="s">
        <v>99</v>
      </c>
      <c r="V7799">
        <v>0</v>
      </c>
      <c r="W7799" t="s">
        <v>95</v>
      </c>
      <c r="X7799" t="s">
        <v>95</v>
      </c>
      <c r="Y7799" t="s">
        <v>10</v>
      </c>
      <c r="Z7799">
        <v>0</v>
      </c>
      <c r="AA7799">
        <v>0</v>
      </c>
      <c r="AB7799">
        <v>0</v>
      </c>
    </row>
    <row r="7800" spans="1:28" x14ac:dyDescent="0.25">
      <c r="A7800">
        <v>150373608</v>
      </c>
      <c r="B7800">
        <v>150373608</v>
      </c>
      <c r="C7800">
        <v>547</v>
      </c>
      <c r="D7800" t="s">
        <v>241</v>
      </c>
      <c r="E7800">
        <v>41</v>
      </c>
      <c r="F7800">
        <v>418253969</v>
      </c>
      <c r="G7800" t="s">
        <v>9</v>
      </c>
      <c r="H7800" t="s">
        <v>241</v>
      </c>
      <c r="I7800" s="1">
        <v>45032</v>
      </c>
      <c r="J7800" t="s">
        <v>254</v>
      </c>
      <c r="K7800">
        <v>1</v>
      </c>
      <c r="L7800" t="s">
        <v>2612</v>
      </c>
      <c r="M7800">
        <v>4</v>
      </c>
      <c r="N7800">
        <v>2023</v>
      </c>
      <c r="O7800" s="23">
        <v>0.51655092592592589</v>
      </c>
      <c r="P7800">
        <v>0</v>
      </c>
      <c r="Q7800" s="1">
        <v>45032</v>
      </c>
      <c r="R7800" s="23">
        <v>0.52416666666666667</v>
      </c>
      <c r="S7800" s="23">
        <v>7.6157407407407406E-3</v>
      </c>
      <c r="T7800" t="s">
        <v>138</v>
      </c>
      <c r="U7800" t="s">
        <v>103</v>
      </c>
      <c r="V7800">
        <v>0</v>
      </c>
      <c r="W7800" t="s">
        <v>95</v>
      </c>
      <c r="X7800" t="s">
        <v>95</v>
      </c>
      <c r="Y7800" t="s">
        <v>10</v>
      </c>
      <c r="Z7800">
        <v>0</v>
      </c>
      <c r="AA7800">
        <v>0</v>
      </c>
      <c r="AB7800">
        <v>0</v>
      </c>
    </row>
    <row r="7801" spans="1:28" x14ac:dyDescent="0.25">
      <c r="A7801">
        <v>150374631</v>
      </c>
      <c r="B7801">
        <v>150374631</v>
      </c>
      <c r="C7801">
        <v>547</v>
      </c>
      <c r="D7801" t="s">
        <v>241</v>
      </c>
      <c r="E7801">
        <v>196</v>
      </c>
      <c r="F7801">
        <v>1962124323</v>
      </c>
      <c r="G7801" t="s">
        <v>12</v>
      </c>
      <c r="H7801" t="s">
        <v>241</v>
      </c>
      <c r="I7801" s="1">
        <v>45032</v>
      </c>
      <c r="J7801" t="s">
        <v>254</v>
      </c>
      <c r="K7801">
        <v>1</v>
      </c>
      <c r="L7801" t="s">
        <v>2612</v>
      </c>
      <c r="M7801">
        <v>4</v>
      </c>
      <c r="N7801">
        <v>2023</v>
      </c>
      <c r="O7801" s="23">
        <v>0.52281250000000001</v>
      </c>
      <c r="P7801">
        <v>0</v>
      </c>
      <c r="Q7801" s="1">
        <v>45032</v>
      </c>
      <c r="R7801" s="23">
        <v>0.52583333333333337</v>
      </c>
      <c r="S7801" s="23">
        <v>3.0208333333333333E-3</v>
      </c>
      <c r="T7801" t="s">
        <v>4390</v>
      </c>
      <c r="U7801" t="s">
        <v>101</v>
      </c>
      <c r="V7801">
        <v>0</v>
      </c>
      <c r="W7801" t="s">
        <v>95</v>
      </c>
      <c r="X7801" t="s">
        <v>95</v>
      </c>
      <c r="Y7801" t="s">
        <v>10</v>
      </c>
      <c r="Z7801">
        <v>0</v>
      </c>
      <c r="AA7801">
        <v>0</v>
      </c>
      <c r="AB7801">
        <v>0</v>
      </c>
    </row>
    <row r="7802" spans="1:28" x14ac:dyDescent="0.25">
      <c r="A7802">
        <v>150374535</v>
      </c>
      <c r="B7802">
        <v>150374535</v>
      </c>
      <c r="C7802">
        <v>547</v>
      </c>
      <c r="D7802" t="s">
        <v>241</v>
      </c>
      <c r="E7802">
        <v>914</v>
      </c>
      <c r="F7802">
        <v>9142072108</v>
      </c>
      <c r="G7802" t="s">
        <v>41</v>
      </c>
      <c r="H7802" t="s">
        <v>241</v>
      </c>
      <c r="I7802" s="1">
        <v>45032</v>
      </c>
      <c r="J7802" t="s">
        <v>254</v>
      </c>
      <c r="K7802">
        <v>1</v>
      </c>
      <c r="L7802" t="s">
        <v>2612</v>
      </c>
      <c r="M7802">
        <v>4</v>
      </c>
      <c r="N7802">
        <v>2023</v>
      </c>
      <c r="O7802" s="23">
        <v>0.52224537037037033</v>
      </c>
      <c r="P7802">
        <v>0</v>
      </c>
      <c r="Q7802" s="1">
        <v>45032</v>
      </c>
      <c r="R7802" s="23">
        <v>0.52991898148148153</v>
      </c>
      <c r="S7802" s="23">
        <v>7.6736111111111111E-3</v>
      </c>
      <c r="T7802" t="s">
        <v>125</v>
      </c>
      <c r="U7802" t="s">
        <v>156</v>
      </c>
      <c r="V7802">
        <v>0</v>
      </c>
      <c r="W7802" t="s">
        <v>95</v>
      </c>
      <c r="X7802" t="s">
        <v>95</v>
      </c>
      <c r="Y7802" t="s">
        <v>10</v>
      </c>
      <c r="Z7802">
        <v>0</v>
      </c>
      <c r="AA7802">
        <v>0</v>
      </c>
      <c r="AB7802">
        <v>0</v>
      </c>
    </row>
    <row r="7803" spans="1:28" x14ac:dyDescent="0.25">
      <c r="A7803">
        <v>150374864</v>
      </c>
      <c r="B7803">
        <v>150374864</v>
      </c>
      <c r="C7803">
        <v>547</v>
      </c>
      <c r="D7803" t="s">
        <v>241</v>
      </c>
      <c r="E7803">
        <v>292</v>
      </c>
      <c r="F7803">
        <v>2927890667</v>
      </c>
      <c r="G7803" t="s">
        <v>9</v>
      </c>
      <c r="H7803" t="s">
        <v>241</v>
      </c>
      <c r="I7803" s="1">
        <v>45032</v>
      </c>
      <c r="J7803" t="s">
        <v>254</v>
      </c>
      <c r="K7803">
        <v>1</v>
      </c>
      <c r="L7803" t="s">
        <v>2612</v>
      </c>
      <c r="M7803">
        <v>4</v>
      </c>
      <c r="N7803">
        <v>2023</v>
      </c>
      <c r="O7803" s="23">
        <v>0.5244212962962963</v>
      </c>
      <c r="P7803">
        <v>0</v>
      </c>
      <c r="Q7803" s="1">
        <v>45032</v>
      </c>
      <c r="R7803" s="23">
        <v>0.53174768518518523</v>
      </c>
      <c r="S7803" s="23">
        <v>7.3263888888888892E-3</v>
      </c>
      <c r="T7803" t="s">
        <v>96</v>
      </c>
      <c r="U7803" t="s">
        <v>128</v>
      </c>
      <c r="V7803">
        <v>0</v>
      </c>
      <c r="W7803" t="s">
        <v>95</v>
      </c>
      <c r="X7803" t="s">
        <v>95</v>
      </c>
      <c r="Y7803" t="s">
        <v>10</v>
      </c>
      <c r="Z7803">
        <v>0</v>
      </c>
      <c r="AA7803">
        <v>0</v>
      </c>
      <c r="AB7803">
        <v>0</v>
      </c>
    </row>
    <row r="7804" spans="1:28" x14ac:dyDescent="0.25">
      <c r="A7804">
        <v>150375071</v>
      </c>
      <c r="B7804">
        <v>150375071</v>
      </c>
      <c r="C7804">
        <v>547</v>
      </c>
      <c r="D7804" t="s">
        <v>241</v>
      </c>
      <c r="E7804">
        <v>196</v>
      </c>
      <c r="F7804">
        <v>1962124323</v>
      </c>
      <c r="G7804" t="s">
        <v>12</v>
      </c>
      <c r="H7804" t="s">
        <v>241</v>
      </c>
      <c r="I7804" s="1">
        <v>45032</v>
      </c>
      <c r="J7804" t="s">
        <v>254</v>
      </c>
      <c r="K7804">
        <v>1</v>
      </c>
      <c r="L7804" t="s">
        <v>2612</v>
      </c>
      <c r="M7804">
        <v>4</v>
      </c>
      <c r="N7804">
        <v>2023</v>
      </c>
      <c r="O7804" s="23">
        <v>0.5258680555555556</v>
      </c>
      <c r="P7804">
        <v>0</v>
      </c>
      <c r="Q7804" s="1">
        <v>45032</v>
      </c>
      <c r="R7804" s="23">
        <v>0.53517361111111106</v>
      </c>
      <c r="S7804" s="23">
        <v>9.3055555555555548E-3</v>
      </c>
      <c r="T7804" t="s">
        <v>4391</v>
      </c>
      <c r="U7804" t="s">
        <v>219</v>
      </c>
      <c r="V7804">
        <v>0</v>
      </c>
      <c r="W7804" t="s">
        <v>95</v>
      </c>
      <c r="X7804" t="s">
        <v>95</v>
      </c>
      <c r="Y7804" t="s">
        <v>10</v>
      </c>
      <c r="Z7804">
        <v>0</v>
      </c>
      <c r="AA7804">
        <v>0</v>
      </c>
      <c r="AB7804">
        <v>0</v>
      </c>
    </row>
    <row r="7805" spans="1:28" x14ac:dyDescent="0.25">
      <c r="A7805">
        <v>150376346</v>
      </c>
      <c r="B7805">
        <v>150376346</v>
      </c>
      <c r="C7805">
        <v>547</v>
      </c>
      <c r="D7805" t="s">
        <v>241</v>
      </c>
      <c r="E7805">
        <v>514</v>
      </c>
      <c r="F7805">
        <v>5140323088</v>
      </c>
      <c r="G7805" t="s">
        <v>9</v>
      </c>
      <c r="H7805" t="s">
        <v>241</v>
      </c>
      <c r="I7805" s="1">
        <v>45032</v>
      </c>
      <c r="J7805" t="s">
        <v>254</v>
      </c>
      <c r="K7805">
        <v>1</v>
      </c>
      <c r="L7805" t="s">
        <v>2612</v>
      </c>
      <c r="M7805">
        <v>4</v>
      </c>
      <c r="N7805">
        <v>2023</v>
      </c>
      <c r="O7805" s="23">
        <v>0.53394675925925927</v>
      </c>
      <c r="P7805">
        <v>0</v>
      </c>
      <c r="Q7805" s="1">
        <v>45032</v>
      </c>
      <c r="R7805" s="23">
        <v>0.54116898148148151</v>
      </c>
      <c r="S7805" s="23">
        <v>7.2222222222222219E-3</v>
      </c>
      <c r="T7805" t="s">
        <v>159</v>
      </c>
      <c r="U7805" t="s">
        <v>160</v>
      </c>
      <c r="V7805">
        <v>0</v>
      </c>
      <c r="W7805" t="s">
        <v>95</v>
      </c>
      <c r="X7805" t="s">
        <v>95</v>
      </c>
      <c r="Y7805" t="s">
        <v>10</v>
      </c>
      <c r="Z7805">
        <v>0</v>
      </c>
      <c r="AA7805">
        <v>0</v>
      </c>
      <c r="AB7805">
        <v>0</v>
      </c>
    </row>
    <row r="7806" spans="1:28" x14ac:dyDescent="0.25">
      <c r="A7806">
        <v>150377321</v>
      </c>
      <c r="B7806">
        <v>150377321</v>
      </c>
      <c r="C7806">
        <v>547</v>
      </c>
      <c r="D7806" t="s">
        <v>241</v>
      </c>
      <c r="E7806">
        <v>973</v>
      </c>
      <c r="F7806">
        <v>9738821454</v>
      </c>
      <c r="G7806" t="s">
        <v>9</v>
      </c>
      <c r="H7806" t="s">
        <v>241</v>
      </c>
      <c r="I7806" s="1">
        <v>45032</v>
      </c>
      <c r="J7806" t="s">
        <v>254</v>
      </c>
      <c r="K7806">
        <v>1</v>
      </c>
      <c r="L7806" t="s">
        <v>2612</v>
      </c>
      <c r="M7806">
        <v>4</v>
      </c>
      <c r="N7806">
        <v>2023</v>
      </c>
      <c r="O7806" s="23">
        <v>0.5406481481481481</v>
      </c>
      <c r="P7806">
        <v>0</v>
      </c>
      <c r="Q7806" s="1">
        <v>45032</v>
      </c>
      <c r="R7806" s="23">
        <v>0.5562731481481481</v>
      </c>
      <c r="S7806" s="23">
        <v>1.5625E-2</v>
      </c>
      <c r="T7806" t="s">
        <v>147</v>
      </c>
      <c r="U7806" t="s">
        <v>103</v>
      </c>
      <c r="V7806">
        <v>0</v>
      </c>
      <c r="W7806" t="s">
        <v>95</v>
      </c>
      <c r="X7806" t="s">
        <v>95</v>
      </c>
      <c r="Y7806" t="s">
        <v>10</v>
      </c>
      <c r="Z7806">
        <v>0</v>
      </c>
      <c r="AA7806">
        <v>0</v>
      </c>
      <c r="AB7806">
        <v>0</v>
      </c>
    </row>
    <row r="7807" spans="1:28" x14ac:dyDescent="0.25">
      <c r="A7807">
        <v>150379271</v>
      </c>
      <c r="B7807">
        <v>150379271</v>
      </c>
      <c r="C7807">
        <v>547</v>
      </c>
      <c r="D7807" t="s">
        <v>241</v>
      </c>
      <c r="E7807">
        <v>134</v>
      </c>
      <c r="F7807">
        <v>1340203491</v>
      </c>
      <c r="G7807" t="s">
        <v>12</v>
      </c>
      <c r="H7807" t="s">
        <v>241</v>
      </c>
      <c r="I7807" s="1">
        <v>45032</v>
      </c>
      <c r="J7807" t="s">
        <v>254</v>
      </c>
      <c r="K7807">
        <v>1</v>
      </c>
      <c r="L7807" t="s">
        <v>2612</v>
      </c>
      <c r="M7807">
        <v>4</v>
      </c>
      <c r="N7807">
        <v>2023</v>
      </c>
      <c r="O7807" s="23">
        <v>0.55424768518518519</v>
      </c>
      <c r="P7807">
        <v>0</v>
      </c>
      <c r="Q7807" s="1">
        <v>45032</v>
      </c>
      <c r="R7807" s="23">
        <v>0.56194444444444447</v>
      </c>
      <c r="S7807" s="23">
        <v>7.6967592592592591E-3</v>
      </c>
      <c r="T7807" t="s">
        <v>96</v>
      </c>
      <c r="U7807" t="s">
        <v>98</v>
      </c>
      <c r="V7807">
        <v>0</v>
      </c>
      <c r="W7807" t="s">
        <v>95</v>
      </c>
      <c r="X7807" t="s">
        <v>95</v>
      </c>
      <c r="Y7807" t="s">
        <v>10</v>
      </c>
      <c r="Z7807">
        <v>0</v>
      </c>
      <c r="AA7807">
        <v>0</v>
      </c>
      <c r="AB7807">
        <v>0</v>
      </c>
    </row>
    <row r="7808" spans="1:28" x14ac:dyDescent="0.25">
      <c r="A7808">
        <v>150380267</v>
      </c>
      <c r="B7808">
        <v>150380267</v>
      </c>
      <c r="C7808">
        <v>547</v>
      </c>
      <c r="D7808" t="s">
        <v>241</v>
      </c>
      <c r="E7808">
        <v>717</v>
      </c>
      <c r="F7808">
        <v>7178323884</v>
      </c>
      <c r="G7808" t="s">
        <v>19</v>
      </c>
      <c r="H7808" t="s">
        <v>241</v>
      </c>
      <c r="I7808" s="1">
        <v>45032</v>
      </c>
      <c r="J7808" t="s">
        <v>254</v>
      </c>
      <c r="K7808">
        <v>1</v>
      </c>
      <c r="L7808" t="s">
        <v>2612</v>
      </c>
      <c r="M7808">
        <v>4</v>
      </c>
      <c r="N7808">
        <v>2023</v>
      </c>
      <c r="O7808" s="23">
        <v>0.56093749999999998</v>
      </c>
      <c r="P7808">
        <v>0</v>
      </c>
      <c r="Q7808" s="1">
        <v>45032</v>
      </c>
      <c r="R7808" s="23">
        <v>0.56789351851851855</v>
      </c>
      <c r="S7808" s="23">
        <v>6.9560185185185185E-3</v>
      </c>
      <c r="T7808" t="s">
        <v>141</v>
      </c>
      <c r="U7808" t="s">
        <v>99</v>
      </c>
      <c r="V7808">
        <v>0</v>
      </c>
      <c r="W7808" t="s">
        <v>95</v>
      </c>
      <c r="X7808" t="s">
        <v>95</v>
      </c>
      <c r="Y7808" t="s">
        <v>10</v>
      </c>
      <c r="Z7808">
        <v>0</v>
      </c>
      <c r="AA7808">
        <v>0</v>
      </c>
      <c r="AB7808">
        <v>0</v>
      </c>
    </row>
    <row r="7809" spans="1:28" x14ac:dyDescent="0.25">
      <c r="A7809">
        <v>150380385</v>
      </c>
      <c r="B7809">
        <v>150380385</v>
      </c>
      <c r="C7809">
        <v>547</v>
      </c>
      <c r="D7809" t="s">
        <v>241</v>
      </c>
      <c r="E7809">
        <v>709</v>
      </c>
      <c r="F7809">
        <v>7095921825</v>
      </c>
      <c r="G7809" t="s">
        <v>9</v>
      </c>
      <c r="H7809" t="s">
        <v>241</v>
      </c>
      <c r="I7809" s="1">
        <v>45032</v>
      </c>
      <c r="J7809" t="s">
        <v>254</v>
      </c>
      <c r="K7809">
        <v>1</v>
      </c>
      <c r="L7809" t="s">
        <v>2612</v>
      </c>
      <c r="M7809">
        <v>4</v>
      </c>
      <c r="N7809">
        <v>2023</v>
      </c>
      <c r="O7809" s="23">
        <v>0.56167824074074069</v>
      </c>
      <c r="P7809">
        <v>0</v>
      </c>
      <c r="Q7809" s="1">
        <v>45032</v>
      </c>
      <c r="R7809" s="23">
        <v>0.57030092592592596</v>
      </c>
      <c r="S7809" s="23">
        <v>8.6226851851851846E-3</v>
      </c>
      <c r="T7809" t="s">
        <v>166</v>
      </c>
      <c r="U7809" t="s">
        <v>103</v>
      </c>
      <c r="V7809">
        <v>0</v>
      </c>
      <c r="W7809" t="s">
        <v>95</v>
      </c>
      <c r="X7809" t="s">
        <v>95</v>
      </c>
      <c r="Y7809" t="s">
        <v>10</v>
      </c>
      <c r="Z7809">
        <v>0</v>
      </c>
      <c r="AA7809">
        <v>0</v>
      </c>
      <c r="AB7809">
        <v>0</v>
      </c>
    </row>
    <row r="7810" spans="1:28" x14ac:dyDescent="0.25">
      <c r="A7810">
        <v>150380714</v>
      </c>
      <c r="B7810">
        <v>150380714</v>
      </c>
      <c r="C7810">
        <v>547</v>
      </c>
      <c r="D7810" t="s">
        <v>241</v>
      </c>
      <c r="E7810">
        <v>407</v>
      </c>
      <c r="F7810">
        <v>4074149803</v>
      </c>
      <c r="G7810" t="s">
        <v>9</v>
      </c>
      <c r="H7810" t="s">
        <v>241</v>
      </c>
      <c r="I7810" s="1">
        <v>45032</v>
      </c>
      <c r="J7810" t="s">
        <v>254</v>
      </c>
      <c r="K7810">
        <v>1</v>
      </c>
      <c r="L7810" t="s">
        <v>2612</v>
      </c>
      <c r="M7810">
        <v>4</v>
      </c>
      <c r="N7810">
        <v>2023</v>
      </c>
      <c r="O7810" s="23">
        <v>0.56391203703703707</v>
      </c>
      <c r="P7810">
        <v>0</v>
      </c>
      <c r="Q7810" s="1">
        <v>45032</v>
      </c>
      <c r="R7810" s="23">
        <v>0.57165509259259262</v>
      </c>
      <c r="S7810" s="23">
        <v>7.743055555555556E-3</v>
      </c>
      <c r="T7810" t="s">
        <v>96</v>
      </c>
      <c r="U7810" t="s">
        <v>98</v>
      </c>
      <c r="V7810">
        <v>0</v>
      </c>
      <c r="W7810" t="s">
        <v>95</v>
      </c>
      <c r="X7810" t="s">
        <v>95</v>
      </c>
      <c r="Y7810" t="s">
        <v>10</v>
      </c>
      <c r="Z7810">
        <v>0</v>
      </c>
      <c r="AA7810">
        <v>0</v>
      </c>
      <c r="AB7810">
        <v>0</v>
      </c>
    </row>
    <row r="7811" spans="1:28" x14ac:dyDescent="0.25">
      <c r="A7811">
        <v>150380605</v>
      </c>
      <c r="B7811">
        <v>150380605</v>
      </c>
      <c r="C7811">
        <v>547</v>
      </c>
      <c r="D7811" t="s">
        <v>241</v>
      </c>
      <c r="E7811">
        <v>304</v>
      </c>
      <c r="F7811">
        <v>3046679592</v>
      </c>
      <c r="G7811" t="s">
        <v>9</v>
      </c>
      <c r="H7811" t="s">
        <v>241</v>
      </c>
      <c r="I7811" s="1">
        <v>45032</v>
      </c>
      <c r="J7811" t="s">
        <v>254</v>
      </c>
      <c r="K7811">
        <v>1</v>
      </c>
      <c r="L7811" t="s">
        <v>2612</v>
      </c>
      <c r="M7811">
        <v>4</v>
      </c>
      <c r="N7811">
        <v>2023</v>
      </c>
      <c r="O7811" s="23">
        <v>0.56327546296296294</v>
      </c>
      <c r="P7811">
        <v>0</v>
      </c>
      <c r="Q7811" s="1">
        <v>45032</v>
      </c>
      <c r="R7811" s="23">
        <v>0.57546296296296295</v>
      </c>
      <c r="S7811" s="23">
        <v>1.21875E-2</v>
      </c>
      <c r="T7811" t="s">
        <v>116</v>
      </c>
      <c r="U7811" t="s">
        <v>103</v>
      </c>
      <c r="V7811">
        <v>0</v>
      </c>
      <c r="W7811" t="s">
        <v>95</v>
      </c>
      <c r="X7811" t="s">
        <v>95</v>
      </c>
      <c r="Y7811" t="s">
        <v>10</v>
      </c>
      <c r="Z7811">
        <v>0</v>
      </c>
      <c r="AA7811">
        <v>0</v>
      </c>
      <c r="AB7811">
        <v>0</v>
      </c>
    </row>
    <row r="7812" spans="1:28" x14ac:dyDescent="0.25">
      <c r="A7812">
        <v>150381617</v>
      </c>
      <c r="B7812">
        <v>150381617</v>
      </c>
      <c r="C7812">
        <v>547</v>
      </c>
      <c r="D7812" t="s">
        <v>241</v>
      </c>
      <c r="E7812">
        <v>608</v>
      </c>
      <c r="F7812">
        <v>6086624433</v>
      </c>
      <c r="G7812" t="s">
        <v>9</v>
      </c>
      <c r="H7812" t="s">
        <v>241</v>
      </c>
      <c r="I7812" s="1">
        <v>45032</v>
      </c>
      <c r="J7812" t="s">
        <v>254</v>
      </c>
      <c r="K7812">
        <v>1</v>
      </c>
      <c r="L7812" t="s">
        <v>2612</v>
      </c>
      <c r="M7812">
        <v>4</v>
      </c>
      <c r="N7812">
        <v>2023</v>
      </c>
      <c r="O7812" s="23">
        <v>0.5705324074074074</v>
      </c>
      <c r="P7812">
        <v>0</v>
      </c>
      <c r="Q7812" s="1">
        <v>45032</v>
      </c>
      <c r="R7812" s="23">
        <v>0.57748842592592597</v>
      </c>
      <c r="S7812" s="23">
        <v>6.9560185185185185E-3</v>
      </c>
      <c r="T7812" t="s">
        <v>205</v>
      </c>
      <c r="U7812" t="s">
        <v>99</v>
      </c>
      <c r="V7812">
        <v>0</v>
      </c>
      <c r="W7812" t="s">
        <v>95</v>
      </c>
      <c r="X7812" t="s">
        <v>95</v>
      </c>
      <c r="Y7812" t="s">
        <v>10</v>
      </c>
      <c r="Z7812">
        <v>0</v>
      </c>
      <c r="AA7812">
        <v>0</v>
      </c>
      <c r="AB7812">
        <v>0</v>
      </c>
    </row>
    <row r="7813" spans="1:28" x14ac:dyDescent="0.25">
      <c r="A7813">
        <v>150381646</v>
      </c>
      <c r="B7813">
        <v>150381646</v>
      </c>
      <c r="C7813">
        <v>547</v>
      </c>
      <c r="D7813" t="s">
        <v>241</v>
      </c>
      <c r="E7813">
        <v>921</v>
      </c>
      <c r="F7813">
        <v>9210404526</v>
      </c>
      <c r="G7813" t="s">
        <v>16</v>
      </c>
      <c r="H7813" t="s">
        <v>241</v>
      </c>
      <c r="I7813" s="1">
        <v>45032</v>
      </c>
      <c r="J7813" t="s">
        <v>254</v>
      </c>
      <c r="K7813">
        <v>1</v>
      </c>
      <c r="L7813" t="s">
        <v>2612</v>
      </c>
      <c r="M7813">
        <v>4</v>
      </c>
      <c r="N7813">
        <v>2023</v>
      </c>
      <c r="O7813" s="23">
        <v>0.57072916666666662</v>
      </c>
      <c r="P7813">
        <v>0</v>
      </c>
      <c r="Q7813" s="1">
        <v>45032</v>
      </c>
      <c r="R7813" s="23">
        <v>0.57803240740740736</v>
      </c>
      <c r="S7813" s="23">
        <v>7.3032407407407404E-3</v>
      </c>
      <c r="T7813" t="s">
        <v>177</v>
      </c>
      <c r="U7813" t="s">
        <v>103</v>
      </c>
      <c r="V7813">
        <v>0</v>
      </c>
      <c r="W7813" t="s">
        <v>95</v>
      </c>
      <c r="X7813" t="s">
        <v>95</v>
      </c>
      <c r="Y7813" t="s">
        <v>10</v>
      </c>
      <c r="Z7813">
        <v>0</v>
      </c>
      <c r="AA7813">
        <v>0</v>
      </c>
      <c r="AB7813">
        <v>0</v>
      </c>
    </row>
    <row r="7814" spans="1:28" x14ac:dyDescent="0.25">
      <c r="A7814">
        <v>150382684</v>
      </c>
      <c r="B7814">
        <v>150382684</v>
      </c>
      <c r="C7814">
        <v>547</v>
      </c>
      <c r="D7814" t="s">
        <v>241</v>
      </c>
      <c r="E7814">
        <v>139</v>
      </c>
      <c r="F7814">
        <v>1391728622</v>
      </c>
      <c r="G7814" t="s">
        <v>12</v>
      </c>
      <c r="H7814" t="s">
        <v>241</v>
      </c>
      <c r="I7814" s="1">
        <v>45032</v>
      </c>
      <c r="J7814" t="s">
        <v>254</v>
      </c>
      <c r="K7814">
        <v>1</v>
      </c>
      <c r="L7814" t="s">
        <v>2612</v>
      </c>
      <c r="M7814">
        <v>4</v>
      </c>
      <c r="N7814">
        <v>2023</v>
      </c>
      <c r="O7814" s="23">
        <v>0.57854166666666662</v>
      </c>
      <c r="P7814">
        <v>0</v>
      </c>
      <c r="Q7814" s="1">
        <v>45032</v>
      </c>
      <c r="R7814" s="23">
        <v>0.58618055555555559</v>
      </c>
      <c r="S7814" s="23">
        <v>7.6388888888888886E-3</v>
      </c>
      <c r="T7814" t="s">
        <v>96</v>
      </c>
      <c r="U7814" t="s">
        <v>98</v>
      </c>
      <c r="V7814">
        <v>0</v>
      </c>
      <c r="W7814" t="s">
        <v>95</v>
      </c>
      <c r="X7814" t="s">
        <v>95</v>
      </c>
      <c r="Y7814" t="s">
        <v>10</v>
      </c>
      <c r="Z7814">
        <v>0</v>
      </c>
      <c r="AA7814">
        <v>0</v>
      </c>
      <c r="AB7814">
        <v>0</v>
      </c>
    </row>
    <row r="7815" spans="1:28" x14ac:dyDescent="0.25">
      <c r="A7815">
        <v>150382722</v>
      </c>
      <c r="B7815">
        <v>150382722</v>
      </c>
      <c r="C7815">
        <v>547</v>
      </c>
      <c r="D7815" t="s">
        <v>241</v>
      </c>
      <c r="E7815">
        <v>92</v>
      </c>
      <c r="F7815">
        <v>924117143</v>
      </c>
      <c r="G7815" t="s">
        <v>9</v>
      </c>
      <c r="H7815" t="s">
        <v>241</v>
      </c>
      <c r="I7815" s="1">
        <v>45032</v>
      </c>
      <c r="J7815" t="s">
        <v>254</v>
      </c>
      <c r="K7815">
        <v>1</v>
      </c>
      <c r="L7815" t="s">
        <v>2612</v>
      </c>
      <c r="M7815">
        <v>4</v>
      </c>
      <c r="N7815">
        <v>2023</v>
      </c>
      <c r="O7815" s="23">
        <v>0.5788078703703704</v>
      </c>
      <c r="P7815">
        <v>0</v>
      </c>
      <c r="Q7815" s="1">
        <v>45032</v>
      </c>
      <c r="R7815" s="23">
        <v>0.58686342592592589</v>
      </c>
      <c r="S7815" s="23">
        <v>8.0555555555555554E-3</v>
      </c>
      <c r="T7815" t="s">
        <v>96</v>
      </c>
      <c r="U7815" t="s">
        <v>98</v>
      </c>
      <c r="V7815">
        <v>0</v>
      </c>
      <c r="W7815" t="s">
        <v>95</v>
      </c>
      <c r="X7815" t="s">
        <v>95</v>
      </c>
      <c r="Y7815" t="s">
        <v>10</v>
      </c>
      <c r="Z7815">
        <v>0</v>
      </c>
      <c r="AA7815">
        <v>0</v>
      </c>
      <c r="AB7815">
        <v>0</v>
      </c>
    </row>
    <row r="7816" spans="1:28" x14ac:dyDescent="0.25">
      <c r="A7816">
        <v>150382900</v>
      </c>
      <c r="B7816">
        <v>150382900</v>
      </c>
      <c r="C7816">
        <v>547</v>
      </c>
      <c r="D7816" t="s">
        <v>241</v>
      </c>
      <c r="E7816">
        <v>672</v>
      </c>
      <c r="F7816">
        <v>6728665831</v>
      </c>
      <c r="G7816" t="s">
        <v>29</v>
      </c>
      <c r="H7816" t="s">
        <v>241</v>
      </c>
      <c r="I7816" s="1">
        <v>45032</v>
      </c>
      <c r="J7816" t="s">
        <v>254</v>
      </c>
      <c r="K7816">
        <v>1</v>
      </c>
      <c r="L7816" t="s">
        <v>2612</v>
      </c>
      <c r="M7816">
        <v>4</v>
      </c>
      <c r="N7816">
        <v>2023</v>
      </c>
      <c r="O7816" s="23">
        <v>0.58006944444444442</v>
      </c>
      <c r="P7816">
        <v>0</v>
      </c>
      <c r="Q7816" s="1">
        <v>45032</v>
      </c>
      <c r="R7816" s="23">
        <v>0.58846064814814814</v>
      </c>
      <c r="S7816" s="23">
        <v>8.3912037037037045E-3</v>
      </c>
      <c r="T7816" t="s">
        <v>177</v>
      </c>
      <c r="U7816" t="s">
        <v>103</v>
      </c>
      <c r="V7816">
        <v>0</v>
      </c>
      <c r="W7816" t="s">
        <v>95</v>
      </c>
      <c r="X7816" t="s">
        <v>95</v>
      </c>
      <c r="Y7816" t="s">
        <v>10</v>
      </c>
      <c r="Z7816">
        <v>0</v>
      </c>
      <c r="AA7816">
        <v>0</v>
      </c>
      <c r="AB7816">
        <v>0</v>
      </c>
    </row>
    <row r="7817" spans="1:28" x14ac:dyDescent="0.25">
      <c r="A7817">
        <v>150383493</v>
      </c>
      <c r="B7817">
        <v>150383493</v>
      </c>
      <c r="C7817">
        <v>547</v>
      </c>
      <c r="D7817" t="s">
        <v>241</v>
      </c>
      <c r="E7817">
        <v>350</v>
      </c>
      <c r="F7817">
        <v>3507067242</v>
      </c>
      <c r="G7817" t="s">
        <v>9</v>
      </c>
      <c r="H7817" t="s">
        <v>241</v>
      </c>
      <c r="I7817" s="1">
        <v>45032</v>
      </c>
      <c r="J7817" t="s">
        <v>254</v>
      </c>
      <c r="K7817">
        <v>1</v>
      </c>
      <c r="L7817" t="s">
        <v>2612</v>
      </c>
      <c r="M7817">
        <v>4</v>
      </c>
      <c r="N7817">
        <v>2023</v>
      </c>
      <c r="O7817" s="23">
        <v>0.58421296296296299</v>
      </c>
      <c r="P7817">
        <v>0</v>
      </c>
      <c r="Q7817" s="1">
        <v>45032</v>
      </c>
      <c r="R7817" s="23">
        <v>0.59196759259259257</v>
      </c>
      <c r="S7817" s="23">
        <v>7.7546296296296295E-3</v>
      </c>
      <c r="T7817" t="s">
        <v>4392</v>
      </c>
      <c r="U7817" t="s">
        <v>103</v>
      </c>
      <c r="V7817">
        <v>0</v>
      </c>
      <c r="W7817" t="s">
        <v>95</v>
      </c>
      <c r="X7817" t="s">
        <v>95</v>
      </c>
      <c r="Y7817" t="s">
        <v>10</v>
      </c>
      <c r="Z7817">
        <v>0</v>
      </c>
      <c r="AA7817">
        <v>0</v>
      </c>
      <c r="AB7817">
        <v>0</v>
      </c>
    </row>
    <row r="7818" spans="1:28" x14ac:dyDescent="0.25">
      <c r="A7818">
        <v>150384278</v>
      </c>
      <c r="B7818">
        <v>150384278</v>
      </c>
      <c r="C7818">
        <v>547</v>
      </c>
      <c r="D7818" t="s">
        <v>241</v>
      </c>
      <c r="E7818">
        <v>608</v>
      </c>
      <c r="F7818">
        <v>6086624433</v>
      </c>
      <c r="G7818" t="s">
        <v>9</v>
      </c>
      <c r="H7818" t="s">
        <v>241</v>
      </c>
      <c r="I7818" s="1">
        <v>45032</v>
      </c>
      <c r="J7818" t="s">
        <v>254</v>
      </c>
      <c r="K7818">
        <v>1</v>
      </c>
      <c r="L7818" t="s">
        <v>2612</v>
      </c>
      <c r="M7818">
        <v>4</v>
      </c>
      <c r="N7818">
        <v>2023</v>
      </c>
      <c r="O7818" s="23">
        <v>0.59038194444444447</v>
      </c>
      <c r="P7818">
        <v>0</v>
      </c>
      <c r="Q7818" s="1">
        <v>45032</v>
      </c>
      <c r="R7818" s="23">
        <v>0.59736111111111112</v>
      </c>
      <c r="S7818" s="23">
        <v>6.9791666666666665E-3</v>
      </c>
      <c r="T7818" t="s">
        <v>113</v>
      </c>
      <c r="U7818" t="s">
        <v>128</v>
      </c>
      <c r="V7818">
        <v>0</v>
      </c>
      <c r="W7818" t="s">
        <v>95</v>
      </c>
      <c r="X7818" t="s">
        <v>95</v>
      </c>
      <c r="Y7818" t="s">
        <v>10</v>
      </c>
      <c r="Z7818">
        <v>0</v>
      </c>
      <c r="AA7818">
        <v>0</v>
      </c>
      <c r="AB7818">
        <v>0</v>
      </c>
    </row>
    <row r="7819" spans="1:28" x14ac:dyDescent="0.25">
      <c r="A7819">
        <v>150385548</v>
      </c>
      <c r="B7819">
        <v>150385548</v>
      </c>
      <c r="C7819">
        <v>547</v>
      </c>
      <c r="D7819" t="s">
        <v>241</v>
      </c>
      <c r="E7819">
        <v>700</v>
      </c>
      <c r="F7819">
        <v>7001997685</v>
      </c>
      <c r="G7819" t="s">
        <v>9</v>
      </c>
      <c r="H7819" t="s">
        <v>241</v>
      </c>
      <c r="I7819" s="1">
        <v>45032</v>
      </c>
      <c r="J7819" t="s">
        <v>254</v>
      </c>
      <c r="K7819">
        <v>1</v>
      </c>
      <c r="L7819" t="s">
        <v>2612</v>
      </c>
      <c r="M7819">
        <v>4</v>
      </c>
      <c r="N7819">
        <v>2023</v>
      </c>
      <c r="O7819" s="23">
        <v>0.59949074074074071</v>
      </c>
      <c r="P7819">
        <v>0</v>
      </c>
      <c r="Q7819" s="1">
        <v>45032</v>
      </c>
      <c r="R7819" s="23">
        <v>0.60763888888888884</v>
      </c>
      <c r="S7819" s="23">
        <v>8.1481481481481474E-3</v>
      </c>
      <c r="T7819" t="s">
        <v>113</v>
      </c>
      <c r="U7819" t="s">
        <v>114</v>
      </c>
      <c r="V7819">
        <v>0</v>
      </c>
      <c r="W7819" t="s">
        <v>95</v>
      </c>
      <c r="X7819" t="s">
        <v>95</v>
      </c>
      <c r="Y7819" t="s">
        <v>10</v>
      </c>
      <c r="Z7819">
        <v>0</v>
      </c>
      <c r="AA7819">
        <v>0</v>
      </c>
      <c r="AB7819">
        <v>0</v>
      </c>
    </row>
    <row r="7820" spans="1:28" x14ac:dyDescent="0.25">
      <c r="A7820">
        <v>150385437</v>
      </c>
      <c r="B7820">
        <v>150385437</v>
      </c>
      <c r="C7820">
        <v>547</v>
      </c>
      <c r="D7820" t="s">
        <v>241</v>
      </c>
      <c r="E7820">
        <v>347</v>
      </c>
      <c r="F7820">
        <v>3474588046</v>
      </c>
      <c r="G7820" t="s">
        <v>24</v>
      </c>
      <c r="H7820" t="s">
        <v>241</v>
      </c>
      <c r="I7820" s="1">
        <v>45032</v>
      </c>
      <c r="J7820" t="s">
        <v>254</v>
      </c>
      <c r="K7820">
        <v>1</v>
      </c>
      <c r="L7820" t="s">
        <v>2612</v>
      </c>
      <c r="M7820">
        <v>4</v>
      </c>
      <c r="N7820">
        <v>2023</v>
      </c>
      <c r="O7820" s="23">
        <v>0.59857638888888887</v>
      </c>
      <c r="P7820">
        <v>0</v>
      </c>
      <c r="Q7820" s="1">
        <v>45032</v>
      </c>
      <c r="R7820" s="23">
        <v>0.60899305555555561</v>
      </c>
      <c r="S7820" s="23">
        <v>1.0416666666666666E-2</v>
      </c>
      <c r="T7820" t="s">
        <v>96</v>
      </c>
      <c r="U7820" t="s">
        <v>98</v>
      </c>
      <c r="V7820">
        <v>0</v>
      </c>
      <c r="W7820" t="s">
        <v>95</v>
      </c>
      <c r="X7820" t="s">
        <v>95</v>
      </c>
      <c r="Y7820" t="s">
        <v>10</v>
      </c>
      <c r="Z7820">
        <v>0</v>
      </c>
      <c r="AA7820">
        <v>0</v>
      </c>
      <c r="AB7820">
        <v>0</v>
      </c>
    </row>
    <row r="7821" spans="1:28" x14ac:dyDescent="0.25">
      <c r="A7821">
        <v>150385688</v>
      </c>
      <c r="B7821">
        <v>150385688</v>
      </c>
      <c r="C7821">
        <v>547</v>
      </c>
      <c r="D7821" t="s">
        <v>241</v>
      </c>
      <c r="E7821">
        <v>80</v>
      </c>
      <c r="F7821">
        <v>808105593</v>
      </c>
      <c r="G7821" t="s">
        <v>9</v>
      </c>
      <c r="H7821" t="s">
        <v>241</v>
      </c>
      <c r="I7821" s="1">
        <v>45032</v>
      </c>
      <c r="J7821" t="s">
        <v>254</v>
      </c>
      <c r="K7821">
        <v>1</v>
      </c>
      <c r="L7821" t="s">
        <v>2612</v>
      </c>
      <c r="M7821">
        <v>4</v>
      </c>
      <c r="N7821">
        <v>2023</v>
      </c>
      <c r="O7821" s="23">
        <v>0.60046296296296298</v>
      </c>
      <c r="P7821">
        <v>0</v>
      </c>
      <c r="Q7821" s="1">
        <v>45032</v>
      </c>
      <c r="R7821" s="23">
        <v>0.61017361111111112</v>
      </c>
      <c r="S7821" s="23">
        <v>9.7106481481481488E-3</v>
      </c>
      <c r="T7821" t="s">
        <v>155</v>
      </c>
      <c r="U7821" t="s">
        <v>119</v>
      </c>
      <c r="V7821">
        <v>0</v>
      </c>
      <c r="W7821" t="s">
        <v>95</v>
      </c>
      <c r="X7821" t="s">
        <v>95</v>
      </c>
      <c r="Y7821" t="s">
        <v>10</v>
      </c>
      <c r="Z7821">
        <v>0</v>
      </c>
      <c r="AA7821">
        <v>0</v>
      </c>
      <c r="AB7821">
        <v>0</v>
      </c>
    </row>
    <row r="7822" spans="1:28" x14ac:dyDescent="0.25">
      <c r="A7822">
        <v>150385995</v>
      </c>
      <c r="B7822">
        <v>150385995</v>
      </c>
      <c r="C7822">
        <v>547</v>
      </c>
      <c r="D7822" t="s">
        <v>241</v>
      </c>
      <c r="E7822">
        <v>766</v>
      </c>
      <c r="F7822">
        <v>7668928955</v>
      </c>
      <c r="G7822" t="s">
        <v>16</v>
      </c>
      <c r="H7822" t="s">
        <v>241</v>
      </c>
      <c r="I7822" s="1">
        <v>45032</v>
      </c>
      <c r="J7822" t="s">
        <v>254</v>
      </c>
      <c r="K7822">
        <v>1</v>
      </c>
      <c r="L7822" t="s">
        <v>2612</v>
      </c>
      <c r="M7822">
        <v>4</v>
      </c>
      <c r="N7822">
        <v>2023</v>
      </c>
      <c r="O7822" s="23">
        <v>0.60248842592592589</v>
      </c>
      <c r="P7822">
        <v>0</v>
      </c>
      <c r="Q7822" s="1">
        <v>45032</v>
      </c>
      <c r="R7822" s="23">
        <v>0.61046296296296299</v>
      </c>
      <c r="S7822" s="23">
        <v>7.9745370370370369E-3</v>
      </c>
      <c r="T7822" t="s">
        <v>177</v>
      </c>
      <c r="U7822" t="s">
        <v>103</v>
      </c>
      <c r="V7822">
        <v>0</v>
      </c>
      <c r="W7822" t="s">
        <v>95</v>
      </c>
      <c r="X7822" t="s">
        <v>95</v>
      </c>
      <c r="Y7822" t="s">
        <v>10</v>
      </c>
      <c r="Z7822">
        <v>0</v>
      </c>
      <c r="AA7822">
        <v>0</v>
      </c>
      <c r="AB7822">
        <v>0</v>
      </c>
    </row>
    <row r="7823" spans="1:28" x14ac:dyDescent="0.25">
      <c r="A7823">
        <v>150385226</v>
      </c>
      <c r="B7823">
        <v>150385226</v>
      </c>
      <c r="C7823">
        <v>547</v>
      </c>
      <c r="D7823" t="s">
        <v>241</v>
      </c>
      <c r="E7823">
        <v>498</v>
      </c>
      <c r="F7823">
        <v>4981090249</v>
      </c>
      <c r="G7823" t="s">
        <v>35</v>
      </c>
      <c r="H7823" t="s">
        <v>241</v>
      </c>
      <c r="I7823" s="1">
        <v>45032</v>
      </c>
      <c r="J7823" t="s">
        <v>254</v>
      </c>
      <c r="K7823">
        <v>1</v>
      </c>
      <c r="L7823" t="s">
        <v>2612</v>
      </c>
      <c r="M7823">
        <v>4</v>
      </c>
      <c r="N7823">
        <v>2023</v>
      </c>
      <c r="O7823" s="23">
        <v>0.59700231481481481</v>
      </c>
      <c r="P7823">
        <v>0</v>
      </c>
      <c r="Q7823" s="1">
        <v>45032</v>
      </c>
      <c r="R7823" s="23">
        <v>0.61174768518518519</v>
      </c>
      <c r="S7823" s="23">
        <v>1.474537037037037E-2</v>
      </c>
      <c r="T7823" t="s">
        <v>178</v>
      </c>
      <c r="U7823" t="s">
        <v>103</v>
      </c>
      <c r="V7823">
        <v>0</v>
      </c>
      <c r="W7823" t="s">
        <v>95</v>
      </c>
      <c r="X7823" t="s">
        <v>95</v>
      </c>
      <c r="Y7823" t="s">
        <v>10</v>
      </c>
      <c r="Z7823">
        <v>0</v>
      </c>
      <c r="AA7823">
        <v>0</v>
      </c>
      <c r="AB7823">
        <v>0</v>
      </c>
    </row>
    <row r="7824" spans="1:28" x14ac:dyDescent="0.25">
      <c r="A7824">
        <v>150386448</v>
      </c>
      <c r="B7824">
        <v>150386448</v>
      </c>
      <c r="C7824">
        <v>547</v>
      </c>
      <c r="D7824" t="s">
        <v>241</v>
      </c>
      <c r="E7824">
        <v>593</v>
      </c>
      <c r="F7824">
        <v>5935387861</v>
      </c>
      <c r="G7824" t="s">
        <v>19</v>
      </c>
      <c r="H7824" t="s">
        <v>241</v>
      </c>
      <c r="I7824" s="1">
        <v>45032</v>
      </c>
      <c r="J7824" t="s">
        <v>254</v>
      </c>
      <c r="K7824">
        <v>1</v>
      </c>
      <c r="L7824" t="s">
        <v>2612</v>
      </c>
      <c r="M7824">
        <v>4</v>
      </c>
      <c r="N7824">
        <v>2023</v>
      </c>
      <c r="O7824" s="23">
        <v>0.60559027777777774</v>
      </c>
      <c r="P7824">
        <v>0</v>
      </c>
      <c r="Q7824" s="1">
        <v>45032</v>
      </c>
      <c r="R7824" s="23">
        <v>0.61393518518518519</v>
      </c>
      <c r="S7824" s="23">
        <v>8.3449074074074068E-3</v>
      </c>
      <c r="T7824" t="s">
        <v>113</v>
      </c>
      <c r="U7824" t="s">
        <v>114</v>
      </c>
      <c r="V7824">
        <v>0</v>
      </c>
      <c r="W7824" t="s">
        <v>95</v>
      </c>
      <c r="X7824" t="s">
        <v>95</v>
      </c>
      <c r="Y7824" t="s">
        <v>10</v>
      </c>
      <c r="Z7824">
        <v>0</v>
      </c>
      <c r="AA7824">
        <v>0</v>
      </c>
      <c r="AB7824">
        <v>0</v>
      </c>
    </row>
    <row r="7825" spans="1:28" x14ac:dyDescent="0.25">
      <c r="A7825">
        <v>150386773</v>
      </c>
      <c r="B7825">
        <v>150386773</v>
      </c>
      <c r="C7825">
        <v>547</v>
      </c>
      <c r="D7825" t="s">
        <v>241</v>
      </c>
      <c r="E7825">
        <v>770</v>
      </c>
      <c r="F7825">
        <v>7709311584</v>
      </c>
      <c r="G7825" t="s">
        <v>9</v>
      </c>
      <c r="H7825" t="s">
        <v>241</v>
      </c>
      <c r="I7825" s="1">
        <v>45032</v>
      </c>
      <c r="J7825" t="s">
        <v>254</v>
      </c>
      <c r="K7825">
        <v>1</v>
      </c>
      <c r="L7825" t="s">
        <v>2612</v>
      </c>
      <c r="M7825">
        <v>4</v>
      </c>
      <c r="N7825">
        <v>2023</v>
      </c>
      <c r="O7825" s="23">
        <v>0.60795138888888889</v>
      </c>
      <c r="P7825">
        <v>0</v>
      </c>
      <c r="Q7825" s="1">
        <v>45032</v>
      </c>
      <c r="R7825" s="23">
        <v>0.61508101851851849</v>
      </c>
      <c r="S7825" s="23">
        <v>7.1296296296296299E-3</v>
      </c>
      <c r="T7825" t="s">
        <v>121</v>
      </c>
      <c r="U7825" t="s">
        <v>2314</v>
      </c>
      <c r="V7825">
        <v>0</v>
      </c>
      <c r="W7825" t="s">
        <v>95</v>
      </c>
      <c r="X7825" t="s">
        <v>95</v>
      </c>
      <c r="Y7825" t="s">
        <v>10</v>
      </c>
      <c r="Z7825">
        <v>0</v>
      </c>
      <c r="AA7825">
        <v>0</v>
      </c>
      <c r="AB7825">
        <v>0</v>
      </c>
    </row>
    <row r="7826" spans="1:28" x14ac:dyDescent="0.25">
      <c r="A7826">
        <v>150386332</v>
      </c>
      <c r="B7826">
        <v>150386332</v>
      </c>
      <c r="C7826">
        <v>547</v>
      </c>
      <c r="D7826" t="s">
        <v>241</v>
      </c>
      <c r="E7826">
        <v>766</v>
      </c>
      <c r="F7826">
        <v>7665795287</v>
      </c>
      <c r="G7826" t="s">
        <v>16</v>
      </c>
      <c r="H7826" t="s">
        <v>241</v>
      </c>
      <c r="I7826" s="1">
        <v>45032</v>
      </c>
      <c r="J7826" t="s">
        <v>254</v>
      </c>
      <c r="K7826">
        <v>1</v>
      </c>
      <c r="L7826" t="s">
        <v>2612</v>
      </c>
      <c r="M7826">
        <v>4</v>
      </c>
      <c r="N7826">
        <v>2023</v>
      </c>
      <c r="O7826" s="23">
        <v>0.60491898148148149</v>
      </c>
      <c r="P7826">
        <v>0</v>
      </c>
      <c r="Q7826" s="1">
        <v>45032</v>
      </c>
      <c r="R7826" s="23">
        <v>0.61549768518518522</v>
      </c>
      <c r="S7826" s="23">
        <v>1.0578703703703703E-2</v>
      </c>
      <c r="T7826" t="s">
        <v>4393</v>
      </c>
      <c r="U7826" t="s">
        <v>142</v>
      </c>
      <c r="V7826">
        <v>0</v>
      </c>
      <c r="W7826" t="s">
        <v>95</v>
      </c>
      <c r="X7826" t="s">
        <v>95</v>
      </c>
      <c r="Y7826" t="s">
        <v>10</v>
      </c>
      <c r="Z7826">
        <v>0</v>
      </c>
      <c r="AA7826">
        <v>0</v>
      </c>
      <c r="AB7826">
        <v>0</v>
      </c>
    </row>
    <row r="7827" spans="1:28" x14ac:dyDescent="0.25">
      <c r="A7827">
        <v>150386926</v>
      </c>
      <c r="B7827">
        <v>150386926</v>
      </c>
      <c r="C7827">
        <v>547</v>
      </c>
      <c r="D7827" t="s">
        <v>241</v>
      </c>
      <c r="E7827">
        <v>294</v>
      </c>
      <c r="F7827">
        <v>2940571248</v>
      </c>
      <c r="G7827" t="s">
        <v>16</v>
      </c>
      <c r="H7827" t="s">
        <v>241</v>
      </c>
      <c r="I7827" s="1">
        <v>45032</v>
      </c>
      <c r="J7827" t="s">
        <v>254</v>
      </c>
      <c r="K7827">
        <v>1</v>
      </c>
      <c r="L7827" t="s">
        <v>2612</v>
      </c>
      <c r="M7827">
        <v>4</v>
      </c>
      <c r="N7827">
        <v>2023</v>
      </c>
      <c r="O7827" s="23">
        <v>0.6090740740740741</v>
      </c>
      <c r="P7827">
        <v>0</v>
      </c>
      <c r="Q7827" s="1">
        <v>45032</v>
      </c>
      <c r="R7827" s="23">
        <v>0.61692129629629633</v>
      </c>
      <c r="S7827" s="23">
        <v>7.8472222222222224E-3</v>
      </c>
      <c r="T7827" t="s">
        <v>194</v>
      </c>
      <c r="U7827" t="s">
        <v>103</v>
      </c>
      <c r="V7827">
        <v>0</v>
      </c>
      <c r="W7827" t="s">
        <v>95</v>
      </c>
      <c r="X7827" t="s">
        <v>95</v>
      </c>
      <c r="Y7827" t="s">
        <v>10</v>
      </c>
      <c r="Z7827">
        <v>0</v>
      </c>
      <c r="AA7827">
        <v>0</v>
      </c>
      <c r="AB7827">
        <v>0</v>
      </c>
    </row>
    <row r="7828" spans="1:28" x14ac:dyDescent="0.25">
      <c r="A7828">
        <v>150387150</v>
      </c>
      <c r="B7828">
        <v>150387150</v>
      </c>
      <c r="C7828">
        <v>547</v>
      </c>
      <c r="D7828" t="s">
        <v>241</v>
      </c>
      <c r="E7828">
        <v>283</v>
      </c>
      <c r="F7828">
        <v>2830411179</v>
      </c>
      <c r="G7828" t="s">
        <v>32</v>
      </c>
      <c r="H7828" t="s">
        <v>241</v>
      </c>
      <c r="I7828" s="1">
        <v>45032</v>
      </c>
      <c r="J7828" t="s">
        <v>254</v>
      </c>
      <c r="K7828">
        <v>1</v>
      </c>
      <c r="L7828" t="s">
        <v>2612</v>
      </c>
      <c r="M7828">
        <v>4</v>
      </c>
      <c r="N7828">
        <v>2023</v>
      </c>
      <c r="O7828" s="23">
        <v>0.61068287037037039</v>
      </c>
      <c r="P7828">
        <v>0</v>
      </c>
      <c r="Q7828" s="1">
        <v>45032</v>
      </c>
      <c r="R7828" s="23">
        <v>0.61875000000000002</v>
      </c>
      <c r="S7828" s="23">
        <v>8.067129629629629E-3</v>
      </c>
      <c r="T7828" t="s">
        <v>138</v>
      </c>
      <c r="U7828" t="s">
        <v>103</v>
      </c>
      <c r="V7828">
        <v>0</v>
      </c>
      <c r="W7828" t="s">
        <v>95</v>
      </c>
      <c r="X7828" t="s">
        <v>95</v>
      </c>
      <c r="Y7828" t="s">
        <v>10</v>
      </c>
      <c r="Z7828">
        <v>0</v>
      </c>
      <c r="AA7828">
        <v>0</v>
      </c>
      <c r="AB7828">
        <v>0</v>
      </c>
    </row>
    <row r="7829" spans="1:28" x14ac:dyDescent="0.25">
      <c r="A7829">
        <v>150386606</v>
      </c>
      <c r="B7829">
        <v>150386606</v>
      </c>
      <c r="C7829">
        <v>547</v>
      </c>
      <c r="D7829" t="s">
        <v>241</v>
      </c>
      <c r="E7829">
        <v>491</v>
      </c>
      <c r="F7829">
        <v>4916183438</v>
      </c>
      <c r="G7829" t="s">
        <v>9</v>
      </c>
      <c r="H7829" t="s">
        <v>241</v>
      </c>
      <c r="I7829" s="1">
        <v>45032</v>
      </c>
      <c r="J7829" t="s">
        <v>254</v>
      </c>
      <c r="K7829">
        <v>1</v>
      </c>
      <c r="L7829" t="s">
        <v>2612</v>
      </c>
      <c r="M7829">
        <v>4</v>
      </c>
      <c r="N7829">
        <v>2023</v>
      </c>
      <c r="O7829" s="23">
        <v>0.60682870370370368</v>
      </c>
      <c r="P7829">
        <v>0</v>
      </c>
      <c r="Q7829" s="1">
        <v>45032</v>
      </c>
      <c r="R7829" s="23">
        <v>0.61997685185185181</v>
      </c>
      <c r="S7829" s="23">
        <v>1.3148148148148148E-2</v>
      </c>
      <c r="T7829" t="s">
        <v>105</v>
      </c>
      <c r="U7829" t="s">
        <v>99</v>
      </c>
      <c r="V7829">
        <v>0</v>
      </c>
      <c r="W7829" t="s">
        <v>95</v>
      </c>
      <c r="X7829" t="s">
        <v>95</v>
      </c>
      <c r="Y7829" t="s">
        <v>10</v>
      </c>
      <c r="Z7829">
        <v>0</v>
      </c>
      <c r="AA7829">
        <v>0</v>
      </c>
      <c r="AB7829">
        <v>0</v>
      </c>
    </row>
    <row r="7830" spans="1:28" x14ac:dyDescent="0.25">
      <c r="A7830">
        <v>150387151</v>
      </c>
      <c r="B7830">
        <v>150387151</v>
      </c>
      <c r="C7830">
        <v>547</v>
      </c>
      <c r="D7830" t="s">
        <v>241</v>
      </c>
      <c r="E7830">
        <v>939</v>
      </c>
      <c r="F7830">
        <v>9392227795</v>
      </c>
      <c r="G7830" t="s">
        <v>9</v>
      </c>
      <c r="H7830" t="s">
        <v>241</v>
      </c>
      <c r="I7830" s="1">
        <v>45032</v>
      </c>
      <c r="J7830" t="s">
        <v>254</v>
      </c>
      <c r="K7830">
        <v>1</v>
      </c>
      <c r="L7830" t="s">
        <v>2612</v>
      </c>
      <c r="M7830">
        <v>4</v>
      </c>
      <c r="N7830">
        <v>2023</v>
      </c>
      <c r="O7830" s="23">
        <v>0.61069444444444443</v>
      </c>
      <c r="P7830">
        <v>0</v>
      </c>
      <c r="Q7830" s="1">
        <v>45032</v>
      </c>
      <c r="R7830" s="23">
        <v>0.6224305555555556</v>
      </c>
      <c r="S7830" s="23">
        <v>1.173611111111111E-2</v>
      </c>
      <c r="T7830" t="s">
        <v>147</v>
      </c>
      <c r="U7830" t="s">
        <v>103</v>
      </c>
      <c r="V7830">
        <v>0</v>
      </c>
      <c r="W7830" t="s">
        <v>95</v>
      </c>
      <c r="X7830" t="s">
        <v>95</v>
      </c>
      <c r="Y7830" t="s">
        <v>10</v>
      </c>
      <c r="Z7830">
        <v>0</v>
      </c>
      <c r="AA7830">
        <v>0</v>
      </c>
      <c r="AB7830">
        <v>0</v>
      </c>
    </row>
    <row r="7831" spans="1:28" x14ac:dyDescent="0.25">
      <c r="A7831">
        <v>150387760</v>
      </c>
      <c r="B7831">
        <v>150387760</v>
      </c>
      <c r="C7831">
        <v>547</v>
      </c>
      <c r="D7831" t="s">
        <v>241</v>
      </c>
      <c r="E7831">
        <v>800</v>
      </c>
      <c r="F7831">
        <v>8001603955</v>
      </c>
      <c r="G7831" t="s">
        <v>9</v>
      </c>
      <c r="H7831" t="s">
        <v>241</v>
      </c>
      <c r="I7831" s="1">
        <v>45032</v>
      </c>
      <c r="J7831" t="s">
        <v>254</v>
      </c>
      <c r="K7831">
        <v>1</v>
      </c>
      <c r="L7831" t="s">
        <v>2612</v>
      </c>
      <c r="M7831">
        <v>4</v>
      </c>
      <c r="N7831">
        <v>2023</v>
      </c>
      <c r="O7831" s="23">
        <v>0.61518518518518517</v>
      </c>
      <c r="P7831">
        <v>0</v>
      </c>
      <c r="Q7831" s="1">
        <v>45032</v>
      </c>
      <c r="R7831" s="23">
        <v>0.62285879629629626</v>
      </c>
      <c r="S7831" s="23">
        <v>7.6736111111111111E-3</v>
      </c>
      <c r="T7831" t="s">
        <v>96</v>
      </c>
      <c r="U7831" t="s">
        <v>98</v>
      </c>
      <c r="V7831">
        <v>0</v>
      </c>
      <c r="W7831" t="s">
        <v>95</v>
      </c>
      <c r="X7831" t="s">
        <v>95</v>
      </c>
      <c r="Y7831" t="s">
        <v>10</v>
      </c>
      <c r="Z7831">
        <v>0</v>
      </c>
      <c r="AA7831">
        <v>0</v>
      </c>
      <c r="AB7831">
        <v>0</v>
      </c>
    </row>
    <row r="7832" spans="1:28" x14ac:dyDescent="0.25">
      <c r="A7832">
        <v>150387782</v>
      </c>
      <c r="B7832">
        <v>150387782</v>
      </c>
      <c r="C7832">
        <v>547</v>
      </c>
      <c r="D7832" t="s">
        <v>241</v>
      </c>
      <c r="E7832">
        <v>836</v>
      </c>
      <c r="F7832">
        <v>8365164007</v>
      </c>
      <c r="G7832" t="s">
        <v>36</v>
      </c>
      <c r="H7832" t="s">
        <v>241</v>
      </c>
      <c r="I7832" s="1">
        <v>45032</v>
      </c>
      <c r="J7832" t="s">
        <v>254</v>
      </c>
      <c r="K7832">
        <v>1</v>
      </c>
      <c r="L7832" t="s">
        <v>2612</v>
      </c>
      <c r="M7832">
        <v>4</v>
      </c>
      <c r="N7832">
        <v>2023</v>
      </c>
      <c r="O7832" s="23">
        <v>0.61533564814814812</v>
      </c>
      <c r="P7832">
        <v>0</v>
      </c>
      <c r="Q7832" s="1">
        <v>45032</v>
      </c>
      <c r="R7832" s="23">
        <v>0.62332175925925926</v>
      </c>
      <c r="S7832" s="23">
        <v>7.9861111111111105E-3</v>
      </c>
      <c r="T7832" t="s">
        <v>113</v>
      </c>
      <c r="U7832" t="s">
        <v>114</v>
      </c>
      <c r="V7832">
        <v>0</v>
      </c>
      <c r="W7832" t="s">
        <v>95</v>
      </c>
      <c r="X7832" t="s">
        <v>95</v>
      </c>
      <c r="Y7832" t="s">
        <v>10</v>
      </c>
      <c r="Z7832">
        <v>0</v>
      </c>
      <c r="AA7832">
        <v>0</v>
      </c>
      <c r="AB7832">
        <v>0</v>
      </c>
    </row>
    <row r="7833" spans="1:28" x14ac:dyDescent="0.25">
      <c r="A7833">
        <v>150388520</v>
      </c>
      <c r="B7833">
        <v>150388520</v>
      </c>
      <c r="C7833">
        <v>547</v>
      </c>
      <c r="D7833" t="s">
        <v>241</v>
      </c>
      <c r="E7833">
        <v>162</v>
      </c>
      <c r="F7833">
        <v>1624597232</v>
      </c>
      <c r="G7833" t="s">
        <v>12</v>
      </c>
      <c r="H7833" t="s">
        <v>241</v>
      </c>
      <c r="I7833" s="1">
        <v>45032</v>
      </c>
      <c r="J7833" t="s">
        <v>254</v>
      </c>
      <c r="K7833">
        <v>1</v>
      </c>
      <c r="L7833" t="s">
        <v>2612</v>
      </c>
      <c r="M7833">
        <v>4</v>
      </c>
      <c r="N7833">
        <v>2023</v>
      </c>
      <c r="O7833" s="23">
        <v>0.62112268518518521</v>
      </c>
      <c r="P7833">
        <v>0</v>
      </c>
      <c r="Q7833" s="1">
        <v>45032</v>
      </c>
      <c r="R7833" s="23">
        <v>0.62859953703703708</v>
      </c>
      <c r="S7833" s="23">
        <v>7.4768518518518517E-3</v>
      </c>
      <c r="T7833" t="s">
        <v>96</v>
      </c>
      <c r="U7833" t="s">
        <v>98</v>
      </c>
      <c r="V7833">
        <v>0</v>
      </c>
      <c r="W7833" t="s">
        <v>95</v>
      </c>
      <c r="X7833" t="s">
        <v>95</v>
      </c>
      <c r="Y7833" t="s">
        <v>10</v>
      </c>
      <c r="Z7833">
        <v>0</v>
      </c>
      <c r="AA7833">
        <v>0</v>
      </c>
      <c r="AB7833">
        <v>0</v>
      </c>
    </row>
    <row r="7834" spans="1:28" x14ac:dyDescent="0.25">
      <c r="A7834">
        <v>150388795</v>
      </c>
      <c r="B7834">
        <v>150388795</v>
      </c>
      <c r="C7834">
        <v>547</v>
      </c>
      <c r="D7834" t="s">
        <v>241</v>
      </c>
      <c r="E7834">
        <v>779</v>
      </c>
      <c r="F7834">
        <v>7797403698</v>
      </c>
      <c r="G7834" t="s">
        <v>13</v>
      </c>
      <c r="H7834" t="s">
        <v>241</v>
      </c>
      <c r="I7834" s="1">
        <v>45032</v>
      </c>
      <c r="J7834" t="s">
        <v>254</v>
      </c>
      <c r="K7834">
        <v>1</v>
      </c>
      <c r="L7834" t="s">
        <v>2612</v>
      </c>
      <c r="M7834">
        <v>4</v>
      </c>
      <c r="N7834">
        <v>2023</v>
      </c>
      <c r="O7834" s="23">
        <v>0.62293981481481486</v>
      </c>
      <c r="P7834">
        <v>0</v>
      </c>
      <c r="Q7834" s="1">
        <v>45032</v>
      </c>
      <c r="R7834" s="23">
        <v>0.62989583333333332</v>
      </c>
      <c r="S7834" s="23">
        <v>6.9560185185185185E-3</v>
      </c>
      <c r="T7834" t="s">
        <v>310</v>
      </c>
      <c r="U7834" t="s">
        <v>99</v>
      </c>
      <c r="V7834">
        <v>0</v>
      </c>
      <c r="W7834" t="s">
        <v>95</v>
      </c>
      <c r="X7834" t="s">
        <v>95</v>
      </c>
      <c r="Y7834" t="s">
        <v>10</v>
      </c>
      <c r="Z7834">
        <v>0</v>
      </c>
      <c r="AA7834">
        <v>0</v>
      </c>
      <c r="AB7834">
        <v>0</v>
      </c>
    </row>
    <row r="7835" spans="1:28" x14ac:dyDescent="0.25">
      <c r="A7835">
        <v>150388942</v>
      </c>
      <c r="B7835">
        <v>150388942</v>
      </c>
      <c r="C7835">
        <v>547</v>
      </c>
      <c r="D7835" t="s">
        <v>241</v>
      </c>
      <c r="E7835">
        <v>754</v>
      </c>
      <c r="F7835">
        <v>754178235</v>
      </c>
      <c r="G7835" t="s">
        <v>22</v>
      </c>
      <c r="H7835" t="s">
        <v>241</v>
      </c>
      <c r="I7835" s="1">
        <v>45032</v>
      </c>
      <c r="J7835" t="s">
        <v>254</v>
      </c>
      <c r="K7835">
        <v>1</v>
      </c>
      <c r="L7835" t="s">
        <v>2612</v>
      </c>
      <c r="M7835">
        <v>4</v>
      </c>
      <c r="N7835">
        <v>2023</v>
      </c>
      <c r="O7835" s="23">
        <v>0.62396990740740743</v>
      </c>
      <c r="P7835">
        <v>0</v>
      </c>
      <c r="Q7835" s="1">
        <v>45032</v>
      </c>
      <c r="R7835" s="23">
        <v>0.63092592592592589</v>
      </c>
      <c r="S7835" s="23">
        <v>6.9560185185185185E-3</v>
      </c>
      <c r="T7835" t="s">
        <v>92</v>
      </c>
      <c r="U7835" t="s">
        <v>93</v>
      </c>
      <c r="V7835">
        <v>0</v>
      </c>
      <c r="W7835" t="s">
        <v>91</v>
      </c>
      <c r="X7835" t="s">
        <v>91</v>
      </c>
      <c r="Y7835" t="s">
        <v>10</v>
      </c>
      <c r="Z7835">
        <v>0</v>
      </c>
      <c r="AA7835">
        <v>0</v>
      </c>
      <c r="AB7835">
        <v>0</v>
      </c>
    </row>
    <row r="7836" spans="1:28" x14ac:dyDescent="0.25">
      <c r="A7836">
        <v>150389261</v>
      </c>
      <c r="B7836">
        <v>150389261</v>
      </c>
      <c r="C7836">
        <v>547</v>
      </c>
      <c r="D7836" t="s">
        <v>241</v>
      </c>
      <c r="E7836">
        <v>936</v>
      </c>
      <c r="F7836">
        <v>9360273351</v>
      </c>
      <c r="G7836" t="s">
        <v>41</v>
      </c>
      <c r="H7836" t="s">
        <v>241</v>
      </c>
      <c r="I7836" s="1">
        <v>45032</v>
      </c>
      <c r="J7836" t="s">
        <v>254</v>
      </c>
      <c r="K7836">
        <v>1</v>
      </c>
      <c r="L7836" t="s">
        <v>2612</v>
      </c>
      <c r="M7836">
        <v>4</v>
      </c>
      <c r="N7836">
        <v>2023</v>
      </c>
      <c r="O7836" s="23">
        <v>0.62645833333333334</v>
      </c>
      <c r="P7836">
        <v>0</v>
      </c>
      <c r="Q7836" s="1">
        <v>45032</v>
      </c>
      <c r="R7836" s="23">
        <v>0.63498842592592597</v>
      </c>
      <c r="S7836" s="23">
        <v>8.5300925925925926E-3</v>
      </c>
      <c r="T7836" t="s">
        <v>96</v>
      </c>
      <c r="U7836" t="s">
        <v>98</v>
      </c>
      <c r="V7836">
        <v>0</v>
      </c>
      <c r="W7836" t="s">
        <v>95</v>
      </c>
      <c r="X7836" t="s">
        <v>95</v>
      </c>
      <c r="Y7836" t="s">
        <v>10</v>
      </c>
      <c r="Z7836">
        <v>0</v>
      </c>
      <c r="AA7836">
        <v>0</v>
      </c>
      <c r="AB7836">
        <v>0</v>
      </c>
    </row>
    <row r="7837" spans="1:28" x14ac:dyDescent="0.25">
      <c r="A7837">
        <v>150389832</v>
      </c>
      <c r="B7837">
        <v>150389832</v>
      </c>
      <c r="C7837">
        <v>547</v>
      </c>
      <c r="D7837" t="s">
        <v>241</v>
      </c>
      <c r="E7837">
        <v>104</v>
      </c>
      <c r="F7837">
        <v>1042746972</v>
      </c>
      <c r="G7837" t="s">
        <v>12</v>
      </c>
      <c r="H7837" t="s">
        <v>241</v>
      </c>
      <c r="I7837" s="1">
        <v>45032</v>
      </c>
      <c r="J7837" t="s">
        <v>254</v>
      </c>
      <c r="K7837">
        <v>1</v>
      </c>
      <c r="L7837" t="s">
        <v>2612</v>
      </c>
      <c r="M7837">
        <v>4</v>
      </c>
      <c r="N7837">
        <v>2023</v>
      </c>
      <c r="O7837" s="23">
        <v>0.63089120370370366</v>
      </c>
      <c r="P7837">
        <v>0</v>
      </c>
      <c r="Q7837" s="1">
        <v>45032</v>
      </c>
      <c r="R7837" s="23">
        <v>0.6392592592592593</v>
      </c>
      <c r="S7837" s="23">
        <v>8.3680555555555557E-3</v>
      </c>
      <c r="T7837" t="s">
        <v>96</v>
      </c>
      <c r="U7837" t="s">
        <v>98</v>
      </c>
      <c r="V7837">
        <v>0</v>
      </c>
      <c r="W7837" t="s">
        <v>95</v>
      </c>
      <c r="X7837" t="s">
        <v>95</v>
      </c>
      <c r="Y7837" t="s">
        <v>10</v>
      </c>
      <c r="Z7837">
        <v>0</v>
      </c>
      <c r="AA7837">
        <v>0</v>
      </c>
      <c r="AB7837">
        <v>0</v>
      </c>
    </row>
    <row r="7838" spans="1:28" x14ac:dyDescent="0.25">
      <c r="A7838">
        <v>150389955</v>
      </c>
      <c r="B7838">
        <v>150389955</v>
      </c>
      <c r="C7838">
        <v>547</v>
      </c>
      <c r="D7838" t="s">
        <v>241</v>
      </c>
      <c r="E7838">
        <v>88</v>
      </c>
      <c r="F7838">
        <v>882588156</v>
      </c>
      <c r="G7838" t="s">
        <v>9</v>
      </c>
      <c r="H7838" t="s">
        <v>241</v>
      </c>
      <c r="I7838" s="1">
        <v>45032</v>
      </c>
      <c r="J7838" t="s">
        <v>254</v>
      </c>
      <c r="K7838">
        <v>1</v>
      </c>
      <c r="L7838" t="s">
        <v>2612</v>
      </c>
      <c r="M7838">
        <v>4</v>
      </c>
      <c r="N7838">
        <v>2023</v>
      </c>
      <c r="O7838" s="23">
        <v>0.63165509259259256</v>
      </c>
      <c r="P7838">
        <v>0</v>
      </c>
      <c r="Q7838" s="1">
        <v>45032</v>
      </c>
      <c r="R7838" s="23">
        <v>0.64229166666666671</v>
      </c>
      <c r="S7838" s="23">
        <v>1.0636574074074074E-2</v>
      </c>
      <c r="T7838" t="s">
        <v>96</v>
      </c>
      <c r="U7838" t="s">
        <v>98</v>
      </c>
      <c r="V7838">
        <v>0</v>
      </c>
      <c r="W7838" t="s">
        <v>95</v>
      </c>
      <c r="X7838" t="s">
        <v>95</v>
      </c>
      <c r="Y7838" t="s">
        <v>10</v>
      </c>
      <c r="Z7838">
        <v>0</v>
      </c>
      <c r="AA7838">
        <v>0</v>
      </c>
      <c r="AB7838">
        <v>0</v>
      </c>
    </row>
    <row r="7839" spans="1:28" x14ac:dyDescent="0.25">
      <c r="A7839">
        <v>150390249</v>
      </c>
      <c r="B7839">
        <v>150390249</v>
      </c>
      <c r="C7839">
        <v>547</v>
      </c>
      <c r="D7839" t="s">
        <v>241</v>
      </c>
      <c r="E7839">
        <v>617</v>
      </c>
      <c r="F7839">
        <v>6179741458</v>
      </c>
      <c r="G7839" t="s">
        <v>9</v>
      </c>
      <c r="H7839" t="s">
        <v>241</v>
      </c>
      <c r="I7839" s="1">
        <v>45032</v>
      </c>
      <c r="J7839" t="s">
        <v>254</v>
      </c>
      <c r="K7839">
        <v>1</v>
      </c>
      <c r="L7839" t="s">
        <v>2612</v>
      </c>
      <c r="M7839">
        <v>4</v>
      </c>
      <c r="N7839">
        <v>2023</v>
      </c>
      <c r="O7839" s="23">
        <v>0.63377314814814811</v>
      </c>
      <c r="P7839">
        <v>0</v>
      </c>
      <c r="Q7839" s="1">
        <v>45032</v>
      </c>
      <c r="R7839" s="23">
        <v>0.6424305555555555</v>
      </c>
      <c r="S7839" s="23">
        <v>8.6574074074074071E-3</v>
      </c>
      <c r="T7839" t="s">
        <v>166</v>
      </c>
      <c r="U7839" t="s">
        <v>103</v>
      </c>
      <c r="V7839">
        <v>0</v>
      </c>
      <c r="W7839" t="s">
        <v>95</v>
      </c>
      <c r="X7839" t="s">
        <v>95</v>
      </c>
      <c r="Y7839" t="s">
        <v>10</v>
      </c>
      <c r="Z7839">
        <v>0</v>
      </c>
      <c r="AA7839">
        <v>0</v>
      </c>
      <c r="AB7839">
        <v>0</v>
      </c>
    </row>
    <row r="7840" spans="1:28" x14ac:dyDescent="0.25">
      <c r="A7840">
        <v>150391353</v>
      </c>
      <c r="B7840">
        <v>150391353</v>
      </c>
      <c r="C7840">
        <v>547</v>
      </c>
      <c r="D7840" t="s">
        <v>241</v>
      </c>
      <c r="E7840">
        <v>598</v>
      </c>
      <c r="F7840">
        <v>598532192</v>
      </c>
      <c r="G7840" t="s">
        <v>9</v>
      </c>
      <c r="H7840" t="s">
        <v>241</v>
      </c>
      <c r="I7840" s="1">
        <v>45032</v>
      </c>
      <c r="J7840" t="s">
        <v>254</v>
      </c>
      <c r="K7840">
        <v>1</v>
      </c>
      <c r="L7840" t="s">
        <v>2612</v>
      </c>
      <c r="M7840">
        <v>4</v>
      </c>
      <c r="N7840">
        <v>2023</v>
      </c>
      <c r="O7840" s="23">
        <v>0.64192129629629635</v>
      </c>
      <c r="P7840">
        <v>0</v>
      </c>
      <c r="Q7840" s="1">
        <v>45032</v>
      </c>
      <c r="R7840" s="23">
        <v>0.64349537037037041</v>
      </c>
      <c r="S7840" s="23">
        <v>1.5740740740740741E-3</v>
      </c>
      <c r="T7840" t="s">
        <v>108</v>
      </c>
      <c r="U7840" t="s">
        <v>101</v>
      </c>
      <c r="V7840">
        <v>0</v>
      </c>
      <c r="W7840" t="s">
        <v>91</v>
      </c>
      <c r="X7840" t="s">
        <v>91</v>
      </c>
      <c r="Y7840" t="s">
        <v>10</v>
      </c>
      <c r="Z7840">
        <v>0</v>
      </c>
      <c r="AA7840">
        <v>0</v>
      </c>
      <c r="AB7840">
        <v>0</v>
      </c>
    </row>
    <row r="7841" spans="1:28" x14ac:dyDescent="0.25">
      <c r="A7841">
        <v>150389508</v>
      </c>
      <c r="B7841">
        <v>150389508</v>
      </c>
      <c r="C7841">
        <v>547</v>
      </c>
      <c r="D7841" t="s">
        <v>241</v>
      </c>
      <c r="E7841">
        <v>67</v>
      </c>
      <c r="F7841">
        <v>674755991</v>
      </c>
      <c r="G7841" t="s">
        <v>9</v>
      </c>
      <c r="H7841" t="s">
        <v>241</v>
      </c>
      <c r="I7841" s="1">
        <v>45032</v>
      </c>
      <c r="J7841" t="s">
        <v>254</v>
      </c>
      <c r="K7841">
        <v>1</v>
      </c>
      <c r="L7841" t="s">
        <v>2612</v>
      </c>
      <c r="M7841">
        <v>4</v>
      </c>
      <c r="N7841">
        <v>2023</v>
      </c>
      <c r="O7841" s="23">
        <v>0.62840277777777775</v>
      </c>
      <c r="P7841">
        <v>0</v>
      </c>
      <c r="Q7841" s="1">
        <v>45032</v>
      </c>
      <c r="R7841" s="23">
        <v>0.64438657407407407</v>
      </c>
      <c r="S7841" s="23">
        <v>1.5983796296296298E-2</v>
      </c>
      <c r="T7841" t="s">
        <v>141</v>
      </c>
      <c r="U7841" t="s">
        <v>99</v>
      </c>
      <c r="V7841">
        <v>0</v>
      </c>
      <c r="W7841" t="s">
        <v>95</v>
      </c>
      <c r="X7841" t="s">
        <v>95</v>
      </c>
      <c r="Y7841" t="s">
        <v>10</v>
      </c>
      <c r="Z7841">
        <v>0</v>
      </c>
      <c r="AA7841">
        <v>0</v>
      </c>
      <c r="AB7841">
        <v>0</v>
      </c>
    </row>
    <row r="7842" spans="1:28" x14ac:dyDescent="0.25">
      <c r="A7842">
        <v>150390842</v>
      </c>
      <c r="B7842">
        <v>150390842</v>
      </c>
      <c r="C7842">
        <v>547</v>
      </c>
      <c r="D7842" t="s">
        <v>241</v>
      </c>
      <c r="E7842">
        <v>174</v>
      </c>
      <c r="F7842">
        <v>1748556422</v>
      </c>
      <c r="G7842" t="s">
        <v>12</v>
      </c>
      <c r="H7842" t="s">
        <v>241</v>
      </c>
      <c r="I7842" s="1">
        <v>45032</v>
      </c>
      <c r="J7842" t="s">
        <v>254</v>
      </c>
      <c r="K7842">
        <v>1</v>
      </c>
      <c r="L7842" t="s">
        <v>2612</v>
      </c>
      <c r="M7842">
        <v>4</v>
      </c>
      <c r="N7842">
        <v>2023</v>
      </c>
      <c r="O7842" s="23">
        <v>0.63814814814814813</v>
      </c>
      <c r="P7842">
        <v>0</v>
      </c>
      <c r="Q7842" s="1">
        <v>45032</v>
      </c>
      <c r="R7842" s="23">
        <v>0.64695601851851847</v>
      </c>
      <c r="S7842" s="23">
        <v>8.8078703703703704E-3</v>
      </c>
      <c r="T7842" t="s">
        <v>208</v>
      </c>
      <c r="U7842" t="s">
        <v>103</v>
      </c>
      <c r="V7842">
        <v>0</v>
      </c>
      <c r="W7842" t="s">
        <v>95</v>
      </c>
      <c r="X7842" t="s">
        <v>95</v>
      </c>
      <c r="Y7842" t="s">
        <v>10</v>
      </c>
      <c r="Z7842">
        <v>0</v>
      </c>
      <c r="AA7842">
        <v>0</v>
      </c>
      <c r="AB7842">
        <v>0</v>
      </c>
    </row>
    <row r="7843" spans="1:28" x14ac:dyDescent="0.25">
      <c r="A7843">
        <v>150391159</v>
      </c>
      <c r="B7843">
        <v>150391159</v>
      </c>
      <c r="C7843">
        <v>547</v>
      </c>
      <c r="D7843" t="s">
        <v>241</v>
      </c>
      <c r="E7843">
        <v>275</v>
      </c>
      <c r="F7843">
        <v>2750737079</v>
      </c>
      <c r="G7843" t="s">
        <v>26</v>
      </c>
      <c r="H7843" t="s">
        <v>241</v>
      </c>
      <c r="I7843" s="1">
        <v>45032</v>
      </c>
      <c r="J7843" t="s">
        <v>254</v>
      </c>
      <c r="K7843">
        <v>1</v>
      </c>
      <c r="L7843" t="s">
        <v>2612</v>
      </c>
      <c r="M7843">
        <v>4</v>
      </c>
      <c r="N7843">
        <v>2023</v>
      </c>
      <c r="O7843" s="23">
        <v>0.64048611111111109</v>
      </c>
      <c r="P7843">
        <v>0</v>
      </c>
      <c r="Q7843" s="1">
        <v>45032</v>
      </c>
      <c r="R7843" s="23">
        <v>0.64871527777777782</v>
      </c>
      <c r="S7843" s="23">
        <v>8.2291666666666659E-3</v>
      </c>
      <c r="T7843" t="s">
        <v>178</v>
      </c>
      <c r="U7843" t="s">
        <v>103</v>
      </c>
      <c r="V7843">
        <v>0</v>
      </c>
      <c r="W7843" t="s">
        <v>95</v>
      </c>
      <c r="X7843" t="s">
        <v>95</v>
      </c>
      <c r="Y7843" t="s">
        <v>10</v>
      </c>
      <c r="Z7843">
        <v>0</v>
      </c>
      <c r="AA7843">
        <v>0</v>
      </c>
      <c r="AB7843">
        <v>0</v>
      </c>
    </row>
    <row r="7844" spans="1:28" x14ac:dyDescent="0.25">
      <c r="A7844">
        <v>150391633</v>
      </c>
      <c r="B7844">
        <v>150391633</v>
      </c>
      <c r="C7844">
        <v>547</v>
      </c>
      <c r="D7844" t="s">
        <v>241</v>
      </c>
      <c r="E7844">
        <v>598</v>
      </c>
      <c r="F7844">
        <v>598532192</v>
      </c>
      <c r="G7844" t="s">
        <v>9</v>
      </c>
      <c r="H7844" t="s">
        <v>241</v>
      </c>
      <c r="I7844" s="1">
        <v>45032</v>
      </c>
      <c r="J7844" t="s">
        <v>254</v>
      </c>
      <c r="K7844">
        <v>1</v>
      </c>
      <c r="L7844" t="s">
        <v>2612</v>
      </c>
      <c r="M7844">
        <v>4</v>
      </c>
      <c r="N7844">
        <v>2023</v>
      </c>
      <c r="O7844" s="23">
        <v>0.64364583333333336</v>
      </c>
      <c r="P7844">
        <v>0</v>
      </c>
      <c r="Q7844" s="1">
        <v>45032</v>
      </c>
      <c r="R7844" s="23">
        <v>0.65060185185185182</v>
      </c>
      <c r="S7844" s="23">
        <v>6.9560185185185185E-3</v>
      </c>
      <c r="T7844" t="s">
        <v>113</v>
      </c>
      <c r="U7844" t="s">
        <v>120</v>
      </c>
      <c r="V7844">
        <v>0</v>
      </c>
      <c r="W7844" t="s">
        <v>91</v>
      </c>
      <c r="X7844" t="s">
        <v>91</v>
      </c>
      <c r="Y7844" t="s">
        <v>10</v>
      </c>
      <c r="Z7844">
        <v>0</v>
      </c>
      <c r="AA7844">
        <v>0</v>
      </c>
      <c r="AB7844">
        <v>0</v>
      </c>
    </row>
    <row r="7845" spans="1:28" x14ac:dyDescent="0.25">
      <c r="A7845">
        <v>150391647</v>
      </c>
      <c r="B7845">
        <v>150391647</v>
      </c>
      <c r="C7845">
        <v>547</v>
      </c>
      <c r="D7845" t="s">
        <v>241</v>
      </c>
      <c r="E7845">
        <v>549</v>
      </c>
      <c r="F7845">
        <v>5490194359</v>
      </c>
      <c r="G7845" t="s">
        <v>9</v>
      </c>
      <c r="H7845" t="s">
        <v>241</v>
      </c>
      <c r="I7845" s="1">
        <v>45032</v>
      </c>
      <c r="J7845" t="s">
        <v>254</v>
      </c>
      <c r="K7845">
        <v>1</v>
      </c>
      <c r="L7845" t="s">
        <v>2612</v>
      </c>
      <c r="M7845">
        <v>4</v>
      </c>
      <c r="N7845">
        <v>2023</v>
      </c>
      <c r="O7845" s="23">
        <v>0.64379629629629631</v>
      </c>
      <c r="P7845">
        <v>0</v>
      </c>
      <c r="Q7845" s="1">
        <v>45032</v>
      </c>
      <c r="R7845" s="23">
        <v>0.65089120370370368</v>
      </c>
      <c r="S7845" s="23">
        <v>7.0949074074074074E-3</v>
      </c>
      <c r="T7845" t="s">
        <v>138</v>
      </c>
      <c r="U7845" t="s">
        <v>103</v>
      </c>
      <c r="V7845">
        <v>0</v>
      </c>
      <c r="W7845" t="s">
        <v>95</v>
      </c>
      <c r="X7845" t="s">
        <v>95</v>
      </c>
      <c r="Y7845" t="s">
        <v>10</v>
      </c>
      <c r="Z7845">
        <v>0</v>
      </c>
      <c r="AA7845">
        <v>0</v>
      </c>
      <c r="AB7845">
        <v>0</v>
      </c>
    </row>
    <row r="7846" spans="1:28" x14ac:dyDescent="0.25">
      <c r="A7846">
        <v>150392311</v>
      </c>
      <c r="B7846">
        <v>150392311</v>
      </c>
      <c r="C7846">
        <v>547</v>
      </c>
      <c r="D7846" t="s">
        <v>241</v>
      </c>
      <c r="E7846">
        <v>805</v>
      </c>
      <c r="F7846">
        <v>8058932794</v>
      </c>
      <c r="G7846" t="s">
        <v>9</v>
      </c>
      <c r="H7846" t="s">
        <v>241</v>
      </c>
      <c r="I7846" s="1">
        <v>45032</v>
      </c>
      <c r="J7846" t="s">
        <v>254</v>
      </c>
      <c r="K7846">
        <v>1</v>
      </c>
      <c r="L7846" t="s">
        <v>2612</v>
      </c>
      <c r="M7846">
        <v>4</v>
      </c>
      <c r="N7846">
        <v>2023</v>
      </c>
      <c r="O7846" s="23">
        <v>0.64880787037037035</v>
      </c>
      <c r="P7846">
        <v>0</v>
      </c>
      <c r="Q7846" s="1">
        <v>45032</v>
      </c>
      <c r="R7846" s="23">
        <v>0.65142361111111113</v>
      </c>
      <c r="S7846" s="23">
        <v>2.6157407407407405E-3</v>
      </c>
      <c r="T7846" t="s">
        <v>100</v>
      </c>
      <c r="U7846" t="s">
        <v>101</v>
      </c>
      <c r="V7846">
        <v>0</v>
      </c>
      <c r="W7846" t="s">
        <v>95</v>
      </c>
      <c r="X7846" t="s">
        <v>95</v>
      </c>
      <c r="Y7846" t="s">
        <v>10</v>
      </c>
      <c r="Z7846">
        <v>0</v>
      </c>
      <c r="AA7846">
        <v>0</v>
      </c>
      <c r="AB7846">
        <v>0</v>
      </c>
    </row>
    <row r="7847" spans="1:28" x14ac:dyDescent="0.25">
      <c r="A7847">
        <v>150392084</v>
      </c>
      <c r="B7847">
        <v>150392084</v>
      </c>
      <c r="C7847">
        <v>547</v>
      </c>
      <c r="D7847" t="s">
        <v>241</v>
      </c>
      <c r="E7847">
        <v>808</v>
      </c>
      <c r="F7847">
        <v>8080959316</v>
      </c>
      <c r="G7847" t="s">
        <v>9</v>
      </c>
      <c r="H7847" t="s">
        <v>241</v>
      </c>
      <c r="I7847" s="1">
        <v>45032</v>
      </c>
      <c r="J7847" t="s">
        <v>254</v>
      </c>
      <c r="K7847">
        <v>1</v>
      </c>
      <c r="L7847" t="s">
        <v>2612</v>
      </c>
      <c r="M7847">
        <v>4</v>
      </c>
      <c r="N7847">
        <v>2023</v>
      </c>
      <c r="O7847" s="23">
        <v>0.64700231481481485</v>
      </c>
      <c r="P7847">
        <v>0</v>
      </c>
      <c r="Q7847" s="1">
        <v>45032</v>
      </c>
      <c r="R7847" s="23">
        <v>0.65421296296296294</v>
      </c>
      <c r="S7847" s="23">
        <v>7.2106481481481483E-3</v>
      </c>
      <c r="T7847" t="s">
        <v>125</v>
      </c>
      <c r="U7847" t="s">
        <v>97</v>
      </c>
      <c r="V7847">
        <v>0</v>
      </c>
      <c r="W7847" t="s">
        <v>95</v>
      </c>
      <c r="X7847" t="s">
        <v>95</v>
      </c>
      <c r="Y7847" t="s">
        <v>10</v>
      </c>
      <c r="Z7847">
        <v>0</v>
      </c>
      <c r="AA7847">
        <v>0</v>
      </c>
      <c r="AB7847">
        <v>0</v>
      </c>
    </row>
    <row r="7848" spans="1:28" x14ac:dyDescent="0.25">
      <c r="A7848">
        <v>150392110</v>
      </c>
      <c r="B7848">
        <v>150392110</v>
      </c>
      <c r="C7848">
        <v>547</v>
      </c>
      <c r="D7848" t="s">
        <v>241</v>
      </c>
      <c r="E7848">
        <v>887</v>
      </c>
      <c r="F7848">
        <v>8879441623</v>
      </c>
      <c r="G7848" t="s">
        <v>9</v>
      </c>
      <c r="H7848" t="s">
        <v>241</v>
      </c>
      <c r="I7848" s="1">
        <v>45032</v>
      </c>
      <c r="J7848" t="s">
        <v>254</v>
      </c>
      <c r="K7848">
        <v>1</v>
      </c>
      <c r="L7848" t="s">
        <v>2612</v>
      </c>
      <c r="M7848">
        <v>4</v>
      </c>
      <c r="N7848">
        <v>2023</v>
      </c>
      <c r="O7848" s="23">
        <v>0.64725694444444448</v>
      </c>
      <c r="P7848">
        <v>0</v>
      </c>
      <c r="Q7848" s="1">
        <v>45032</v>
      </c>
      <c r="R7848" s="23">
        <v>0.65623842592592596</v>
      </c>
      <c r="S7848" s="23">
        <v>8.9814814814814809E-3</v>
      </c>
      <c r="T7848" t="s">
        <v>133</v>
      </c>
      <c r="U7848" t="s">
        <v>103</v>
      </c>
      <c r="V7848">
        <v>0</v>
      </c>
      <c r="W7848" t="s">
        <v>95</v>
      </c>
      <c r="X7848" t="s">
        <v>95</v>
      </c>
      <c r="Y7848" t="s">
        <v>10</v>
      </c>
      <c r="Z7848">
        <v>0</v>
      </c>
      <c r="AA7848">
        <v>0</v>
      </c>
      <c r="AB7848">
        <v>0</v>
      </c>
    </row>
    <row r="7849" spans="1:28" x14ac:dyDescent="0.25">
      <c r="A7849">
        <v>150391825</v>
      </c>
      <c r="B7849">
        <v>150391825</v>
      </c>
      <c r="C7849">
        <v>547</v>
      </c>
      <c r="D7849" t="s">
        <v>241</v>
      </c>
      <c r="E7849">
        <v>252</v>
      </c>
      <c r="F7849">
        <v>2525780449</v>
      </c>
      <c r="G7849" t="s">
        <v>9</v>
      </c>
      <c r="H7849" t="s">
        <v>241</v>
      </c>
      <c r="I7849" s="1">
        <v>45032</v>
      </c>
      <c r="J7849" t="s">
        <v>254</v>
      </c>
      <c r="K7849">
        <v>1</v>
      </c>
      <c r="L7849" t="s">
        <v>2612</v>
      </c>
      <c r="M7849">
        <v>4</v>
      </c>
      <c r="N7849">
        <v>2023</v>
      </c>
      <c r="O7849" s="23">
        <v>0.64509259259259255</v>
      </c>
      <c r="P7849">
        <v>0</v>
      </c>
      <c r="Q7849" s="1">
        <v>45032</v>
      </c>
      <c r="R7849" s="23">
        <v>0.65626157407407404</v>
      </c>
      <c r="S7849" s="23">
        <v>1.1168981481481481E-2</v>
      </c>
      <c r="T7849" t="s">
        <v>4394</v>
      </c>
      <c r="U7849" t="s">
        <v>115</v>
      </c>
      <c r="V7849">
        <v>0</v>
      </c>
      <c r="W7849" t="s">
        <v>95</v>
      </c>
      <c r="X7849" t="s">
        <v>95</v>
      </c>
      <c r="Y7849" t="s">
        <v>10</v>
      </c>
      <c r="Z7849">
        <v>0</v>
      </c>
      <c r="AA7849">
        <v>0</v>
      </c>
      <c r="AB7849">
        <v>0</v>
      </c>
    </row>
    <row r="7850" spans="1:28" x14ac:dyDescent="0.25">
      <c r="A7850">
        <v>150392455</v>
      </c>
      <c r="B7850">
        <v>150392455</v>
      </c>
      <c r="C7850">
        <v>547</v>
      </c>
      <c r="D7850" t="s">
        <v>241</v>
      </c>
      <c r="E7850">
        <v>617</v>
      </c>
      <c r="F7850">
        <v>6179741458</v>
      </c>
      <c r="G7850" t="s">
        <v>9</v>
      </c>
      <c r="H7850" t="s">
        <v>241</v>
      </c>
      <c r="I7850" s="1">
        <v>45032</v>
      </c>
      <c r="J7850" t="s">
        <v>254</v>
      </c>
      <c r="K7850">
        <v>1</v>
      </c>
      <c r="L7850" t="s">
        <v>2612</v>
      </c>
      <c r="M7850">
        <v>4</v>
      </c>
      <c r="N7850">
        <v>2023</v>
      </c>
      <c r="O7850" s="23">
        <v>0.65004629629629629</v>
      </c>
      <c r="P7850">
        <v>0</v>
      </c>
      <c r="Q7850" s="1">
        <v>45032</v>
      </c>
      <c r="R7850" s="23">
        <v>0.65700231481481486</v>
      </c>
      <c r="S7850" s="23">
        <v>6.9560185185185185E-3</v>
      </c>
      <c r="T7850" t="s">
        <v>96</v>
      </c>
      <c r="U7850" t="s">
        <v>131</v>
      </c>
      <c r="V7850">
        <v>0</v>
      </c>
      <c r="W7850" t="s">
        <v>95</v>
      </c>
      <c r="X7850" t="s">
        <v>95</v>
      </c>
      <c r="Y7850" t="s">
        <v>10</v>
      </c>
      <c r="Z7850">
        <v>0</v>
      </c>
      <c r="AA7850">
        <v>0</v>
      </c>
      <c r="AB7850">
        <v>0</v>
      </c>
    </row>
    <row r="7851" spans="1:28" x14ac:dyDescent="0.25">
      <c r="A7851">
        <v>150393070</v>
      </c>
      <c r="B7851">
        <v>150393070</v>
      </c>
      <c r="C7851">
        <v>547</v>
      </c>
      <c r="D7851" t="s">
        <v>241</v>
      </c>
      <c r="E7851">
        <v>866</v>
      </c>
      <c r="F7851">
        <v>8662087118</v>
      </c>
      <c r="G7851" t="s">
        <v>31</v>
      </c>
      <c r="H7851" t="s">
        <v>241</v>
      </c>
      <c r="I7851" s="1">
        <v>45032</v>
      </c>
      <c r="J7851" t="s">
        <v>254</v>
      </c>
      <c r="K7851">
        <v>1</v>
      </c>
      <c r="L7851" t="s">
        <v>2612</v>
      </c>
      <c r="M7851">
        <v>4</v>
      </c>
      <c r="N7851">
        <v>2023</v>
      </c>
      <c r="O7851" s="23">
        <v>0.65445601851851853</v>
      </c>
      <c r="P7851">
        <v>0</v>
      </c>
      <c r="Q7851" s="1">
        <v>45032</v>
      </c>
      <c r="R7851" s="23">
        <v>0.65791666666666671</v>
      </c>
      <c r="S7851" s="23">
        <v>3.460648148148148E-3</v>
      </c>
      <c r="T7851" t="s">
        <v>113</v>
      </c>
      <c r="U7851" t="s">
        <v>101</v>
      </c>
      <c r="V7851">
        <v>0</v>
      </c>
      <c r="W7851" t="s">
        <v>95</v>
      </c>
      <c r="X7851" t="s">
        <v>95</v>
      </c>
      <c r="Y7851" t="s">
        <v>10</v>
      </c>
      <c r="Z7851">
        <v>0</v>
      </c>
      <c r="AA7851">
        <v>0</v>
      </c>
      <c r="AB7851">
        <v>0</v>
      </c>
    </row>
    <row r="7852" spans="1:28" x14ac:dyDescent="0.25">
      <c r="A7852">
        <v>150393392</v>
      </c>
      <c r="B7852">
        <v>150393392</v>
      </c>
      <c r="C7852">
        <v>547</v>
      </c>
      <c r="D7852" t="s">
        <v>241</v>
      </c>
      <c r="E7852">
        <v>64</v>
      </c>
      <c r="F7852">
        <v>642210177</v>
      </c>
      <c r="G7852" t="s">
        <v>9</v>
      </c>
      <c r="H7852" t="s">
        <v>241</v>
      </c>
      <c r="I7852" s="1">
        <v>45032</v>
      </c>
      <c r="J7852" t="s">
        <v>254</v>
      </c>
      <c r="K7852">
        <v>1</v>
      </c>
      <c r="L7852" t="s">
        <v>2612</v>
      </c>
      <c r="M7852">
        <v>4</v>
      </c>
      <c r="N7852">
        <v>2023</v>
      </c>
      <c r="O7852" s="23">
        <v>0.65699074074074071</v>
      </c>
      <c r="P7852">
        <v>0</v>
      </c>
      <c r="Q7852" s="1">
        <v>45032</v>
      </c>
      <c r="R7852" s="23">
        <v>0.66021990740740744</v>
      </c>
      <c r="S7852" s="23">
        <v>3.2291666666666666E-3</v>
      </c>
      <c r="T7852" t="s">
        <v>108</v>
      </c>
      <c r="U7852" t="s">
        <v>101</v>
      </c>
      <c r="V7852">
        <v>0</v>
      </c>
      <c r="W7852" t="s">
        <v>95</v>
      </c>
      <c r="X7852" t="s">
        <v>95</v>
      </c>
      <c r="Y7852" t="s">
        <v>10</v>
      </c>
      <c r="Z7852">
        <v>0</v>
      </c>
      <c r="AA7852">
        <v>0</v>
      </c>
      <c r="AB7852">
        <v>0</v>
      </c>
    </row>
    <row r="7853" spans="1:28" x14ac:dyDescent="0.25">
      <c r="A7853">
        <v>150393344</v>
      </c>
      <c r="B7853">
        <v>150393344</v>
      </c>
      <c r="C7853">
        <v>547</v>
      </c>
      <c r="D7853" t="s">
        <v>241</v>
      </c>
      <c r="E7853">
        <v>2</v>
      </c>
      <c r="F7853">
        <v>26473996</v>
      </c>
      <c r="G7853" t="s">
        <v>9</v>
      </c>
      <c r="H7853" t="s">
        <v>241</v>
      </c>
      <c r="I7853" s="1">
        <v>45032</v>
      </c>
      <c r="J7853" t="s">
        <v>254</v>
      </c>
      <c r="K7853">
        <v>1</v>
      </c>
      <c r="L7853" t="s">
        <v>2612</v>
      </c>
      <c r="M7853">
        <v>4</v>
      </c>
      <c r="N7853">
        <v>2023</v>
      </c>
      <c r="O7853" s="23">
        <v>0.65670138888888885</v>
      </c>
      <c r="P7853">
        <v>0</v>
      </c>
      <c r="Q7853" s="1">
        <v>45032</v>
      </c>
      <c r="R7853" s="23">
        <v>0.66493055555555558</v>
      </c>
      <c r="S7853" s="23">
        <v>8.2291666666666659E-3</v>
      </c>
      <c r="T7853" t="s">
        <v>96</v>
      </c>
      <c r="U7853" t="s">
        <v>98</v>
      </c>
      <c r="V7853">
        <v>0</v>
      </c>
      <c r="W7853" t="s">
        <v>95</v>
      </c>
      <c r="X7853" t="s">
        <v>95</v>
      </c>
      <c r="Y7853" t="s">
        <v>10</v>
      </c>
      <c r="Z7853">
        <v>0</v>
      </c>
      <c r="AA7853">
        <v>0</v>
      </c>
      <c r="AB7853">
        <v>0</v>
      </c>
    </row>
    <row r="7854" spans="1:28" x14ac:dyDescent="0.25">
      <c r="A7854">
        <v>150393342</v>
      </c>
      <c r="B7854">
        <v>150393342</v>
      </c>
      <c r="C7854">
        <v>547</v>
      </c>
      <c r="D7854" t="s">
        <v>241</v>
      </c>
      <c r="E7854">
        <v>783</v>
      </c>
      <c r="F7854">
        <v>7830016762</v>
      </c>
      <c r="G7854" t="s">
        <v>16</v>
      </c>
      <c r="H7854" t="s">
        <v>241</v>
      </c>
      <c r="I7854" s="1">
        <v>45032</v>
      </c>
      <c r="J7854" t="s">
        <v>254</v>
      </c>
      <c r="K7854">
        <v>1</v>
      </c>
      <c r="L7854" t="s">
        <v>2612</v>
      </c>
      <c r="M7854">
        <v>4</v>
      </c>
      <c r="N7854">
        <v>2023</v>
      </c>
      <c r="O7854" s="23">
        <v>0.65668981481481481</v>
      </c>
      <c r="P7854">
        <v>0</v>
      </c>
      <c r="Q7854" s="1">
        <v>45032</v>
      </c>
      <c r="R7854" s="23">
        <v>0.66543981481481485</v>
      </c>
      <c r="S7854" s="23">
        <v>8.7500000000000008E-3</v>
      </c>
      <c r="T7854" t="s">
        <v>122</v>
      </c>
      <c r="U7854" t="s">
        <v>111</v>
      </c>
      <c r="V7854">
        <v>0</v>
      </c>
      <c r="W7854" t="s">
        <v>95</v>
      </c>
      <c r="X7854" t="s">
        <v>95</v>
      </c>
      <c r="Y7854" t="s">
        <v>10</v>
      </c>
      <c r="Z7854">
        <v>0</v>
      </c>
      <c r="AA7854">
        <v>0</v>
      </c>
      <c r="AB7854">
        <v>0</v>
      </c>
    </row>
    <row r="7855" spans="1:28" x14ac:dyDescent="0.25">
      <c r="A7855">
        <v>150393600</v>
      </c>
      <c r="B7855">
        <v>150393600</v>
      </c>
      <c r="C7855">
        <v>547</v>
      </c>
      <c r="D7855" t="s">
        <v>241</v>
      </c>
      <c r="E7855">
        <v>866</v>
      </c>
      <c r="F7855">
        <v>8662087118</v>
      </c>
      <c r="G7855" t="s">
        <v>31</v>
      </c>
      <c r="H7855" t="s">
        <v>241</v>
      </c>
      <c r="I7855" s="1">
        <v>45032</v>
      </c>
      <c r="J7855" t="s">
        <v>254</v>
      </c>
      <c r="K7855">
        <v>1</v>
      </c>
      <c r="L7855" t="s">
        <v>2612</v>
      </c>
      <c r="M7855">
        <v>4</v>
      </c>
      <c r="N7855">
        <v>2023</v>
      </c>
      <c r="O7855" s="23">
        <v>0.65855324074074073</v>
      </c>
      <c r="P7855">
        <v>0</v>
      </c>
      <c r="Q7855" s="1">
        <v>45032</v>
      </c>
      <c r="R7855" s="23">
        <v>0.6655092592592593</v>
      </c>
      <c r="S7855" s="23">
        <v>6.9560185185185185E-3</v>
      </c>
      <c r="T7855" t="s">
        <v>96</v>
      </c>
      <c r="U7855" t="s">
        <v>99</v>
      </c>
      <c r="V7855">
        <v>0</v>
      </c>
      <c r="W7855" t="s">
        <v>95</v>
      </c>
      <c r="X7855" t="s">
        <v>95</v>
      </c>
      <c r="Y7855" t="s">
        <v>10</v>
      </c>
      <c r="Z7855">
        <v>0</v>
      </c>
      <c r="AA7855">
        <v>0</v>
      </c>
      <c r="AB7855">
        <v>0</v>
      </c>
    </row>
    <row r="7856" spans="1:28" x14ac:dyDescent="0.25">
      <c r="A7856">
        <v>150394542</v>
      </c>
      <c r="B7856">
        <v>150394542</v>
      </c>
      <c r="C7856">
        <v>547</v>
      </c>
      <c r="D7856" t="s">
        <v>241</v>
      </c>
      <c r="E7856">
        <v>729</v>
      </c>
      <c r="F7856">
        <v>7295768489</v>
      </c>
      <c r="G7856" t="s">
        <v>19</v>
      </c>
      <c r="H7856" t="s">
        <v>241</v>
      </c>
      <c r="I7856" s="1">
        <v>45032</v>
      </c>
      <c r="J7856" t="s">
        <v>254</v>
      </c>
      <c r="K7856">
        <v>1</v>
      </c>
      <c r="L7856" t="s">
        <v>2612</v>
      </c>
      <c r="M7856">
        <v>4</v>
      </c>
      <c r="N7856">
        <v>2023</v>
      </c>
      <c r="O7856" s="23">
        <v>0.66496527777777781</v>
      </c>
      <c r="P7856">
        <v>0</v>
      </c>
      <c r="Q7856" s="1">
        <v>45032</v>
      </c>
      <c r="R7856" s="23">
        <v>0.67403935185185182</v>
      </c>
      <c r="S7856" s="23">
        <v>9.0740740740740747E-3</v>
      </c>
      <c r="T7856" t="s">
        <v>123</v>
      </c>
      <c r="U7856" t="s">
        <v>98</v>
      </c>
      <c r="V7856">
        <v>0</v>
      </c>
      <c r="W7856" t="s">
        <v>95</v>
      </c>
      <c r="X7856" t="s">
        <v>95</v>
      </c>
      <c r="Y7856" t="s">
        <v>10</v>
      </c>
      <c r="Z7856">
        <v>0</v>
      </c>
      <c r="AA7856">
        <v>0</v>
      </c>
      <c r="AB7856">
        <v>0</v>
      </c>
    </row>
    <row r="7857" spans="1:28" x14ac:dyDescent="0.25">
      <c r="A7857">
        <v>150394883</v>
      </c>
      <c r="B7857">
        <v>150394883</v>
      </c>
      <c r="C7857">
        <v>547</v>
      </c>
      <c r="D7857" t="s">
        <v>241</v>
      </c>
      <c r="E7857">
        <v>266</v>
      </c>
      <c r="F7857">
        <v>2664111293</v>
      </c>
      <c r="G7857" t="s">
        <v>9</v>
      </c>
      <c r="H7857" t="s">
        <v>241</v>
      </c>
      <c r="I7857" s="1">
        <v>45032</v>
      </c>
      <c r="J7857" t="s">
        <v>254</v>
      </c>
      <c r="K7857">
        <v>1</v>
      </c>
      <c r="L7857" t="s">
        <v>2612</v>
      </c>
      <c r="M7857">
        <v>4</v>
      </c>
      <c r="N7857">
        <v>2023</v>
      </c>
      <c r="O7857" s="23">
        <v>0.66730324074074077</v>
      </c>
      <c r="P7857">
        <v>0</v>
      </c>
      <c r="Q7857" s="1">
        <v>45032</v>
      </c>
      <c r="R7857" s="23">
        <v>0.67440972222222217</v>
      </c>
      <c r="S7857" s="23">
        <v>7.1064814814814819E-3</v>
      </c>
      <c r="T7857" t="s">
        <v>116</v>
      </c>
      <c r="U7857" t="s">
        <v>103</v>
      </c>
      <c r="V7857">
        <v>0</v>
      </c>
      <c r="W7857" t="s">
        <v>95</v>
      </c>
      <c r="X7857" t="s">
        <v>95</v>
      </c>
      <c r="Y7857" t="s">
        <v>10</v>
      </c>
      <c r="Z7857">
        <v>0</v>
      </c>
      <c r="AA7857">
        <v>0</v>
      </c>
      <c r="AB7857">
        <v>0</v>
      </c>
    </row>
    <row r="7858" spans="1:28" x14ac:dyDescent="0.25">
      <c r="A7858">
        <v>150394781</v>
      </c>
      <c r="B7858">
        <v>150394781</v>
      </c>
      <c r="C7858">
        <v>547</v>
      </c>
      <c r="D7858" t="s">
        <v>241</v>
      </c>
      <c r="E7858">
        <v>767</v>
      </c>
      <c r="F7858">
        <v>7679398966</v>
      </c>
      <c r="G7858" t="s">
        <v>19</v>
      </c>
      <c r="H7858" t="s">
        <v>241</v>
      </c>
      <c r="I7858" s="1">
        <v>45032</v>
      </c>
      <c r="J7858" t="s">
        <v>254</v>
      </c>
      <c r="K7858">
        <v>1</v>
      </c>
      <c r="L7858" t="s">
        <v>2612</v>
      </c>
      <c r="M7858">
        <v>4</v>
      </c>
      <c r="N7858">
        <v>2023</v>
      </c>
      <c r="O7858" s="23">
        <v>0.66672453703703705</v>
      </c>
      <c r="P7858">
        <v>0</v>
      </c>
      <c r="Q7858" s="1">
        <v>45032</v>
      </c>
      <c r="R7858" s="23">
        <v>0.67797453703703703</v>
      </c>
      <c r="S7858" s="23">
        <v>1.125E-2</v>
      </c>
      <c r="T7858" t="s">
        <v>113</v>
      </c>
      <c r="U7858" t="s">
        <v>114</v>
      </c>
      <c r="V7858">
        <v>0</v>
      </c>
      <c r="W7858" t="s">
        <v>95</v>
      </c>
      <c r="X7858" t="s">
        <v>95</v>
      </c>
      <c r="Y7858" t="s">
        <v>10</v>
      </c>
      <c r="Z7858">
        <v>0</v>
      </c>
      <c r="AA7858">
        <v>0</v>
      </c>
      <c r="AB7858">
        <v>0</v>
      </c>
    </row>
    <row r="7859" spans="1:28" x14ac:dyDescent="0.25">
      <c r="A7859">
        <v>150394448</v>
      </c>
      <c r="B7859">
        <v>150394448</v>
      </c>
      <c r="C7859">
        <v>547</v>
      </c>
      <c r="D7859" t="s">
        <v>241</v>
      </c>
      <c r="E7859">
        <v>568</v>
      </c>
      <c r="F7859">
        <v>5683296073</v>
      </c>
      <c r="G7859" t="s">
        <v>9</v>
      </c>
      <c r="H7859" t="s">
        <v>241</v>
      </c>
      <c r="I7859" s="1">
        <v>45032</v>
      </c>
      <c r="J7859" t="s">
        <v>254</v>
      </c>
      <c r="K7859">
        <v>1</v>
      </c>
      <c r="L7859" t="s">
        <v>2612</v>
      </c>
      <c r="M7859">
        <v>4</v>
      </c>
      <c r="N7859">
        <v>2023</v>
      </c>
      <c r="O7859" s="23">
        <v>0.66432870370370367</v>
      </c>
      <c r="P7859">
        <v>0</v>
      </c>
      <c r="Q7859" s="1">
        <v>45032</v>
      </c>
      <c r="R7859" s="23">
        <v>0.68026620370370372</v>
      </c>
      <c r="S7859" s="23">
        <v>1.59375E-2</v>
      </c>
      <c r="T7859" t="s">
        <v>96</v>
      </c>
      <c r="U7859" t="s">
        <v>98</v>
      </c>
      <c r="V7859">
        <v>0</v>
      </c>
      <c r="W7859" t="s">
        <v>95</v>
      </c>
      <c r="X7859" t="s">
        <v>95</v>
      </c>
      <c r="Y7859" t="s">
        <v>10</v>
      </c>
      <c r="Z7859">
        <v>0</v>
      </c>
      <c r="AA7859">
        <v>0</v>
      </c>
      <c r="AB7859">
        <v>0</v>
      </c>
    </row>
    <row r="7860" spans="1:28" x14ac:dyDescent="0.25">
      <c r="A7860">
        <v>150395729</v>
      </c>
      <c r="B7860">
        <v>150395729</v>
      </c>
      <c r="C7860">
        <v>547</v>
      </c>
      <c r="D7860" t="s">
        <v>241</v>
      </c>
      <c r="E7860">
        <v>270</v>
      </c>
      <c r="F7860">
        <v>2703843197</v>
      </c>
      <c r="G7860" t="s">
        <v>9</v>
      </c>
      <c r="H7860" t="s">
        <v>241</v>
      </c>
      <c r="I7860" s="1">
        <v>45032</v>
      </c>
      <c r="J7860" t="s">
        <v>254</v>
      </c>
      <c r="K7860">
        <v>1</v>
      </c>
      <c r="L7860" t="s">
        <v>2612</v>
      </c>
      <c r="M7860">
        <v>4</v>
      </c>
      <c r="N7860">
        <v>2023</v>
      </c>
      <c r="O7860" s="23">
        <v>0.67379629629629634</v>
      </c>
      <c r="P7860">
        <v>0</v>
      </c>
      <c r="Q7860" s="1">
        <v>45032</v>
      </c>
      <c r="R7860" s="23">
        <v>0.6809722222222222</v>
      </c>
      <c r="S7860" s="23">
        <v>7.1759259259259259E-3</v>
      </c>
      <c r="T7860" t="s">
        <v>113</v>
      </c>
      <c r="U7860" t="s">
        <v>128</v>
      </c>
      <c r="V7860">
        <v>0</v>
      </c>
      <c r="W7860" t="s">
        <v>95</v>
      </c>
      <c r="X7860" t="s">
        <v>95</v>
      </c>
      <c r="Y7860" t="s">
        <v>10</v>
      </c>
      <c r="Z7860">
        <v>0</v>
      </c>
      <c r="AA7860">
        <v>0</v>
      </c>
      <c r="AB7860">
        <v>0</v>
      </c>
    </row>
    <row r="7861" spans="1:28" x14ac:dyDescent="0.25">
      <c r="A7861">
        <v>150395802</v>
      </c>
      <c r="B7861">
        <v>150395802</v>
      </c>
      <c r="C7861">
        <v>547</v>
      </c>
      <c r="D7861" t="s">
        <v>241</v>
      </c>
      <c r="E7861">
        <v>665</v>
      </c>
      <c r="F7861">
        <v>6659200037</v>
      </c>
      <c r="G7861" t="s">
        <v>11</v>
      </c>
      <c r="H7861" t="s">
        <v>241</v>
      </c>
      <c r="I7861" s="1">
        <v>45032</v>
      </c>
      <c r="J7861" t="s">
        <v>254</v>
      </c>
      <c r="K7861">
        <v>1</v>
      </c>
      <c r="L7861" t="s">
        <v>2612</v>
      </c>
      <c r="M7861">
        <v>4</v>
      </c>
      <c r="N7861">
        <v>2023</v>
      </c>
      <c r="O7861" s="23">
        <v>0.6744444444444444</v>
      </c>
      <c r="P7861">
        <v>0</v>
      </c>
      <c r="Q7861" s="1">
        <v>45032</v>
      </c>
      <c r="R7861" s="23">
        <v>0.6847685185185185</v>
      </c>
      <c r="S7861" s="23">
        <v>1.0324074074074074E-2</v>
      </c>
      <c r="T7861" t="s">
        <v>184</v>
      </c>
      <c r="U7861" t="s">
        <v>98</v>
      </c>
      <c r="V7861">
        <v>0</v>
      </c>
      <c r="W7861" t="s">
        <v>95</v>
      </c>
      <c r="X7861" t="s">
        <v>95</v>
      </c>
      <c r="Y7861" t="s">
        <v>10</v>
      </c>
      <c r="Z7861">
        <v>0</v>
      </c>
      <c r="AA7861">
        <v>0</v>
      </c>
      <c r="AB7861">
        <v>0</v>
      </c>
    </row>
    <row r="7862" spans="1:28" x14ac:dyDescent="0.25">
      <c r="A7862">
        <v>150397021</v>
      </c>
      <c r="B7862">
        <v>150397021</v>
      </c>
      <c r="C7862">
        <v>547</v>
      </c>
      <c r="D7862" t="s">
        <v>241</v>
      </c>
      <c r="E7862">
        <v>749</v>
      </c>
      <c r="F7862">
        <v>7490637965</v>
      </c>
      <c r="G7862" t="s">
        <v>30</v>
      </c>
      <c r="H7862" t="s">
        <v>241</v>
      </c>
      <c r="I7862" s="1">
        <v>45032</v>
      </c>
      <c r="J7862" t="s">
        <v>254</v>
      </c>
      <c r="K7862">
        <v>1</v>
      </c>
      <c r="L7862" t="s">
        <v>2612</v>
      </c>
      <c r="M7862">
        <v>4</v>
      </c>
      <c r="N7862">
        <v>2023</v>
      </c>
      <c r="O7862" s="23">
        <v>0.68332175925925931</v>
      </c>
      <c r="P7862">
        <v>0</v>
      </c>
      <c r="Q7862" s="1">
        <v>45032</v>
      </c>
      <c r="R7862" s="23">
        <v>0.6864351851851852</v>
      </c>
      <c r="S7862" s="23">
        <v>3.1134259259259257E-3</v>
      </c>
      <c r="T7862" t="s">
        <v>108</v>
      </c>
      <c r="U7862" t="s">
        <v>101</v>
      </c>
      <c r="V7862">
        <v>0</v>
      </c>
      <c r="W7862" t="s">
        <v>95</v>
      </c>
      <c r="X7862" t="s">
        <v>95</v>
      </c>
      <c r="Y7862" t="s">
        <v>10</v>
      </c>
      <c r="Z7862">
        <v>0</v>
      </c>
      <c r="AA7862">
        <v>0</v>
      </c>
      <c r="AB7862">
        <v>0</v>
      </c>
    </row>
    <row r="7863" spans="1:28" x14ac:dyDescent="0.25">
      <c r="A7863">
        <v>150396588</v>
      </c>
      <c r="B7863">
        <v>150396588</v>
      </c>
      <c r="C7863">
        <v>547</v>
      </c>
      <c r="D7863" t="s">
        <v>241</v>
      </c>
      <c r="E7863">
        <v>77</v>
      </c>
      <c r="F7863">
        <v>774140326</v>
      </c>
      <c r="G7863" t="s">
        <v>9</v>
      </c>
      <c r="H7863" t="s">
        <v>241</v>
      </c>
      <c r="I7863" s="1">
        <v>45032</v>
      </c>
      <c r="J7863" t="s">
        <v>254</v>
      </c>
      <c r="K7863">
        <v>1</v>
      </c>
      <c r="L7863" t="s">
        <v>2612</v>
      </c>
      <c r="M7863">
        <v>4</v>
      </c>
      <c r="N7863">
        <v>2023</v>
      </c>
      <c r="O7863" s="23">
        <v>0.68021990740740745</v>
      </c>
      <c r="P7863">
        <v>0</v>
      </c>
      <c r="Q7863" s="1">
        <v>45032</v>
      </c>
      <c r="R7863" s="23">
        <v>0.68854166666666672</v>
      </c>
      <c r="S7863" s="23">
        <v>8.3217592592592596E-3</v>
      </c>
      <c r="T7863" t="s">
        <v>96</v>
      </c>
      <c r="U7863" t="s">
        <v>98</v>
      </c>
      <c r="V7863">
        <v>0</v>
      </c>
      <c r="W7863" t="s">
        <v>95</v>
      </c>
      <c r="X7863" t="s">
        <v>95</v>
      </c>
      <c r="Y7863" t="s">
        <v>10</v>
      </c>
      <c r="Z7863">
        <v>0</v>
      </c>
      <c r="AA7863">
        <v>0</v>
      </c>
      <c r="AB7863">
        <v>0</v>
      </c>
    </row>
    <row r="7864" spans="1:28" x14ac:dyDescent="0.25">
      <c r="A7864">
        <v>150397515</v>
      </c>
      <c r="B7864">
        <v>150397515</v>
      </c>
      <c r="C7864">
        <v>547</v>
      </c>
      <c r="D7864" t="s">
        <v>241</v>
      </c>
      <c r="E7864">
        <v>965</v>
      </c>
      <c r="F7864">
        <v>9656108764</v>
      </c>
      <c r="G7864" t="s">
        <v>20</v>
      </c>
      <c r="H7864" t="s">
        <v>241</v>
      </c>
      <c r="I7864" s="1">
        <v>45032</v>
      </c>
      <c r="J7864" t="s">
        <v>254</v>
      </c>
      <c r="K7864">
        <v>1</v>
      </c>
      <c r="L7864" t="s">
        <v>2612</v>
      </c>
      <c r="M7864">
        <v>4</v>
      </c>
      <c r="N7864">
        <v>2023</v>
      </c>
      <c r="O7864" s="23">
        <v>0.68702546296296296</v>
      </c>
      <c r="P7864">
        <v>0</v>
      </c>
      <c r="Q7864" s="1">
        <v>45032</v>
      </c>
      <c r="R7864" s="23">
        <v>0.69438657407407411</v>
      </c>
      <c r="S7864" s="23">
        <v>7.3611111111111108E-3</v>
      </c>
      <c r="T7864" t="s">
        <v>96</v>
      </c>
      <c r="U7864" t="s">
        <v>98</v>
      </c>
      <c r="V7864">
        <v>0</v>
      </c>
      <c r="W7864" t="s">
        <v>95</v>
      </c>
      <c r="X7864" t="s">
        <v>95</v>
      </c>
      <c r="Y7864" t="s">
        <v>10</v>
      </c>
      <c r="Z7864">
        <v>0</v>
      </c>
      <c r="AA7864">
        <v>0</v>
      </c>
      <c r="AB7864">
        <v>0</v>
      </c>
    </row>
    <row r="7865" spans="1:28" x14ac:dyDescent="0.25">
      <c r="A7865">
        <v>150398402</v>
      </c>
      <c r="B7865">
        <v>150398402</v>
      </c>
      <c r="C7865">
        <v>547</v>
      </c>
      <c r="D7865" t="s">
        <v>241</v>
      </c>
      <c r="E7865">
        <v>808</v>
      </c>
      <c r="F7865">
        <v>8080959316</v>
      </c>
      <c r="G7865" t="s">
        <v>9</v>
      </c>
      <c r="H7865" t="s">
        <v>241</v>
      </c>
      <c r="I7865" s="1">
        <v>45032</v>
      </c>
      <c r="J7865" t="s">
        <v>254</v>
      </c>
      <c r="K7865">
        <v>1</v>
      </c>
      <c r="L7865" t="s">
        <v>2612</v>
      </c>
      <c r="M7865">
        <v>4</v>
      </c>
      <c r="N7865">
        <v>2023</v>
      </c>
      <c r="O7865" s="23">
        <v>0.69346064814814812</v>
      </c>
      <c r="P7865">
        <v>0</v>
      </c>
      <c r="Q7865" s="1">
        <v>45032</v>
      </c>
      <c r="R7865" s="23">
        <v>0.70041666666666669</v>
      </c>
      <c r="S7865" s="23">
        <v>6.9560185185185185E-3</v>
      </c>
      <c r="T7865" t="s">
        <v>102</v>
      </c>
      <c r="U7865" t="s">
        <v>103</v>
      </c>
      <c r="V7865">
        <v>0</v>
      </c>
      <c r="W7865" t="s">
        <v>95</v>
      </c>
      <c r="X7865" t="s">
        <v>95</v>
      </c>
      <c r="Y7865" t="s">
        <v>10</v>
      </c>
      <c r="Z7865">
        <v>0</v>
      </c>
      <c r="AA7865">
        <v>0</v>
      </c>
      <c r="AB7865">
        <v>0</v>
      </c>
    </row>
    <row r="7866" spans="1:28" x14ac:dyDescent="0.25">
      <c r="A7866">
        <v>150398945</v>
      </c>
      <c r="B7866">
        <v>150398945</v>
      </c>
      <c r="C7866">
        <v>547</v>
      </c>
      <c r="D7866" t="s">
        <v>241</v>
      </c>
      <c r="E7866">
        <v>759</v>
      </c>
      <c r="F7866">
        <v>7595979491</v>
      </c>
      <c r="G7866" t="s">
        <v>13</v>
      </c>
      <c r="H7866" t="s">
        <v>241</v>
      </c>
      <c r="I7866" s="1">
        <v>45032</v>
      </c>
      <c r="J7866" t="s">
        <v>254</v>
      </c>
      <c r="K7866">
        <v>1</v>
      </c>
      <c r="L7866" t="s">
        <v>2612</v>
      </c>
      <c r="M7866">
        <v>4</v>
      </c>
      <c r="N7866">
        <v>2023</v>
      </c>
      <c r="O7866" s="23">
        <v>0.69724537037037038</v>
      </c>
      <c r="P7866">
        <v>0</v>
      </c>
      <c r="Q7866" s="1">
        <v>45032</v>
      </c>
      <c r="R7866" s="23">
        <v>0.70461805555555557</v>
      </c>
      <c r="S7866" s="23">
        <v>7.3726851851851852E-3</v>
      </c>
      <c r="T7866" t="s">
        <v>96</v>
      </c>
      <c r="U7866" t="s">
        <v>98</v>
      </c>
      <c r="V7866">
        <v>0</v>
      </c>
      <c r="W7866" t="s">
        <v>95</v>
      </c>
      <c r="X7866" t="s">
        <v>95</v>
      </c>
      <c r="Y7866" t="s">
        <v>10</v>
      </c>
      <c r="Z7866">
        <v>0</v>
      </c>
      <c r="AA7866">
        <v>0</v>
      </c>
      <c r="AB7866">
        <v>0</v>
      </c>
    </row>
    <row r="7867" spans="1:28" x14ac:dyDescent="0.25">
      <c r="A7867">
        <v>150399421</v>
      </c>
      <c r="B7867">
        <v>150399421</v>
      </c>
      <c r="C7867">
        <v>547</v>
      </c>
      <c r="D7867" t="s">
        <v>241</v>
      </c>
      <c r="E7867">
        <v>545</v>
      </c>
      <c r="F7867">
        <v>5457269189</v>
      </c>
      <c r="G7867" t="s">
        <v>9</v>
      </c>
      <c r="H7867" t="s">
        <v>241</v>
      </c>
      <c r="I7867" s="1">
        <v>45032</v>
      </c>
      <c r="J7867" t="s">
        <v>254</v>
      </c>
      <c r="K7867">
        <v>1</v>
      </c>
      <c r="L7867" t="s">
        <v>2612</v>
      </c>
      <c r="M7867">
        <v>4</v>
      </c>
      <c r="N7867">
        <v>2023</v>
      </c>
      <c r="O7867" s="23">
        <v>0.70097222222222222</v>
      </c>
      <c r="P7867">
        <v>0</v>
      </c>
      <c r="Q7867" s="1">
        <v>45032</v>
      </c>
      <c r="R7867" s="23">
        <v>0.70844907407407409</v>
      </c>
      <c r="S7867" s="23">
        <v>7.4768518518518517E-3</v>
      </c>
      <c r="T7867" t="s">
        <v>105</v>
      </c>
      <c r="U7867" t="s">
        <v>99</v>
      </c>
      <c r="V7867">
        <v>0</v>
      </c>
      <c r="W7867" t="s">
        <v>95</v>
      </c>
      <c r="X7867" t="s">
        <v>95</v>
      </c>
      <c r="Y7867" t="s">
        <v>10</v>
      </c>
      <c r="Z7867">
        <v>0</v>
      </c>
      <c r="AA7867">
        <v>0</v>
      </c>
      <c r="AB7867">
        <v>0</v>
      </c>
    </row>
    <row r="7868" spans="1:28" x14ac:dyDescent="0.25">
      <c r="A7868">
        <v>150399367</v>
      </c>
      <c r="B7868">
        <v>150399367</v>
      </c>
      <c r="C7868">
        <v>547</v>
      </c>
      <c r="D7868" t="s">
        <v>241</v>
      </c>
      <c r="E7868">
        <v>746</v>
      </c>
      <c r="F7868">
        <v>7469932649</v>
      </c>
      <c r="G7868" t="s">
        <v>13</v>
      </c>
      <c r="H7868" t="s">
        <v>241</v>
      </c>
      <c r="I7868" s="1">
        <v>45032</v>
      </c>
      <c r="J7868" t="s">
        <v>254</v>
      </c>
      <c r="K7868">
        <v>1</v>
      </c>
      <c r="L7868" t="s">
        <v>2612</v>
      </c>
      <c r="M7868">
        <v>4</v>
      </c>
      <c r="N7868">
        <v>2023</v>
      </c>
      <c r="O7868" s="23">
        <v>0.7003935185185185</v>
      </c>
      <c r="P7868">
        <v>0</v>
      </c>
      <c r="Q7868" s="1">
        <v>45032</v>
      </c>
      <c r="R7868" s="23">
        <v>0.70972222222222225</v>
      </c>
      <c r="S7868" s="23">
        <v>9.3287037037037036E-3</v>
      </c>
      <c r="T7868" t="s">
        <v>104</v>
      </c>
      <c r="U7868" t="s">
        <v>98</v>
      </c>
      <c r="V7868">
        <v>0</v>
      </c>
      <c r="W7868" t="s">
        <v>95</v>
      </c>
      <c r="X7868" t="s">
        <v>95</v>
      </c>
      <c r="Y7868" t="s">
        <v>10</v>
      </c>
      <c r="Z7868">
        <v>0</v>
      </c>
      <c r="AA7868">
        <v>0</v>
      </c>
      <c r="AB7868">
        <v>0</v>
      </c>
    </row>
    <row r="7869" spans="1:28" x14ac:dyDescent="0.25">
      <c r="A7869">
        <v>150399609</v>
      </c>
      <c r="B7869">
        <v>150399609</v>
      </c>
      <c r="C7869">
        <v>547</v>
      </c>
      <c r="D7869" t="s">
        <v>241</v>
      </c>
      <c r="E7869">
        <v>143</v>
      </c>
      <c r="F7869">
        <v>1435654113</v>
      </c>
      <c r="G7869" t="s">
        <v>12</v>
      </c>
      <c r="H7869" t="s">
        <v>241</v>
      </c>
      <c r="I7869" s="1">
        <v>45032</v>
      </c>
      <c r="J7869" t="s">
        <v>254</v>
      </c>
      <c r="K7869">
        <v>1</v>
      </c>
      <c r="L7869" t="s">
        <v>2612</v>
      </c>
      <c r="M7869">
        <v>4</v>
      </c>
      <c r="N7869">
        <v>2023</v>
      </c>
      <c r="O7869" s="23">
        <v>0.70222222222222219</v>
      </c>
      <c r="P7869">
        <v>0</v>
      </c>
      <c r="Q7869" s="1">
        <v>45032</v>
      </c>
      <c r="R7869" s="23">
        <v>0.71060185185185187</v>
      </c>
      <c r="S7869" s="23">
        <v>8.3796296296296292E-3</v>
      </c>
      <c r="T7869" t="s">
        <v>113</v>
      </c>
      <c r="U7869" t="s">
        <v>114</v>
      </c>
      <c r="V7869">
        <v>0</v>
      </c>
      <c r="W7869" t="s">
        <v>95</v>
      </c>
      <c r="X7869" t="s">
        <v>95</v>
      </c>
      <c r="Y7869" t="s">
        <v>10</v>
      </c>
      <c r="Z7869">
        <v>0</v>
      </c>
      <c r="AA7869">
        <v>0</v>
      </c>
      <c r="AB7869">
        <v>0</v>
      </c>
    </row>
    <row r="7870" spans="1:28" x14ac:dyDescent="0.25">
      <c r="A7870">
        <v>150399800</v>
      </c>
      <c r="B7870">
        <v>150399800</v>
      </c>
      <c r="C7870">
        <v>547</v>
      </c>
      <c r="D7870" t="s">
        <v>241</v>
      </c>
      <c r="E7870">
        <v>161</v>
      </c>
      <c r="F7870">
        <v>1612305735</v>
      </c>
      <c r="G7870" t="s">
        <v>12</v>
      </c>
      <c r="H7870" t="s">
        <v>241</v>
      </c>
      <c r="I7870" s="1">
        <v>45032</v>
      </c>
      <c r="J7870" t="s">
        <v>254</v>
      </c>
      <c r="K7870">
        <v>1</v>
      </c>
      <c r="L7870" t="s">
        <v>2612</v>
      </c>
      <c r="M7870">
        <v>4</v>
      </c>
      <c r="N7870">
        <v>2023</v>
      </c>
      <c r="O7870" s="23">
        <v>0.703587962962963</v>
      </c>
      <c r="P7870">
        <v>0</v>
      </c>
      <c r="Q7870" s="1">
        <v>45032</v>
      </c>
      <c r="R7870" s="23">
        <v>0.71105324074074072</v>
      </c>
      <c r="S7870" s="23">
        <v>7.4652777777777781E-3</v>
      </c>
      <c r="T7870" t="s">
        <v>159</v>
      </c>
      <c r="U7870" t="s">
        <v>160</v>
      </c>
      <c r="V7870">
        <v>0</v>
      </c>
      <c r="W7870" t="s">
        <v>95</v>
      </c>
      <c r="X7870" t="s">
        <v>95</v>
      </c>
      <c r="Y7870" t="s">
        <v>10</v>
      </c>
      <c r="Z7870">
        <v>0</v>
      </c>
      <c r="AA7870">
        <v>0</v>
      </c>
      <c r="AB7870">
        <v>0</v>
      </c>
    </row>
    <row r="7871" spans="1:28" x14ac:dyDescent="0.25">
      <c r="A7871">
        <v>150400033</v>
      </c>
      <c r="B7871">
        <v>150400033</v>
      </c>
      <c r="C7871">
        <v>547</v>
      </c>
      <c r="D7871" t="s">
        <v>241</v>
      </c>
      <c r="E7871">
        <v>78</v>
      </c>
      <c r="F7871">
        <v>784497609</v>
      </c>
      <c r="G7871" t="s">
        <v>9</v>
      </c>
      <c r="H7871" t="s">
        <v>241</v>
      </c>
      <c r="I7871" s="1">
        <v>45032</v>
      </c>
      <c r="J7871" t="s">
        <v>254</v>
      </c>
      <c r="K7871">
        <v>1</v>
      </c>
      <c r="L7871" t="s">
        <v>2612</v>
      </c>
      <c r="M7871">
        <v>4</v>
      </c>
      <c r="N7871">
        <v>2023</v>
      </c>
      <c r="O7871" s="23">
        <v>0.70512731481481483</v>
      </c>
      <c r="P7871">
        <v>0</v>
      </c>
      <c r="Q7871" s="1">
        <v>45032</v>
      </c>
      <c r="R7871" s="23">
        <v>0.71209490740740744</v>
      </c>
      <c r="S7871" s="23">
        <v>6.9675925925925929E-3</v>
      </c>
      <c r="T7871" t="s">
        <v>121</v>
      </c>
      <c r="U7871" t="s">
        <v>99</v>
      </c>
      <c r="V7871">
        <v>0</v>
      </c>
      <c r="W7871" t="s">
        <v>95</v>
      </c>
      <c r="X7871" t="s">
        <v>95</v>
      </c>
      <c r="Y7871" t="s">
        <v>10</v>
      </c>
      <c r="Z7871">
        <v>0</v>
      </c>
      <c r="AA7871">
        <v>0</v>
      </c>
      <c r="AB7871">
        <v>0</v>
      </c>
    </row>
    <row r="7872" spans="1:28" x14ac:dyDescent="0.25">
      <c r="A7872">
        <v>150400229</v>
      </c>
      <c r="B7872">
        <v>150400229</v>
      </c>
      <c r="C7872">
        <v>547</v>
      </c>
      <c r="D7872" t="s">
        <v>241</v>
      </c>
      <c r="E7872">
        <v>601</v>
      </c>
      <c r="F7872">
        <v>6012657617</v>
      </c>
      <c r="G7872" t="s">
        <v>9</v>
      </c>
      <c r="H7872" t="s">
        <v>241</v>
      </c>
      <c r="I7872" s="1">
        <v>45032</v>
      </c>
      <c r="J7872" t="s">
        <v>254</v>
      </c>
      <c r="K7872">
        <v>1</v>
      </c>
      <c r="L7872" t="s">
        <v>2612</v>
      </c>
      <c r="M7872">
        <v>4</v>
      </c>
      <c r="N7872">
        <v>2023</v>
      </c>
      <c r="O7872" s="23">
        <v>0.70670138888888889</v>
      </c>
      <c r="P7872">
        <v>0</v>
      </c>
      <c r="Q7872" s="1">
        <v>45032</v>
      </c>
      <c r="R7872" s="23">
        <v>0.71572916666666664</v>
      </c>
      <c r="S7872" s="23">
        <v>9.0277777777777769E-3</v>
      </c>
      <c r="T7872" t="s">
        <v>177</v>
      </c>
      <c r="U7872" t="s">
        <v>103</v>
      </c>
      <c r="V7872">
        <v>0</v>
      </c>
      <c r="W7872" t="s">
        <v>95</v>
      </c>
      <c r="X7872" t="s">
        <v>95</v>
      </c>
      <c r="Y7872" t="s">
        <v>10</v>
      </c>
      <c r="Z7872">
        <v>0</v>
      </c>
      <c r="AA7872">
        <v>0</v>
      </c>
      <c r="AB7872">
        <v>0</v>
      </c>
    </row>
    <row r="7873" spans="1:28" x14ac:dyDescent="0.25">
      <c r="A7873">
        <v>150400516</v>
      </c>
      <c r="B7873">
        <v>150400516</v>
      </c>
      <c r="C7873">
        <v>547</v>
      </c>
      <c r="D7873" t="s">
        <v>241</v>
      </c>
      <c r="E7873">
        <v>931</v>
      </c>
      <c r="F7873">
        <v>9315709259</v>
      </c>
      <c r="G7873" t="s">
        <v>9</v>
      </c>
      <c r="H7873" t="s">
        <v>241</v>
      </c>
      <c r="I7873" s="1">
        <v>45032</v>
      </c>
      <c r="J7873" t="s">
        <v>254</v>
      </c>
      <c r="K7873">
        <v>1</v>
      </c>
      <c r="L7873" t="s">
        <v>2612</v>
      </c>
      <c r="M7873">
        <v>4</v>
      </c>
      <c r="N7873">
        <v>2023</v>
      </c>
      <c r="O7873" s="23">
        <v>0.70890046296296294</v>
      </c>
      <c r="P7873">
        <v>0</v>
      </c>
      <c r="Q7873" s="1">
        <v>45032</v>
      </c>
      <c r="R7873" s="23">
        <v>0.71585648148148151</v>
      </c>
      <c r="S7873" s="23">
        <v>6.9560185185185185E-3</v>
      </c>
      <c r="T7873" t="s">
        <v>96</v>
      </c>
      <c r="U7873" t="s">
        <v>99</v>
      </c>
      <c r="V7873">
        <v>0</v>
      </c>
      <c r="W7873" t="s">
        <v>95</v>
      </c>
      <c r="X7873" t="s">
        <v>95</v>
      </c>
      <c r="Y7873" t="s">
        <v>10</v>
      </c>
      <c r="Z7873">
        <v>0</v>
      </c>
      <c r="AA7873">
        <v>0</v>
      </c>
      <c r="AB7873">
        <v>0</v>
      </c>
    </row>
    <row r="7874" spans="1:28" x14ac:dyDescent="0.25">
      <c r="A7874">
        <v>150401001</v>
      </c>
      <c r="B7874">
        <v>150401001</v>
      </c>
      <c r="C7874">
        <v>547</v>
      </c>
      <c r="D7874" t="s">
        <v>241</v>
      </c>
      <c r="E7874">
        <v>917</v>
      </c>
      <c r="F7874">
        <v>9173333496</v>
      </c>
      <c r="G7874" t="s">
        <v>20</v>
      </c>
      <c r="H7874" t="s">
        <v>241</v>
      </c>
      <c r="I7874" s="1">
        <v>45032</v>
      </c>
      <c r="J7874" t="s">
        <v>254</v>
      </c>
      <c r="K7874">
        <v>1</v>
      </c>
      <c r="L7874" t="s">
        <v>2612</v>
      </c>
      <c r="M7874">
        <v>4</v>
      </c>
      <c r="N7874">
        <v>2023</v>
      </c>
      <c r="O7874" s="23">
        <v>0.71254629629629629</v>
      </c>
      <c r="P7874">
        <v>0</v>
      </c>
      <c r="Q7874" s="1">
        <v>45032</v>
      </c>
      <c r="R7874" s="23">
        <v>0.72013888888888888</v>
      </c>
      <c r="S7874" s="23">
        <v>7.5925925925925926E-3</v>
      </c>
      <c r="T7874" t="s">
        <v>177</v>
      </c>
      <c r="U7874" t="s">
        <v>103</v>
      </c>
      <c r="V7874">
        <v>0</v>
      </c>
      <c r="W7874" t="s">
        <v>95</v>
      </c>
      <c r="X7874" t="s">
        <v>95</v>
      </c>
      <c r="Y7874" t="s">
        <v>10</v>
      </c>
      <c r="Z7874">
        <v>0</v>
      </c>
      <c r="AA7874">
        <v>0</v>
      </c>
      <c r="AB7874">
        <v>0</v>
      </c>
    </row>
    <row r="7875" spans="1:28" x14ac:dyDescent="0.25">
      <c r="A7875">
        <v>150401892</v>
      </c>
      <c r="B7875">
        <v>150401892</v>
      </c>
      <c r="C7875">
        <v>547</v>
      </c>
      <c r="D7875" t="s">
        <v>241</v>
      </c>
      <c r="E7875">
        <v>413</v>
      </c>
      <c r="F7875">
        <v>4138297880</v>
      </c>
      <c r="G7875" t="s">
        <v>25</v>
      </c>
      <c r="H7875" t="s">
        <v>241</v>
      </c>
      <c r="I7875" s="1">
        <v>45032</v>
      </c>
      <c r="J7875" t="s">
        <v>254</v>
      </c>
      <c r="K7875">
        <v>1</v>
      </c>
      <c r="L7875" t="s">
        <v>2612</v>
      </c>
      <c r="M7875">
        <v>4</v>
      </c>
      <c r="N7875">
        <v>2023</v>
      </c>
      <c r="O7875" s="23">
        <v>0.71892361111111114</v>
      </c>
      <c r="P7875">
        <v>0</v>
      </c>
      <c r="Q7875" s="1">
        <v>45032</v>
      </c>
      <c r="R7875" s="23">
        <v>0.72318287037037032</v>
      </c>
      <c r="S7875" s="23">
        <v>4.2592592592592595E-3</v>
      </c>
      <c r="T7875" t="s">
        <v>108</v>
      </c>
      <c r="U7875" t="s">
        <v>101</v>
      </c>
      <c r="V7875">
        <v>0</v>
      </c>
      <c r="W7875" t="s">
        <v>95</v>
      </c>
      <c r="X7875" t="s">
        <v>95</v>
      </c>
      <c r="Y7875" t="s">
        <v>10</v>
      </c>
      <c r="Z7875">
        <v>0</v>
      </c>
      <c r="AA7875">
        <v>0</v>
      </c>
      <c r="AB7875">
        <v>0</v>
      </c>
    </row>
    <row r="7876" spans="1:28" x14ac:dyDescent="0.25">
      <c r="A7876">
        <v>150401856</v>
      </c>
      <c r="B7876">
        <v>150401856</v>
      </c>
      <c r="C7876">
        <v>547</v>
      </c>
      <c r="D7876" t="s">
        <v>241</v>
      </c>
      <c r="E7876">
        <v>808</v>
      </c>
      <c r="F7876">
        <v>8080959316</v>
      </c>
      <c r="G7876" t="s">
        <v>9</v>
      </c>
      <c r="H7876" t="s">
        <v>241</v>
      </c>
      <c r="I7876" s="1">
        <v>45032</v>
      </c>
      <c r="J7876" t="s">
        <v>254</v>
      </c>
      <c r="K7876">
        <v>1</v>
      </c>
      <c r="L7876" t="s">
        <v>2612</v>
      </c>
      <c r="M7876">
        <v>4</v>
      </c>
      <c r="N7876">
        <v>2023</v>
      </c>
      <c r="O7876" s="23">
        <v>0.71866898148148151</v>
      </c>
      <c r="P7876">
        <v>0</v>
      </c>
      <c r="Q7876" s="1">
        <v>45032</v>
      </c>
      <c r="R7876" s="23">
        <v>0.72592592592592597</v>
      </c>
      <c r="S7876" s="23">
        <v>7.2569444444444443E-3</v>
      </c>
      <c r="T7876" t="s">
        <v>143</v>
      </c>
      <c r="U7876" t="s">
        <v>103</v>
      </c>
      <c r="V7876">
        <v>0</v>
      </c>
      <c r="W7876" t="s">
        <v>95</v>
      </c>
      <c r="X7876" t="s">
        <v>95</v>
      </c>
      <c r="Y7876" t="s">
        <v>10</v>
      </c>
      <c r="Z7876">
        <v>0</v>
      </c>
      <c r="AA7876">
        <v>0</v>
      </c>
      <c r="AB7876">
        <v>0</v>
      </c>
    </row>
    <row r="7877" spans="1:28" x14ac:dyDescent="0.25">
      <c r="A7877">
        <v>150402309</v>
      </c>
      <c r="B7877">
        <v>150402309</v>
      </c>
      <c r="C7877">
        <v>547</v>
      </c>
      <c r="D7877" t="s">
        <v>241</v>
      </c>
      <c r="E7877">
        <v>498</v>
      </c>
      <c r="F7877">
        <v>4980147031</v>
      </c>
      <c r="G7877" t="s">
        <v>35</v>
      </c>
      <c r="H7877" t="s">
        <v>241</v>
      </c>
      <c r="I7877" s="1">
        <v>45032</v>
      </c>
      <c r="J7877" t="s">
        <v>254</v>
      </c>
      <c r="K7877">
        <v>1</v>
      </c>
      <c r="L7877" t="s">
        <v>2612</v>
      </c>
      <c r="M7877">
        <v>4</v>
      </c>
      <c r="N7877">
        <v>2023</v>
      </c>
      <c r="O7877" s="23">
        <v>0.72179398148148144</v>
      </c>
      <c r="P7877">
        <v>0</v>
      </c>
      <c r="Q7877" s="1">
        <v>45032</v>
      </c>
      <c r="R7877" s="23">
        <v>0.7321643518518518</v>
      </c>
      <c r="S7877" s="23">
        <v>1.037037037037037E-2</v>
      </c>
      <c r="T7877" t="s">
        <v>4395</v>
      </c>
      <c r="U7877" t="s">
        <v>142</v>
      </c>
      <c r="V7877">
        <v>0</v>
      </c>
      <c r="W7877" t="s">
        <v>95</v>
      </c>
      <c r="X7877" t="s">
        <v>95</v>
      </c>
      <c r="Y7877" t="s">
        <v>10</v>
      </c>
      <c r="Z7877">
        <v>0</v>
      </c>
      <c r="AA7877">
        <v>0</v>
      </c>
      <c r="AB7877">
        <v>0</v>
      </c>
    </row>
    <row r="7878" spans="1:28" x14ac:dyDescent="0.25">
      <c r="A7878">
        <v>150404376</v>
      </c>
      <c r="B7878">
        <v>150404376</v>
      </c>
      <c r="C7878">
        <v>547</v>
      </c>
      <c r="D7878" t="s">
        <v>241</v>
      </c>
      <c r="E7878">
        <v>758</v>
      </c>
      <c r="F7878">
        <v>7581087924</v>
      </c>
      <c r="G7878" t="s">
        <v>22</v>
      </c>
      <c r="H7878" t="s">
        <v>241</v>
      </c>
      <c r="I7878" s="1">
        <v>45032</v>
      </c>
      <c r="J7878" t="s">
        <v>254</v>
      </c>
      <c r="K7878">
        <v>1</v>
      </c>
      <c r="L7878" t="s">
        <v>2612</v>
      </c>
      <c r="M7878">
        <v>4</v>
      </c>
      <c r="N7878">
        <v>2023</v>
      </c>
      <c r="O7878" s="23">
        <v>0.73600694444444448</v>
      </c>
      <c r="P7878">
        <v>0</v>
      </c>
      <c r="Q7878" s="1">
        <v>45032</v>
      </c>
      <c r="R7878" s="23">
        <v>0.74296296296296294</v>
      </c>
      <c r="S7878" s="23">
        <v>6.9560185185185185E-3</v>
      </c>
      <c r="T7878" t="s">
        <v>4324</v>
      </c>
      <c r="U7878" t="s">
        <v>99</v>
      </c>
      <c r="V7878">
        <v>0</v>
      </c>
      <c r="W7878" t="s">
        <v>95</v>
      </c>
      <c r="X7878" t="s">
        <v>95</v>
      </c>
      <c r="Y7878" t="s">
        <v>10</v>
      </c>
      <c r="Z7878">
        <v>0</v>
      </c>
      <c r="AA7878">
        <v>0</v>
      </c>
      <c r="AB7878">
        <v>0</v>
      </c>
    </row>
    <row r="7879" spans="1:28" x14ac:dyDescent="0.25">
      <c r="A7879">
        <v>150404338</v>
      </c>
      <c r="B7879">
        <v>150404338</v>
      </c>
      <c r="C7879">
        <v>547</v>
      </c>
      <c r="D7879" t="s">
        <v>241</v>
      </c>
      <c r="E7879">
        <v>971</v>
      </c>
      <c r="F7879">
        <v>9716721367</v>
      </c>
      <c r="G7879" t="s">
        <v>32</v>
      </c>
      <c r="H7879" t="s">
        <v>241</v>
      </c>
      <c r="I7879" s="1">
        <v>45032</v>
      </c>
      <c r="J7879" t="s">
        <v>254</v>
      </c>
      <c r="K7879">
        <v>1</v>
      </c>
      <c r="L7879" t="s">
        <v>2612</v>
      </c>
      <c r="M7879">
        <v>4</v>
      </c>
      <c r="N7879">
        <v>2023</v>
      </c>
      <c r="O7879" s="23">
        <v>0.73577546296296292</v>
      </c>
      <c r="P7879">
        <v>0</v>
      </c>
      <c r="Q7879" s="1">
        <v>45032</v>
      </c>
      <c r="R7879" s="23">
        <v>0.74357638888888888</v>
      </c>
      <c r="S7879" s="23">
        <v>7.8009259259259256E-3</v>
      </c>
      <c r="T7879" t="s">
        <v>125</v>
      </c>
      <c r="U7879" t="s">
        <v>156</v>
      </c>
      <c r="V7879">
        <v>0</v>
      </c>
      <c r="W7879" t="s">
        <v>95</v>
      </c>
      <c r="X7879" t="s">
        <v>95</v>
      </c>
      <c r="Y7879" t="s">
        <v>10</v>
      </c>
      <c r="Z7879">
        <v>0</v>
      </c>
      <c r="AA7879">
        <v>0</v>
      </c>
      <c r="AB7879">
        <v>0</v>
      </c>
    </row>
    <row r="7880" spans="1:28" x14ac:dyDescent="0.25">
      <c r="A7880">
        <v>150404597</v>
      </c>
      <c r="B7880">
        <v>150404597</v>
      </c>
      <c r="C7880">
        <v>547</v>
      </c>
      <c r="D7880" t="s">
        <v>241</v>
      </c>
      <c r="E7880">
        <v>295</v>
      </c>
      <c r="F7880">
        <v>2952196308</v>
      </c>
      <c r="G7880" t="s">
        <v>9</v>
      </c>
      <c r="H7880" t="s">
        <v>241</v>
      </c>
      <c r="I7880" s="1">
        <v>45032</v>
      </c>
      <c r="J7880" t="s">
        <v>254</v>
      </c>
      <c r="K7880">
        <v>1</v>
      </c>
      <c r="L7880" t="s">
        <v>2612</v>
      </c>
      <c r="M7880">
        <v>4</v>
      </c>
      <c r="N7880">
        <v>2023</v>
      </c>
      <c r="O7880" s="23">
        <v>0.73766203703703703</v>
      </c>
      <c r="P7880">
        <v>0</v>
      </c>
      <c r="Q7880" s="1">
        <v>45032</v>
      </c>
      <c r="R7880" s="23">
        <v>0.74561342592592594</v>
      </c>
      <c r="S7880" s="23">
        <v>7.951388888888888E-3</v>
      </c>
      <c r="T7880" t="s">
        <v>96</v>
      </c>
      <c r="U7880" t="s">
        <v>98</v>
      </c>
      <c r="V7880">
        <v>0</v>
      </c>
      <c r="W7880" t="s">
        <v>95</v>
      </c>
      <c r="X7880" t="s">
        <v>95</v>
      </c>
      <c r="Y7880" t="s">
        <v>10</v>
      </c>
      <c r="Z7880">
        <v>0</v>
      </c>
      <c r="AA7880">
        <v>0</v>
      </c>
      <c r="AB7880">
        <v>0</v>
      </c>
    </row>
    <row r="7881" spans="1:28" x14ac:dyDescent="0.25">
      <c r="A7881">
        <v>150405835</v>
      </c>
      <c r="B7881">
        <v>150405835</v>
      </c>
      <c r="C7881">
        <v>547</v>
      </c>
      <c r="D7881" t="s">
        <v>241</v>
      </c>
      <c r="E7881">
        <v>626</v>
      </c>
      <c r="F7881">
        <v>6260239092</v>
      </c>
      <c r="G7881" t="s">
        <v>18</v>
      </c>
      <c r="H7881" t="s">
        <v>241</v>
      </c>
      <c r="I7881" s="1">
        <v>45032</v>
      </c>
      <c r="J7881" t="s">
        <v>254</v>
      </c>
      <c r="K7881">
        <v>1</v>
      </c>
      <c r="L7881" t="s">
        <v>2612</v>
      </c>
      <c r="M7881">
        <v>4</v>
      </c>
      <c r="N7881">
        <v>2023</v>
      </c>
      <c r="O7881" s="23">
        <v>0.74657407407407406</v>
      </c>
      <c r="P7881">
        <v>0</v>
      </c>
      <c r="Q7881" s="1">
        <v>45032</v>
      </c>
      <c r="R7881" s="23">
        <v>0.7540972222222222</v>
      </c>
      <c r="S7881" s="23">
        <v>7.5231481481481477E-3</v>
      </c>
      <c r="T7881" t="s">
        <v>96</v>
      </c>
      <c r="U7881" t="s">
        <v>98</v>
      </c>
      <c r="V7881">
        <v>0</v>
      </c>
      <c r="W7881" t="s">
        <v>95</v>
      </c>
      <c r="X7881" t="s">
        <v>95</v>
      </c>
      <c r="Y7881" t="s">
        <v>10</v>
      </c>
      <c r="Z7881">
        <v>0</v>
      </c>
      <c r="AA7881">
        <v>0</v>
      </c>
      <c r="AB7881">
        <v>0</v>
      </c>
    </row>
    <row r="7882" spans="1:28" x14ac:dyDescent="0.25">
      <c r="A7882">
        <v>150404520</v>
      </c>
      <c r="B7882">
        <v>150404520</v>
      </c>
      <c r="C7882">
        <v>547</v>
      </c>
      <c r="D7882" t="s">
        <v>241</v>
      </c>
      <c r="E7882">
        <v>959</v>
      </c>
      <c r="F7882">
        <v>9598180414</v>
      </c>
      <c r="G7882" t="s">
        <v>9</v>
      </c>
      <c r="H7882" t="s">
        <v>241</v>
      </c>
      <c r="I7882" s="1">
        <v>45032</v>
      </c>
      <c r="J7882" t="s">
        <v>254</v>
      </c>
      <c r="K7882">
        <v>1</v>
      </c>
      <c r="L7882" t="s">
        <v>2612</v>
      </c>
      <c r="M7882">
        <v>4</v>
      </c>
      <c r="N7882">
        <v>2023</v>
      </c>
      <c r="O7882" s="23">
        <v>0.73708333333333331</v>
      </c>
      <c r="P7882">
        <v>0</v>
      </c>
      <c r="Q7882" s="1">
        <v>45032</v>
      </c>
      <c r="R7882" s="23">
        <v>0.75429398148148152</v>
      </c>
      <c r="S7882" s="23">
        <v>1.7210648148148149E-2</v>
      </c>
      <c r="T7882" t="s">
        <v>240</v>
      </c>
      <c r="U7882" t="s">
        <v>98</v>
      </c>
      <c r="V7882">
        <v>0</v>
      </c>
      <c r="W7882" t="s">
        <v>95</v>
      </c>
      <c r="X7882" t="s">
        <v>95</v>
      </c>
      <c r="Y7882" t="s">
        <v>10</v>
      </c>
      <c r="Z7882">
        <v>0</v>
      </c>
      <c r="AA7882">
        <v>0</v>
      </c>
      <c r="AB7882">
        <v>0</v>
      </c>
    </row>
    <row r="7883" spans="1:28" x14ac:dyDescent="0.25">
      <c r="A7883">
        <v>150406786</v>
      </c>
      <c r="B7883">
        <v>150406786</v>
      </c>
      <c r="C7883">
        <v>547</v>
      </c>
      <c r="D7883" t="s">
        <v>241</v>
      </c>
      <c r="E7883">
        <v>926</v>
      </c>
      <c r="F7883">
        <v>9266332545</v>
      </c>
      <c r="G7883" t="s">
        <v>9</v>
      </c>
      <c r="H7883" t="s">
        <v>241</v>
      </c>
      <c r="I7883" s="1">
        <v>45032</v>
      </c>
      <c r="J7883" t="s">
        <v>254</v>
      </c>
      <c r="K7883">
        <v>1</v>
      </c>
      <c r="L7883" t="s">
        <v>2612</v>
      </c>
      <c r="M7883">
        <v>4</v>
      </c>
      <c r="N7883">
        <v>2023</v>
      </c>
      <c r="O7883" s="23">
        <v>0.75315972222222227</v>
      </c>
      <c r="P7883">
        <v>0</v>
      </c>
      <c r="Q7883" s="1">
        <v>45032</v>
      </c>
      <c r="R7883" s="23">
        <v>0.75601851851851853</v>
      </c>
      <c r="S7883" s="23">
        <v>2.8587962962962963E-3</v>
      </c>
      <c r="T7883" t="s">
        <v>113</v>
      </c>
      <c r="U7883" t="s">
        <v>101</v>
      </c>
      <c r="V7883">
        <v>0</v>
      </c>
      <c r="W7883" t="s">
        <v>95</v>
      </c>
      <c r="X7883" t="s">
        <v>95</v>
      </c>
      <c r="Y7883" t="s">
        <v>10</v>
      </c>
      <c r="Z7883">
        <v>0</v>
      </c>
      <c r="AA7883">
        <v>0</v>
      </c>
      <c r="AB7883">
        <v>0</v>
      </c>
    </row>
    <row r="7884" spans="1:28" x14ac:dyDescent="0.25">
      <c r="A7884">
        <v>150406401</v>
      </c>
      <c r="B7884">
        <v>150406401</v>
      </c>
      <c r="C7884">
        <v>547</v>
      </c>
      <c r="D7884" t="s">
        <v>241</v>
      </c>
      <c r="E7884">
        <v>377</v>
      </c>
      <c r="F7884">
        <v>3779449519</v>
      </c>
      <c r="G7884" t="s">
        <v>24</v>
      </c>
      <c r="H7884" t="s">
        <v>241</v>
      </c>
      <c r="I7884" s="1">
        <v>45032</v>
      </c>
      <c r="J7884" t="s">
        <v>254</v>
      </c>
      <c r="K7884">
        <v>1</v>
      </c>
      <c r="L7884" t="s">
        <v>2612</v>
      </c>
      <c r="M7884">
        <v>4</v>
      </c>
      <c r="N7884">
        <v>2023</v>
      </c>
      <c r="O7884" s="23">
        <v>0.75053240740740745</v>
      </c>
      <c r="P7884">
        <v>0</v>
      </c>
      <c r="Q7884" s="1">
        <v>45032</v>
      </c>
      <c r="R7884" s="23">
        <v>0.75789351851851849</v>
      </c>
      <c r="S7884" s="23">
        <v>7.3611111111111108E-3</v>
      </c>
      <c r="T7884" t="s">
        <v>177</v>
      </c>
      <c r="U7884" t="s">
        <v>103</v>
      </c>
      <c r="V7884">
        <v>0</v>
      </c>
      <c r="W7884" t="s">
        <v>95</v>
      </c>
      <c r="X7884" t="s">
        <v>95</v>
      </c>
      <c r="Y7884" t="s">
        <v>10</v>
      </c>
      <c r="Z7884">
        <v>0</v>
      </c>
      <c r="AA7884">
        <v>0</v>
      </c>
      <c r="AB7884">
        <v>0</v>
      </c>
    </row>
    <row r="7885" spans="1:28" x14ac:dyDescent="0.25">
      <c r="A7885">
        <v>150407256</v>
      </c>
      <c r="B7885">
        <v>150407256</v>
      </c>
      <c r="C7885">
        <v>547</v>
      </c>
      <c r="D7885" t="s">
        <v>241</v>
      </c>
      <c r="E7885">
        <v>330</v>
      </c>
      <c r="F7885">
        <v>3302030790</v>
      </c>
      <c r="G7885" t="s">
        <v>9</v>
      </c>
      <c r="H7885" t="s">
        <v>241</v>
      </c>
      <c r="I7885" s="1">
        <v>45032</v>
      </c>
      <c r="J7885" t="s">
        <v>254</v>
      </c>
      <c r="K7885">
        <v>1</v>
      </c>
      <c r="L7885" t="s">
        <v>2612</v>
      </c>
      <c r="M7885">
        <v>4</v>
      </c>
      <c r="N7885">
        <v>2023</v>
      </c>
      <c r="O7885" s="23">
        <v>0.75667824074074075</v>
      </c>
      <c r="P7885">
        <v>0</v>
      </c>
      <c r="Q7885" s="1">
        <v>45032</v>
      </c>
      <c r="R7885" s="23">
        <v>0.7595601851851852</v>
      </c>
      <c r="S7885" s="23">
        <v>2.8819444444444444E-3</v>
      </c>
      <c r="T7885" t="s">
        <v>152</v>
      </c>
      <c r="U7885" t="s">
        <v>101</v>
      </c>
      <c r="V7885">
        <v>0</v>
      </c>
      <c r="W7885" t="s">
        <v>95</v>
      </c>
      <c r="X7885" t="s">
        <v>95</v>
      </c>
      <c r="Y7885" t="s">
        <v>10</v>
      </c>
      <c r="Z7885">
        <v>0</v>
      </c>
      <c r="AA7885">
        <v>0</v>
      </c>
      <c r="AB7885">
        <v>0</v>
      </c>
    </row>
    <row r="7886" spans="1:28" x14ac:dyDescent="0.25">
      <c r="A7886">
        <v>150407663</v>
      </c>
      <c r="B7886">
        <v>150407663</v>
      </c>
      <c r="C7886">
        <v>547</v>
      </c>
      <c r="D7886" t="s">
        <v>241</v>
      </c>
      <c r="E7886">
        <v>330</v>
      </c>
      <c r="F7886">
        <v>3302030790</v>
      </c>
      <c r="G7886" t="s">
        <v>9</v>
      </c>
      <c r="H7886" t="s">
        <v>241</v>
      </c>
      <c r="I7886" s="1">
        <v>45032</v>
      </c>
      <c r="J7886" t="s">
        <v>254</v>
      </c>
      <c r="K7886">
        <v>1</v>
      </c>
      <c r="L7886" t="s">
        <v>2612</v>
      </c>
      <c r="M7886">
        <v>4</v>
      </c>
      <c r="N7886">
        <v>2023</v>
      </c>
      <c r="O7886" s="23">
        <v>0.75966435185185188</v>
      </c>
      <c r="P7886">
        <v>0</v>
      </c>
      <c r="Q7886" s="1">
        <v>45032</v>
      </c>
      <c r="R7886" s="23">
        <v>0.76718750000000002</v>
      </c>
      <c r="S7886" s="23">
        <v>7.5231481481481477E-3</v>
      </c>
      <c r="T7886" t="s">
        <v>4396</v>
      </c>
      <c r="U7886" t="s">
        <v>103</v>
      </c>
      <c r="V7886">
        <v>0</v>
      </c>
      <c r="W7886" t="s">
        <v>95</v>
      </c>
      <c r="X7886" t="s">
        <v>95</v>
      </c>
      <c r="Y7886" t="s">
        <v>10</v>
      </c>
      <c r="Z7886">
        <v>0</v>
      </c>
      <c r="AA7886">
        <v>0</v>
      </c>
      <c r="AB7886">
        <v>0</v>
      </c>
    </row>
    <row r="7887" spans="1:28" x14ac:dyDescent="0.25">
      <c r="A7887">
        <v>150407598</v>
      </c>
      <c r="B7887">
        <v>150407598</v>
      </c>
      <c r="C7887">
        <v>547</v>
      </c>
      <c r="D7887" t="s">
        <v>241</v>
      </c>
      <c r="E7887">
        <v>36</v>
      </c>
      <c r="F7887">
        <v>362817353</v>
      </c>
      <c r="G7887" t="s">
        <v>9</v>
      </c>
      <c r="H7887" t="s">
        <v>241</v>
      </c>
      <c r="I7887" s="1">
        <v>45032</v>
      </c>
      <c r="J7887" t="s">
        <v>254</v>
      </c>
      <c r="K7887">
        <v>1</v>
      </c>
      <c r="L7887" t="s">
        <v>2612</v>
      </c>
      <c r="M7887">
        <v>4</v>
      </c>
      <c r="N7887">
        <v>2023</v>
      </c>
      <c r="O7887" s="23">
        <v>0.75918981481481485</v>
      </c>
      <c r="P7887">
        <v>0</v>
      </c>
      <c r="Q7887" s="1">
        <v>45032</v>
      </c>
      <c r="R7887" s="23">
        <v>0.7675925925925926</v>
      </c>
      <c r="S7887" s="23">
        <v>8.4027777777777781E-3</v>
      </c>
      <c r="T7887" t="s">
        <v>166</v>
      </c>
      <c r="U7887" t="s">
        <v>103</v>
      </c>
      <c r="V7887">
        <v>0</v>
      </c>
      <c r="W7887" t="s">
        <v>95</v>
      </c>
      <c r="X7887" t="s">
        <v>95</v>
      </c>
      <c r="Y7887" t="s">
        <v>10</v>
      </c>
      <c r="Z7887">
        <v>0</v>
      </c>
      <c r="AA7887">
        <v>0</v>
      </c>
      <c r="AB7887">
        <v>0</v>
      </c>
    </row>
    <row r="7888" spans="1:28" x14ac:dyDescent="0.25">
      <c r="A7888">
        <v>150407753</v>
      </c>
      <c r="B7888">
        <v>150407753</v>
      </c>
      <c r="C7888">
        <v>547</v>
      </c>
      <c r="D7888" t="s">
        <v>241</v>
      </c>
      <c r="E7888">
        <v>6</v>
      </c>
      <c r="F7888">
        <v>66354511</v>
      </c>
      <c r="G7888" t="s">
        <v>9</v>
      </c>
      <c r="H7888" t="s">
        <v>241</v>
      </c>
      <c r="I7888" s="1">
        <v>45032</v>
      </c>
      <c r="J7888" t="s">
        <v>254</v>
      </c>
      <c r="K7888">
        <v>1</v>
      </c>
      <c r="L7888" t="s">
        <v>2612</v>
      </c>
      <c r="M7888">
        <v>4</v>
      </c>
      <c r="N7888">
        <v>2023</v>
      </c>
      <c r="O7888" s="23">
        <v>0.76025462962962964</v>
      </c>
      <c r="P7888">
        <v>0</v>
      </c>
      <c r="Q7888" s="1">
        <v>45032</v>
      </c>
      <c r="R7888" s="23">
        <v>0.77131944444444445</v>
      </c>
      <c r="S7888" s="23">
        <v>1.1064814814814816E-2</v>
      </c>
      <c r="T7888" t="s">
        <v>105</v>
      </c>
      <c r="U7888" t="s">
        <v>99</v>
      </c>
      <c r="V7888">
        <v>0</v>
      </c>
      <c r="W7888" t="s">
        <v>95</v>
      </c>
      <c r="X7888" t="s">
        <v>95</v>
      </c>
      <c r="Y7888" t="s">
        <v>10</v>
      </c>
      <c r="Z7888">
        <v>0</v>
      </c>
      <c r="AA7888">
        <v>0</v>
      </c>
      <c r="AB7888">
        <v>0</v>
      </c>
    </row>
    <row r="7889" spans="1:28" x14ac:dyDescent="0.25">
      <c r="A7889">
        <v>150408180</v>
      </c>
      <c r="B7889">
        <v>150408180</v>
      </c>
      <c r="C7889">
        <v>547</v>
      </c>
      <c r="D7889" t="s">
        <v>241</v>
      </c>
      <c r="E7889">
        <v>488</v>
      </c>
      <c r="F7889">
        <v>4888929706</v>
      </c>
      <c r="G7889" t="s">
        <v>28</v>
      </c>
      <c r="H7889" t="s">
        <v>241</v>
      </c>
      <c r="I7889" s="1">
        <v>45032</v>
      </c>
      <c r="J7889" t="s">
        <v>254</v>
      </c>
      <c r="K7889">
        <v>1</v>
      </c>
      <c r="L7889" t="s">
        <v>2612</v>
      </c>
      <c r="M7889">
        <v>4</v>
      </c>
      <c r="N7889">
        <v>2023</v>
      </c>
      <c r="O7889" s="23">
        <v>0.76363425925925921</v>
      </c>
      <c r="P7889">
        <v>0</v>
      </c>
      <c r="Q7889" s="1">
        <v>45032</v>
      </c>
      <c r="R7889" s="23">
        <v>0.77173611111111107</v>
      </c>
      <c r="S7889" s="23">
        <v>8.1018518518518514E-3</v>
      </c>
      <c r="T7889" t="s">
        <v>96</v>
      </c>
      <c r="U7889" t="s">
        <v>98</v>
      </c>
      <c r="V7889">
        <v>0</v>
      </c>
      <c r="W7889" t="s">
        <v>95</v>
      </c>
      <c r="X7889" t="s">
        <v>95</v>
      </c>
      <c r="Y7889" t="s">
        <v>10</v>
      </c>
      <c r="Z7889">
        <v>0</v>
      </c>
      <c r="AA7889">
        <v>0</v>
      </c>
      <c r="AB7889">
        <v>0</v>
      </c>
    </row>
    <row r="7890" spans="1:28" x14ac:dyDescent="0.25">
      <c r="A7890">
        <v>150408165</v>
      </c>
      <c r="B7890">
        <v>150408165</v>
      </c>
      <c r="C7890">
        <v>547</v>
      </c>
      <c r="D7890" t="s">
        <v>241</v>
      </c>
      <c r="E7890">
        <v>177</v>
      </c>
      <c r="F7890">
        <v>1779731509</v>
      </c>
      <c r="G7890" t="s">
        <v>12</v>
      </c>
      <c r="H7890" t="s">
        <v>241</v>
      </c>
      <c r="I7890" s="1">
        <v>45032</v>
      </c>
      <c r="J7890" t="s">
        <v>254</v>
      </c>
      <c r="K7890">
        <v>1</v>
      </c>
      <c r="L7890" t="s">
        <v>2612</v>
      </c>
      <c r="M7890">
        <v>4</v>
      </c>
      <c r="N7890">
        <v>2023</v>
      </c>
      <c r="O7890" s="23">
        <v>0.76349537037037041</v>
      </c>
      <c r="P7890">
        <v>0</v>
      </c>
      <c r="Q7890" s="1">
        <v>45032</v>
      </c>
      <c r="R7890" s="23">
        <v>0.77384259259259258</v>
      </c>
      <c r="S7890" s="23">
        <v>1.0347222222222223E-2</v>
      </c>
      <c r="T7890" t="s">
        <v>177</v>
      </c>
      <c r="U7890" t="s">
        <v>103</v>
      </c>
      <c r="V7890">
        <v>0</v>
      </c>
      <c r="W7890" t="s">
        <v>95</v>
      </c>
      <c r="X7890" t="s">
        <v>95</v>
      </c>
      <c r="Y7890" t="s">
        <v>10</v>
      </c>
      <c r="Z7890">
        <v>0</v>
      </c>
      <c r="AA7890">
        <v>0</v>
      </c>
      <c r="AB7890">
        <v>0</v>
      </c>
    </row>
    <row r="7891" spans="1:28" x14ac:dyDescent="0.25">
      <c r="A7891">
        <v>150408697</v>
      </c>
      <c r="B7891">
        <v>150408697</v>
      </c>
      <c r="C7891">
        <v>547</v>
      </c>
      <c r="D7891" t="s">
        <v>241</v>
      </c>
      <c r="E7891">
        <v>252</v>
      </c>
      <c r="F7891">
        <v>2524493654</v>
      </c>
      <c r="G7891" t="s">
        <v>9</v>
      </c>
      <c r="H7891" t="s">
        <v>241</v>
      </c>
      <c r="I7891" s="1">
        <v>45032</v>
      </c>
      <c r="J7891" t="s">
        <v>254</v>
      </c>
      <c r="K7891">
        <v>1</v>
      </c>
      <c r="L7891" t="s">
        <v>2612</v>
      </c>
      <c r="M7891">
        <v>4</v>
      </c>
      <c r="N7891">
        <v>2023</v>
      </c>
      <c r="O7891" s="23">
        <v>0.76734953703703701</v>
      </c>
      <c r="P7891">
        <v>0</v>
      </c>
      <c r="Q7891" s="1">
        <v>45032</v>
      </c>
      <c r="R7891" s="23">
        <v>0.77494212962962961</v>
      </c>
      <c r="S7891" s="23">
        <v>7.5925925925925926E-3</v>
      </c>
      <c r="T7891" t="s">
        <v>105</v>
      </c>
      <c r="U7891" t="s">
        <v>99</v>
      </c>
      <c r="V7891">
        <v>0</v>
      </c>
      <c r="W7891" t="s">
        <v>95</v>
      </c>
      <c r="X7891" t="s">
        <v>95</v>
      </c>
      <c r="Y7891" t="s">
        <v>10</v>
      </c>
      <c r="Z7891">
        <v>0</v>
      </c>
      <c r="AA7891">
        <v>0</v>
      </c>
      <c r="AB7891">
        <v>0</v>
      </c>
    </row>
    <row r="7892" spans="1:28" x14ac:dyDescent="0.25">
      <c r="A7892">
        <v>150408829</v>
      </c>
      <c r="B7892">
        <v>150408829</v>
      </c>
      <c r="C7892">
        <v>547</v>
      </c>
      <c r="D7892" t="s">
        <v>241</v>
      </c>
      <c r="E7892">
        <v>717</v>
      </c>
      <c r="F7892">
        <v>7171686242</v>
      </c>
      <c r="G7892" t="s">
        <v>19</v>
      </c>
      <c r="H7892" t="s">
        <v>241</v>
      </c>
      <c r="I7892" s="1">
        <v>45032</v>
      </c>
      <c r="J7892" t="s">
        <v>254</v>
      </c>
      <c r="K7892">
        <v>1</v>
      </c>
      <c r="L7892" t="s">
        <v>2612</v>
      </c>
      <c r="M7892">
        <v>4</v>
      </c>
      <c r="N7892">
        <v>2023</v>
      </c>
      <c r="O7892" s="23">
        <v>0.76820601851851855</v>
      </c>
      <c r="P7892">
        <v>0</v>
      </c>
      <c r="Q7892" s="1">
        <v>45032</v>
      </c>
      <c r="R7892" s="23">
        <v>0.77707175925925931</v>
      </c>
      <c r="S7892" s="23">
        <v>8.86574074074074E-3</v>
      </c>
      <c r="T7892" t="s">
        <v>96</v>
      </c>
      <c r="U7892" t="s">
        <v>98</v>
      </c>
      <c r="V7892">
        <v>0</v>
      </c>
      <c r="W7892" t="s">
        <v>95</v>
      </c>
      <c r="X7892" t="s">
        <v>95</v>
      </c>
      <c r="Y7892" t="s">
        <v>10</v>
      </c>
      <c r="Z7892">
        <v>0</v>
      </c>
      <c r="AA7892">
        <v>0</v>
      </c>
      <c r="AB7892">
        <v>0</v>
      </c>
    </row>
    <row r="7893" spans="1:28" x14ac:dyDescent="0.25">
      <c r="A7893">
        <v>150410633</v>
      </c>
      <c r="B7893">
        <v>150410633</v>
      </c>
      <c r="C7893">
        <v>547</v>
      </c>
      <c r="D7893" t="s">
        <v>241</v>
      </c>
      <c r="E7893">
        <v>712</v>
      </c>
      <c r="F7893">
        <v>7126036682</v>
      </c>
      <c r="G7893" t="s">
        <v>19</v>
      </c>
      <c r="H7893" t="s">
        <v>241</v>
      </c>
      <c r="I7893" s="1">
        <v>45032</v>
      </c>
      <c r="J7893" t="s">
        <v>254</v>
      </c>
      <c r="K7893">
        <v>1</v>
      </c>
      <c r="L7893" t="s">
        <v>2612</v>
      </c>
      <c r="M7893">
        <v>4</v>
      </c>
      <c r="N7893">
        <v>2023</v>
      </c>
      <c r="O7893" s="23">
        <v>0.78082175925925923</v>
      </c>
      <c r="P7893">
        <v>0</v>
      </c>
      <c r="Q7893" s="1">
        <v>45032</v>
      </c>
      <c r="R7893" s="23">
        <v>0.78988425925925931</v>
      </c>
      <c r="S7893" s="23">
        <v>9.0624999999999994E-3</v>
      </c>
      <c r="T7893" t="s">
        <v>96</v>
      </c>
      <c r="U7893" t="s">
        <v>98</v>
      </c>
      <c r="V7893">
        <v>0</v>
      </c>
      <c r="W7893" t="s">
        <v>95</v>
      </c>
      <c r="X7893" t="s">
        <v>95</v>
      </c>
      <c r="Y7893" t="s">
        <v>10</v>
      </c>
      <c r="Z7893">
        <v>0</v>
      </c>
      <c r="AA7893">
        <v>0</v>
      </c>
      <c r="AB7893">
        <v>0</v>
      </c>
    </row>
    <row r="7894" spans="1:28" x14ac:dyDescent="0.25">
      <c r="A7894">
        <v>150411191</v>
      </c>
      <c r="B7894">
        <v>150411191</v>
      </c>
      <c r="C7894">
        <v>547</v>
      </c>
      <c r="D7894" t="s">
        <v>241</v>
      </c>
      <c r="E7894">
        <v>943</v>
      </c>
      <c r="F7894">
        <v>943963513</v>
      </c>
      <c r="G7894" t="s">
        <v>9</v>
      </c>
      <c r="H7894" t="s">
        <v>241</v>
      </c>
      <c r="I7894" s="1">
        <v>45032</v>
      </c>
      <c r="J7894" t="s">
        <v>254</v>
      </c>
      <c r="K7894">
        <v>1</v>
      </c>
      <c r="L7894" t="s">
        <v>2612</v>
      </c>
      <c r="M7894">
        <v>4</v>
      </c>
      <c r="N7894">
        <v>2023</v>
      </c>
      <c r="O7894" s="23">
        <v>0.78439814814814812</v>
      </c>
      <c r="P7894">
        <v>0</v>
      </c>
      <c r="Q7894" s="1">
        <v>45032</v>
      </c>
      <c r="R7894" s="23">
        <v>0.79135416666666669</v>
      </c>
      <c r="S7894" s="23">
        <v>6.9560185185185185E-3</v>
      </c>
      <c r="T7894" t="s">
        <v>92</v>
      </c>
      <c r="U7894" t="s">
        <v>93</v>
      </c>
      <c r="V7894">
        <v>0</v>
      </c>
      <c r="W7894" t="s">
        <v>91</v>
      </c>
      <c r="X7894" t="s">
        <v>91</v>
      </c>
      <c r="Y7894" t="s">
        <v>10</v>
      </c>
      <c r="Z7894">
        <v>0</v>
      </c>
      <c r="AA7894">
        <v>0</v>
      </c>
      <c r="AB7894">
        <v>0</v>
      </c>
    </row>
    <row r="7895" spans="1:28" x14ac:dyDescent="0.25">
      <c r="A7895">
        <v>150411626</v>
      </c>
      <c r="B7895">
        <v>150411626</v>
      </c>
      <c r="C7895">
        <v>547</v>
      </c>
      <c r="D7895" t="s">
        <v>241</v>
      </c>
      <c r="E7895">
        <v>129</v>
      </c>
      <c r="F7895">
        <v>1291687406</v>
      </c>
      <c r="G7895" t="s">
        <v>12</v>
      </c>
      <c r="H7895" t="s">
        <v>241</v>
      </c>
      <c r="I7895" s="1">
        <v>45032</v>
      </c>
      <c r="J7895" t="s">
        <v>254</v>
      </c>
      <c r="K7895">
        <v>1</v>
      </c>
      <c r="L7895" t="s">
        <v>2612</v>
      </c>
      <c r="M7895">
        <v>4</v>
      </c>
      <c r="N7895">
        <v>2023</v>
      </c>
      <c r="O7895" s="23">
        <v>0.7870949074074074</v>
      </c>
      <c r="P7895">
        <v>0</v>
      </c>
      <c r="Q7895" s="1">
        <v>45032</v>
      </c>
      <c r="R7895" s="23">
        <v>0.79561342592592588</v>
      </c>
      <c r="S7895" s="23">
        <v>8.518518518518519E-3</v>
      </c>
      <c r="T7895" t="s">
        <v>138</v>
      </c>
      <c r="U7895" t="s">
        <v>103</v>
      </c>
      <c r="V7895">
        <v>0</v>
      </c>
      <c r="W7895" t="s">
        <v>95</v>
      </c>
      <c r="X7895" t="s">
        <v>95</v>
      </c>
      <c r="Y7895" t="s">
        <v>10</v>
      </c>
      <c r="Z7895">
        <v>0</v>
      </c>
      <c r="AA7895">
        <v>0</v>
      </c>
      <c r="AB7895">
        <v>0</v>
      </c>
    </row>
    <row r="7896" spans="1:28" x14ac:dyDescent="0.25">
      <c r="A7896">
        <v>150412174</v>
      </c>
      <c r="B7896">
        <v>150412174</v>
      </c>
      <c r="C7896">
        <v>547</v>
      </c>
      <c r="D7896" t="s">
        <v>241</v>
      </c>
      <c r="E7896">
        <v>709</v>
      </c>
      <c r="F7896">
        <v>7095921825</v>
      </c>
      <c r="G7896" t="s">
        <v>9</v>
      </c>
      <c r="H7896" t="s">
        <v>241</v>
      </c>
      <c r="I7896" s="1">
        <v>45032</v>
      </c>
      <c r="J7896" t="s">
        <v>254</v>
      </c>
      <c r="K7896">
        <v>1</v>
      </c>
      <c r="L7896" t="s">
        <v>2612</v>
      </c>
      <c r="M7896">
        <v>4</v>
      </c>
      <c r="N7896">
        <v>2023</v>
      </c>
      <c r="O7896" s="23">
        <v>0.79055555555555557</v>
      </c>
      <c r="P7896">
        <v>0</v>
      </c>
      <c r="Q7896" s="1">
        <v>45032</v>
      </c>
      <c r="R7896" s="23">
        <v>0.79994212962962963</v>
      </c>
      <c r="S7896" s="23">
        <v>9.3865740740740732E-3</v>
      </c>
      <c r="T7896" t="s">
        <v>96</v>
      </c>
      <c r="U7896" t="s">
        <v>128</v>
      </c>
      <c r="V7896">
        <v>0</v>
      </c>
      <c r="W7896" t="s">
        <v>95</v>
      </c>
      <c r="X7896" t="s">
        <v>95</v>
      </c>
      <c r="Y7896" t="s">
        <v>10</v>
      </c>
      <c r="Z7896">
        <v>0</v>
      </c>
      <c r="AA7896">
        <v>0</v>
      </c>
      <c r="AB7896">
        <v>0</v>
      </c>
    </row>
    <row r="7897" spans="1:28" x14ac:dyDescent="0.25">
      <c r="A7897">
        <v>150413828</v>
      </c>
      <c r="B7897">
        <v>150413828</v>
      </c>
      <c r="C7897">
        <v>547</v>
      </c>
      <c r="D7897" t="s">
        <v>241</v>
      </c>
      <c r="E7897">
        <v>808</v>
      </c>
      <c r="F7897">
        <v>8080959316</v>
      </c>
      <c r="G7897" t="s">
        <v>9</v>
      </c>
      <c r="H7897" t="s">
        <v>241</v>
      </c>
      <c r="I7897" s="1">
        <v>45032</v>
      </c>
      <c r="J7897" t="s">
        <v>254</v>
      </c>
      <c r="K7897">
        <v>1</v>
      </c>
      <c r="L7897" t="s">
        <v>2612</v>
      </c>
      <c r="M7897">
        <v>4</v>
      </c>
      <c r="N7897">
        <v>2023</v>
      </c>
      <c r="O7897" s="23">
        <v>0.80177083333333332</v>
      </c>
      <c r="P7897">
        <v>0</v>
      </c>
      <c r="Q7897" s="1">
        <v>45032</v>
      </c>
      <c r="R7897" s="23">
        <v>0.80254629629629626</v>
      </c>
      <c r="S7897" s="23">
        <v>7.7546296296296293E-4</v>
      </c>
      <c r="T7897" t="s">
        <v>100</v>
      </c>
      <c r="U7897" t="s">
        <v>101</v>
      </c>
      <c r="V7897">
        <v>0</v>
      </c>
      <c r="W7897" t="s">
        <v>95</v>
      </c>
      <c r="X7897" t="s">
        <v>95</v>
      </c>
      <c r="Y7897" t="s">
        <v>10</v>
      </c>
      <c r="Z7897">
        <v>0</v>
      </c>
      <c r="AA7897">
        <v>0</v>
      </c>
      <c r="AB7897">
        <v>0</v>
      </c>
    </row>
    <row r="7898" spans="1:28" x14ac:dyDescent="0.25">
      <c r="A7898">
        <v>150413199</v>
      </c>
      <c r="B7898">
        <v>150413199</v>
      </c>
      <c r="C7898">
        <v>547</v>
      </c>
      <c r="D7898" t="s">
        <v>241</v>
      </c>
      <c r="E7898">
        <v>248</v>
      </c>
      <c r="F7898">
        <v>2484651101</v>
      </c>
      <c r="G7898" t="s">
        <v>26</v>
      </c>
      <c r="H7898" t="s">
        <v>241</v>
      </c>
      <c r="I7898" s="1">
        <v>45032</v>
      </c>
      <c r="J7898" t="s">
        <v>254</v>
      </c>
      <c r="K7898">
        <v>1</v>
      </c>
      <c r="L7898" t="s">
        <v>2612</v>
      </c>
      <c r="M7898">
        <v>4</v>
      </c>
      <c r="N7898">
        <v>2023</v>
      </c>
      <c r="O7898" s="23">
        <v>0.79738425925925926</v>
      </c>
      <c r="P7898">
        <v>0</v>
      </c>
      <c r="Q7898" s="1">
        <v>45032</v>
      </c>
      <c r="R7898" s="23">
        <v>0.80526620370370372</v>
      </c>
      <c r="S7898" s="23">
        <v>7.8819444444444449E-3</v>
      </c>
      <c r="T7898" t="s">
        <v>96</v>
      </c>
      <c r="U7898" t="s">
        <v>98</v>
      </c>
      <c r="V7898">
        <v>0</v>
      </c>
      <c r="W7898" t="s">
        <v>95</v>
      </c>
      <c r="X7898" t="s">
        <v>95</v>
      </c>
      <c r="Y7898" t="s">
        <v>10</v>
      </c>
      <c r="Z7898">
        <v>0</v>
      </c>
      <c r="AA7898">
        <v>0</v>
      </c>
      <c r="AB7898">
        <v>0</v>
      </c>
    </row>
    <row r="7899" spans="1:28" x14ac:dyDescent="0.25">
      <c r="A7899">
        <v>150413286</v>
      </c>
      <c r="B7899">
        <v>150413286</v>
      </c>
      <c r="C7899">
        <v>547</v>
      </c>
      <c r="D7899" t="s">
        <v>241</v>
      </c>
      <c r="E7899">
        <v>712</v>
      </c>
      <c r="F7899">
        <v>7126036682</v>
      </c>
      <c r="G7899" t="s">
        <v>19</v>
      </c>
      <c r="H7899" t="s">
        <v>241</v>
      </c>
      <c r="I7899" s="1">
        <v>45032</v>
      </c>
      <c r="J7899" t="s">
        <v>254</v>
      </c>
      <c r="K7899">
        <v>1</v>
      </c>
      <c r="L7899" t="s">
        <v>2612</v>
      </c>
      <c r="M7899">
        <v>4</v>
      </c>
      <c r="N7899">
        <v>2023</v>
      </c>
      <c r="O7899" s="23">
        <v>0.79798611111111106</v>
      </c>
      <c r="P7899">
        <v>0</v>
      </c>
      <c r="Q7899" s="1">
        <v>45032</v>
      </c>
      <c r="R7899" s="23">
        <v>0.80533564814814818</v>
      </c>
      <c r="S7899" s="23">
        <v>7.3495370370370372E-3</v>
      </c>
      <c r="T7899" t="s">
        <v>138</v>
      </c>
      <c r="U7899" t="s">
        <v>103</v>
      </c>
      <c r="V7899">
        <v>0</v>
      </c>
      <c r="W7899" t="s">
        <v>95</v>
      </c>
      <c r="X7899" t="s">
        <v>95</v>
      </c>
      <c r="Y7899" t="s">
        <v>10</v>
      </c>
      <c r="Z7899">
        <v>0</v>
      </c>
      <c r="AA7899">
        <v>0</v>
      </c>
      <c r="AB7899">
        <v>0</v>
      </c>
    </row>
    <row r="7900" spans="1:28" x14ac:dyDescent="0.25">
      <c r="A7900">
        <v>150413576</v>
      </c>
      <c r="B7900">
        <v>150413576</v>
      </c>
      <c r="C7900">
        <v>547</v>
      </c>
      <c r="D7900" t="s">
        <v>241</v>
      </c>
      <c r="E7900">
        <v>714</v>
      </c>
      <c r="F7900">
        <v>7145058811</v>
      </c>
      <c r="G7900" t="s">
        <v>19</v>
      </c>
      <c r="H7900" t="s">
        <v>241</v>
      </c>
      <c r="I7900" s="1">
        <v>45032</v>
      </c>
      <c r="J7900" t="s">
        <v>254</v>
      </c>
      <c r="K7900">
        <v>1</v>
      </c>
      <c r="L7900" t="s">
        <v>2612</v>
      </c>
      <c r="M7900">
        <v>4</v>
      </c>
      <c r="N7900">
        <v>2023</v>
      </c>
      <c r="O7900" s="23">
        <v>0.80008101851851854</v>
      </c>
      <c r="P7900">
        <v>0</v>
      </c>
      <c r="Q7900" s="1">
        <v>45032</v>
      </c>
      <c r="R7900" s="23">
        <v>0.807037037037037</v>
      </c>
      <c r="S7900" s="23">
        <v>6.9560185185185185E-3</v>
      </c>
      <c r="T7900" t="s">
        <v>96</v>
      </c>
      <c r="U7900" t="s">
        <v>128</v>
      </c>
      <c r="V7900">
        <v>0</v>
      </c>
      <c r="W7900" t="s">
        <v>95</v>
      </c>
      <c r="X7900" t="s">
        <v>95</v>
      </c>
      <c r="Y7900" t="s">
        <v>10</v>
      </c>
      <c r="Z7900">
        <v>0</v>
      </c>
      <c r="AA7900">
        <v>0</v>
      </c>
      <c r="AB7900">
        <v>0</v>
      </c>
    </row>
    <row r="7901" spans="1:28" x14ac:dyDescent="0.25">
      <c r="A7901">
        <v>150413743</v>
      </c>
      <c r="B7901">
        <v>150413743</v>
      </c>
      <c r="C7901">
        <v>547</v>
      </c>
      <c r="D7901" t="s">
        <v>241</v>
      </c>
      <c r="E7901">
        <v>394</v>
      </c>
      <c r="F7901">
        <v>394078150</v>
      </c>
      <c r="G7901" t="s">
        <v>15</v>
      </c>
      <c r="H7901" t="s">
        <v>241</v>
      </c>
      <c r="I7901" s="1">
        <v>45032</v>
      </c>
      <c r="J7901" t="s">
        <v>254</v>
      </c>
      <c r="K7901">
        <v>1</v>
      </c>
      <c r="L7901" t="s">
        <v>2612</v>
      </c>
      <c r="M7901">
        <v>4</v>
      </c>
      <c r="N7901">
        <v>2023</v>
      </c>
      <c r="O7901" s="23">
        <v>0.80114583333333333</v>
      </c>
      <c r="P7901">
        <v>0</v>
      </c>
      <c r="Q7901" s="1">
        <v>45032</v>
      </c>
      <c r="R7901" s="23">
        <v>0.8081018518518519</v>
      </c>
      <c r="S7901" s="23">
        <v>6.9560185185185185E-3</v>
      </c>
      <c r="T7901" t="s">
        <v>92</v>
      </c>
      <c r="U7901" t="s">
        <v>93</v>
      </c>
      <c r="V7901">
        <v>0</v>
      </c>
      <c r="W7901" t="s">
        <v>91</v>
      </c>
      <c r="X7901" t="s">
        <v>91</v>
      </c>
      <c r="Y7901" t="s">
        <v>10</v>
      </c>
      <c r="Z7901">
        <v>0</v>
      </c>
      <c r="AA7901">
        <v>0</v>
      </c>
      <c r="AB7901">
        <v>0</v>
      </c>
    </row>
    <row r="7902" spans="1:28" x14ac:dyDescent="0.25">
      <c r="A7902">
        <v>150413505</v>
      </c>
      <c r="B7902">
        <v>150413505</v>
      </c>
      <c r="C7902">
        <v>547</v>
      </c>
      <c r="D7902" t="s">
        <v>241</v>
      </c>
      <c r="E7902">
        <v>550</v>
      </c>
      <c r="F7902">
        <v>5504231863</v>
      </c>
      <c r="G7902" t="s">
        <v>9</v>
      </c>
      <c r="H7902" t="s">
        <v>241</v>
      </c>
      <c r="I7902" s="1">
        <v>45032</v>
      </c>
      <c r="J7902" t="s">
        <v>254</v>
      </c>
      <c r="K7902">
        <v>1</v>
      </c>
      <c r="L7902" t="s">
        <v>2612</v>
      </c>
      <c r="M7902">
        <v>4</v>
      </c>
      <c r="N7902">
        <v>2023</v>
      </c>
      <c r="O7902" s="23">
        <v>0.79961805555555554</v>
      </c>
      <c r="P7902">
        <v>0</v>
      </c>
      <c r="Q7902" s="1">
        <v>45032</v>
      </c>
      <c r="R7902" s="23">
        <v>0.80825231481481485</v>
      </c>
      <c r="S7902" s="23">
        <v>8.6342592592592599E-3</v>
      </c>
      <c r="T7902" t="s">
        <v>113</v>
      </c>
      <c r="U7902" t="s">
        <v>114</v>
      </c>
      <c r="V7902">
        <v>0</v>
      </c>
      <c r="W7902" t="s">
        <v>95</v>
      </c>
      <c r="X7902" t="s">
        <v>95</v>
      </c>
      <c r="Y7902" t="s">
        <v>10</v>
      </c>
      <c r="Z7902">
        <v>0</v>
      </c>
      <c r="AA7902">
        <v>0</v>
      </c>
      <c r="AB7902">
        <v>0</v>
      </c>
    </row>
    <row r="7903" spans="1:28" x14ac:dyDescent="0.25">
      <c r="A7903">
        <v>150414643</v>
      </c>
      <c r="B7903">
        <v>150414643</v>
      </c>
      <c r="C7903">
        <v>547</v>
      </c>
      <c r="D7903" t="s">
        <v>241</v>
      </c>
      <c r="E7903">
        <v>814</v>
      </c>
      <c r="F7903">
        <v>8145783509</v>
      </c>
      <c r="G7903" t="s">
        <v>28</v>
      </c>
      <c r="H7903" t="s">
        <v>241</v>
      </c>
      <c r="I7903" s="1">
        <v>45032</v>
      </c>
      <c r="J7903" t="s">
        <v>254</v>
      </c>
      <c r="K7903">
        <v>1</v>
      </c>
      <c r="L7903" t="s">
        <v>2612</v>
      </c>
      <c r="M7903">
        <v>4</v>
      </c>
      <c r="N7903">
        <v>2023</v>
      </c>
      <c r="O7903" s="23">
        <v>0.80729166666666663</v>
      </c>
      <c r="P7903">
        <v>0</v>
      </c>
      <c r="Q7903" s="1">
        <v>45032</v>
      </c>
      <c r="R7903" s="23">
        <v>0.81468750000000001</v>
      </c>
      <c r="S7903" s="23">
        <v>7.3958333333333333E-3</v>
      </c>
      <c r="T7903" t="s">
        <v>113</v>
      </c>
      <c r="U7903" t="s">
        <v>114</v>
      </c>
      <c r="V7903">
        <v>0</v>
      </c>
      <c r="W7903" t="s">
        <v>95</v>
      </c>
      <c r="X7903" t="s">
        <v>95</v>
      </c>
      <c r="Y7903" t="s">
        <v>10</v>
      </c>
      <c r="Z7903">
        <v>0</v>
      </c>
      <c r="AA7903">
        <v>0</v>
      </c>
      <c r="AB7903">
        <v>0</v>
      </c>
    </row>
    <row r="7904" spans="1:28" x14ac:dyDescent="0.25">
      <c r="A7904">
        <v>150414066</v>
      </c>
      <c r="B7904">
        <v>150414066</v>
      </c>
      <c r="C7904">
        <v>547</v>
      </c>
      <c r="D7904" t="s">
        <v>241</v>
      </c>
      <c r="E7904">
        <v>512</v>
      </c>
      <c r="F7904">
        <v>5126216040</v>
      </c>
      <c r="G7904" t="s">
        <v>9</v>
      </c>
      <c r="H7904" t="s">
        <v>241</v>
      </c>
      <c r="I7904" s="1">
        <v>45032</v>
      </c>
      <c r="J7904" t="s">
        <v>254</v>
      </c>
      <c r="K7904">
        <v>1</v>
      </c>
      <c r="L7904" t="s">
        <v>2612</v>
      </c>
      <c r="M7904">
        <v>4</v>
      </c>
      <c r="N7904">
        <v>2023</v>
      </c>
      <c r="O7904" s="23">
        <v>0.80348379629629629</v>
      </c>
      <c r="P7904">
        <v>0</v>
      </c>
      <c r="Q7904" s="1">
        <v>45032</v>
      </c>
      <c r="R7904" s="23">
        <v>0.81505787037037036</v>
      </c>
      <c r="S7904" s="23">
        <v>1.1574074074074073E-2</v>
      </c>
      <c r="T7904" t="s">
        <v>96</v>
      </c>
      <c r="U7904" t="s">
        <v>98</v>
      </c>
      <c r="V7904">
        <v>0</v>
      </c>
      <c r="W7904" t="s">
        <v>95</v>
      </c>
      <c r="X7904" t="s">
        <v>95</v>
      </c>
      <c r="Y7904" t="s">
        <v>10</v>
      </c>
      <c r="Z7904">
        <v>0</v>
      </c>
      <c r="AA7904">
        <v>0</v>
      </c>
      <c r="AB7904">
        <v>0</v>
      </c>
    </row>
    <row r="7905" spans="1:28" x14ac:dyDescent="0.25">
      <c r="A7905">
        <v>150414632</v>
      </c>
      <c r="B7905">
        <v>150414632</v>
      </c>
      <c r="C7905">
        <v>547</v>
      </c>
      <c r="D7905" t="s">
        <v>241</v>
      </c>
      <c r="E7905">
        <v>372</v>
      </c>
      <c r="F7905">
        <v>3724199430</v>
      </c>
      <c r="G7905" t="s">
        <v>24</v>
      </c>
      <c r="H7905" t="s">
        <v>241</v>
      </c>
      <c r="I7905" s="1">
        <v>45032</v>
      </c>
      <c r="J7905" t="s">
        <v>254</v>
      </c>
      <c r="K7905">
        <v>1</v>
      </c>
      <c r="L7905" t="s">
        <v>2612</v>
      </c>
      <c r="M7905">
        <v>4</v>
      </c>
      <c r="N7905">
        <v>2023</v>
      </c>
      <c r="O7905" s="23">
        <v>0.80721064814814814</v>
      </c>
      <c r="P7905">
        <v>0</v>
      </c>
      <c r="Q7905" s="1">
        <v>45032</v>
      </c>
      <c r="R7905" s="23">
        <v>0.8175</v>
      </c>
      <c r="S7905" s="23">
        <v>1.0289351851851852E-2</v>
      </c>
      <c r="T7905" t="s">
        <v>117</v>
      </c>
      <c r="U7905" t="s">
        <v>103</v>
      </c>
      <c r="V7905">
        <v>0</v>
      </c>
      <c r="W7905" t="s">
        <v>95</v>
      </c>
      <c r="X7905" t="s">
        <v>95</v>
      </c>
      <c r="Y7905" t="s">
        <v>10</v>
      </c>
      <c r="Z7905">
        <v>0</v>
      </c>
      <c r="AA7905">
        <v>0</v>
      </c>
      <c r="AB7905">
        <v>0</v>
      </c>
    </row>
    <row r="7906" spans="1:28" x14ac:dyDescent="0.25">
      <c r="A7906">
        <v>150416093</v>
      </c>
      <c r="B7906">
        <v>150416093</v>
      </c>
      <c r="C7906">
        <v>547</v>
      </c>
      <c r="D7906" t="s">
        <v>241</v>
      </c>
      <c r="E7906">
        <v>511</v>
      </c>
      <c r="F7906">
        <v>5117087216</v>
      </c>
      <c r="G7906" t="s">
        <v>9</v>
      </c>
      <c r="H7906" t="s">
        <v>241</v>
      </c>
      <c r="I7906" s="1">
        <v>45032</v>
      </c>
      <c r="J7906" t="s">
        <v>254</v>
      </c>
      <c r="K7906">
        <v>1</v>
      </c>
      <c r="L7906" t="s">
        <v>2612</v>
      </c>
      <c r="M7906">
        <v>4</v>
      </c>
      <c r="N7906">
        <v>2023</v>
      </c>
      <c r="O7906" s="23">
        <v>0.81715277777777773</v>
      </c>
      <c r="P7906">
        <v>0</v>
      </c>
      <c r="Q7906" s="1">
        <v>45032</v>
      </c>
      <c r="R7906" s="23">
        <v>0.81890046296296293</v>
      </c>
      <c r="S7906" s="23">
        <v>1.7476851851851852E-3</v>
      </c>
      <c r="T7906" t="s">
        <v>146</v>
      </c>
      <c r="U7906" t="s">
        <v>101</v>
      </c>
      <c r="V7906">
        <v>0</v>
      </c>
      <c r="W7906" t="s">
        <v>95</v>
      </c>
      <c r="X7906" t="s">
        <v>95</v>
      </c>
      <c r="Y7906" t="s">
        <v>10</v>
      </c>
      <c r="Z7906">
        <v>0</v>
      </c>
      <c r="AA7906">
        <v>0</v>
      </c>
      <c r="AB7906">
        <v>0</v>
      </c>
    </row>
    <row r="7907" spans="1:28" x14ac:dyDescent="0.25">
      <c r="A7907">
        <v>150415731</v>
      </c>
      <c r="B7907">
        <v>150415731</v>
      </c>
      <c r="C7907">
        <v>547</v>
      </c>
      <c r="D7907" t="s">
        <v>241</v>
      </c>
      <c r="E7907">
        <v>412</v>
      </c>
      <c r="F7907">
        <v>4126462864</v>
      </c>
      <c r="G7907" t="s">
        <v>25</v>
      </c>
      <c r="H7907" t="s">
        <v>241</v>
      </c>
      <c r="I7907" s="1">
        <v>45032</v>
      </c>
      <c r="J7907" t="s">
        <v>254</v>
      </c>
      <c r="K7907">
        <v>1</v>
      </c>
      <c r="L7907" t="s">
        <v>2612</v>
      </c>
      <c r="M7907">
        <v>4</v>
      </c>
      <c r="N7907">
        <v>2023</v>
      </c>
      <c r="O7907" s="23">
        <v>0.81483796296296296</v>
      </c>
      <c r="P7907">
        <v>0</v>
      </c>
      <c r="Q7907" s="1">
        <v>45032</v>
      </c>
      <c r="R7907" s="23">
        <v>0.82376157407407402</v>
      </c>
      <c r="S7907" s="23">
        <v>8.9236111111111113E-3</v>
      </c>
      <c r="T7907" t="s">
        <v>96</v>
      </c>
      <c r="U7907" t="s">
        <v>98</v>
      </c>
      <c r="V7907">
        <v>0</v>
      </c>
      <c r="W7907" t="s">
        <v>95</v>
      </c>
      <c r="X7907" t="s">
        <v>95</v>
      </c>
      <c r="Y7907" t="s">
        <v>10</v>
      </c>
      <c r="Z7907">
        <v>0</v>
      </c>
      <c r="AA7907">
        <v>0</v>
      </c>
      <c r="AB7907">
        <v>0</v>
      </c>
    </row>
    <row r="7908" spans="1:28" x14ac:dyDescent="0.25">
      <c r="A7908">
        <v>150416286</v>
      </c>
      <c r="B7908">
        <v>150416286</v>
      </c>
      <c r="C7908">
        <v>547</v>
      </c>
      <c r="D7908" t="s">
        <v>241</v>
      </c>
      <c r="E7908">
        <v>440</v>
      </c>
      <c r="F7908">
        <v>440045817</v>
      </c>
      <c r="G7908" t="s">
        <v>9</v>
      </c>
      <c r="H7908" t="s">
        <v>241</v>
      </c>
      <c r="I7908" s="1">
        <v>45032</v>
      </c>
      <c r="J7908" t="s">
        <v>254</v>
      </c>
      <c r="K7908">
        <v>1</v>
      </c>
      <c r="L7908" t="s">
        <v>2612</v>
      </c>
      <c r="M7908">
        <v>4</v>
      </c>
      <c r="N7908">
        <v>2023</v>
      </c>
      <c r="O7908" s="23">
        <v>0.81841435185185185</v>
      </c>
      <c r="P7908">
        <v>0</v>
      </c>
      <c r="Q7908" s="1">
        <v>45032</v>
      </c>
      <c r="R7908" s="23">
        <v>0.82708333333333328</v>
      </c>
      <c r="S7908" s="23">
        <v>8.6689814814814806E-3</v>
      </c>
      <c r="T7908" t="s">
        <v>208</v>
      </c>
      <c r="U7908" t="s">
        <v>103</v>
      </c>
      <c r="V7908">
        <v>0</v>
      </c>
      <c r="W7908" t="s">
        <v>172</v>
      </c>
      <c r="X7908" t="s">
        <v>172</v>
      </c>
      <c r="Y7908" t="s">
        <v>10</v>
      </c>
      <c r="Z7908">
        <v>0</v>
      </c>
      <c r="AA7908">
        <v>0</v>
      </c>
      <c r="AB7908">
        <v>0</v>
      </c>
    </row>
    <row r="7909" spans="1:28" x14ac:dyDescent="0.25">
      <c r="A7909">
        <v>150418300</v>
      </c>
      <c r="B7909">
        <v>150418300</v>
      </c>
      <c r="C7909">
        <v>547</v>
      </c>
      <c r="D7909" t="s">
        <v>241</v>
      </c>
      <c r="E7909">
        <v>490</v>
      </c>
      <c r="F7909">
        <v>4908227846</v>
      </c>
      <c r="G7909" t="s">
        <v>9</v>
      </c>
      <c r="H7909" t="s">
        <v>241</v>
      </c>
      <c r="I7909" s="1">
        <v>45032</v>
      </c>
      <c r="J7909" t="s">
        <v>254</v>
      </c>
      <c r="K7909">
        <v>1</v>
      </c>
      <c r="L7909" t="s">
        <v>2612</v>
      </c>
      <c r="M7909">
        <v>4</v>
      </c>
      <c r="N7909">
        <v>2023</v>
      </c>
      <c r="O7909" s="23">
        <v>0.83296296296296302</v>
      </c>
      <c r="P7909">
        <v>0</v>
      </c>
      <c r="Q7909" s="1">
        <v>45032</v>
      </c>
      <c r="R7909" s="23">
        <v>0.83416666666666661</v>
      </c>
      <c r="S7909" s="23">
        <v>1.2037037037037038E-3</v>
      </c>
      <c r="T7909" t="s">
        <v>100</v>
      </c>
      <c r="U7909" t="s">
        <v>101</v>
      </c>
      <c r="V7909">
        <v>0</v>
      </c>
      <c r="W7909" t="s">
        <v>95</v>
      </c>
      <c r="X7909" t="s">
        <v>95</v>
      </c>
      <c r="Y7909" t="s">
        <v>10</v>
      </c>
      <c r="Z7909">
        <v>0</v>
      </c>
      <c r="AA7909">
        <v>0</v>
      </c>
      <c r="AB7909">
        <v>0</v>
      </c>
    </row>
    <row r="7910" spans="1:28" x14ac:dyDescent="0.25">
      <c r="A7910">
        <v>150418521</v>
      </c>
      <c r="B7910">
        <v>150418521</v>
      </c>
      <c r="C7910">
        <v>547</v>
      </c>
      <c r="D7910" t="s">
        <v>241</v>
      </c>
      <c r="E7910">
        <v>58</v>
      </c>
      <c r="F7910">
        <v>588325102</v>
      </c>
      <c r="G7910" t="s">
        <v>9</v>
      </c>
      <c r="H7910" t="s">
        <v>241</v>
      </c>
      <c r="I7910" s="1">
        <v>45032</v>
      </c>
      <c r="J7910" t="s">
        <v>254</v>
      </c>
      <c r="K7910">
        <v>1</v>
      </c>
      <c r="L7910" t="s">
        <v>2612</v>
      </c>
      <c r="M7910">
        <v>4</v>
      </c>
      <c r="N7910">
        <v>2023</v>
      </c>
      <c r="O7910" s="23">
        <v>0.83464120370370365</v>
      </c>
      <c r="P7910">
        <v>0</v>
      </c>
      <c r="Q7910" s="1">
        <v>45032</v>
      </c>
      <c r="R7910" s="23">
        <v>0.84237268518518515</v>
      </c>
      <c r="S7910" s="23">
        <v>7.7314814814814815E-3</v>
      </c>
      <c r="T7910" t="s">
        <v>96</v>
      </c>
      <c r="U7910" t="s">
        <v>98</v>
      </c>
      <c r="V7910">
        <v>0</v>
      </c>
      <c r="W7910" t="s">
        <v>95</v>
      </c>
      <c r="X7910" t="s">
        <v>95</v>
      </c>
      <c r="Y7910" t="s">
        <v>10</v>
      </c>
      <c r="Z7910">
        <v>0</v>
      </c>
      <c r="AA7910">
        <v>0</v>
      </c>
      <c r="AB7910">
        <v>0</v>
      </c>
    </row>
    <row r="7911" spans="1:28" x14ac:dyDescent="0.25">
      <c r="A7911">
        <v>150418886</v>
      </c>
      <c r="B7911">
        <v>150418886</v>
      </c>
      <c r="C7911">
        <v>547</v>
      </c>
      <c r="D7911" t="s">
        <v>241</v>
      </c>
      <c r="E7911">
        <v>709</v>
      </c>
      <c r="F7911">
        <v>7095921825</v>
      </c>
      <c r="G7911" t="s">
        <v>9</v>
      </c>
      <c r="H7911" t="s">
        <v>241</v>
      </c>
      <c r="I7911" s="1">
        <v>45032</v>
      </c>
      <c r="J7911" t="s">
        <v>254</v>
      </c>
      <c r="K7911">
        <v>1</v>
      </c>
      <c r="L7911" t="s">
        <v>2612</v>
      </c>
      <c r="M7911">
        <v>4</v>
      </c>
      <c r="N7911">
        <v>2023</v>
      </c>
      <c r="O7911" s="23">
        <v>0.83737268518518515</v>
      </c>
      <c r="P7911">
        <v>0</v>
      </c>
      <c r="Q7911" s="1">
        <v>45032</v>
      </c>
      <c r="R7911" s="23">
        <v>0.8454976851851852</v>
      </c>
      <c r="S7911" s="23">
        <v>8.1250000000000003E-3</v>
      </c>
      <c r="T7911" t="s">
        <v>171</v>
      </c>
      <c r="U7911" t="s">
        <v>103</v>
      </c>
      <c r="V7911">
        <v>0</v>
      </c>
      <c r="W7911" t="s">
        <v>95</v>
      </c>
      <c r="X7911" t="s">
        <v>95</v>
      </c>
      <c r="Y7911" t="s">
        <v>10</v>
      </c>
      <c r="Z7911">
        <v>0</v>
      </c>
      <c r="AA7911">
        <v>0</v>
      </c>
      <c r="AB7911">
        <v>0</v>
      </c>
    </row>
    <row r="7912" spans="1:28" x14ac:dyDescent="0.25">
      <c r="A7912">
        <v>150419095</v>
      </c>
      <c r="B7912">
        <v>150419095</v>
      </c>
      <c r="C7912">
        <v>547</v>
      </c>
      <c r="D7912" t="s">
        <v>241</v>
      </c>
      <c r="E7912">
        <v>729</v>
      </c>
      <c r="F7912">
        <v>7294723178</v>
      </c>
      <c r="G7912" t="s">
        <v>19</v>
      </c>
      <c r="H7912" t="s">
        <v>241</v>
      </c>
      <c r="I7912" s="1">
        <v>45032</v>
      </c>
      <c r="J7912" t="s">
        <v>254</v>
      </c>
      <c r="K7912">
        <v>1</v>
      </c>
      <c r="L7912" t="s">
        <v>2612</v>
      </c>
      <c r="M7912">
        <v>4</v>
      </c>
      <c r="N7912">
        <v>2023</v>
      </c>
      <c r="O7912" s="23">
        <v>0.83894675925925921</v>
      </c>
      <c r="P7912">
        <v>0</v>
      </c>
      <c r="Q7912" s="1">
        <v>45032</v>
      </c>
      <c r="R7912" s="23">
        <v>0.84653935185185181</v>
      </c>
      <c r="S7912" s="23">
        <v>7.5925925925925926E-3</v>
      </c>
      <c r="T7912" t="s">
        <v>96</v>
      </c>
      <c r="U7912" t="s">
        <v>98</v>
      </c>
      <c r="V7912">
        <v>0</v>
      </c>
      <c r="W7912" t="s">
        <v>95</v>
      </c>
      <c r="X7912" t="s">
        <v>95</v>
      </c>
      <c r="Y7912" t="s">
        <v>10</v>
      </c>
      <c r="Z7912">
        <v>0</v>
      </c>
      <c r="AA7912">
        <v>0</v>
      </c>
      <c r="AB7912">
        <v>0</v>
      </c>
    </row>
    <row r="7913" spans="1:28" x14ac:dyDescent="0.25">
      <c r="A7913">
        <v>150418945</v>
      </c>
      <c r="B7913">
        <v>150418945</v>
      </c>
      <c r="C7913">
        <v>547</v>
      </c>
      <c r="D7913" t="s">
        <v>241</v>
      </c>
      <c r="E7913">
        <v>856</v>
      </c>
      <c r="F7913">
        <v>8564769141</v>
      </c>
      <c r="G7913" t="s">
        <v>9</v>
      </c>
      <c r="H7913" t="s">
        <v>241</v>
      </c>
      <c r="I7913" s="1">
        <v>45032</v>
      </c>
      <c r="J7913" t="s">
        <v>254</v>
      </c>
      <c r="K7913">
        <v>1</v>
      </c>
      <c r="L7913" t="s">
        <v>2612</v>
      </c>
      <c r="M7913">
        <v>4</v>
      </c>
      <c r="N7913">
        <v>2023</v>
      </c>
      <c r="O7913" s="23">
        <v>0.83781249999999996</v>
      </c>
      <c r="P7913">
        <v>0</v>
      </c>
      <c r="Q7913" s="1">
        <v>45032</v>
      </c>
      <c r="R7913" s="23">
        <v>0.84719907407407402</v>
      </c>
      <c r="S7913" s="23">
        <v>9.3865740740740732E-3</v>
      </c>
      <c r="T7913" t="s">
        <v>113</v>
      </c>
      <c r="U7913" t="s">
        <v>114</v>
      </c>
      <c r="V7913">
        <v>0</v>
      </c>
      <c r="W7913" t="s">
        <v>95</v>
      </c>
      <c r="X7913" t="s">
        <v>95</v>
      </c>
      <c r="Y7913" t="s">
        <v>10</v>
      </c>
      <c r="Z7913">
        <v>0</v>
      </c>
      <c r="AA7913">
        <v>0</v>
      </c>
      <c r="AB7913">
        <v>0</v>
      </c>
    </row>
    <row r="7914" spans="1:28" x14ac:dyDescent="0.25">
      <c r="A7914">
        <v>150418807</v>
      </c>
      <c r="B7914">
        <v>150418807</v>
      </c>
      <c r="C7914">
        <v>547</v>
      </c>
      <c r="D7914" t="s">
        <v>241</v>
      </c>
      <c r="E7914">
        <v>633</v>
      </c>
      <c r="F7914">
        <v>6333275484</v>
      </c>
      <c r="G7914" t="s">
        <v>27</v>
      </c>
      <c r="H7914" t="s">
        <v>241</v>
      </c>
      <c r="I7914" s="1">
        <v>45032</v>
      </c>
      <c r="J7914" t="s">
        <v>254</v>
      </c>
      <c r="K7914">
        <v>1</v>
      </c>
      <c r="L7914" t="s">
        <v>2612</v>
      </c>
      <c r="M7914">
        <v>4</v>
      </c>
      <c r="N7914">
        <v>2023</v>
      </c>
      <c r="O7914" s="23">
        <v>0.8367013888888889</v>
      </c>
      <c r="P7914">
        <v>0</v>
      </c>
      <c r="Q7914" s="1">
        <v>45032</v>
      </c>
      <c r="R7914" s="23">
        <v>0.84721064814814817</v>
      </c>
      <c r="S7914" s="23">
        <v>1.050925925925926E-2</v>
      </c>
      <c r="T7914" t="s">
        <v>167</v>
      </c>
      <c r="U7914" t="s">
        <v>103</v>
      </c>
      <c r="V7914">
        <v>0</v>
      </c>
      <c r="W7914" t="s">
        <v>95</v>
      </c>
      <c r="X7914" t="s">
        <v>95</v>
      </c>
      <c r="Y7914" t="s">
        <v>10</v>
      </c>
      <c r="Z7914">
        <v>0</v>
      </c>
      <c r="AA7914">
        <v>0</v>
      </c>
      <c r="AB7914">
        <v>0</v>
      </c>
    </row>
    <row r="7915" spans="1:28" x14ac:dyDescent="0.25">
      <c r="A7915">
        <v>150419241</v>
      </c>
      <c r="B7915">
        <v>150419241</v>
      </c>
      <c r="C7915">
        <v>547</v>
      </c>
      <c r="D7915" t="s">
        <v>241</v>
      </c>
      <c r="E7915">
        <v>502</v>
      </c>
      <c r="F7915">
        <v>5021762935</v>
      </c>
      <c r="G7915" t="s">
        <v>9</v>
      </c>
      <c r="H7915" t="s">
        <v>241</v>
      </c>
      <c r="I7915" s="1">
        <v>45032</v>
      </c>
      <c r="J7915" t="s">
        <v>254</v>
      </c>
      <c r="K7915">
        <v>1</v>
      </c>
      <c r="L7915" t="s">
        <v>2612</v>
      </c>
      <c r="M7915">
        <v>4</v>
      </c>
      <c r="N7915">
        <v>2023</v>
      </c>
      <c r="O7915" s="23">
        <v>0.84020833333333333</v>
      </c>
      <c r="P7915">
        <v>0</v>
      </c>
      <c r="Q7915" s="1">
        <v>45032</v>
      </c>
      <c r="R7915" s="23">
        <v>0.84791666666666665</v>
      </c>
      <c r="S7915" s="23">
        <v>7.7083333333333335E-3</v>
      </c>
      <c r="T7915" t="s">
        <v>96</v>
      </c>
      <c r="U7915" t="s">
        <v>98</v>
      </c>
      <c r="V7915">
        <v>0</v>
      </c>
      <c r="W7915" t="s">
        <v>95</v>
      </c>
      <c r="X7915" t="s">
        <v>95</v>
      </c>
      <c r="Y7915" t="s">
        <v>10</v>
      </c>
      <c r="Z7915">
        <v>0</v>
      </c>
      <c r="AA7915">
        <v>0</v>
      </c>
      <c r="AB7915">
        <v>0</v>
      </c>
    </row>
    <row r="7916" spans="1:28" x14ac:dyDescent="0.25">
      <c r="A7916">
        <v>150420112</v>
      </c>
      <c r="B7916">
        <v>150420112</v>
      </c>
      <c r="C7916">
        <v>547</v>
      </c>
      <c r="D7916" t="s">
        <v>241</v>
      </c>
      <c r="E7916">
        <v>64</v>
      </c>
      <c r="F7916">
        <v>644282698</v>
      </c>
      <c r="G7916" t="s">
        <v>9</v>
      </c>
      <c r="H7916" t="s">
        <v>241</v>
      </c>
      <c r="I7916" s="1">
        <v>45032</v>
      </c>
      <c r="J7916" t="s">
        <v>254</v>
      </c>
      <c r="K7916">
        <v>1</v>
      </c>
      <c r="L7916" t="s">
        <v>2612</v>
      </c>
      <c r="M7916">
        <v>4</v>
      </c>
      <c r="N7916">
        <v>2023</v>
      </c>
      <c r="O7916" s="23">
        <v>0.84664351851851849</v>
      </c>
      <c r="P7916">
        <v>0</v>
      </c>
      <c r="Q7916" s="1">
        <v>45032</v>
      </c>
      <c r="R7916" s="23">
        <v>0.85425925925925927</v>
      </c>
      <c r="S7916" s="23">
        <v>7.6157407407407406E-3</v>
      </c>
      <c r="T7916" t="s">
        <v>105</v>
      </c>
      <c r="U7916" t="s">
        <v>99</v>
      </c>
      <c r="V7916">
        <v>0</v>
      </c>
      <c r="W7916" t="s">
        <v>95</v>
      </c>
      <c r="X7916" t="s">
        <v>95</v>
      </c>
      <c r="Y7916" t="s">
        <v>10</v>
      </c>
      <c r="Z7916">
        <v>0</v>
      </c>
      <c r="AA7916">
        <v>0</v>
      </c>
      <c r="AB7916">
        <v>0</v>
      </c>
    </row>
    <row r="7917" spans="1:28" x14ac:dyDescent="0.25">
      <c r="A7917">
        <v>150419877</v>
      </c>
      <c r="B7917">
        <v>150419877</v>
      </c>
      <c r="C7917">
        <v>547</v>
      </c>
      <c r="D7917" t="s">
        <v>241</v>
      </c>
      <c r="E7917">
        <v>367</v>
      </c>
      <c r="F7917">
        <v>3679250442</v>
      </c>
      <c r="G7917" t="s">
        <v>9</v>
      </c>
      <c r="H7917" t="s">
        <v>241</v>
      </c>
      <c r="I7917" s="1">
        <v>45032</v>
      </c>
      <c r="J7917" t="s">
        <v>254</v>
      </c>
      <c r="K7917">
        <v>1</v>
      </c>
      <c r="L7917" t="s">
        <v>2612</v>
      </c>
      <c r="M7917">
        <v>4</v>
      </c>
      <c r="N7917">
        <v>2023</v>
      </c>
      <c r="O7917" s="23">
        <v>0.84495370370370371</v>
      </c>
      <c r="P7917">
        <v>0</v>
      </c>
      <c r="Q7917" s="1">
        <v>45032</v>
      </c>
      <c r="R7917" s="23">
        <v>0.85479166666666662</v>
      </c>
      <c r="S7917" s="23">
        <v>9.8379629629629633E-3</v>
      </c>
      <c r="T7917" t="s">
        <v>96</v>
      </c>
      <c r="U7917" t="s">
        <v>98</v>
      </c>
      <c r="V7917">
        <v>0</v>
      </c>
      <c r="W7917" t="s">
        <v>95</v>
      </c>
      <c r="X7917" t="s">
        <v>95</v>
      </c>
      <c r="Y7917" t="s">
        <v>10</v>
      </c>
      <c r="Z7917">
        <v>0</v>
      </c>
      <c r="AA7917">
        <v>0</v>
      </c>
      <c r="AB7917">
        <v>0</v>
      </c>
    </row>
    <row r="7918" spans="1:28" x14ac:dyDescent="0.25">
      <c r="A7918">
        <v>150420065</v>
      </c>
      <c r="B7918">
        <v>150420065</v>
      </c>
      <c r="C7918">
        <v>547</v>
      </c>
      <c r="D7918" t="s">
        <v>241</v>
      </c>
      <c r="E7918">
        <v>307</v>
      </c>
      <c r="F7918">
        <v>3070738666</v>
      </c>
      <c r="G7918" t="s">
        <v>9</v>
      </c>
      <c r="H7918" t="s">
        <v>241</v>
      </c>
      <c r="I7918" s="1">
        <v>45032</v>
      </c>
      <c r="J7918" t="s">
        <v>254</v>
      </c>
      <c r="K7918">
        <v>1</v>
      </c>
      <c r="L7918" t="s">
        <v>2612</v>
      </c>
      <c r="M7918">
        <v>4</v>
      </c>
      <c r="N7918">
        <v>2023</v>
      </c>
      <c r="O7918" s="23">
        <v>0.84633101851851855</v>
      </c>
      <c r="P7918">
        <v>0</v>
      </c>
      <c r="Q7918" s="1">
        <v>45032</v>
      </c>
      <c r="R7918" s="23">
        <v>0.85512731481481485</v>
      </c>
      <c r="S7918" s="23">
        <v>8.7962962962962968E-3</v>
      </c>
      <c r="T7918" t="s">
        <v>178</v>
      </c>
      <c r="U7918" t="s">
        <v>103</v>
      </c>
      <c r="V7918">
        <v>0</v>
      </c>
      <c r="W7918" t="s">
        <v>95</v>
      </c>
      <c r="X7918" t="s">
        <v>95</v>
      </c>
      <c r="Y7918" t="s">
        <v>10</v>
      </c>
      <c r="Z7918">
        <v>0</v>
      </c>
      <c r="AA7918">
        <v>0</v>
      </c>
      <c r="AB7918">
        <v>0</v>
      </c>
    </row>
    <row r="7919" spans="1:28" x14ac:dyDescent="0.25">
      <c r="A7919">
        <v>150419605</v>
      </c>
      <c r="B7919">
        <v>150419605</v>
      </c>
      <c r="C7919">
        <v>547</v>
      </c>
      <c r="D7919" t="s">
        <v>241</v>
      </c>
      <c r="E7919">
        <v>566</v>
      </c>
      <c r="F7919">
        <v>5667455495</v>
      </c>
      <c r="G7919" t="s">
        <v>9</v>
      </c>
      <c r="H7919" t="s">
        <v>241</v>
      </c>
      <c r="I7919" s="1">
        <v>45032</v>
      </c>
      <c r="J7919" t="s">
        <v>254</v>
      </c>
      <c r="K7919">
        <v>1</v>
      </c>
      <c r="L7919" t="s">
        <v>2612</v>
      </c>
      <c r="M7919">
        <v>4</v>
      </c>
      <c r="N7919">
        <v>2023</v>
      </c>
      <c r="O7919" s="23">
        <v>0.84290509259259261</v>
      </c>
      <c r="P7919">
        <v>0</v>
      </c>
      <c r="Q7919" s="1">
        <v>45032</v>
      </c>
      <c r="R7919" s="23">
        <v>0.85793981481481485</v>
      </c>
      <c r="S7919" s="23">
        <v>1.5034722222222222E-2</v>
      </c>
      <c r="T7919" t="s">
        <v>96</v>
      </c>
      <c r="U7919" t="s">
        <v>111</v>
      </c>
      <c r="V7919">
        <v>0</v>
      </c>
      <c r="W7919" t="s">
        <v>95</v>
      </c>
      <c r="X7919" t="s">
        <v>95</v>
      </c>
      <c r="Y7919" t="s">
        <v>10</v>
      </c>
      <c r="Z7919">
        <v>0</v>
      </c>
      <c r="AA7919">
        <v>0</v>
      </c>
      <c r="AB7919">
        <v>0</v>
      </c>
    </row>
    <row r="7920" spans="1:28" x14ac:dyDescent="0.25">
      <c r="A7920">
        <v>150419534</v>
      </c>
      <c r="B7920">
        <v>150419534</v>
      </c>
      <c r="C7920">
        <v>547</v>
      </c>
      <c r="D7920" t="s">
        <v>241</v>
      </c>
      <c r="E7920">
        <v>602</v>
      </c>
      <c r="F7920">
        <v>6028246543</v>
      </c>
      <c r="G7920" t="s">
        <v>9</v>
      </c>
      <c r="H7920" t="s">
        <v>241</v>
      </c>
      <c r="I7920" s="1">
        <v>45032</v>
      </c>
      <c r="J7920" t="s">
        <v>254</v>
      </c>
      <c r="K7920">
        <v>1</v>
      </c>
      <c r="L7920" t="s">
        <v>2612</v>
      </c>
      <c r="M7920">
        <v>4</v>
      </c>
      <c r="N7920">
        <v>2023</v>
      </c>
      <c r="O7920" s="23">
        <v>0.84244212962962961</v>
      </c>
      <c r="P7920">
        <v>0</v>
      </c>
      <c r="Q7920" s="1">
        <v>45032</v>
      </c>
      <c r="R7920" s="23">
        <v>0.85807870370370365</v>
      </c>
      <c r="S7920" s="23">
        <v>1.5636574074074074E-2</v>
      </c>
      <c r="T7920" t="s">
        <v>159</v>
      </c>
      <c r="U7920" t="s">
        <v>160</v>
      </c>
      <c r="V7920">
        <v>0</v>
      </c>
      <c r="W7920" t="s">
        <v>95</v>
      </c>
      <c r="X7920" t="s">
        <v>95</v>
      </c>
      <c r="Y7920" t="s">
        <v>10</v>
      </c>
      <c r="Z7920">
        <v>0</v>
      </c>
      <c r="AA7920">
        <v>0</v>
      </c>
      <c r="AB7920">
        <v>0</v>
      </c>
    </row>
    <row r="7921" spans="1:28" x14ac:dyDescent="0.25">
      <c r="A7921">
        <v>150420749</v>
      </c>
      <c r="B7921">
        <v>150420749</v>
      </c>
      <c r="C7921">
        <v>547</v>
      </c>
      <c r="D7921" t="s">
        <v>241</v>
      </c>
      <c r="E7921">
        <v>921</v>
      </c>
      <c r="F7921">
        <v>9210404526</v>
      </c>
      <c r="G7921" t="s">
        <v>16</v>
      </c>
      <c r="H7921" t="s">
        <v>241</v>
      </c>
      <c r="I7921" s="1">
        <v>45032</v>
      </c>
      <c r="J7921" t="s">
        <v>254</v>
      </c>
      <c r="K7921">
        <v>1</v>
      </c>
      <c r="L7921" t="s">
        <v>2612</v>
      </c>
      <c r="M7921">
        <v>4</v>
      </c>
      <c r="N7921">
        <v>2023</v>
      </c>
      <c r="O7921" s="23">
        <v>0.8510416666666667</v>
      </c>
      <c r="P7921">
        <v>0</v>
      </c>
      <c r="Q7921" s="1">
        <v>45032</v>
      </c>
      <c r="R7921" s="23">
        <v>0.85833333333333328</v>
      </c>
      <c r="S7921" s="23">
        <v>7.2916666666666668E-3</v>
      </c>
      <c r="T7921" t="s">
        <v>96</v>
      </c>
      <c r="U7921" t="s">
        <v>98</v>
      </c>
      <c r="V7921">
        <v>0</v>
      </c>
      <c r="W7921" t="s">
        <v>95</v>
      </c>
      <c r="X7921" t="s">
        <v>95</v>
      </c>
      <c r="Y7921" t="s">
        <v>10</v>
      </c>
      <c r="Z7921">
        <v>0</v>
      </c>
      <c r="AA7921">
        <v>0</v>
      </c>
      <c r="AB7921">
        <v>0</v>
      </c>
    </row>
    <row r="7922" spans="1:28" x14ac:dyDescent="0.25">
      <c r="A7922">
        <v>150420885</v>
      </c>
      <c r="B7922">
        <v>150420885</v>
      </c>
      <c r="C7922">
        <v>547</v>
      </c>
      <c r="D7922" t="s">
        <v>241</v>
      </c>
      <c r="E7922">
        <v>916</v>
      </c>
      <c r="F7922">
        <v>9166238673</v>
      </c>
      <c r="G7922" t="s">
        <v>20</v>
      </c>
      <c r="H7922" t="s">
        <v>241</v>
      </c>
      <c r="I7922" s="1">
        <v>45032</v>
      </c>
      <c r="J7922" t="s">
        <v>254</v>
      </c>
      <c r="K7922">
        <v>1</v>
      </c>
      <c r="L7922" t="s">
        <v>2612</v>
      </c>
      <c r="M7922">
        <v>4</v>
      </c>
      <c r="N7922">
        <v>2023</v>
      </c>
      <c r="O7922" s="23">
        <v>0.852025462962963</v>
      </c>
      <c r="P7922">
        <v>0</v>
      </c>
      <c r="Q7922" s="1">
        <v>45032</v>
      </c>
      <c r="R7922" s="23">
        <v>0.86045138888888884</v>
      </c>
      <c r="S7922" s="23">
        <v>8.4259259259259253E-3</v>
      </c>
      <c r="T7922" t="s">
        <v>177</v>
      </c>
      <c r="U7922" t="s">
        <v>103</v>
      </c>
      <c r="V7922">
        <v>0</v>
      </c>
      <c r="W7922" t="s">
        <v>95</v>
      </c>
      <c r="X7922" t="s">
        <v>95</v>
      </c>
      <c r="Y7922" t="s">
        <v>10</v>
      </c>
      <c r="Z7922">
        <v>0</v>
      </c>
      <c r="AA7922">
        <v>0</v>
      </c>
      <c r="AB7922">
        <v>0</v>
      </c>
    </row>
    <row r="7923" spans="1:28" x14ac:dyDescent="0.25">
      <c r="A7923">
        <v>150419727</v>
      </c>
      <c r="B7923">
        <v>150419727</v>
      </c>
      <c r="C7923">
        <v>547</v>
      </c>
      <c r="D7923" t="s">
        <v>241</v>
      </c>
      <c r="E7923">
        <v>731</v>
      </c>
      <c r="F7923">
        <v>7318592909</v>
      </c>
      <c r="G7923" t="s">
        <v>23</v>
      </c>
      <c r="H7923" t="s">
        <v>241</v>
      </c>
      <c r="I7923" s="1">
        <v>45032</v>
      </c>
      <c r="J7923" t="s">
        <v>254</v>
      </c>
      <c r="K7923">
        <v>1</v>
      </c>
      <c r="L7923" t="s">
        <v>2612</v>
      </c>
      <c r="M7923">
        <v>4</v>
      </c>
      <c r="N7923">
        <v>2023</v>
      </c>
      <c r="O7923" s="23">
        <v>0.84387731481481476</v>
      </c>
      <c r="P7923">
        <v>0</v>
      </c>
      <c r="Q7923" s="1">
        <v>45032</v>
      </c>
      <c r="R7923" s="23">
        <v>0.86196759259259259</v>
      </c>
      <c r="S7923" s="23">
        <v>1.8090277777777778E-2</v>
      </c>
      <c r="T7923" t="s">
        <v>96</v>
      </c>
      <c r="U7923" t="s">
        <v>98</v>
      </c>
      <c r="V7923">
        <v>0</v>
      </c>
      <c r="W7923" t="s">
        <v>95</v>
      </c>
      <c r="X7923" t="s">
        <v>95</v>
      </c>
      <c r="Y7923" t="s">
        <v>10</v>
      </c>
      <c r="Z7923">
        <v>0</v>
      </c>
      <c r="AA7923">
        <v>0</v>
      </c>
      <c r="AB7923">
        <v>0</v>
      </c>
    </row>
    <row r="7924" spans="1:28" x14ac:dyDescent="0.25">
      <c r="A7924">
        <v>150421340</v>
      </c>
      <c r="B7924">
        <v>150421340</v>
      </c>
      <c r="C7924">
        <v>547</v>
      </c>
      <c r="D7924" t="s">
        <v>241</v>
      </c>
      <c r="E7924">
        <v>785</v>
      </c>
      <c r="F7924">
        <v>7858352833</v>
      </c>
      <c r="G7924" t="s">
        <v>16</v>
      </c>
      <c r="H7924" t="s">
        <v>241</v>
      </c>
      <c r="I7924" s="1">
        <v>45032</v>
      </c>
      <c r="J7924" t="s">
        <v>254</v>
      </c>
      <c r="K7924">
        <v>1</v>
      </c>
      <c r="L7924" t="s">
        <v>2612</v>
      </c>
      <c r="M7924">
        <v>4</v>
      </c>
      <c r="N7924">
        <v>2023</v>
      </c>
      <c r="O7924" s="23">
        <v>0.8555787037037037</v>
      </c>
      <c r="P7924">
        <v>0</v>
      </c>
      <c r="Q7924" s="1">
        <v>45032</v>
      </c>
      <c r="R7924" s="23">
        <v>0.86436342592592597</v>
      </c>
      <c r="S7924" s="23">
        <v>8.7847222222222215E-3</v>
      </c>
      <c r="T7924" t="s">
        <v>4397</v>
      </c>
      <c r="U7924" t="s">
        <v>103</v>
      </c>
      <c r="V7924">
        <v>0</v>
      </c>
      <c r="W7924" t="s">
        <v>95</v>
      </c>
      <c r="X7924" t="s">
        <v>95</v>
      </c>
      <c r="Y7924" t="s">
        <v>10</v>
      </c>
      <c r="Z7924">
        <v>0</v>
      </c>
      <c r="AA7924">
        <v>0</v>
      </c>
      <c r="AB7924">
        <v>0</v>
      </c>
    </row>
    <row r="7925" spans="1:28" x14ac:dyDescent="0.25">
      <c r="A7925">
        <v>150421465</v>
      </c>
      <c r="B7925">
        <v>150421465</v>
      </c>
      <c r="C7925">
        <v>547</v>
      </c>
      <c r="D7925" t="s">
        <v>241</v>
      </c>
      <c r="E7925">
        <v>531</v>
      </c>
      <c r="F7925">
        <v>5310271119</v>
      </c>
      <c r="G7925" t="s">
        <v>9</v>
      </c>
      <c r="H7925" t="s">
        <v>241</v>
      </c>
      <c r="I7925" s="1">
        <v>45032</v>
      </c>
      <c r="J7925" t="s">
        <v>254</v>
      </c>
      <c r="K7925">
        <v>1</v>
      </c>
      <c r="L7925" t="s">
        <v>2612</v>
      </c>
      <c r="M7925">
        <v>4</v>
      </c>
      <c r="N7925">
        <v>2023</v>
      </c>
      <c r="O7925" s="23">
        <v>0.85645833333333332</v>
      </c>
      <c r="P7925">
        <v>0</v>
      </c>
      <c r="Q7925" s="1">
        <v>45032</v>
      </c>
      <c r="R7925" s="23">
        <v>0.8646759259259259</v>
      </c>
      <c r="S7925" s="23">
        <v>8.2175925925925923E-3</v>
      </c>
      <c r="T7925" t="s">
        <v>105</v>
      </c>
      <c r="U7925" t="s">
        <v>99</v>
      </c>
      <c r="V7925">
        <v>0</v>
      </c>
      <c r="W7925" t="s">
        <v>95</v>
      </c>
      <c r="X7925" t="s">
        <v>95</v>
      </c>
      <c r="Y7925" t="s">
        <v>10</v>
      </c>
      <c r="Z7925">
        <v>0</v>
      </c>
      <c r="AA7925">
        <v>0</v>
      </c>
      <c r="AB7925">
        <v>0</v>
      </c>
    </row>
    <row r="7926" spans="1:28" x14ac:dyDescent="0.25">
      <c r="A7926">
        <v>150421829</v>
      </c>
      <c r="B7926">
        <v>150421829</v>
      </c>
      <c r="C7926">
        <v>547</v>
      </c>
      <c r="D7926" t="s">
        <v>241</v>
      </c>
      <c r="E7926">
        <v>390</v>
      </c>
      <c r="F7926">
        <v>3907644925</v>
      </c>
      <c r="G7926" t="s">
        <v>9</v>
      </c>
      <c r="H7926" t="s">
        <v>241</v>
      </c>
      <c r="I7926" s="1">
        <v>45032</v>
      </c>
      <c r="J7926" t="s">
        <v>254</v>
      </c>
      <c r="K7926">
        <v>1</v>
      </c>
      <c r="L7926" t="s">
        <v>2612</v>
      </c>
      <c r="M7926">
        <v>4</v>
      </c>
      <c r="N7926">
        <v>2023</v>
      </c>
      <c r="O7926" s="23">
        <v>0.85925925925925928</v>
      </c>
      <c r="P7926">
        <v>0</v>
      </c>
      <c r="Q7926" s="1">
        <v>45032</v>
      </c>
      <c r="R7926" s="23">
        <v>0.86769675925925926</v>
      </c>
      <c r="S7926" s="23">
        <v>8.4375000000000006E-3</v>
      </c>
      <c r="T7926" t="s">
        <v>116</v>
      </c>
      <c r="U7926" t="s">
        <v>103</v>
      </c>
      <c r="V7926">
        <v>0</v>
      </c>
      <c r="W7926" t="s">
        <v>95</v>
      </c>
      <c r="X7926" t="s">
        <v>95</v>
      </c>
      <c r="Y7926" t="s">
        <v>10</v>
      </c>
      <c r="Z7926">
        <v>0</v>
      </c>
      <c r="AA7926">
        <v>0</v>
      </c>
      <c r="AB7926">
        <v>0</v>
      </c>
    </row>
    <row r="7927" spans="1:28" x14ac:dyDescent="0.25">
      <c r="A7927">
        <v>150422026</v>
      </c>
      <c r="B7927">
        <v>150422026</v>
      </c>
      <c r="C7927">
        <v>547</v>
      </c>
      <c r="D7927" t="s">
        <v>241</v>
      </c>
      <c r="E7927">
        <v>485</v>
      </c>
      <c r="F7927">
        <v>4856513106</v>
      </c>
      <c r="G7927" t="s">
        <v>37</v>
      </c>
      <c r="H7927" t="s">
        <v>241</v>
      </c>
      <c r="I7927" s="1">
        <v>45032</v>
      </c>
      <c r="J7927" t="s">
        <v>254</v>
      </c>
      <c r="K7927">
        <v>1</v>
      </c>
      <c r="L7927" t="s">
        <v>2612</v>
      </c>
      <c r="M7927">
        <v>4</v>
      </c>
      <c r="N7927">
        <v>2023</v>
      </c>
      <c r="O7927" s="23">
        <v>0.86104166666666671</v>
      </c>
      <c r="P7927">
        <v>0</v>
      </c>
      <c r="Q7927" s="1">
        <v>45032</v>
      </c>
      <c r="R7927" s="23">
        <v>0.86800925925925931</v>
      </c>
      <c r="S7927" s="23">
        <v>6.9675925925925929E-3</v>
      </c>
      <c r="T7927" t="s">
        <v>4398</v>
      </c>
      <c r="U7927" t="s">
        <v>99</v>
      </c>
      <c r="V7927">
        <v>0</v>
      </c>
      <c r="W7927" t="s">
        <v>95</v>
      </c>
      <c r="X7927" t="s">
        <v>95</v>
      </c>
      <c r="Y7927" t="s">
        <v>10</v>
      </c>
      <c r="Z7927">
        <v>0</v>
      </c>
      <c r="AA7927">
        <v>0</v>
      </c>
      <c r="AB7927">
        <v>0</v>
      </c>
    </row>
    <row r="7928" spans="1:28" x14ac:dyDescent="0.25">
      <c r="A7928">
        <v>150422319</v>
      </c>
      <c r="B7928">
        <v>150422319</v>
      </c>
      <c r="C7928">
        <v>547</v>
      </c>
      <c r="D7928" t="s">
        <v>241</v>
      </c>
      <c r="E7928">
        <v>597</v>
      </c>
      <c r="F7928">
        <v>5976185297</v>
      </c>
      <c r="G7928" t="s">
        <v>19</v>
      </c>
      <c r="H7928" t="s">
        <v>241</v>
      </c>
      <c r="I7928" s="1">
        <v>45032</v>
      </c>
      <c r="J7928" t="s">
        <v>254</v>
      </c>
      <c r="K7928">
        <v>1</v>
      </c>
      <c r="L7928" t="s">
        <v>2612</v>
      </c>
      <c r="M7928">
        <v>4</v>
      </c>
      <c r="N7928">
        <v>2023</v>
      </c>
      <c r="O7928" s="23">
        <v>0.86335648148148147</v>
      </c>
      <c r="P7928">
        <v>0</v>
      </c>
      <c r="Q7928" s="1">
        <v>45032</v>
      </c>
      <c r="R7928" s="23">
        <v>0.87031250000000004</v>
      </c>
      <c r="S7928" s="23">
        <v>6.9560185185185185E-3</v>
      </c>
      <c r="T7928" t="s">
        <v>308</v>
      </c>
      <c r="U7928" t="s">
        <v>99</v>
      </c>
      <c r="V7928">
        <v>0</v>
      </c>
      <c r="W7928" t="s">
        <v>95</v>
      </c>
      <c r="X7928" t="s">
        <v>95</v>
      </c>
      <c r="Y7928" t="s">
        <v>10</v>
      </c>
      <c r="Z7928">
        <v>0</v>
      </c>
      <c r="AA7928">
        <v>0</v>
      </c>
      <c r="AB7928">
        <v>0</v>
      </c>
    </row>
    <row r="7929" spans="1:28" x14ac:dyDescent="0.25">
      <c r="A7929">
        <v>150422148</v>
      </c>
      <c r="B7929">
        <v>150422148</v>
      </c>
      <c r="C7929">
        <v>547</v>
      </c>
      <c r="D7929" t="s">
        <v>241</v>
      </c>
      <c r="E7929">
        <v>808</v>
      </c>
      <c r="F7929">
        <v>8080959316</v>
      </c>
      <c r="G7929" t="s">
        <v>9</v>
      </c>
      <c r="H7929" t="s">
        <v>241</v>
      </c>
      <c r="I7929" s="1">
        <v>45032</v>
      </c>
      <c r="J7929" t="s">
        <v>254</v>
      </c>
      <c r="K7929">
        <v>1</v>
      </c>
      <c r="L7929" t="s">
        <v>2612</v>
      </c>
      <c r="M7929">
        <v>4</v>
      </c>
      <c r="N7929">
        <v>2023</v>
      </c>
      <c r="O7929" s="23">
        <v>0.86204861111111108</v>
      </c>
      <c r="P7929">
        <v>0</v>
      </c>
      <c r="Q7929" s="1">
        <v>45032</v>
      </c>
      <c r="R7929" s="23">
        <v>0.87159722222222225</v>
      </c>
      <c r="S7929" s="23">
        <v>9.5486111111111119E-3</v>
      </c>
      <c r="T7929" t="s">
        <v>96</v>
      </c>
      <c r="U7929" t="s">
        <v>98</v>
      </c>
      <c r="V7929">
        <v>0</v>
      </c>
      <c r="W7929" t="s">
        <v>95</v>
      </c>
      <c r="X7929" t="s">
        <v>95</v>
      </c>
      <c r="Y7929" t="s">
        <v>10</v>
      </c>
      <c r="Z7929">
        <v>0</v>
      </c>
      <c r="AA7929">
        <v>0</v>
      </c>
      <c r="AB7929">
        <v>0</v>
      </c>
    </row>
    <row r="7930" spans="1:28" x14ac:dyDescent="0.25">
      <c r="A7930">
        <v>150422272</v>
      </c>
      <c r="B7930">
        <v>150422272</v>
      </c>
      <c r="C7930">
        <v>547</v>
      </c>
      <c r="D7930" t="s">
        <v>241</v>
      </c>
      <c r="E7930">
        <v>82</v>
      </c>
      <c r="F7930">
        <v>827672910</v>
      </c>
      <c r="G7930" t="s">
        <v>9</v>
      </c>
      <c r="H7930" t="s">
        <v>241</v>
      </c>
      <c r="I7930" s="1">
        <v>45032</v>
      </c>
      <c r="J7930" t="s">
        <v>254</v>
      </c>
      <c r="K7930">
        <v>1</v>
      </c>
      <c r="L7930" t="s">
        <v>2612</v>
      </c>
      <c r="M7930">
        <v>4</v>
      </c>
      <c r="N7930">
        <v>2023</v>
      </c>
      <c r="O7930" s="23">
        <v>0.86300925925925931</v>
      </c>
      <c r="P7930">
        <v>0</v>
      </c>
      <c r="Q7930" s="1">
        <v>45032</v>
      </c>
      <c r="R7930" s="23">
        <v>0.87189814814814814</v>
      </c>
      <c r="S7930" s="23">
        <v>8.8888888888888889E-3</v>
      </c>
      <c r="T7930" t="s">
        <v>4399</v>
      </c>
      <c r="U7930" t="s">
        <v>207</v>
      </c>
      <c r="V7930">
        <v>0</v>
      </c>
      <c r="W7930" t="s">
        <v>95</v>
      </c>
      <c r="X7930" t="s">
        <v>95</v>
      </c>
      <c r="Y7930" t="s">
        <v>10</v>
      </c>
      <c r="Z7930">
        <v>0</v>
      </c>
      <c r="AA7930">
        <v>0</v>
      </c>
      <c r="AB7930">
        <v>0</v>
      </c>
    </row>
    <row r="7931" spans="1:28" x14ac:dyDescent="0.25">
      <c r="A7931">
        <v>150422750</v>
      </c>
      <c r="B7931">
        <v>150422750</v>
      </c>
      <c r="C7931">
        <v>547</v>
      </c>
      <c r="D7931" t="s">
        <v>241</v>
      </c>
      <c r="E7931">
        <v>4</v>
      </c>
      <c r="F7931">
        <v>47810868</v>
      </c>
      <c r="G7931" t="s">
        <v>9</v>
      </c>
      <c r="H7931" t="s">
        <v>241</v>
      </c>
      <c r="I7931" s="1">
        <v>45032</v>
      </c>
      <c r="J7931" t="s">
        <v>254</v>
      </c>
      <c r="K7931">
        <v>1</v>
      </c>
      <c r="L7931" t="s">
        <v>2612</v>
      </c>
      <c r="M7931">
        <v>4</v>
      </c>
      <c r="N7931">
        <v>2023</v>
      </c>
      <c r="O7931" s="23">
        <v>0.86692129629629633</v>
      </c>
      <c r="P7931">
        <v>0</v>
      </c>
      <c r="Q7931" s="1">
        <v>45032</v>
      </c>
      <c r="R7931" s="23">
        <v>0.87464120370370368</v>
      </c>
      <c r="S7931" s="23">
        <v>7.7199074074074071E-3</v>
      </c>
      <c r="T7931" t="s">
        <v>4400</v>
      </c>
      <c r="U7931" t="s">
        <v>115</v>
      </c>
      <c r="V7931">
        <v>0</v>
      </c>
      <c r="W7931" t="s">
        <v>95</v>
      </c>
      <c r="X7931" t="s">
        <v>95</v>
      </c>
      <c r="Y7931" t="s">
        <v>10</v>
      </c>
      <c r="Z7931">
        <v>0</v>
      </c>
      <c r="AA7931">
        <v>0</v>
      </c>
      <c r="AB7931">
        <v>0</v>
      </c>
    </row>
    <row r="7932" spans="1:28" x14ac:dyDescent="0.25">
      <c r="A7932">
        <v>150423437</v>
      </c>
      <c r="B7932">
        <v>150423437</v>
      </c>
      <c r="C7932">
        <v>547</v>
      </c>
      <c r="D7932" t="s">
        <v>241</v>
      </c>
      <c r="E7932">
        <v>182</v>
      </c>
      <c r="F7932">
        <v>1823162415</v>
      </c>
      <c r="G7932" t="s">
        <v>12</v>
      </c>
      <c r="H7932" t="s">
        <v>241</v>
      </c>
      <c r="I7932" s="1">
        <v>45032</v>
      </c>
      <c r="J7932" t="s">
        <v>254</v>
      </c>
      <c r="K7932">
        <v>1</v>
      </c>
      <c r="L7932" t="s">
        <v>2612</v>
      </c>
      <c r="M7932">
        <v>4</v>
      </c>
      <c r="N7932">
        <v>2023</v>
      </c>
      <c r="O7932" s="23">
        <v>0.8721875</v>
      </c>
      <c r="P7932">
        <v>0</v>
      </c>
      <c r="Q7932" s="1">
        <v>45032</v>
      </c>
      <c r="R7932" s="23">
        <v>0.87951388888888893</v>
      </c>
      <c r="S7932" s="23">
        <v>7.3263888888888892E-3</v>
      </c>
      <c r="T7932" t="s">
        <v>96</v>
      </c>
      <c r="U7932" t="s">
        <v>98</v>
      </c>
      <c r="V7932">
        <v>0</v>
      </c>
      <c r="W7932" t="s">
        <v>95</v>
      </c>
      <c r="X7932" t="s">
        <v>95</v>
      </c>
      <c r="Y7932" t="s">
        <v>10</v>
      </c>
      <c r="Z7932">
        <v>0</v>
      </c>
      <c r="AA7932">
        <v>0</v>
      </c>
      <c r="AB7932">
        <v>0</v>
      </c>
    </row>
    <row r="7933" spans="1:28" x14ac:dyDescent="0.25">
      <c r="A7933">
        <v>150423453</v>
      </c>
      <c r="B7933">
        <v>150423453</v>
      </c>
      <c r="C7933">
        <v>547</v>
      </c>
      <c r="D7933" t="s">
        <v>241</v>
      </c>
      <c r="E7933">
        <v>889</v>
      </c>
      <c r="F7933">
        <v>8892257448</v>
      </c>
      <c r="G7933" t="s">
        <v>9</v>
      </c>
      <c r="H7933" t="s">
        <v>241</v>
      </c>
      <c r="I7933" s="1">
        <v>45032</v>
      </c>
      <c r="J7933" t="s">
        <v>254</v>
      </c>
      <c r="K7933">
        <v>1</v>
      </c>
      <c r="L7933" t="s">
        <v>2612</v>
      </c>
      <c r="M7933">
        <v>4</v>
      </c>
      <c r="N7933">
        <v>2023</v>
      </c>
      <c r="O7933" s="23">
        <v>0.87236111111111114</v>
      </c>
      <c r="P7933">
        <v>0</v>
      </c>
      <c r="Q7933" s="1">
        <v>45032</v>
      </c>
      <c r="R7933" s="23">
        <v>0.88005787037037042</v>
      </c>
      <c r="S7933" s="23">
        <v>7.6967592592592591E-3</v>
      </c>
      <c r="T7933" t="s">
        <v>105</v>
      </c>
      <c r="U7933" t="s">
        <v>99</v>
      </c>
      <c r="V7933">
        <v>0</v>
      </c>
      <c r="W7933" t="s">
        <v>95</v>
      </c>
      <c r="X7933" t="s">
        <v>95</v>
      </c>
      <c r="Y7933" t="s">
        <v>10</v>
      </c>
      <c r="Z7933">
        <v>0</v>
      </c>
      <c r="AA7933">
        <v>0</v>
      </c>
      <c r="AB7933">
        <v>0</v>
      </c>
    </row>
    <row r="7934" spans="1:28" x14ac:dyDescent="0.25">
      <c r="A7934">
        <v>150423488</v>
      </c>
      <c r="B7934">
        <v>150423488</v>
      </c>
      <c r="C7934">
        <v>547</v>
      </c>
      <c r="D7934" t="s">
        <v>241</v>
      </c>
      <c r="E7934">
        <v>66</v>
      </c>
      <c r="F7934">
        <v>667676641</v>
      </c>
      <c r="G7934" t="s">
        <v>9</v>
      </c>
      <c r="H7934" t="s">
        <v>241</v>
      </c>
      <c r="I7934" s="1">
        <v>45032</v>
      </c>
      <c r="J7934" t="s">
        <v>254</v>
      </c>
      <c r="K7934">
        <v>1</v>
      </c>
      <c r="L7934" t="s">
        <v>2612</v>
      </c>
      <c r="M7934">
        <v>4</v>
      </c>
      <c r="N7934">
        <v>2023</v>
      </c>
      <c r="O7934" s="23">
        <v>0.872650462962963</v>
      </c>
      <c r="P7934">
        <v>0</v>
      </c>
      <c r="Q7934" s="1">
        <v>45032</v>
      </c>
      <c r="R7934" s="23">
        <v>0.88006944444444446</v>
      </c>
      <c r="S7934" s="23">
        <v>7.4189814814814813E-3</v>
      </c>
      <c r="T7934" t="s">
        <v>3862</v>
      </c>
      <c r="U7934" t="s">
        <v>103</v>
      </c>
      <c r="V7934">
        <v>0</v>
      </c>
      <c r="W7934" t="s">
        <v>95</v>
      </c>
      <c r="X7934" t="s">
        <v>95</v>
      </c>
      <c r="Y7934" t="s">
        <v>10</v>
      </c>
      <c r="Z7934">
        <v>0</v>
      </c>
      <c r="AA7934">
        <v>0</v>
      </c>
      <c r="AB7934">
        <v>0</v>
      </c>
    </row>
    <row r="7935" spans="1:28" x14ac:dyDescent="0.25">
      <c r="A7935">
        <v>150423297</v>
      </c>
      <c r="B7935">
        <v>150423297</v>
      </c>
      <c r="C7935">
        <v>547</v>
      </c>
      <c r="D7935" t="s">
        <v>241</v>
      </c>
      <c r="E7935">
        <v>273</v>
      </c>
      <c r="F7935">
        <v>2735699209</v>
      </c>
      <c r="G7935" t="s">
        <v>16</v>
      </c>
      <c r="H7935" t="s">
        <v>241</v>
      </c>
      <c r="I7935" s="1">
        <v>45032</v>
      </c>
      <c r="J7935" t="s">
        <v>254</v>
      </c>
      <c r="K7935">
        <v>1</v>
      </c>
      <c r="L7935" t="s">
        <v>2612</v>
      </c>
      <c r="M7935">
        <v>4</v>
      </c>
      <c r="N7935">
        <v>2023</v>
      </c>
      <c r="O7935" s="23">
        <v>0.87140046296296292</v>
      </c>
      <c r="P7935">
        <v>0</v>
      </c>
      <c r="Q7935" s="1">
        <v>45032</v>
      </c>
      <c r="R7935" s="23">
        <v>0.88197916666666665</v>
      </c>
      <c r="S7935" s="23">
        <v>1.0578703703703703E-2</v>
      </c>
      <c r="T7935" t="s">
        <v>102</v>
      </c>
      <c r="U7935" t="s">
        <v>103</v>
      </c>
      <c r="V7935">
        <v>0</v>
      </c>
      <c r="W7935" t="s">
        <v>95</v>
      </c>
      <c r="X7935" t="s">
        <v>95</v>
      </c>
      <c r="Y7935" t="s">
        <v>10</v>
      </c>
      <c r="Z7935">
        <v>0</v>
      </c>
      <c r="AA7935">
        <v>0</v>
      </c>
      <c r="AB7935">
        <v>0</v>
      </c>
    </row>
    <row r="7936" spans="1:28" x14ac:dyDescent="0.25">
      <c r="A7936">
        <v>150424425</v>
      </c>
      <c r="B7936">
        <v>150424425</v>
      </c>
      <c r="C7936">
        <v>547</v>
      </c>
      <c r="D7936" t="s">
        <v>241</v>
      </c>
      <c r="E7936">
        <v>230</v>
      </c>
      <c r="F7936">
        <v>2306858976</v>
      </c>
      <c r="G7936" t="s">
        <v>9</v>
      </c>
      <c r="H7936" t="s">
        <v>241</v>
      </c>
      <c r="I7936" s="1">
        <v>45032</v>
      </c>
      <c r="J7936" t="s">
        <v>254</v>
      </c>
      <c r="K7936">
        <v>1</v>
      </c>
      <c r="L7936" t="s">
        <v>2612</v>
      </c>
      <c r="M7936">
        <v>4</v>
      </c>
      <c r="N7936">
        <v>2023</v>
      </c>
      <c r="O7936" s="23">
        <v>0.88101851851851853</v>
      </c>
      <c r="P7936">
        <v>0</v>
      </c>
      <c r="Q7936" s="1">
        <v>45032</v>
      </c>
      <c r="R7936" s="23">
        <v>0.88885416666666661</v>
      </c>
      <c r="S7936" s="23">
        <v>7.8356481481481489E-3</v>
      </c>
      <c r="T7936" t="s">
        <v>96</v>
      </c>
      <c r="U7936" t="s">
        <v>98</v>
      </c>
      <c r="V7936">
        <v>0</v>
      </c>
      <c r="W7936" t="s">
        <v>95</v>
      </c>
      <c r="X7936" t="s">
        <v>95</v>
      </c>
      <c r="Y7936" t="s">
        <v>10</v>
      </c>
      <c r="Z7936">
        <v>0</v>
      </c>
      <c r="AA7936">
        <v>0</v>
      </c>
      <c r="AB7936">
        <v>0</v>
      </c>
    </row>
    <row r="7937" spans="1:28" x14ac:dyDescent="0.25">
      <c r="A7937">
        <v>150424452</v>
      </c>
      <c r="B7937">
        <v>150424452</v>
      </c>
      <c r="C7937">
        <v>547</v>
      </c>
      <c r="D7937" t="s">
        <v>241</v>
      </c>
      <c r="E7937">
        <v>775</v>
      </c>
      <c r="F7937">
        <v>7758342715</v>
      </c>
      <c r="G7937" t="s">
        <v>13</v>
      </c>
      <c r="H7937" t="s">
        <v>241</v>
      </c>
      <c r="I7937" s="1">
        <v>45032</v>
      </c>
      <c r="J7937" t="s">
        <v>254</v>
      </c>
      <c r="K7937">
        <v>1</v>
      </c>
      <c r="L7937" t="s">
        <v>2612</v>
      </c>
      <c r="M7937">
        <v>4</v>
      </c>
      <c r="N7937">
        <v>2023</v>
      </c>
      <c r="O7937" s="23">
        <v>0.88115740740740744</v>
      </c>
      <c r="P7937">
        <v>0</v>
      </c>
      <c r="Q7937" s="1">
        <v>45032</v>
      </c>
      <c r="R7937" s="23">
        <v>0.8890393518518519</v>
      </c>
      <c r="S7937" s="23">
        <v>7.8819444444444449E-3</v>
      </c>
      <c r="T7937" t="s">
        <v>4401</v>
      </c>
      <c r="U7937" t="s">
        <v>103</v>
      </c>
      <c r="V7937">
        <v>0</v>
      </c>
      <c r="W7937" t="s">
        <v>95</v>
      </c>
      <c r="X7937" t="s">
        <v>95</v>
      </c>
      <c r="Y7937" t="s">
        <v>10</v>
      </c>
      <c r="Z7937">
        <v>0</v>
      </c>
      <c r="AA7937">
        <v>0</v>
      </c>
      <c r="AB7937">
        <v>0</v>
      </c>
    </row>
    <row r="7938" spans="1:28" x14ac:dyDescent="0.25">
      <c r="A7938">
        <v>150424845</v>
      </c>
      <c r="B7938">
        <v>150424845</v>
      </c>
      <c r="C7938">
        <v>547</v>
      </c>
      <c r="D7938" t="s">
        <v>241</v>
      </c>
      <c r="E7938">
        <v>496</v>
      </c>
      <c r="F7938">
        <v>4960161772</v>
      </c>
      <c r="G7938" t="s">
        <v>39</v>
      </c>
      <c r="H7938" t="s">
        <v>241</v>
      </c>
      <c r="I7938" s="1">
        <v>45032</v>
      </c>
      <c r="J7938" t="s">
        <v>254</v>
      </c>
      <c r="K7938">
        <v>1</v>
      </c>
      <c r="L7938" t="s">
        <v>2612</v>
      </c>
      <c r="M7938">
        <v>4</v>
      </c>
      <c r="N7938">
        <v>2023</v>
      </c>
      <c r="O7938" s="23">
        <v>0.88487268518518514</v>
      </c>
      <c r="P7938">
        <v>0</v>
      </c>
      <c r="Q7938" s="1">
        <v>45032</v>
      </c>
      <c r="R7938" s="23">
        <v>0.892974537037037</v>
      </c>
      <c r="S7938" s="23">
        <v>8.1018518518518514E-3</v>
      </c>
      <c r="T7938" t="s">
        <v>136</v>
      </c>
      <c r="U7938" t="s">
        <v>103</v>
      </c>
      <c r="V7938">
        <v>0</v>
      </c>
      <c r="W7938" t="s">
        <v>95</v>
      </c>
      <c r="X7938" t="s">
        <v>95</v>
      </c>
      <c r="Y7938" t="s">
        <v>10</v>
      </c>
      <c r="Z7938">
        <v>0</v>
      </c>
      <c r="AA7938">
        <v>0</v>
      </c>
      <c r="AB7938">
        <v>0</v>
      </c>
    </row>
    <row r="7939" spans="1:28" x14ac:dyDescent="0.25">
      <c r="A7939">
        <v>150425313</v>
      </c>
      <c r="B7939">
        <v>150425313</v>
      </c>
      <c r="C7939">
        <v>547</v>
      </c>
      <c r="D7939" t="s">
        <v>241</v>
      </c>
      <c r="E7939">
        <v>620</v>
      </c>
      <c r="F7939">
        <v>6206841046</v>
      </c>
      <c r="G7939" t="s">
        <v>9</v>
      </c>
      <c r="H7939" t="s">
        <v>241</v>
      </c>
      <c r="I7939" s="1">
        <v>45032</v>
      </c>
      <c r="J7939" t="s">
        <v>254</v>
      </c>
      <c r="K7939">
        <v>1</v>
      </c>
      <c r="L7939" t="s">
        <v>2612</v>
      </c>
      <c r="M7939">
        <v>4</v>
      </c>
      <c r="N7939">
        <v>2023</v>
      </c>
      <c r="O7939" s="23">
        <v>0.88978009259259261</v>
      </c>
      <c r="P7939">
        <v>0</v>
      </c>
      <c r="Q7939" s="1">
        <v>45032</v>
      </c>
      <c r="R7939" s="23">
        <v>0.90208333333333335</v>
      </c>
      <c r="S7939" s="23">
        <v>1.2303240740740741E-2</v>
      </c>
      <c r="T7939" t="s">
        <v>4313</v>
      </c>
      <c r="U7939" t="s">
        <v>98</v>
      </c>
      <c r="V7939">
        <v>0</v>
      </c>
      <c r="W7939" t="s">
        <v>95</v>
      </c>
      <c r="X7939" t="s">
        <v>95</v>
      </c>
      <c r="Y7939" t="s">
        <v>10</v>
      </c>
      <c r="Z7939">
        <v>0</v>
      </c>
      <c r="AA7939">
        <v>0</v>
      </c>
      <c r="AB7939">
        <v>0</v>
      </c>
    </row>
    <row r="7940" spans="1:28" x14ac:dyDescent="0.25">
      <c r="A7940">
        <v>150425360</v>
      </c>
      <c r="B7940">
        <v>150425360</v>
      </c>
      <c r="C7940">
        <v>547</v>
      </c>
      <c r="D7940" t="s">
        <v>241</v>
      </c>
      <c r="E7940">
        <v>614</v>
      </c>
      <c r="F7940">
        <v>6141485667</v>
      </c>
      <c r="G7940" t="s">
        <v>18</v>
      </c>
      <c r="H7940" t="s">
        <v>241</v>
      </c>
      <c r="I7940" s="1">
        <v>45032</v>
      </c>
      <c r="J7940" t="s">
        <v>254</v>
      </c>
      <c r="K7940">
        <v>1</v>
      </c>
      <c r="L7940" t="s">
        <v>2612</v>
      </c>
      <c r="M7940">
        <v>4</v>
      </c>
      <c r="N7940">
        <v>2023</v>
      </c>
      <c r="O7940" s="23">
        <v>0.89027777777777772</v>
      </c>
      <c r="P7940">
        <v>0</v>
      </c>
      <c r="Q7940" s="1">
        <v>45032</v>
      </c>
      <c r="R7940" s="23">
        <v>0.90229166666666671</v>
      </c>
      <c r="S7940" s="23">
        <v>1.2013888888888888E-2</v>
      </c>
      <c r="T7940" t="s">
        <v>4402</v>
      </c>
      <c r="U7940" t="s">
        <v>98</v>
      </c>
      <c r="V7940">
        <v>0</v>
      </c>
      <c r="W7940" t="s">
        <v>95</v>
      </c>
      <c r="X7940" t="s">
        <v>95</v>
      </c>
      <c r="Y7940" t="s">
        <v>10</v>
      </c>
      <c r="Z7940">
        <v>0</v>
      </c>
      <c r="AA7940">
        <v>0</v>
      </c>
      <c r="AB7940">
        <v>0</v>
      </c>
    </row>
    <row r="7941" spans="1:28" x14ac:dyDescent="0.25">
      <c r="A7941">
        <v>150425961</v>
      </c>
      <c r="B7941">
        <v>150425961</v>
      </c>
      <c r="C7941">
        <v>547</v>
      </c>
      <c r="D7941" t="s">
        <v>241</v>
      </c>
      <c r="E7941">
        <v>982</v>
      </c>
      <c r="F7941">
        <v>9825464019</v>
      </c>
      <c r="G7941" t="s">
        <v>17</v>
      </c>
      <c r="H7941" t="s">
        <v>241</v>
      </c>
      <c r="I7941" s="1">
        <v>45032</v>
      </c>
      <c r="J7941" t="s">
        <v>254</v>
      </c>
      <c r="K7941">
        <v>1</v>
      </c>
      <c r="L7941" t="s">
        <v>2612</v>
      </c>
      <c r="M7941">
        <v>4</v>
      </c>
      <c r="N7941">
        <v>2023</v>
      </c>
      <c r="O7941" s="23">
        <v>0.89611111111111108</v>
      </c>
      <c r="P7941">
        <v>0</v>
      </c>
      <c r="Q7941" s="1">
        <v>45032</v>
      </c>
      <c r="R7941" s="23">
        <v>0.90678240740740745</v>
      </c>
      <c r="S7941" s="23">
        <v>1.0671296296296297E-2</v>
      </c>
      <c r="T7941" t="s">
        <v>223</v>
      </c>
      <c r="U7941" t="s">
        <v>103</v>
      </c>
      <c r="V7941">
        <v>0</v>
      </c>
      <c r="W7941" t="s">
        <v>95</v>
      </c>
      <c r="X7941" t="s">
        <v>95</v>
      </c>
      <c r="Y7941" t="s">
        <v>10</v>
      </c>
      <c r="Z7941">
        <v>0</v>
      </c>
      <c r="AA7941">
        <v>0</v>
      </c>
      <c r="AB7941">
        <v>0</v>
      </c>
    </row>
    <row r="7942" spans="1:28" x14ac:dyDescent="0.25">
      <c r="A7942">
        <v>150426209</v>
      </c>
      <c r="B7942">
        <v>150426209</v>
      </c>
      <c r="C7942">
        <v>547</v>
      </c>
      <c r="D7942" t="s">
        <v>241</v>
      </c>
      <c r="E7942">
        <v>744</v>
      </c>
      <c r="F7942">
        <v>7443295349</v>
      </c>
      <c r="G7942" t="s">
        <v>22</v>
      </c>
      <c r="H7942" t="s">
        <v>241</v>
      </c>
      <c r="I7942" s="1">
        <v>45032</v>
      </c>
      <c r="J7942" t="s">
        <v>254</v>
      </c>
      <c r="K7942">
        <v>1</v>
      </c>
      <c r="L7942" t="s">
        <v>2612</v>
      </c>
      <c r="M7942">
        <v>4</v>
      </c>
      <c r="N7942">
        <v>2023</v>
      </c>
      <c r="O7942" s="23">
        <v>0.89876157407407409</v>
      </c>
      <c r="P7942">
        <v>0</v>
      </c>
      <c r="Q7942" s="1">
        <v>45032</v>
      </c>
      <c r="R7942" s="23">
        <v>0.90749999999999997</v>
      </c>
      <c r="S7942" s="23">
        <v>8.7384259259259255E-3</v>
      </c>
      <c r="T7942" t="s">
        <v>96</v>
      </c>
      <c r="U7942" t="s">
        <v>98</v>
      </c>
      <c r="V7942">
        <v>0</v>
      </c>
      <c r="W7942" t="s">
        <v>95</v>
      </c>
      <c r="X7942" t="s">
        <v>95</v>
      </c>
      <c r="Y7942" t="s">
        <v>10</v>
      </c>
      <c r="Z7942">
        <v>0</v>
      </c>
      <c r="AA7942">
        <v>0</v>
      </c>
      <c r="AB7942">
        <v>0</v>
      </c>
    </row>
    <row r="7943" spans="1:28" x14ac:dyDescent="0.25">
      <c r="A7943">
        <v>150426750</v>
      </c>
      <c r="B7943">
        <v>150426750</v>
      </c>
      <c r="C7943">
        <v>547</v>
      </c>
      <c r="D7943" t="s">
        <v>241</v>
      </c>
      <c r="E7943">
        <v>784</v>
      </c>
      <c r="F7943">
        <v>7847182808</v>
      </c>
      <c r="G7943" t="s">
        <v>16</v>
      </c>
      <c r="H7943" t="s">
        <v>241</v>
      </c>
      <c r="I7943" s="1">
        <v>45032</v>
      </c>
      <c r="J7943" t="s">
        <v>254</v>
      </c>
      <c r="K7943">
        <v>1</v>
      </c>
      <c r="L7943" t="s">
        <v>2612</v>
      </c>
      <c r="M7943">
        <v>4</v>
      </c>
      <c r="N7943">
        <v>2023</v>
      </c>
      <c r="O7943" s="23">
        <v>0.90516203703703701</v>
      </c>
      <c r="P7943">
        <v>0</v>
      </c>
      <c r="Q7943" s="1">
        <v>45032</v>
      </c>
      <c r="R7943" s="23">
        <v>0.90945601851851854</v>
      </c>
      <c r="S7943" s="23">
        <v>4.2939814814814811E-3</v>
      </c>
      <c r="T7943" t="s">
        <v>100</v>
      </c>
      <c r="U7943" t="s">
        <v>101</v>
      </c>
      <c r="V7943">
        <v>0</v>
      </c>
      <c r="W7943" t="s">
        <v>95</v>
      </c>
      <c r="X7943" t="s">
        <v>95</v>
      </c>
      <c r="Y7943" t="s">
        <v>10</v>
      </c>
      <c r="Z7943">
        <v>0</v>
      </c>
      <c r="AA7943">
        <v>0</v>
      </c>
      <c r="AB7943">
        <v>0</v>
      </c>
    </row>
    <row r="7944" spans="1:28" x14ac:dyDescent="0.25">
      <c r="A7944">
        <v>150426171</v>
      </c>
      <c r="B7944">
        <v>150426171</v>
      </c>
      <c r="C7944">
        <v>547</v>
      </c>
      <c r="D7944" t="s">
        <v>241</v>
      </c>
      <c r="E7944">
        <v>847</v>
      </c>
      <c r="F7944">
        <v>8473883346</v>
      </c>
      <c r="G7944" t="s">
        <v>9</v>
      </c>
      <c r="H7944" t="s">
        <v>241</v>
      </c>
      <c r="I7944" s="1">
        <v>45032</v>
      </c>
      <c r="J7944" t="s">
        <v>254</v>
      </c>
      <c r="K7944">
        <v>1</v>
      </c>
      <c r="L7944" t="s">
        <v>2612</v>
      </c>
      <c r="M7944">
        <v>4</v>
      </c>
      <c r="N7944">
        <v>2023</v>
      </c>
      <c r="O7944" s="23">
        <v>0.89839120370370373</v>
      </c>
      <c r="P7944">
        <v>0</v>
      </c>
      <c r="Q7944" s="1">
        <v>45032</v>
      </c>
      <c r="R7944" s="23">
        <v>0.91130787037037042</v>
      </c>
      <c r="S7944" s="23">
        <v>1.2916666666666667E-2</v>
      </c>
      <c r="T7944" t="s">
        <v>178</v>
      </c>
      <c r="U7944" t="s">
        <v>103</v>
      </c>
      <c r="V7944">
        <v>0</v>
      </c>
      <c r="W7944" t="s">
        <v>95</v>
      </c>
      <c r="X7944" t="s">
        <v>95</v>
      </c>
      <c r="Y7944" t="s">
        <v>10</v>
      </c>
      <c r="Z7944">
        <v>0</v>
      </c>
      <c r="AA7944">
        <v>0</v>
      </c>
      <c r="AB7944">
        <v>0</v>
      </c>
    </row>
    <row r="7945" spans="1:28" x14ac:dyDescent="0.25">
      <c r="A7945">
        <v>150426743</v>
      </c>
      <c r="B7945">
        <v>150426743</v>
      </c>
      <c r="C7945">
        <v>547</v>
      </c>
      <c r="D7945" t="s">
        <v>241</v>
      </c>
      <c r="E7945">
        <v>363</v>
      </c>
      <c r="F7945">
        <v>3636723285</v>
      </c>
      <c r="G7945" t="s">
        <v>9</v>
      </c>
      <c r="H7945" t="s">
        <v>241</v>
      </c>
      <c r="I7945" s="1">
        <v>45032</v>
      </c>
      <c r="J7945" t="s">
        <v>254</v>
      </c>
      <c r="K7945">
        <v>1</v>
      </c>
      <c r="L7945" t="s">
        <v>2612</v>
      </c>
      <c r="M7945">
        <v>4</v>
      </c>
      <c r="N7945">
        <v>2023</v>
      </c>
      <c r="O7945" s="23">
        <v>0.90505787037037033</v>
      </c>
      <c r="P7945">
        <v>0</v>
      </c>
      <c r="Q7945" s="1">
        <v>45032</v>
      </c>
      <c r="R7945" s="23">
        <v>0.91653935185185187</v>
      </c>
      <c r="S7945" s="23">
        <v>1.1481481481481481E-2</v>
      </c>
      <c r="T7945" t="s">
        <v>255</v>
      </c>
      <c r="U7945" t="s">
        <v>103</v>
      </c>
      <c r="V7945">
        <v>0</v>
      </c>
      <c r="W7945" t="s">
        <v>95</v>
      </c>
      <c r="X7945" t="s">
        <v>95</v>
      </c>
      <c r="Y7945" t="s">
        <v>10</v>
      </c>
      <c r="Z7945">
        <v>0</v>
      </c>
      <c r="AA7945">
        <v>0</v>
      </c>
      <c r="AB7945">
        <v>0</v>
      </c>
    </row>
    <row r="7946" spans="1:28" x14ac:dyDescent="0.25">
      <c r="A7946">
        <v>150427526</v>
      </c>
      <c r="B7946">
        <v>150427526</v>
      </c>
      <c r="C7946">
        <v>547</v>
      </c>
      <c r="D7946" t="s">
        <v>241</v>
      </c>
      <c r="E7946">
        <v>762</v>
      </c>
      <c r="F7946">
        <v>7627444253</v>
      </c>
      <c r="G7946" t="s">
        <v>22</v>
      </c>
      <c r="H7946" t="s">
        <v>241</v>
      </c>
      <c r="I7946" s="1">
        <v>45032</v>
      </c>
      <c r="J7946" t="s">
        <v>254</v>
      </c>
      <c r="K7946">
        <v>1</v>
      </c>
      <c r="L7946" t="s">
        <v>2612</v>
      </c>
      <c r="M7946">
        <v>4</v>
      </c>
      <c r="N7946">
        <v>2023</v>
      </c>
      <c r="O7946" s="23">
        <v>0.91518518518518521</v>
      </c>
      <c r="P7946">
        <v>0</v>
      </c>
      <c r="Q7946" s="1">
        <v>45032</v>
      </c>
      <c r="R7946" s="23">
        <v>0.91908564814814819</v>
      </c>
      <c r="S7946" s="23">
        <v>3.9004629629629628E-3</v>
      </c>
      <c r="T7946" t="s">
        <v>100</v>
      </c>
      <c r="U7946" t="s">
        <v>101</v>
      </c>
      <c r="V7946">
        <v>0</v>
      </c>
      <c r="W7946" t="s">
        <v>95</v>
      </c>
      <c r="X7946" t="s">
        <v>95</v>
      </c>
      <c r="Y7946" t="s">
        <v>10</v>
      </c>
      <c r="Z7946">
        <v>0</v>
      </c>
      <c r="AA7946">
        <v>0</v>
      </c>
      <c r="AB7946">
        <v>0</v>
      </c>
    </row>
    <row r="7947" spans="1:28" x14ac:dyDescent="0.25">
      <c r="A7947">
        <v>150427780</v>
      </c>
      <c r="B7947">
        <v>150427780</v>
      </c>
      <c r="C7947">
        <v>547</v>
      </c>
      <c r="D7947" t="s">
        <v>241</v>
      </c>
      <c r="E7947">
        <v>607</v>
      </c>
      <c r="F7947">
        <v>6075563816</v>
      </c>
      <c r="G7947" t="s">
        <v>9</v>
      </c>
      <c r="H7947" t="s">
        <v>241</v>
      </c>
      <c r="I7947" s="1">
        <v>45032</v>
      </c>
      <c r="J7947" t="s">
        <v>254</v>
      </c>
      <c r="K7947">
        <v>1</v>
      </c>
      <c r="L7947" t="s">
        <v>2612</v>
      </c>
      <c r="M7947">
        <v>4</v>
      </c>
      <c r="N7947">
        <v>2023</v>
      </c>
      <c r="O7947" s="23">
        <v>0.91820601851851846</v>
      </c>
      <c r="P7947">
        <v>0</v>
      </c>
      <c r="Q7947" s="1">
        <v>45032</v>
      </c>
      <c r="R7947" s="23">
        <v>0.91956018518518523</v>
      </c>
      <c r="S7947" s="23">
        <v>1.3541666666666667E-3</v>
      </c>
      <c r="T7947" t="s">
        <v>100</v>
      </c>
      <c r="U7947" t="s">
        <v>101</v>
      </c>
      <c r="V7947">
        <v>0</v>
      </c>
      <c r="W7947" t="s">
        <v>95</v>
      </c>
      <c r="X7947" t="s">
        <v>95</v>
      </c>
      <c r="Y7947" t="s">
        <v>10</v>
      </c>
      <c r="Z7947">
        <v>0</v>
      </c>
      <c r="AA7947">
        <v>0</v>
      </c>
      <c r="AB7947">
        <v>0</v>
      </c>
    </row>
    <row r="7948" spans="1:28" x14ac:dyDescent="0.25">
      <c r="A7948">
        <v>150427695</v>
      </c>
      <c r="B7948">
        <v>150427695</v>
      </c>
      <c r="C7948">
        <v>547</v>
      </c>
      <c r="D7948" t="s">
        <v>241</v>
      </c>
      <c r="E7948">
        <v>377</v>
      </c>
      <c r="F7948">
        <v>3777202842</v>
      </c>
      <c r="G7948" t="s">
        <v>24</v>
      </c>
      <c r="H7948" t="s">
        <v>241</v>
      </c>
      <c r="I7948" s="1">
        <v>45032</v>
      </c>
      <c r="J7948" t="s">
        <v>254</v>
      </c>
      <c r="K7948">
        <v>1</v>
      </c>
      <c r="L7948" t="s">
        <v>2612</v>
      </c>
      <c r="M7948">
        <v>4</v>
      </c>
      <c r="N7948">
        <v>2023</v>
      </c>
      <c r="O7948" s="23">
        <v>0.91712962962962963</v>
      </c>
      <c r="P7948">
        <v>0</v>
      </c>
      <c r="Q7948" s="1">
        <v>45032</v>
      </c>
      <c r="R7948" s="23">
        <v>0.92138888888888892</v>
      </c>
      <c r="S7948" s="23">
        <v>4.2592592592592595E-3</v>
      </c>
      <c r="T7948" t="s">
        <v>100</v>
      </c>
      <c r="U7948" t="s">
        <v>101</v>
      </c>
      <c r="V7948">
        <v>0</v>
      </c>
      <c r="W7948" t="s">
        <v>95</v>
      </c>
      <c r="X7948" t="s">
        <v>95</v>
      </c>
      <c r="Y7948" t="s">
        <v>10</v>
      </c>
      <c r="Z7948">
        <v>0</v>
      </c>
      <c r="AA7948">
        <v>0</v>
      </c>
      <c r="AB7948">
        <v>0</v>
      </c>
    </row>
    <row r="7949" spans="1:28" x14ac:dyDescent="0.25">
      <c r="A7949">
        <v>150427603</v>
      </c>
      <c r="B7949">
        <v>150427603</v>
      </c>
      <c r="C7949">
        <v>547</v>
      </c>
      <c r="D7949" t="s">
        <v>241</v>
      </c>
      <c r="E7949">
        <v>605</v>
      </c>
      <c r="F7949">
        <v>6053407173</v>
      </c>
      <c r="G7949" t="s">
        <v>9</v>
      </c>
      <c r="H7949" t="s">
        <v>241</v>
      </c>
      <c r="I7949" s="1">
        <v>45032</v>
      </c>
      <c r="J7949" t="s">
        <v>254</v>
      </c>
      <c r="K7949">
        <v>1</v>
      </c>
      <c r="L7949" t="s">
        <v>2612</v>
      </c>
      <c r="M7949">
        <v>4</v>
      </c>
      <c r="N7949">
        <v>2023</v>
      </c>
      <c r="O7949" s="23">
        <v>0.91605324074074079</v>
      </c>
      <c r="P7949">
        <v>0</v>
      </c>
      <c r="Q7949" s="1">
        <v>45032</v>
      </c>
      <c r="R7949" s="23">
        <v>0.92682870370370374</v>
      </c>
      <c r="S7949" s="23">
        <v>1.0775462962962962E-2</v>
      </c>
      <c r="T7949" t="s">
        <v>96</v>
      </c>
      <c r="U7949" t="s">
        <v>98</v>
      </c>
      <c r="V7949">
        <v>0</v>
      </c>
      <c r="W7949" t="s">
        <v>95</v>
      </c>
      <c r="X7949" t="s">
        <v>95</v>
      </c>
      <c r="Y7949" t="s">
        <v>10</v>
      </c>
      <c r="Z7949">
        <v>0</v>
      </c>
      <c r="AA7949">
        <v>0</v>
      </c>
      <c r="AB7949">
        <v>0</v>
      </c>
    </row>
    <row r="7950" spans="1:28" x14ac:dyDescent="0.25">
      <c r="A7950">
        <v>150427984</v>
      </c>
      <c r="B7950">
        <v>150427984</v>
      </c>
      <c r="C7950">
        <v>547</v>
      </c>
      <c r="D7950" t="s">
        <v>241</v>
      </c>
      <c r="E7950">
        <v>599</v>
      </c>
      <c r="F7950">
        <v>5994647866</v>
      </c>
      <c r="G7950" t="s">
        <v>19</v>
      </c>
      <c r="H7950" t="s">
        <v>241</v>
      </c>
      <c r="I7950" s="1">
        <v>45032</v>
      </c>
      <c r="J7950" t="s">
        <v>254</v>
      </c>
      <c r="K7950">
        <v>1</v>
      </c>
      <c r="L7950" t="s">
        <v>2612</v>
      </c>
      <c r="M7950">
        <v>4</v>
      </c>
      <c r="N7950">
        <v>2023</v>
      </c>
      <c r="O7950" s="23">
        <v>0.92063657407407407</v>
      </c>
      <c r="P7950">
        <v>0</v>
      </c>
      <c r="Q7950" s="1">
        <v>45032</v>
      </c>
      <c r="R7950" s="23">
        <v>0.92890046296296291</v>
      </c>
      <c r="S7950" s="23">
        <v>8.2638888888888883E-3</v>
      </c>
      <c r="T7950" t="s">
        <v>96</v>
      </c>
      <c r="U7950" t="s">
        <v>98</v>
      </c>
      <c r="V7950">
        <v>0</v>
      </c>
      <c r="W7950" t="s">
        <v>95</v>
      </c>
      <c r="X7950" t="s">
        <v>95</v>
      </c>
      <c r="Y7950" t="s">
        <v>10</v>
      </c>
      <c r="Z7950">
        <v>0</v>
      </c>
      <c r="AA7950">
        <v>0</v>
      </c>
      <c r="AB7950">
        <v>0</v>
      </c>
    </row>
    <row r="7951" spans="1:28" x14ac:dyDescent="0.25">
      <c r="A7951">
        <v>150428110</v>
      </c>
      <c r="B7951">
        <v>150428110</v>
      </c>
      <c r="C7951">
        <v>547</v>
      </c>
      <c r="D7951" t="s">
        <v>241</v>
      </c>
      <c r="E7951">
        <v>573</v>
      </c>
      <c r="F7951">
        <v>5733127285</v>
      </c>
      <c r="G7951" t="s">
        <v>9</v>
      </c>
      <c r="H7951" t="s">
        <v>241</v>
      </c>
      <c r="I7951" s="1">
        <v>45032</v>
      </c>
      <c r="J7951" t="s">
        <v>254</v>
      </c>
      <c r="K7951">
        <v>1</v>
      </c>
      <c r="L7951" t="s">
        <v>2612</v>
      </c>
      <c r="M7951">
        <v>4</v>
      </c>
      <c r="N7951">
        <v>2023</v>
      </c>
      <c r="O7951" s="23">
        <v>0.92222222222222228</v>
      </c>
      <c r="P7951">
        <v>0</v>
      </c>
      <c r="Q7951" s="1">
        <v>45032</v>
      </c>
      <c r="R7951" s="23">
        <v>0.93126157407407406</v>
      </c>
      <c r="S7951" s="23">
        <v>9.0393518518518522E-3</v>
      </c>
      <c r="T7951" t="s">
        <v>208</v>
      </c>
      <c r="U7951" t="s">
        <v>103</v>
      </c>
      <c r="V7951">
        <v>0</v>
      </c>
      <c r="W7951" t="s">
        <v>95</v>
      </c>
      <c r="X7951" t="s">
        <v>95</v>
      </c>
      <c r="Y7951" t="s">
        <v>10</v>
      </c>
      <c r="Z7951">
        <v>0</v>
      </c>
      <c r="AA7951">
        <v>0</v>
      </c>
      <c r="AB7951">
        <v>0</v>
      </c>
    </row>
    <row r="7952" spans="1:28" x14ac:dyDescent="0.25">
      <c r="A7952">
        <v>150428772</v>
      </c>
      <c r="B7952">
        <v>150428772</v>
      </c>
      <c r="C7952">
        <v>547</v>
      </c>
      <c r="D7952" t="s">
        <v>241</v>
      </c>
      <c r="E7952">
        <v>883</v>
      </c>
      <c r="F7952">
        <v>8839928246</v>
      </c>
      <c r="G7952" t="s">
        <v>9</v>
      </c>
      <c r="H7952" t="s">
        <v>241</v>
      </c>
      <c r="I7952" s="1">
        <v>45032</v>
      </c>
      <c r="J7952" t="s">
        <v>254</v>
      </c>
      <c r="K7952">
        <v>1</v>
      </c>
      <c r="L7952" t="s">
        <v>2612</v>
      </c>
      <c r="M7952">
        <v>4</v>
      </c>
      <c r="N7952">
        <v>2023</v>
      </c>
      <c r="O7952" s="23">
        <v>0.93266203703703698</v>
      </c>
      <c r="P7952">
        <v>0</v>
      </c>
      <c r="Q7952" s="1">
        <v>45032</v>
      </c>
      <c r="R7952" s="23">
        <v>0.93594907407407413</v>
      </c>
      <c r="S7952" s="23">
        <v>3.2870370370370371E-3</v>
      </c>
      <c r="T7952" t="s">
        <v>100</v>
      </c>
      <c r="U7952" t="s">
        <v>101</v>
      </c>
      <c r="V7952">
        <v>0</v>
      </c>
      <c r="W7952" t="s">
        <v>95</v>
      </c>
      <c r="X7952" t="s">
        <v>95</v>
      </c>
      <c r="Y7952" t="s">
        <v>10</v>
      </c>
      <c r="Z7952">
        <v>0</v>
      </c>
      <c r="AA7952">
        <v>0</v>
      </c>
      <c r="AB7952">
        <v>0</v>
      </c>
    </row>
    <row r="7953" spans="1:28" x14ac:dyDescent="0.25">
      <c r="A7953">
        <v>150428976</v>
      </c>
      <c r="B7953">
        <v>150428976</v>
      </c>
      <c r="C7953">
        <v>547</v>
      </c>
      <c r="D7953" t="s">
        <v>241</v>
      </c>
      <c r="E7953">
        <v>511</v>
      </c>
      <c r="F7953">
        <v>5119131786</v>
      </c>
      <c r="G7953" t="s">
        <v>9</v>
      </c>
      <c r="H7953" t="s">
        <v>241</v>
      </c>
      <c r="I7953" s="1">
        <v>45032</v>
      </c>
      <c r="J7953" t="s">
        <v>254</v>
      </c>
      <c r="K7953">
        <v>1</v>
      </c>
      <c r="L7953" t="s">
        <v>2612</v>
      </c>
      <c r="M7953">
        <v>4</v>
      </c>
      <c r="N7953">
        <v>2023</v>
      </c>
      <c r="O7953" s="23">
        <v>0.93554398148148143</v>
      </c>
      <c r="P7953">
        <v>0</v>
      </c>
      <c r="Q7953" s="1">
        <v>45032</v>
      </c>
      <c r="R7953" s="23">
        <v>0.93776620370370367</v>
      </c>
      <c r="S7953" s="23">
        <v>2.2222222222222222E-3</v>
      </c>
      <c r="T7953" t="s">
        <v>100</v>
      </c>
      <c r="U7953" t="s">
        <v>101</v>
      </c>
      <c r="V7953">
        <v>0</v>
      </c>
      <c r="W7953" t="s">
        <v>95</v>
      </c>
      <c r="X7953" t="s">
        <v>95</v>
      </c>
      <c r="Y7953" t="s">
        <v>10</v>
      </c>
      <c r="Z7953">
        <v>0</v>
      </c>
      <c r="AA7953">
        <v>0</v>
      </c>
      <c r="AB7953">
        <v>0</v>
      </c>
    </row>
    <row r="7954" spans="1:28" x14ac:dyDescent="0.25">
      <c r="A7954">
        <v>150428743</v>
      </c>
      <c r="B7954">
        <v>150428743</v>
      </c>
      <c r="C7954">
        <v>547</v>
      </c>
      <c r="D7954" t="s">
        <v>241</v>
      </c>
      <c r="E7954">
        <v>599</v>
      </c>
      <c r="F7954">
        <v>5996349270</v>
      </c>
      <c r="G7954" t="s">
        <v>19</v>
      </c>
      <c r="H7954" t="s">
        <v>241</v>
      </c>
      <c r="I7954" s="1">
        <v>45032</v>
      </c>
      <c r="J7954" t="s">
        <v>254</v>
      </c>
      <c r="K7954">
        <v>1</v>
      </c>
      <c r="L7954" t="s">
        <v>2612</v>
      </c>
      <c r="M7954">
        <v>4</v>
      </c>
      <c r="N7954">
        <v>2023</v>
      </c>
      <c r="O7954" s="23">
        <v>0.93230324074074078</v>
      </c>
      <c r="P7954">
        <v>0</v>
      </c>
      <c r="Q7954" s="1">
        <v>45032</v>
      </c>
      <c r="R7954" s="23">
        <v>0.93966435185185182</v>
      </c>
      <c r="S7954" s="23">
        <v>7.3611111111111108E-3</v>
      </c>
      <c r="T7954" t="s">
        <v>96</v>
      </c>
      <c r="U7954" t="s">
        <v>98</v>
      </c>
      <c r="V7954">
        <v>0</v>
      </c>
      <c r="W7954" t="s">
        <v>95</v>
      </c>
      <c r="X7954" t="s">
        <v>95</v>
      </c>
      <c r="Y7954" t="s">
        <v>10</v>
      </c>
      <c r="Z7954">
        <v>0</v>
      </c>
      <c r="AA7954">
        <v>0</v>
      </c>
      <c r="AB7954">
        <v>0</v>
      </c>
    </row>
    <row r="7955" spans="1:28" x14ac:dyDescent="0.25">
      <c r="A7955">
        <v>150428989</v>
      </c>
      <c r="B7955">
        <v>150428989</v>
      </c>
      <c r="C7955">
        <v>547</v>
      </c>
      <c r="D7955" t="s">
        <v>241</v>
      </c>
      <c r="E7955">
        <v>367</v>
      </c>
      <c r="F7955">
        <v>3671011116</v>
      </c>
      <c r="G7955" t="s">
        <v>9</v>
      </c>
      <c r="H7955" t="s">
        <v>241</v>
      </c>
      <c r="I7955" s="1">
        <v>45032</v>
      </c>
      <c r="J7955" t="s">
        <v>254</v>
      </c>
      <c r="K7955">
        <v>1</v>
      </c>
      <c r="L7955" t="s">
        <v>2612</v>
      </c>
      <c r="M7955">
        <v>4</v>
      </c>
      <c r="N7955">
        <v>2023</v>
      </c>
      <c r="O7955" s="23">
        <v>0.93578703703703703</v>
      </c>
      <c r="P7955">
        <v>0</v>
      </c>
      <c r="Q7955" s="1">
        <v>45032</v>
      </c>
      <c r="R7955" s="23">
        <v>0.94567129629629632</v>
      </c>
      <c r="S7955" s="23">
        <v>9.8842592592592593E-3</v>
      </c>
      <c r="T7955" t="s">
        <v>4403</v>
      </c>
      <c r="U7955" t="s">
        <v>103</v>
      </c>
      <c r="V7955">
        <v>0</v>
      </c>
      <c r="W7955" t="s">
        <v>95</v>
      </c>
      <c r="X7955" t="s">
        <v>95</v>
      </c>
      <c r="Y7955" t="s">
        <v>10</v>
      </c>
      <c r="Z7955">
        <v>0</v>
      </c>
      <c r="AA7955">
        <v>0</v>
      </c>
      <c r="AB7955">
        <v>0</v>
      </c>
    </row>
    <row r="7956" spans="1:28" x14ac:dyDescent="0.25">
      <c r="A7956">
        <v>150429471</v>
      </c>
      <c r="B7956">
        <v>150429471</v>
      </c>
      <c r="C7956">
        <v>547</v>
      </c>
      <c r="D7956" t="s">
        <v>241</v>
      </c>
      <c r="E7956">
        <v>110</v>
      </c>
      <c r="F7956">
        <v>1109947920</v>
      </c>
      <c r="G7956" t="s">
        <v>12</v>
      </c>
      <c r="H7956" t="s">
        <v>241</v>
      </c>
      <c r="I7956" s="1">
        <v>45032</v>
      </c>
      <c r="J7956" t="s">
        <v>254</v>
      </c>
      <c r="K7956">
        <v>1</v>
      </c>
      <c r="L7956" t="s">
        <v>2612</v>
      </c>
      <c r="M7956">
        <v>4</v>
      </c>
      <c r="N7956">
        <v>2023</v>
      </c>
      <c r="O7956" s="23">
        <v>0.94497685185185187</v>
      </c>
      <c r="P7956">
        <v>0</v>
      </c>
      <c r="Q7956" s="1">
        <v>45032</v>
      </c>
      <c r="R7956" s="23">
        <v>0.9525231481481482</v>
      </c>
      <c r="S7956" s="23">
        <v>7.5462962962962966E-3</v>
      </c>
      <c r="T7956" t="s">
        <v>4404</v>
      </c>
      <c r="U7956" t="s">
        <v>157</v>
      </c>
      <c r="V7956">
        <v>0</v>
      </c>
      <c r="W7956" t="s">
        <v>95</v>
      </c>
      <c r="X7956" t="s">
        <v>95</v>
      </c>
      <c r="Y7956" t="s">
        <v>10</v>
      </c>
      <c r="Z7956">
        <v>0</v>
      </c>
      <c r="AA7956">
        <v>0</v>
      </c>
      <c r="AB7956">
        <v>0</v>
      </c>
    </row>
    <row r="7957" spans="1:28" x14ac:dyDescent="0.25">
      <c r="A7957">
        <v>150429550</v>
      </c>
      <c r="B7957">
        <v>150429550</v>
      </c>
      <c r="C7957">
        <v>547</v>
      </c>
      <c r="D7957" t="s">
        <v>241</v>
      </c>
      <c r="E7957">
        <v>985</v>
      </c>
      <c r="F7957">
        <v>9850660931</v>
      </c>
      <c r="G7957" t="s">
        <v>38</v>
      </c>
      <c r="H7957" t="s">
        <v>241</v>
      </c>
      <c r="I7957" s="1">
        <v>45032</v>
      </c>
      <c r="J7957" t="s">
        <v>254</v>
      </c>
      <c r="K7957">
        <v>1</v>
      </c>
      <c r="L7957" t="s">
        <v>2612</v>
      </c>
      <c r="M7957">
        <v>4</v>
      </c>
      <c r="N7957">
        <v>2023</v>
      </c>
      <c r="O7957" s="23">
        <v>0.94665509259259262</v>
      </c>
      <c r="P7957">
        <v>0</v>
      </c>
      <c r="Q7957" s="1">
        <v>45032</v>
      </c>
      <c r="R7957" s="23">
        <v>0.95456018518518515</v>
      </c>
      <c r="S7957" s="23">
        <v>7.905092592592592E-3</v>
      </c>
      <c r="T7957" t="s">
        <v>96</v>
      </c>
      <c r="U7957" t="s">
        <v>128</v>
      </c>
      <c r="V7957">
        <v>0</v>
      </c>
      <c r="W7957" t="s">
        <v>95</v>
      </c>
      <c r="X7957" t="s">
        <v>95</v>
      </c>
      <c r="Y7957" t="s">
        <v>10</v>
      </c>
      <c r="Z7957">
        <v>0</v>
      </c>
      <c r="AA7957">
        <v>0</v>
      </c>
      <c r="AB7957">
        <v>0</v>
      </c>
    </row>
    <row r="7958" spans="1:28" x14ac:dyDescent="0.25">
      <c r="A7958">
        <v>150429586</v>
      </c>
      <c r="B7958">
        <v>150429586</v>
      </c>
      <c r="C7958">
        <v>547</v>
      </c>
      <c r="D7958" t="s">
        <v>241</v>
      </c>
      <c r="E7958">
        <v>511</v>
      </c>
      <c r="F7958">
        <v>5119131786</v>
      </c>
      <c r="G7958" t="s">
        <v>9</v>
      </c>
      <c r="H7958" t="s">
        <v>241</v>
      </c>
      <c r="I7958" s="1">
        <v>45032</v>
      </c>
      <c r="J7958" t="s">
        <v>254</v>
      </c>
      <c r="K7958">
        <v>1</v>
      </c>
      <c r="L7958" t="s">
        <v>2612</v>
      </c>
      <c r="M7958">
        <v>4</v>
      </c>
      <c r="N7958">
        <v>2023</v>
      </c>
      <c r="O7958" s="23">
        <v>0.94746527777777778</v>
      </c>
      <c r="P7958">
        <v>0</v>
      </c>
      <c r="Q7958" s="1">
        <v>45032</v>
      </c>
      <c r="R7958" s="23">
        <v>0.95494212962962965</v>
      </c>
      <c r="S7958" s="23">
        <v>7.4768518518518517E-3</v>
      </c>
      <c r="T7958" t="s">
        <v>177</v>
      </c>
      <c r="U7958" t="s">
        <v>103</v>
      </c>
      <c r="V7958">
        <v>0</v>
      </c>
      <c r="W7958" t="s">
        <v>95</v>
      </c>
      <c r="X7958" t="s">
        <v>95</v>
      </c>
      <c r="Y7958" t="s">
        <v>10</v>
      </c>
      <c r="Z7958">
        <v>0</v>
      </c>
      <c r="AA7958">
        <v>0</v>
      </c>
      <c r="AB7958">
        <v>0</v>
      </c>
    </row>
    <row r="7959" spans="1:28" x14ac:dyDescent="0.25">
      <c r="A7959">
        <v>150430374</v>
      </c>
      <c r="B7959">
        <v>150430374</v>
      </c>
      <c r="C7959">
        <v>547</v>
      </c>
      <c r="D7959" t="s">
        <v>241</v>
      </c>
      <c r="E7959">
        <v>784</v>
      </c>
      <c r="F7959">
        <v>7847182808</v>
      </c>
      <c r="G7959" t="s">
        <v>16</v>
      </c>
      <c r="H7959" t="s">
        <v>241</v>
      </c>
      <c r="I7959" s="1">
        <v>45032</v>
      </c>
      <c r="J7959" t="s">
        <v>254</v>
      </c>
      <c r="K7959">
        <v>1</v>
      </c>
      <c r="L7959" t="s">
        <v>2612</v>
      </c>
      <c r="M7959">
        <v>4</v>
      </c>
      <c r="N7959">
        <v>2023</v>
      </c>
      <c r="O7959" s="23">
        <v>0.96062499999999995</v>
      </c>
      <c r="P7959">
        <v>0</v>
      </c>
      <c r="Q7959" s="1">
        <v>45032</v>
      </c>
      <c r="R7959" s="23">
        <v>0.9697337962962963</v>
      </c>
      <c r="S7959" s="23">
        <v>9.1087962962962971E-3</v>
      </c>
      <c r="T7959" t="s">
        <v>4405</v>
      </c>
      <c r="U7959" t="s">
        <v>98</v>
      </c>
      <c r="V7959">
        <v>0</v>
      </c>
      <c r="W7959" t="s">
        <v>95</v>
      </c>
      <c r="X7959" t="s">
        <v>95</v>
      </c>
      <c r="Y7959" t="s">
        <v>10</v>
      </c>
      <c r="Z7959">
        <v>0</v>
      </c>
      <c r="AA7959">
        <v>0</v>
      </c>
      <c r="AB7959">
        <v>0</v>
      </c>
    </row>
    <row r="7960" spans="1:28" x14ac:dyDescent="0.25">
      <c r="A7960">
        <v>150430203</v>
      </c>
      <c r="B7960">
        <v>150430203</v>
      </c>
      <c r="C7960">
        <v>547</v>
      </c>
      <c r="D7960" t="s">
        <v>241</v>
      </c>
      <c r="E7960">
        <v>779</v>
      </c>
      <c r="F7960">
        <v>7790635616</v>
      </c>
      <c r="G7960" t="s">
        <v>13</v>
      </c>
      <c r="H7960" t="s">
        <v>241</v>
      </c>
      <c r="I7960" s="1">
        <v>45032</v>
      </c>
      <c r="J7960" t="s">
        <v>254</v>
      </c>
      <c r="K7960">
        <v>1</v>
      </c>
      <c r="L7960" t="s">
        <v>2612</v>
      </c>
      <c r="M7960">
        <v>4</v>
      </c>
      <c r="N7960">
        <v>2023</v>
      </c>
      <c r="O7960" s="23">
        <v>0.95914351851851853</v>
      </c>
      <c r="P7960">
        <v>0</v>
      </c>
      <c r="Q7960" s="1">
        <v>45032</v>
      </c>
      <c r="R7960" s="23">
        <v>0.97542824074074075</v>
      </c>
      <c r="S7960" s="23">
        <v>1.6284722222222221E-2</v>
      </c>
      <c r="T7960" t="s">
        <v>4406</v>
      </c>
      <c r="U7960" t="s">
        <v>103</v>
      </c>
      <c r="V7960">
        <v>0</v>
      </c>
      <c r="W7960" t="s">
        <v>95</v>
      </c>
      <c r="X7960" t="s">
        <v>95</v>
      </c>
      <c r="Y7960" t="s">
        <v>10</v>
      </c>
      <c r="Z7960">
        <v>0</v>
      </c>
      <c r="AA7960">
        <v>0</v>
      </c>
      <c r="AB7960">
        <v>0</v>
      </c>
    </row>
    <row r="7961" spans="1:28" x14ac:dyDescent="0.25">
      <c r="A7961">
        <v>150431072</v>
      </c>
      <c r="B7961">
        <v>150431072</v>
      </c>
      <c r="C7961">
        <v>547</v>
      </c>
      <c r="D7961" t="s">
        <v>241</v>
      </c>
      <c r="E7961">
        <v>287</v>
      </c>
      <c r="F7961">
        <v>2878351216</v>
      </c>
      <c r="G7961" t="s">
        <v>32</v>
      </c>
      <c r="H7961" t="s">
        <v>241</v>
      </c>
      <c r="I7961" s="1">
        <v>45032</v>
      </c>
      <c r="J7961" t="s">
        <v>254</v>
      </c>
      <c r="K7961">
        <v>1</v>
      </c>
      <c r="L7961" t="s">
        <v>2612</v>
      </c>
      <c r="M7961">
        <v>4</v>
      </c>
      <c r="N7961">
        <v>2023</v>
      </c>
      <c r="O7961" s="23">
        <v>0.96837962962962965</v>
      </c>
      <c r="P7961">
        <v>0</v>
      </c>
      <c r="Q7961" s="1">
        <v>45032</v>
      </c>
      <c r="R7961" s="23">
        <v>0.97791666666666666</v>
      </c>
      <c r="S7961" s="23">
        <v>9.5370370370370366E-3</v>
      </c>
      <c r="T7961" t="s">
        <v>154</v>
      </c>
      <c r="U7961" t="s">
        <v>160</v>
      </c>
      <c r="V7961">
        <v>0</v>
      </c>
      <c r="W7961" t="s">
        <v>95</v>
      </c>
      <c r="X7961" t="s">
        <v>95</v>
      </c>
      <c r="Y7961" t="s">
        <v>10</v>
      </c>
      <c r="Z7961">
        <v>0</v>
      </c>
      <c r="AA7961">
        <v>0</v>
      </c>
      <c r="AB7961">
        <v>0</v>
      </c>
    </row>
    <row r="7962" spans="1:28" x14ac:dyDescent="0.25">
      <c r="A7962">
        <v>150431251</v>
      </c>
      <c r="B7962">
        <v>150431251</v>
      </c>
      <c r="C7962">
        <v>547</v>
      </c>
      <c r="D7962" t="s">
        <v>241</v>
      </c>
      <c r="E7962">
        <v>470</v>
      </c>
      <c r="F7962">
        <v>4700779443</v>
      </c>
      <c r="G7962" t="s">
        <v>9</v>
      </c>
      <c r="H7962" t="s">
        <v>241</v>
      </c>
      <c r="I7962" s="1">
        <v>45032</v>
      </c>
      <c r="J7962" t="s">
        <v>254</v>
      </c>
      <c r="K7962">
        <v>1</v>
      </c>
      <c r="L7962" t="s">
        <v>2612</v>
      </c>
      <c r="M7962">
        <v>4</v>
      </c>
      <c r="N7962">
        <v>2023</v>
      </c>
      <c r="O7962" s="23">
        <v>0.9738310185185185</v>
      </c>
      <c r="P7962">
        <v>0</v>
      </c>
      <c r="Q7962" s="1">
        <v>45032</v>
      </c>
      <c r="R7962" s="23">
        <v>0.98078703703703707</v>
      </c>
      <c r="S7962" s="23">
        <v>6.9560185185185185E-3</v>
      </c>
      <c r="T7962" t="s">
        <v>4407</v>
      </c>
      <c r="U7962" t="s">
        <v>99</v>
      </c>
      <c r="V7962">
        <v>0</v>
      </c>
      <c r="W7962" t="s">
        <v>95</v>
      </c>
      <c r="X7962" t="s">
        <v>95</v>
      </c>
      <c r="Y7962" t="s">
        <v>10</v>
      </c>
      <c r="Z7962">
        <v>0</v>
      </c>
      <c r="AA7962">
        <v>0</v>
      </c>
      <c r="AB7962">
        <v>0</v>
      </c>
    </row>
    <row r="7963" spans="1:28" x14ac:dyDescent="0.25">
      <c r="A7963">
        <v>150431604</v>
      </c>
      <c r="B7963">
        <v>150431604</v>
      </c>
      <c r="C7963">
        <v>547</v>
      </c>
      <c r="D7963" t="s">
        <v>241</v>
      </c>
      <c r="E7963">
        <v>758</v>
      </c>
      <c r="F7963">
        <v>7584951771</v>
      </c>
      <c r="G7963" t="s">
        <v>22</v>
      </c>
      <c r="H7963" t="s">
        <v>241</v>
      </c>
      <c r="I7963" s="1">
        <v>45032</v>
      </c>
      <c r="J7963" t="s">
        <v>254</v>
      </c>
      <c r="K7963">
        <v>1</v>
      </c>
      <c r="L7963" t="s">
        <v>2612</v>
      </c>
      <c r="M7963">
        <v>4</v>
      </c>
      <c r="N7963">
        <v>2023</v>
      </c>
      <c r="O7963" s="23">
        <v>0.98460648148148144</v>
      </c>
      <c r="P7963">
        <v>0</v>
      </c>
      <c r="Q7963" s="1">
        <v>45032</v>
      </c>
      <c r="R7963" s="23">
        <v>0.98629629629629634</v>
      </c>
      <c r="S7963" s="23">
        <v>1.6898148148148148E-3</v>
      </c>
      <c r="T7963" t="s">
        <v>100</v>
      </c>
      <c r="U7963" t="s">
        <v>101</v>
      </c>
      <c r="V7963">
        <v>0</v>
      </c>
      <c r="W7963" t="s">
        <v>95</v>
      </c>
      <c r="X7963" t="s">
        <v>95</v>
      </c>
      <c r="Y7963" t="s">
        <v>10</v>
      </c>
      <c r="Z7963">
        <v>0</v>
      </c>
      <c r="AA7963">
        <v>0</v>
      </c>
      <c r="AB7963">
        <v>0</v>
      </c>
    </row>
    <row r="7964" spans="1:28" x14ac:dyDescent="0.25">
      <c r="A7964">
        <v>150431438</v>
      </c>
      <c r="B7964">
        <v>150431438</v>
      </c>
      <c r="C7964">
        <v>547</v>
      </c>
      <c r="D7964" t="s">
        <v>241</v>
      </c>
      <c r="E7964">
        <v>52</v>
      </c>
      <c r="F7964">
        <v>523208471</v>
      </c>
      <c r="G7964" t="s">
        <v>9</v>
      </c>
      <c r="H7964" t="s">
        <v>241</v>
      </c>
      <c r="I7964" s="1">
        <v>45032</v>
      </c>
      <c r="J7964" t="s">
        <v>254</v>
      </c>
      <c r="K7964">
        <v>1</v>
      </c>
      <c r="L7964" t="s">
        <v>2612</v>
      </c>
      <c r="M7964">
        <v>4</v>
      </c>
      <c r="N7964">
        <v>2023</v>
      </c>
      <c r="O7964" s="23">
        <v>0.97951388888888891</v>
      </c>
      <c r="P7964">
        <v>0</v>
      </c>
      <c r="Q7964" s="1">
        <v>45032</v>
      </c>
      <c r="R7964" s="23">
        <v>0.99224537037037042</v>
      </c>
      <c r="S7964" s="23">
        <v>1.2731481481481481E-2</v>
      </c>
      <c r="T7964" t="s">
        <v>194</v>
      </c>
      <c r="U7964" t="s">
        <v>103</v>
      </c>
      <c r="V7964">
        <v>0</v>
      </c>
      <c r="W7964" t="s">
        <v>95</v>
      </c>
      <c r="X7964" t="s">
        <v>95</v>
      </c>
      <c r="Y7964" t="s">
        <v>10</v>
      </c>
      <c r="Z7964">
        <v>0</v>
      </c>
      <c r="AA7964">
        <v>0</v>
      </c>
      <c r="AB7964">
        <v>0</v>
      </c>
    </row>
    <row r="7965" spans="1:28" x14ac:dyDescent="0.25">
      <c r="A7965">
        <v>150431690</v>
      </c>
      <c r="B7965">
        <v>150431690</v>
      </c>
      <c r="C7965">
        <v>547</v>
      </c>
      <c r="D7965" t="s">
        <v>241</v>
      </c>
      <c r="E7965">
        <v>394</v>
      </c>
      <c r="F7965">
        <v>394078150</v>
      </c>
      <c r="G7965" t="s">
        <v>15</v>
      </c>
      <c r="H7965" t="s">
        <v>241</v>
      </c>
      <c r="I7965" s="1">
        <v>45032</v>
      </c>
      <c r="J7965" t="s">
        <v>254</v>
      </c>
      <c r="K7965">
        <v>1</v>
      </c>
      <c r="L7965" t="s">
        <v>2612</v>
      </c>
      <c r="M7965">
        <v>4</v>
      </c>
      <c r="N7965">
        <v>2023</v>
      </c>
      <c r="O7965" s="23">
        <v>0.98731481481481487</v>
      </c>
      <c r="P7965">
        <v>0</v>
      </c>
      <c r="Q7965" s="1">
        <v>45032</v>
      </c>
      <c r="R7965" s="23">
        <v>0.994537037037037</v>
      </c>
      <c r="S7965" s="23">
        <v>7.2222222222222219E-3</v>
      </c>
      <c r="T7965" t="s">
        <v>92</v>
      </c>
      <c r="U7965" t="s">
        <v>93</v>
      </c>
      <c r="V7965">
        <v>0</v>
      </c>
      <c r="W7965" t="s">
        <v>91</v>
      </c>
      <c r="X7965" t="s">
        <v>91</v>
      </c>
      <c r="Y7965" t="s">
        <v>10</v>
      </c>
      <c r="Z7965">
        <v>0</v>
      </c>
      <c r="AA7965">
        <v>0</v>
      </c>
      <c r="AB7965">
        <v>0</v>
      </c>
    </row>
    <row r="7966" spans="1:28" x14ac:dyDescent="0.25">
      <c r="A7966">
        <v>150431658</v>
      </c>
      <c r="B7966">
        <v>150431658</v>
      </c>
      <c r="C7966">
        <v>547</v>
      </c>
      <c r="D7966" t="s">
        <v>241</v>
      </c>
      <c r="E7966">
        <v>706</v>
      </c>
      <c r="F7966">
        <v>7064650610</v>
      </c>
      <c r="G7966" t="s">
        <v>9</v>
      </c>
      <c r="H7966" t="s">
        <v>241</v>
      </c>
      <c r="I7966" s="1">
        <v>45032</v>
      </c>
      <c r="J7966" t="s">
        <v>254</v>
      </c>
      <c r="K7966">
        <v>1</v>
      </c>
      <c r="L7966" t="s">
        <v>2612</v>
      </c>
      <c r="M7966">
        <v>4</v>
      </c>
      <c r="N7966">
        <v>2023</v>
      </c>
      <c r="O7966" s="23">
        <v>0.98653935185185182</v>
      </c>
      <c r="P7966">
        <v>0</v>
      </c>
      <c r="Q7966" s="1">
        <v>45032</v>
      </c>
      <c r="R7966" s="23">
        <v>0.99508101851851849</v>
      </c>
      <c r="S7966" s="23">
        <v>8.5416666666666662E-3</v>
      </c>
      <c r="T7966" t="s">
        <v>96</v>
      </c>
      <c r="U7966" t="s">
        <v>98</v>
      </c>
      <c r="V7966">
        <v>0</v>
      </c>
      <c r="W7966" t="s">
        <v>95</v>
      </c>
      <c r="X7966" t="s">
        <v>95</v>
      </c>
      <c r="Y7966" t="s">
        <v>10</v>
      </c>
      <c r="Z7966">
        <v>0</v>
      </c>
      <c r="AA7966">
        <v>0</v>
      </c>
      <c r="AB7966">
        <v>0</v>
      </c>
    </row>
    <row r="7967" spans="1:28" x14ac:dyDescent="0.25">
      <c r="A7967">
        <v>150431701</v>
      </c>
      <c r="B7967">
        <v>150431701</v>
      </c>
      <c r="C7967">
        <v>547</v>
      </c>
      <c r="D7967" t="s">
        <v>241</v>
      </c>
      <c r="E7967">
        <v>271</v>
      </c>
      <c r="F7967">
        <v>2714837709</v>
      </c>
      <c r="G7967" t="s">
        <v>16</v>
      </c>
      <c r="H7967" t="s">
        <v>241</v>
      </c>
      <c r="I7967" s="1">
        <v>45032</v>
      </c>
      <c r="J7967" t="s">
        <v>254</v>
      </c>
      <c r="K7967">
        <v>1</v>
      </c>
      <c r="L7967" t="s">
        <v>2612</v>
      </c>
      <c r="M7967">
        <v>4</v>
      </c>
      <c r="N7967">
        <v>2023</v>
      </c>
      <c r="O7967" s="23">
        <v>0.9877893518518519</v>
      </c>
      <c r="P7967">
        <v>0</v>
      </c>
      <c r="Q7967" s="1">
        <v>45032</v>
      </c>
      <c r="R7967" s="23">
        <v>0.99567129629629625</v>
      </c>
      <c r="S7967" s="23">
        <v>7.8819444444444449E-3</v>
      </c>
      <c r="T7967" t="s">
        <v>96</v>
      </c>
      <c r="U7967" t="s">
        <v>98</v>
      </c>
      <c r="V7967">
        <v>0</v>
      </c>
      <c r="W7967" t="s">
        <v>95</v>
      </c>
      <c r="X7967" t="s">
        <v>95</v>
      </c>
      <c r="Y7967" t="s">
        <v>10</v>
      </c>
      <c r="Z7967">
        <v>0</v>
      </c>
      <c r="AA7967">
        <v>0</v>
      </c>
      <c r="AB7967">
        <v>0</v>
      </c>
    </row>
    <row r="7968" spans="1:28" x14ac:dyDescent="0.25">
      <c r="A7968">
        <v>150431771</v>
      </c>
      <c r="B7968">
        <v>150431771</v>
      </c>
      <c r="C7968">
        <v>547</v>
      </c>
      <c r="D7968" t="s">
        <v>241</v>
      </c>
      <c r="E7968">
        <v>355</v>
      </c>
      <c r="F7968">
        <v>3557424868</v>
      </c>
      <c r="G7968" t="s">
        <v>15</v>
      </c>
      <c r="H7968" t="s">
        <v>241</v>
      </c>
      <c r="I7968" s="1">
        <v>45032</v>
      </c>
      <c r="J7968" t="s">
        <v>254</v>
      </c>
      <c r="K7968">
        <v>1</v>
      </c>
      <c r="L7968" t="s">
        <v>2612</v>
      </c>
      <c r="M7968">
        <v>4</v>
      </c>
      <c r="N7968">
        <v>2023</v>
      </c>
      <c r="O7968" s="23">
        <v>0.99016203703703709</v>
      </c>
      <c r="P7968">
        <v>0</v>
      </c>
      <c r="Q7968" s="1">
        <v>45032</v>
      </c>
      <c r="R7968" s="23">
        <v>0.9981944444444445</v>
      </c>
      <c r="S7968" s="23">
        <v>8.0324074074074082E-3</v>
      </c>
      <c r="T7968" t="s">
        <v>138</v>
      </c>
      <c r="U7968" t="s">
        <v>103</v>
      </c>
      <c r="V7968">
        <v>0</v>
      </c>
      <c r="W7968" t="s">
        <v>95</v>
      </c>
      <c r="X7968" t="s">
        <v>95</v>
      </c>
      <c r="Y7968" t="s">
        <v>10</v>
      </c>
      <c r="Z7968">
        <v>0</v>
      </c>
      <c r="AA7968">
        <v>0</v>
      </c>
      <c r="AB7968">
        <v>0</v>
      </c>
    </row>
    <row r="7969" spans="1:28" x14ac:dyDescent="0.25">
      <c r="A7969">
        <v>150431954</v>
      </c>
      <c r="B7969">
        <v>150431954</v>
      </c>
      <c r="C7969">
        <v>547</v>
      </c>
      <c r="D7969" t="s">
        <v>241</v>
      </c>
      <c r="E7969">
        <v>726</v>
      </c>
      <c r="F7969">
        <v>7262179839</v>
      </c>
      <c r="G7969" t="s">
        <v>19</v>
      </c>
      <c r="H7969" t="s">
        <v>241</v>
      </c>
      <c r="I7969" s="1">
        <v>45032</v>
      </c>
      <c r="J7969" t="s">
        <v>254</v>
      </c>
      <c r="K7969">
        <v>1</v>
      </c>
      <c r="L7969" t="s">
        <v>2612</v>
      </c>
      <c r="M7969">
        <v>4</v>
      </c>
      <c r="N7969">
        <v>2023</v>
      </c>
      <c r="O7969" s="23">
        <v>0.99784722222222222</v>
      </c>
      <c r="P7969">
        <v>0</v>
      </c>
      <c r="Q7969" s="1">
        <v>45033</v>
      </c>
      <c r="R7969" s="23">
        <v>5.7638888888888887E-3</v>
      </c>
      <c r="S7969" s="23">
        <v>7.9166666666666673E-3</v>
      </c>
      <c r="T7969" t="s">
        <v>113</v>
      </c>
      <c r="U7969" t="s">
        <v>114</v>
      </c>
      <c r="V7969">
        <v>0</v>
      </c>
      <c r="W7969" t="s">
        <v>95</v>
      </c>
      <c r="X7969" t="s">
        <v>95</v>
      </c>
      <c r="Y7969" t="s">
        <v>10</v>
      </c>
      <c r="Z7969">
        <v>0</v>
      </c>
      <c r="AA7969">
        <v>0</v>
      </c>
      <c r="AB7969">
        <v>0</v>
      </c>
    </row>
    <row r="7970" spans="1:28" x14ac:dyDescent="0.25">
      <c r="A7970">
        <v>150431970</v>
      </c>
      <c r="B7970">
        <v>150431970</v>
      </c>
      <c r="C7970">
        <v>547</v>
      </c>
      <c r="D7970" t="s">
        <v>241</v>
      </c>
      <c r="E7970">
        <v>768</v>
      </c>
      <c r="F7970">
        <v>7689168105</v>
      </c>
      <c r="G7970" t="s">
        <v>16</v>
      </c>
      <c r="H7970" t="s">
        <v>241</v>
      </c>
      <c r="I7970" s="1">
        <v>45032</v>
      </c>
      <c r="J7970" t="s">
        <v>254</v>
      </c>
      <c r="K7970">
        <v>1</v>
      </c>
      <c r="L7970" t="s">
        <v>2612</v>
      </c>
      <c r="M7970">
        <v>4</v>
      </c>
      <c r="N7970">
        <v>2023</v>
      </c>
      <c r="O7970" s="23">
        <v>0.99822916666666661</v>
      </c>
      <c r="P7970">
        <v>0</v>
      </c>
      <c r="Q7970" s="1">
        <v>45033</v>
      </c>
      <c r="R7970" s="23">
        <v>6.4236111111111108E-3</v>
      </c>
      <c r="S7970" s="23">
        <v>8.1944444444444452E-3</v>
      </c>
      <c r="T7970" t="s">
        <v>4408</v>
      </c>
      <c r="U7970" t="s">
        <v>142</v>
      </c>
      <c r="V7970">
        <v>0</v>
      </c>
      <c r="W7970" t="s">
        <v>95</v>
      </c>
      <c r="X7970" t="s">
        <v>95</v>
      </c>
      <c r="Y7970" t="s">
        <v>10</v>
      </c>
      <c r="Z7970">
        <v>0</v>
      </c>
      <c r="AA7970">
        <v>0</v>
      </c>
      <c r="AB7970">
        <v>0</v>
      </c>
    </row>
    <row r="7971" spans="1:28" x14ac:dyDescent="0.25">
      <c r="A7971">
        <v>150432180</v>
      </c>
      <c r="B7971">
        <v>150432180</v>
      </c>
      <c r="C7971">
        <v>547</v>
      </c>
      <c r="D7971" t="s">
        <v>241</v>
      </c>
      <c r="E7971">
        <v>533</v>
      </c>
      <c r="F7971">
        <v>5332472351</v>
      </c>
      <c r="G7971" t="s">
        <v>9</v>
      </c>
      <c r="H7971" t="s">
        <v>241</v>
      </c>
      <c r="I7971" s="1">
        <v>45033</v>
      </c>
      <c r="J7971" t="s">
        <v>265</v>
      </c>
      <c r="K7971">
        <v>2</v>
      </c>
      <c r="L7971" t="s">
        <v>2612</v>
      </c>
      <c r="M7971">
        <v>4</v>
      </c>
      <c r="N7971">
        <v>2023</v>
      </c>
      <c r="O7971" s="23">
        <v>7.2453703703703708E-3</v>
      </c>
      <c r="P7971">
        <v>0</v>
      </c>
      <c r="Q7971" s="1">
        <v>45033</v>
      </c>
      <c r="R7971" s="23">
        <v>1.4201388888888888E-2</v>
      </c>
      <c r="S7971" s="23">
        <v>6.9560185185185185E-3</v>
      </c>
      <c r="T7971" t="s">
        <v>108</v>
      </c>
      <c r="U7971" t="s">
        <v>99</v>
      </c>
      <c r="V7971">
        <v>0</v>
      </c>
      <c r="W7971" t="s">
        <v>95</v>
      </c>
      <c r="X7971" t="s">
        <v>95</v>
      </c>
      <c r="Y7971" t="s">
        <v>10</v>
      </c>
      <c r="Z7971">
        <v>0</v>
      </c>
      <c r="AA7971">
        <v>0</v>
      </c>
      <c r="AB7971">
        <v>0</v>
      </c>
    </row>
    <row r="7972" spans="1:28" x14ac:dyDescent="0.25">
      <c r="A7972">
        <v>150432190</v>
      </c>
      <c r="B7972">
        <v>150432190</v>
      </c>
      <c r="C7972">
        <v>547</v>
      </c>
      <c r="D7972" t="s">
        <v>241</v>
      </c>
      <c r="E7972">
        <v>985</v>
      </c>
      <c r="F7972">
        <v>9850660931</v>
      </c>
      <c r="G7972" t="s">
        <v>38</v>
      </c>
      <c r="H7972" t="s">
        <v>241</v>
      </c>
      <c r="I7972" s="1">
        <v>45033</v>
      </c>
      <c r="J7972" t="s">
        <v>265</v>
      </c>
      <c r="K7972">
        <v>2</v>
      </c>
      <c r="L7972" t="s">
        <v>2612</v>
      </c>
      <c r="M7972">
        <v>4</v>
      </c>
      <c r="N7972">
        <v>2023</v>
      </c>
      <c r="O7972" s="23">
        <v>7.7083333333333335E-3</v>
      </c>
      <c r="P7972">
        <v>0</v>
      </c>
      <c r="Q7972" s="1">
        <v>45033</v>
      </c>
      <c r="R7972" s="23">
        <v>1.5011574074074075E-2</v>
      </c>
      <c r="S7972" s="23">
        <v>7.3032407407407404E-3</v>
      </c>
      <c r="T7972" t="s">
        <v>96</v>
      </c>
      <c r="U7972" t="s">
        <v>131</v>
      </c>
      <c r="V7972">
        <v>0</v>
      </c>
      <c r="W7972" t="s">
        <v>95</v>
      </c>
      <c r="X7972" t="s">
        <v>95</v>
      </c>
      <c r="Y7972" t="s">
        <v>10</v>
      </c>
      <c r="Z7972">
        <v>0</v>
      </c>
      <c r="AA7972">
        <v>0</v>
      </c>
      <c r="AB7972">
        <v>0</v>
      </c>
    </row>
    <row r="7973" spans="1:28" x14ac:dyDescent="0.25">
      <c r="A7973">
        <v>150432256</v>
      </c>
      <c r="B7973">
        <v>150432256</v>
      </c>
      <c r="C7973">
        <v>547</v>
      </c>
      <c r="D7973" t="s">
        <v>241</v>
      </c>
      <c r="E7973">
        <v>892</v>
      </c>
      <c r="F7973">
        <v>8921318640</v>
      </c>
      <c r="G7973" t="s">
        <v>28</v>
      </c>
      <c r="H7973" t="s">
        <v>241</v>
      </c>
      <c r="I7973" s="1">
        <v>45033</v>
      </c>
      <c r="J7973" t="s">
        <v>265</v>
      </c>
      <c r="K7973">
        <v>2</v>
      </c>
      <c r="L7973" t="s">
        <v>2612</v>
      </c>
      <c r="M7973">
        <v>4</v>
      </c>
      <c r="N7973">
        <v>2023</v>
      </c>
      <c r="O7973" s="23">
        <v>1.0324074074074074E-2</v>
      </c>
      <c r="P7973">
        <v>0</v>
      </c>
      <c r="Q7973" s="1">
        <v>45033</v>
      </c>
      <c r="R7973" s="23">
        <v>1.9027777777777779E-2</v>
      </c>
      <c r="S7973" s="23">
        <v>8.7037037037037031E-3</v>
      </c>
      <c r="T7973" t="s">
        <v>177</v>
      </c>
      <c r="U7973" t="s">
        <v>103</v>
      </c>
      <c r="V7973">
        <v>0</v>
      </c>
      <c r="W7973" t="s">
        <v>95</v>
      </c>
      <c r="X7973" t="s">
        <v>95</v>
      </c>
      <c r="Y7973" t="s">
        <v>10</v>
      </c>
      <c r="Z7973">
        <v>0</v>
      </c>
      <c r="AA7973">
        <v>0</v>
      </c>
      <c r="AB7973">
        <v>0</v>
      </c>
    </row>
    <row r="7974" spans="1:28" x14ac:dyDescent="0.25">
      <c r="A7974">
        <v>150432401</v>
      </c>
      <c r="B7974">
        <v>150432401</v>
      </c>
      <c r="C7974">
        <v>547</v>
      </c>
      <c r="D7974" t="s">
        <v>241</v>
      </c>
      <c r="E7974">
        <v>46</v>
      </c>
      <c r="F7974">
        <v>463583985</v>
      </c>
      <c r="G7974" t="s">
        <v>9</v>
      </c>
      <c r="H7974" t="s">
        <v>241</v>
      </c>
      <c r="I7974" s="1">
        <v>45033</v>
      </c>
      <c r="J7974" t="s">
        <v>265</v>
      </c>
      <c r="K7974">
        <v>2</v>
      </c>
      <c r="L7974" t="s">
        <v>2612</v>
      </c>
      <c r="M7974">
        <v>4</v>
      </c>
      <c r="N7974">
        <v>2023</v>
      </c>
      <c r="O7974" s="23">
        <v>1.2743055555555556E-2</v>
      </c>
      <c r="P7974">
        <v>0</v>
      </c>
      <c r="Q7974" s="1">
        <v>45033</v>
      </c>
      <c r="R7974" s="23">
        <v>2.0810185185185185E-2</v>
      </c>
      <c r="S7974" s="23">
        <v>8.067129629629629E-3</v>
      </c>
      <c r="T7974" t="s">
        <v>171</v>
      </c>
      <c r="U7974" t="s">
        <v>103</v>
      </c>
      <c r="V7974">
        <v>0</v>
      </c>
      <c r="W7974" t="s">
        <v>95</v>
      </c>
      <c r="X7974" t="s">
        <v>95</v>
      </c>
      <c r="Y7974" t="s">
        <v>10</v>
      </c>
      <c r="Z7974">
        <v>0</v>
      </c>
      <c r="AA7974">
        <v>0</v>
      </c>
      <c r="AB7974">
        <v>0</v>
      </c>
    </row>
    <row r="7975" spans="1:28" x14ac:dyDescent="0.25">
      <c r="A7975">
        <v>150432490</v>
      </c>
      <c r="B7975">
        <v>150432490</v>
      </c>
      <c r="C7975">
        <v>547</v>
      </c>
      <c r="D7975" t="s">
        <v>241</v>
      </c>
      <c r="E7975">
        <v>379</v>
      </c>
      <c r="F7975">
        <v>3797755610</v>
      </c>
      <c r="G7975" t="s">
        <v>9</v>
      </c>
      <c r="H7975" t="s">
        <v>241</v>
      </c>
      <c r="I7975" s="1">
        <v>45033</v>
      </c>
      <c r="J7975" t="s">
        <v>265</v>
      </c>
      <c r="K7975">
        <v>2</v>
      </c>
      <c r="L7975" t="s">
        <v>2612</v>
      </c>
      <c r="M7975">
        <v>4</v>
      </c>
      <c r="N7975">
        <v>2023</v>
      </c>
      <c r="O7975" s="23">
        <v>1.4143518518518519E-2</v>
      </c>
      <c r="P7975">
        <v>0</v>
      </c>
      <c r="Q7975" s="1">
        <v>45033</v>
      </c>
      <c r="R7975" s="23">
        <v>2.1736111111111112E-2</v>
      </c>
      <c r="S7975" s="23">
        <v>7.5925925925925926E-3</v>
      </c>
      <c r="T7975" t="s">
        <v>113</v>
      </c>
      <c r="U7975" t="s">
        <v>114</v>
      </c>
      <c r="V7975">
        <v>0</v>
      </c>
      <c r="W7975" t="s">
        <v>95</v>
      </c>
      <c r="X7975" t="s">
        <v>95</v>
      </c>
      <c r="Y7975" t="s">
        <v>10</v>
      </c>
      <c r="Z7975">
        <v>0</v>
      </c>
      <c r="AA7975">
        <v>0</v>
      </c>
      <c r="AB7975">
        <v>0</v>
      </c>
    </row>
    <row r="7976" spans="1:28" x14ac:dyDescent="0.25">
      <c r="A7976">
        <v>150432718</v>
      </c>
      <c r="B7976">
        <v>150432718</v>
      </c>
      <c r="C7976">
        <v>547</v>
      </c>
      <c r="D7976" t="s">
        <v>241</v>
      </c>
      <c r="E7976">
        <v>141</v>
      </c>
      <c r="F7976">
        <v>1416035093</v>
      </c>
      <c r="G7976" t="s">
        <v>12</v>
      </c>
      <c r="H7976" t="s">
        <v>241</v>
      </c>
      <c r="I7976" s="1">
        <v>45033</v>
      </c>
      <c r="J7976" t="s">
        <v>265</v>
      </c>
      <c r="K7976">
        <v>2</v>
      </c>
      <c r="L7976" t="s">
        <v>2612</v>
      </c>
      <c r="M7976">
        <v>4</v>
      </c>
      <c r="N7976">
        <v>2023</v>
      </c>
      <c r="O7976" s="23">
        <v>1.6828703703703703E-2</v>
      </c>
      <c r="P7976">
        <v>0</v>
      </c>
      <c r="Q7976" s="1">
        <v>45033</v>
      </c>
      <c r="R7976" s="23">
        <v>2.4409722222222222E-2</v>
      </c>
      <c r="S7976" s="23">
        <v>7.5810185185185182E-3</v>
      </c>
      <c r="T7976" t="s">
        <v>96</v>
      </c>
      <c r="U7976" t="s">
        <v>98</v>
      </c>
      <c r="V7976">
        <v>0</v>
      </c>
      <c r="W7976" t="s">
        <v>95</v>
      </c>
      <c r="X7976" t="s">
        <v>95</v>
      </c>
      <c r="Y7976" t="s">
        <v>10</v>
      </c>
      <c r="Z7976">
        <v>0</v>
      </c>
      <c r="AA7976">
        <v>0</v>
      </c>
      <c r="AB7976">
        <v>0</v>
      </c>
    </row>
    <row r="7977" spans="1:28" x14ac:dyDescent="0.25">
      <c r="A7977">
        <v>150433135</v>
      </c>
      <c r="B7977">
        <v>150433135</v>
      </c>
      <c r="C7977">
        <v>547</v>
      </c>
      <c r="D7977" t="s">
        <v>241</v>
      </c>
      <c r="E7977">
        <v>223</v>
      </c>
      <c r="F7977">
        <v>2235158026</v>
      </c>
      <c r="G7977" t="s">
        <v>26</v>
      </c>
      <c r="H7977" t="s">
        <v>241</v>
      </c>
      <c r="I7977" s="1">
        <v>45033</v>
      </c>
      <c r="J7977" t="s">
        <v>265</v>
      </c>
      <c r="K7977">
        <v>2</v>
      </c>
      <c r="L7977" t="s">
        <v>2612</v>
      </c>
      <c r="M7977">
        <v>4</v>
      </c>
      <c r="N7977">
        <v>2023</v>
      </c>
      <c r="O7977" s="23">
        <v>2.2187499999999999E-2</v>
      </c>
      <c r="P7977">
        <v>0</v>
      </c>
      <c r="Q7977" s="1">
        <v>45033</v>
      </c>
      <c r="R7977" s="23">
        <v>3.0358796296296297E-2</v>
      </c>
      <c r="S7977" s="23">
        <v>8.1712962962962963E-3</v>
      </c>
      <c r="T7977" t="s">
        <v>4409</v>
      </c>
      <c r="U7977" t="s">
        <v>103</v>
      </c>
      <c r="V7977">
        <v>0</v>
      </c>
      <c r="W7977" t="s">
        <v>95</v>
      </c>
      <c r="X7977" t="s">
        <v>95</v>
      </c>
      <c r="Y7977" t="s">
        <v>10</v>
      </c>
      <c r="Z7977">
        <v>0</v>
      </c>
      <c r="AA7977">
        <v>0</v>
      </c>
      <c r="AB7977">
        <v>0</v>
      </c>
    </row>
    <row r="7978" spans="1:28" x14ac:dyDescent="0.25">
      <c r="A7978">
        <v>150433256</v>
      </c>
      <c r="B7978">
        <v>150433256</v>
      </c>
      <c r="C7978">
        <v>547</v>
      </c>
      <c r="D7978" t="s">
        <v>241</v>
      </c>
      <c r="E7978">
        <v>46</v>
      </c>
      <c r="F7978">
        <v>463583985</v>
      </c>
      <c r="G7978" t="s">
        <v>9</v>
      </c>
      <c r="H7978" t="s">
        <v>241</v>
      </c>
      <c r="I7978" s="1">
        <v>45033</v>
      </c>
      <c r="J7978" t="s">
        <v>265</v>
      </c>
      <c r="K7978">
        <v>2</v>
      </c>
      <c r="L7978" t="s">
        <v>2612</v>
      </c>
      <c r="M7978">
        <v>4</v>
      </c>
      <c r="N7978">
        <v>2023</v>
      </c>
      <c r="O7978" s="23">
        <v>2.34375E-2</v>
      </c>
      <c r="P7978">
        <v>0</v>
      </c>
      <c r="Q7978" s="1">
        <v>45033</v>
      </c>
      <c r="R7978" s="23">
        <v>3.0555555555555555E-2</v>
      </c>
      <c r="S7978" s="23">
        <v>7.1180555555555554E-3</v>
      </c>
      <c r="T7978" t="s">
        <v>189</v>
      </c>
      <c r="U7978" t="s">
        <v>103</v>
      </c>
      <c r="V7978">
        <v>0</v>
      </c>
      <c r="W7978" t="s">
        <v>95</v>
      </c>
      <c r="X7978" t="s">
        <v>95</v>
      </c>
      <c r="Y7978" t="s">
        <v>10</v>
      </c>
      <c r="Z7978">
        <v>0</v>
      </c>
      <c r="AA7978">
        <v>0</v>
      </c>
      <c r="AB7978">
        <v>0</v>
      </c>
    </row>
    <row r="7979" spans="1:28" x14ac:dyDescent="0.25">
      <c r="A7979">
        <v>150433570</v>
      </c>
      <c r="B7979">
        <v>150433570</v>
      </c>
      <c r="C7979">
        <v>547</v>
      </c>
      <c r="D7979" t="s">
        <v>241</v>
      </c>
      <c r="E7979">
        <v>59</v>
      </c>
      <c r="F7979">
        <v>590481795</v>
      </c>
      <c r="G7979" t="s">
        <v>9</v>
      </c>
      <c r="H7979" t="s">
        <v>241</v>
      </c>
      <c r="I7979" s="1">
        <v>45033</v>
      </c>
      <c r="J7979" t="s">
        <v>265</v>
      </c>
      <c r="K7979">
        <v>2</v>
      </c>
      <c r="L7979" t="s">
        <v>2612</v>
      </c>
      <c r="M7979">
        <v>4</v>
      </c>
      <c r="N7979">
        <v>2023</v>
      </c>
      <c r="O7979" s="23">
        <v>2.9814814814814815E-2</v>
      </c>
      <c r="P7979">
        <v>0</v>
      </c>
      <c r="Q7979" s="1">
        <v>45033</v>
      </c>
      <c r="R7979" s="23">
        <v>3.1458333333333331E-2</v>
      </c>
      <c r="S7979" s="23">
        <v>1.6435185185185185E-3</v>
      </c>
      <c r="T7979" t="s">
        <v>100</v>
      </c>
      <c r="U7979" t="s">
        <v>101</v>
      </c>
      <c r="V7979">
        <v>0</v>
      </c>
      <c r="W7979" t="s">
        <v>95</v>
      </c>
      <c r="X7979" t="s">
        <v>95</v>
      </c>
      <c r="Y7979" t="s">
        <v>10</v>
      </c>
      <c r="Z7979">
        <v>0</v>
      </c>
      <c r="AA7979">
        <v>0</v>
      </c>
      <c r="AB7979">
        <v>0</v>
      </c>
    </row>
    <row r="7980" spans="1:28" x14ac:dyDescent="0.25">
      <c r="A7980">
        <v>150433626</v>
      </c>
      <c r="B7980">
        <v>150433626</v>
      </c>
      <c r="C7980">
        <v>547</v>
      </c>
      <c r="D7980" t="s">
        <v>241</v>
      </c>
      <c r="E7980">
        <v>59</v>
      </c>
      <c r="F7980">
        <v>590481795</v>
      </c>
      <c r="G7980" t="s">
        <v>9</v>
      </c>
      <c r="H7980" t="s">
        <v>241</v>
      </c>
      <c r="I7980" s="1">
        <v>45033</v>
      </c>
      <c r="J7980" t="s">
        <v>265</v>
      </c>
      <c r="K7980">
        <v>2</v>
      </c>
      <c r="L7980" t="s">
        <v>2612</v>
      </c>
      <c r="M7980">
        <v>4</v>
      </c>
      <c r="N7980">
        <v>2023</v>
      </c>
      <c r="O7980" s="23">
        <v>3.1608796296296295E-2</v>
      </c>
      <c r="P7980">
        <v>0</v>
      </c>
      <c r="Q7980" s="1">
        <v>45033</v>
      </c>
      <c r="R7980" s="23">
        <v>3.8564814814814816E-2</v>
      </c>
      <c r="S7980" s="23">
        <v>6.9560185185185185E-3</v>
      </c>
      <c r="T7980" t="s">
        <v>4410</v>
      </c>
      <c r="U7980" t="s">
        <v>99</v>
      </c>
      <c r="V7980">
        <v>0</v>
      </c>
      <c r="W7980" t="s">
        <v>95</v>
      </c>
      <c r="X7980" t="s">
        <v>95</v>
      </c>
      <c r="Y7980" t="s">
        <v>10</v>
      </c>
      <c r="Z7980">
        <v>0</v>
      </c>
      <c r="AA7980">
        <v>0</v>
      </c>
      <c r="AB7980">
        <v>0</v>
      </c>
    </row>
    <row r="7981" spans="1:28" x14ac:dyDescent="0.25">
      <c r="A7981">
        <v>150433684</v>
      </c>
      <c r="B7981">
        <v>150433684</v>
      </c>
      <c r="C7981">
        <v>547</v>
      </c>
      <c r="D7981" t="s">
        <v>241</v>
      </c>
      <c r="E7981">
        <v>42</v>
      </c>
      <c r="F7981">
        <v>427922816</v>
      </c>
      <c r="G7981" t="s">
        <v>9</v>
      </c>
      <c r="H7981" t="s">
        <v>241</v>
      </c>
      <c r="I7981" s="1">
        <v>45033</v>
      </c>
      <c r="J7981" t="s">
        <v>265</v>
      </c>
      <c r="K7981">
        <v>2</v>
      </c>
      <c r="L7981" t="s">
        <v>2612</v>
      </c>
      <c r="M7981">
        <v>4</v>
      </c>
      <c r="N7981">
        <v>2023</v>
      </c>
      <c r="O7981" s="23">
        <v>3.4236111111111113E-2</v>
      </c>
      <c r="P7981">
        <v>0</v>
      </c>
      <c r="Q7981" s="1">
        <v>45033</v>
      </c>
      <c r="R7981" s="23">
        <v>4.6863425925925926E-2</v>
      </c>
      <c r="S7981" s="23">
        <v>1.2627314814814815E-2</v>
      </c>
      <c r="T7981" t="s">
        <v>178</v>
      </c>
      <c r="U7981" t="s">
        <v>103</v>
      </c>
      <c r="V7981">
        <v>0</v>
      </c>
      <c r="W7981" t="s">
        <v>95</v>
      </c>
      <c r="X7981" t="s">
        <v>95</v>
      </c>
      <c r="Y7981" t="s">
        <v>10</v>
      </c>
      <c r="Z7981">
        <v>0</v>
      </c>
      <c r="AA7981">
        <v>0</v>
      </c>
      <c r="AB7981">
        <v>0</v>
      </c>
    </row>
    <row r="7982" spans="1:28" x14ac:dyDescent="0.25">
      <c r="A7982">
        <v>150433754</v>
      </c>
      <c r="B7982">
        <v>150433754</v>
      </c>
      <c r="C7982">
        <v>547</v>
      </c>
      <c r="D7982" t="s">
        <v>241</v>
      </c>
      <c r="E7982">
        <v>876</v>
      </c>
      <c r="F7982">
        <v>8768615244</v>
      </c>
      <c r="G7982" t="s">
        <v>9</v>
      </c>
      <c r="H7982" t="s">
        <v>241</v>
      </c>
      <c r="I7982" s="1">
        <v>45033</v>
      </c>
      <c r="J7982" t="s">
        <v>265</v>
      </c>
      <c r="K7982">
        <v>2</v>
      </c>
      <c r="L7982" t="s">
        <v>2612</v>
      </c>
      <c r="M7982">
        <v>4</v>
      </c>
      <c r="N7982">
        <v>2023</v>
      </c>
      <c r="O7982" s="23">
        <v>3.7685185185185183E-2</v>
      </c>
      <c r="P7982">
        <v>0</v>
      </c>
      <c r="Q7982" s="1">
        <v>45033</v>
      </c>
      <c r="R7982" s="23">
        <v>4.9282407407407407E-2</v>
      </c>
      <c r="S7982" s="23">
        <v>1.1597222222222222E-2</v>
      </c>
      <c r="T7982" t="s">
        <v>113</v>
      </c>
      <c r="U7982" t="s">
        <v>128</v>
      </c>
      <c r="V7982">
        <v>0</v>
      </c>
      <c r="W7982" t="s">
        <v>95</v>
      </c>
      <c r="X7982" t="s">
        <v>95</v>
      </c>
      <c r="Y7982" t="s">
        <v>10</v>
      </c>
      <c r="Z7982">
        <v>0</v>
      </c>
      <c r="AA7982">
        <v>0</v>
      </c>
      <c r="AB7982">
        <v>0</v>
      </c>
    </row>
    <row r="7983" spans="1:28" x14ac:dyDescent="0.25">
      <c r="A7983">
        <v>150434025</v>
      </c>
      <c r="B7983">
        <v>150434025</v>
      </c>
      <c r="C7983">
        <v>547</v>
      </c>
      <c r="D7983" t="s">
        <v>241</v>
      </c>
      <c r="E7983">
        <v>3</v>
      </c>
      <c r="F7983">
        <v>31801602</v>
      </c>
      <c r="G7983" t="s">
        <v>9</v>
      </c>
      <c r="H7983" t="s">
        <v>241</v>
      </c>
      <c r="I7983" s="1">
        <v>45033</v>
      </c>
      <c r="J7983" t="s">
        <v>265</v>
      </c>
      <c r="K7983">
        <v>2</v>
      </c>
      <c r="L7983" t="s">
        <v>2612</v>
      </c>
      <c r="M7983">
        <v>4</v>
      </c>
      <c r="N7983">
        <v>2023</v>
      </c>
      <c r="O7983" s="23">
        <v>4.9664351851851848E-2</v>
      </c>
      <c r="P7983">
        <v>0</v>
      </c>
      <c r="Q7983" s="1">
        <v>45033</v>
      </c>
      <c r="R7983" s="23">
        <v>5.8611111111111114E-2</v>
      </c>
      <c r="S7983" s="23">
        <v>8.9467592592592585E-3</v>
      </c>
      <c r="T7983" t="s">
        <v>4411</v>
      </c>
      <c r="U7983" t="s">
        <v>103</v>
      </c>
      <c r="V7983">
        <v>0</v>
      </c>
      <c r="W7983" t="s">
        <v>95</v>
      </c>
      <c r="X7983" t="s">
        <v>95</v>
      </c>
      <c r="Y7983" t="s">
        <v>10</v>
      </c>
      <c r="Z7983">
        <v>0</v>
      </c>
      <c r="AA7983">
        <v>0</v>
      </c>
      <c r="AB7983">
        <v>0</v>
      </c>
    </row>
    <row r="7984" spans="1:28" x14ac:dyDescent="0.25">
      <c r="A7984">
        <v>150433878</v>
      </c>
      <c r="B7984">
        <v>150433878</v>
      </c>
      <c r="C7984">
        <v>547</v>
      </c>
      <c r="D7984" t="s">
        <v>241</v>
      </c>
      <c r="E7984">
        <v>957</v>
      </c>
      <c r="F7984">
        <v>9579659035</v>
      </c>
      <c r="G7984" t="s">
        <v>9</v>
      </c>
      <c r="H7984" t="s">
        <v>241</v>
      </c>
      <c r="I7984" s="1">
        <v>45033</v>
      </c>
      <c r="J7984" t="s">
        <v>265</v>
      </c>
      <c r="K7984">
        <v>2</v>
      </c>
      <c r="L7984" t="s">
        <v>2612</v>
      </c>
      <c r="M7984">
        <v>4</v>
      </c>
      <c r="N7984">
        <v>2023</v>
      </c>
      <c r="O7984" s="23">
        <v>4.2569444444444444E-2</v>
      </c>
      <c r="P7984">
        <v>0</v>
      </c>
      <c r="Q7984" s="1">
        <v>45033</v>
      </c>
      <c r="R7984" s="23">
        <v>7.7766203703703699E-2</v>
      </c>
      <c r="S7984" s="23">
        <v>3.5196759259259261E-2</v>
      </c>
      <c r="T7984" t="s">
        <v>4412</v>
      </c>
      <c r="U7984" t="s">
        <v>103</v>
      </c>
      <c r="V7984">
        <v>0</v>
      </c>
      <c r="W7984" t="s">
        <v>95</v>
      </c>
      <c r="X7984" t="s">
        <v>95</v>
      </c>
      <c r="Y7984" t="s">
        <v>10</v>
      </c>
      <c r="Z7984">
        <v>0</v>
      </c>
      <c r="AA7984">
        <v>0</v>
      </c>
      <c r="AB7984">
        <v>0</v>
      </c>
    </row>
    <row r="7985" spans="1:28" x14ac:dyDescent="0.25">
      <c r="A7985">
        <v>150434442</v>
      </c>
      <c r="B7985">
        <v>150434442</v>
      </c>
      <c r="C7985">
        <v>547</v>
      </c>
      <c r="D7985" t="s">
        <v>241</v>
      </c>
      <c r="E7985">
        <v>819</v>
      </c>
      <c r="F7985">
        <v>8197990289</v>
      </c>
      <c r="G7985" t="s">
        <v>28</v>
      </c>
      <c r="H7985" t="s">
        <v>241</v>
      </c>
      <c r="I7985" s="1">
        <v>45033</v>
      </c>
      <c r="J7985" t="s">
        <v>265</v>
      </c>
      <c r="K7985">
        <v>2</v>
      </c>
      <c r="L7985" t="s">
        <v>2612</v>
      </c>
      <c r="M7985">
        <v>4</v>
      </c>
      <c r="N7985">
        <v>2023</v>
      </c>
      <c r="O7985" s="23">
        <v>8.0601851851851855E-2</v>
      </c>
      <c r="P7985">
        <v>0</v>
      </c>
      <c r="Q7985" s="1">
        <v>45033</v>
      </c>
      <c r="R7985" s="23">
        <v>8.818287037037037E-2</v>
      </c>
      <c r="S7985" s="23">
        <v>7.5810185185185182E-3</v>
      </c>
      <c r="T7985" t="s">
        <v>177</v>
      </c>
      <c r="U7985" t="s">
        <v>103</v>
      </c>
      <c r="V7985">
        <v>0</v>
      </c>
      <c r="W7985" t="s">
        <v>95</v>
      </c>
      <c r="X7985" t="s">
        <v>95</v>
      </c>
      <c r="Y7985" t="s">
        <v>10</v>
      </c>
      <c r="Z7985">
        <v>0</v>
      </c>
      <c r="AA7985">
        <v>0</v>
      </c>
      <c r="AB7985">
        <v>0</v>
      </c>
    </row>
    <row r="7986" spans="1:28" x14ac:dyDescent="0.25">
      <c r="A7986">
        <v>150434462</v>
      </c>
      <c r="B7986">
        <v>150434462</v>
      </c>
      <c r="C7986">
        <v>547</v>
      </c>
      <c r="D7986" t="s">
        <v>241</v>
      </c>
      <c r="E7986">
        <v>562</v>
      </c>
      <c r="F7986">
        <v>5625362863</v>
      </c>
      <c r="G7986" t="s">
        <v>12</v>
      </c>
      <c r="H7986" t="s">
        <v>241</v>
      </c>
      <c r="I7986" s="1">
        <v>45033</v>
      </c>
      <c r="J7986" t="s">
        <v>265</v>
      </c>
      <c r="K7986">
        <v>2</v>
      </c>
      <c r="L7986" t="s">
        <v>2612</v>
      </c>
      <c r="M7986">
        <v>4</v>
      </c>
      <c r="N7986">
        <v>2023</v>
      </c>
      <c r="O7986" s="23">
        <v>8.2048611111111114E-2</v>
      </c>
      <c r="P7986">
        <v>0</v>
      </c>
      <c r="Q7986" s="1">
        <v>45033</v>
      </c>
      <c r="R7986" s="23">
        <v>8.9004629629629628E-2</v>
      </c>
      <c r="S7986" s="23">
        <v>6.9560185185185185E-3</v>
      </c>
      <c r="T7986" t="s">
        <v>132</v>
      </c>
      <c r="U7986" t="s">
        <v>99</v>
      </c>
      <c r="V7986">
        <v>0</v>
      </c>
      <c r="W7986" t="s">
        <v>95</v>
      </c>
      <c r="X7986" t="s">
        <v>95</v>
      </c>
      <c r="Y7986" t="s">
        <v>10</v>
      </c>
      <c r="Z7986">
        <v>0</v>
      </c>
      <c r="AA7986">
        <v>0</v>
      </c>
      <c r="AB7986">
        <v>0</v>
      </c>
    </row>
    <row r="7987" spans="1:28" x14ac:dyDescent="0.25">
      <c r="A7987">
        <v>150434546</v>
      </c>
      <c r="B7987">
        <v>150434546</v>
      </c>
      <c r="C7987">
        <v>547</v>
      </c>
      <c r="D7987" t="s">
        <v>241</v>
      </c>
      <c r="E7987">
        <v>368</v>
      </c>
      <c r="F7987">
        <v>3686786929</v>
      </c>
      <c r="G7987" t="s">
        <v>9</v>
      </c>
      <c r="H7987" t="s">
        <v>241</v>
      </c>
      <c r="I7987" s="1">
        <v>45033</v>
      </c>
      <c r="J7987" t="s">
        <v>265</v>
      </c>
      <c r="K7987">
        <v>2</v>
      </c>
      <c r="L7987" t="s">
        <v>2612</v>
      </c>
      <c r="M7987">
        <v>4</v>
      </c>
      <c r="N7987">
        <v>2023</v>
      </c>
      <c r="O7987" s="23">
        <v>8.8668981481481488E-2</v>
      </c>
      <c r="P7987">
        <v>0</v>
      </c>
      <c r="Q7987" s="1">
        <v>45033</v>
      </c>
      <c r="R7987" s="23">
        <v>9.7268518518518518E-2</v>
      </c>
      <c r="S7987" s="23">
        <v>8.5995370370370375E-3</v>
      </c>
      <c r="T7987" t="s">
        <v>4413</v>
      </c>
      <c r="U7987" t="s">
        <v>2314</v>
      </c>
      <c r="V7987">
        <v>0</v>
      </c>
      <c r="W7987" t="s">
        <v>95</v>
      </c>
      <c r="X7987" t="s">
        <v>95</v>
      </c>
      <c r="Y7987" t="s">
        <v>10</v>
      </c>
      <c r="Z7987">
        <v>0</v>
      </c>
      <c r="AA7987">
        <v>0</v>
      </c>
      <c r="AB7987">
        <v>0</v>
      </c>
    </row>
    <row r="7988" spans="1:28" x14ac:dyDescent="0.25">
      <c r="A7988">
        <v>150434617</v>
      </c>
      <c r="B7988">
        <v>150434617</v>
      </c>
      <c r="C7988">
        <v>547</v>
      </c>
      <c r="D7988" t="s">
        <v>241</v>
      </c>
      <c r="E7988">
        <v>832</v>
      </c>
      <c r="F7988">
        <v>8325435164</v>
      </c>
      <c r="G7988" t="s">
        <v>36</v>
      </c>
      <c r="H7988" t="s">
        <v>241</v>
      </c>
      <c r="I7988" s="1">
        <v>45033</v>
      </c>
      <c r="J7988" t="s">
        <v>265</v>
      </c>
      <c r="K7988">
        <v>2</v>
      </c>
      <c r="L7988" t="s">
        <v>2612</v>
      </c>
      <c r="M7988">
        <v>4</v>
      </c>
      <c r="N7988">
        <v>2023</v>
      </c>
      <c r="O7988" s="23">
        <v>9.7569444444444445E-2</v>
      </c>
      <c r="P7988">
        <v>0</v>
      </c>
      <c r="Q7988" s="1">
        <v>45033</v>
      </c>
      <c r="R7988" s="23">
        <v>0.10452546296296296</v>
      </c>
      <c r="S7988" s="23">
        <v>6.9560185185185185E-3</v>
      </c>
      <c r="T7988" t="s">
        <v>96</v>
      </c>
      <c r="U7988" t="s">
        <v>160</v>
      </c>
      <c r="V7988">
        <v>0</v>
      </c>
      <c r="W7988" t="s">
        <v>95</v>
      </c>
      <c r="X7988" t="s">
        <v>95</v>
      </c>
      <c r="Y7988" t="s">
        <v>10</v>
      </c>
      <c r="Z7988">
        <v>0</v>
      </c>
      <c r="AA7988">
        <v>0</v>
      </c>
      <c r="AB7988">
        <v>0</v>
      </c>
    </row>
    <row r="7989" spans="1:28" x14ac:dyDescent="0.25">
      <c r="A7989">
        <v>150434716</v>
      </c>
      <c r="B7989">
        <v>150434716</v>
      </c>
      <c r="C7989">
        <v>547</v>
      </c>
      <c r="D7989" t="s">
        <v>241</v>
      </c>
      <c r="E7989">
        <v>165</v>
      </c>
      <c r="F7989">
        <v>1657394581</v>
      </c>
      <c r="G7989" t="s">
        <v>12</v>
      </c>
      <c r="H7989" t="s">
        <v>241</v>
      </c>
      <c r="I7989" s="1">
        <v>45033</v>
      </c>
      <c r="J7989" t="s">
        <v>265</v>
      </c>
      <c r="K7989">
        <v>2</v>
      </c>
      <c r="L7989" t="s">
        <v>2612</v>
      </c>
      <c r="M7989">
        <v>4</v>
      </c>
      <c r="N7989">
        <v>2023</v>
      </c>
      <c r="O7989" s="23">
        <v>0.10892361111111111</v>
      </c>
      <c r="P7989">
        <v>0</v>
      </c>
      <c r="Q7989" s="1">
        <v>45033</v>
      </c>
      <c r="R7989" s="23">
        <v>0.11587962962962962</v>
      </c>
      <c r="S7989" s="23">
        <v>6.9560185185185185E-3</v>
      </c>
      <c r="T7989" t="s">
        <v>96</v>
      </c>
      <c r="U7989" t="s">
        <v>128</v>
      </c>
      <c r="V7989">
        <v>0</v>
      </c>
      <c r="W7989" t="s">
        <v>95</v>
      </c>
      <c r="X7989" t="s">
        <v>95</v>
      </c>
      <c r="Y7989" t="s">
        <v>10</v>
      </c>
      <c r="Z7989">
        <v>0</v>
      </c>
      <c r="AA7989">
        <v>0</v>
      </c>
      <c r="AB7989">
        <v>0</v>
      </c>
    </row>
    <row r="7990" spans="1:28" x14ac:dyDescent="0.25">
      <c r="A7990">
        <v>150434714</v>
      </c>
      <c r="B7990">
        <v>150434714</v>
      </c>
      <c r="C7990">
        <v>547</v>
      </c>
      <c r="D7990" t="s">
        <v>241</v>
      </c>
      <c r="E7990">
        <v>911</v>
      </c>
      <c r="F7990">
        <v>9115633862</v>
      </c>
      <c r="G7990" t="s">
        <v>9</v>
      </c>
      <c r="H7990" t="s">
        <v>241</v>
      </c>
      <c r="I7990" s="1">
        <v>45033</v>
      </c>
      <c r="J7990" t="s">
        <v>265</v>
      </c>
      <c r="K7990">
        <v>2</v>
      </c>
      <c r="L7990" t="s">
        <v>2612</v>
      </c>
      <c r="M7990">
        <v>4</v>
      </c>
      <c r="N7990">
        <v>2023</v>
      </c>
      <c r="O7990" s="23">
        <v>0.10880787037037037</v>
      </c>
      <c r="P7990">
        <v>0</v>
      </c>
      <c r="Q7990" s="1">
        <v>45033</v>
      </c>
      <c r="R7990" s="23">
        <v>0.11854166666666667</v>
      </c>
      <c r="S7990" s="23">
        <v>9.7337962962962959E-3</v>
      </c>
      <c r="T7990" t="s">
        <v>4414</v>
      </c>
      <c r="U7990" t="s">
        <v>103</v>
      </c>
      <c r="V7990">
        <v>0</v>
      </c>
      <c r="W7990" t="s">
        <v>95</v>
      </c>
      <c r="X7990" t="s">
        <v>95</v>
      </c>
      <c r="Y7990" t="s">
        <v>10</v>
      </c>
      <c r="Z7990">
        <v>0</v>
      </c>
      <c r="AA7990">
        <v>0</v>
      </c>
      <c r="AB7990">
        <v>0</v>
      </c>
    </row>
    <row r="7991" spans="1:28" x14ac:dyDescent="0.25">
      <c r="A7991">
        <v>150435875</v>
      </c>
      <c r="B7991">
        <v>150435875</v>
      </c>
      <c r="C7991">
        <v>547</v>
      </c>
      <c r="D7991" t="s">
        <v>241</v>
      </c>
      <c r="E7991">
        <v>371</v>
      </c>
      <c r="F7991">
        <v>371315636</v>
      </c>
      <c r="G7991" t="s">
        <v>24</v>
      </c>
      <c r="H7991" t="s">
        <v>241</v>
      </c>
      <c r="I7991" s="1">
        <v>45033</v>
      </c>
      <c r="J7991" t="s">
        <v>265</v>
      </c>
      <c r="K7991">
        <v>2</v>
      </c>
      <c r="L7991" t="s">
        <v>2612</v>
      </c>
      <c r="M7991">
        <v>4</v>
      </c>
      <c r="N7991">
        <v>2023</v>
      </c>
      <c r="O7991" s="23">
        <v>0.1777199074074074</v>
      </c>
      <c r="P7991">
        <v>0</v>
      </c>
      <c r="Q7991" s="1">
        <v>45033</v>
      </c>
      <c r="R7991" s="23">
        <v>0.18596064814814814</v>
      </c>
      <c r="S7991" s="23">
        <v>8.2407407407407412E-3</v>
      </c>
      <c r="T7991" t="s">
        <v>113</v>
      </c>
      <c r="U7991" t="s">
        <v>114</v>
      </c>
      <c r="V7991">
        <v>0</v>
      </c>
      <c r="W7991" t="s">
        <v>91</v>
      </c>
      <c r="X7991" t="s">
        <v>91</v>
      </c>
      <c r="Y7991" t="s">
        <v>10</v>
      </c>
      <c r="Z7991">
        <v>0</v>
      </c>
      <c r="AA7991">
        <v>0</v>
      </c>
      <c r="AB7991">
        <v>0</v>
      </c>
    </row>
    <row r="7992" spans="1:28" x14ac:dyDescent="0.25">
      <c r="A7992">
        <v>150435881</v>
      </c>
      <c r="B7992">
        <v>150435881</v>
      </c>
      <c r="C7992">
        <v>547</v>
      </c>
      <c r="D7992" t="s">
        <v>241</v>
      </c>
      <c r="E7992">
        <v>816</v>
      </c>
      <c r="F7992">
        <v>8168615058</v>
      </c>
      <c r="G7992" t="s">
        <v>28</v>
      </c>
      <c r="H7992" t="s">
        <v>241</v>
      </c>
      <c r="I7992" s="1">
        <v>45033</v>
      </c>
      <c r="J7992" t="s">
        <v>265</v>
      </c>
      <c r="K7992">
        <v>2</v>
      </c>
      <c r="L7992" t="s">
        <v>2612</v>
      </c>
      <c r="M7992">
        <v>4</v>
      </c>
      <c r="N7992">
        <v>2023</v>
      </c>
      <c r="O7992" s="23">
        <v>0.17807870370370371</v>
      </c>
      <c r="P7992">
        <v>0</v>
      </c>
      <c r="Q7992" s="1">
        <v>45033</v>
      </c>
      <c r="R7992" s="23">
        <v>0.18773148148148147</v>
      </c>
      <c r="S7992" s="23">
        <v>9.6527777777777775E-3</v>
      </c>
      <c r="T7992" t="s">
        <v>177</v>
      </c>
      <c r="U7992" t="s">
        <v>103</v>
      </c>
      <c r="V7992">
        <v>0</v>
      </c>
      <c r="W7992" t="s">
        <v>95</v>
      </c>
      <c r="X7992" t="s">
        <v>95</v>
      </c>
      <c r="Y7992" t="s">
        <v>10</v>
      </c>
      <c r="Z7992">
        <v>0</v>
      </c>
      <c r="AA7992">
        <v>0</v>
      </c>
      <c r="AB7992">
        <v>0</v>
      </c>
    </row>
    <row r="7993" spans="1:28" x14ac:dyDescent="0.25">
      <c r="A7993">
        <v>150438355</v>
      </c>
      <c r="B7993">
        <v>150438355</v>
      </c>
      <c r="C7993">
        <v>547</v>
      </c>
      <c r="D7993" t="s">
        <v>241</v>
      </c>
      <c r="E7993">
        <v>42</v>
      </c>
      <c r="F7993">
        <v>427922816</v>
      </c>
      <c r="G7993" t="s">
        <v>9</v>
      </c>
      <c r="H7993" t="s">
        <v>241</v>
      </c>
      <c r="I7993" s="1">
        <v>45033</v>
      </c>
      <c r="J7993" t="s">
        <v>265</v>
      </c>
      <c r="K7993">
        <v>2</v>
      </c>
      <c r="L7993" t="s">
        <v>2612</v>
      </c>
      <c r="M7993">
        <v>4</v>
      </c>
      <c r="N7993">
        <v>2023</v>
      </c>
      <c r="O7993" s="23">
        <v>0.2222800925925926</v>
      </c>
      <c r="P7993">
        <v>0</v>
      </c>
      <c r="Q7993" s="1">
        <v>45033</v>
      </c>
      <c r="R7993" s="23">
        <v>0.22998842592592592</v>
      </c>
      <c r="S7993" s="23">
        <v>7.7083333333333335E-3</v>
      </c>
      <c r="T7993" t="s">
        <v>96</v>
      </c>
      <c r="U7993" t="s">
        <v>131</v>
      </c>
      <c r="V7993">
        <v>0</v>
      </c>
      <c r="W7993" t="s">
        <v>95</v>
      </c>
      <c r="X7993" t="s">
        <v>95</v>
      </c>
      <c r="Y7993" t="s">
        <v>10</v>
      </c>
      <c r="Z7993">
        <v>0</v>
      </c>
      <c r="AA7993">
        <v>0</v>
      </c>
      <c r="AB7993">
        <v>0</v>
      </c>
    </row>
    <row r="7994" spans="1:28" x14ac:dyDescent="0.25">
      <c r="A7994">
        <v>150452254</v>
      </c>
      <c r="B7994">
        <v>150452254</v>
      </c>
      <c r="C7994">
        <v>547</v>
      </c>
      <c r="D7994" t="s">
        <v>241</v>
      </c>
      <c r="E7994">
        <v>680</v>
      </c>
      <c r="F7994">
        <v>6805248303</v>
      </c>
      <c r="G7994" t="s">
        <v>9</v>
      </c>
      <c r="H7994" t="s">
        <v>241</v>
      </c>
      <c r="I7994" s="1">
        <v>45033</v>
      </c>
      <c r="J7994" t="s">
        <v>265</v>
      </c>
      <c r="K7994">
        <v>2</v>
      </c>
      <c r="L7994" t="s">
        <v>2612</v>
      </c>
      <c r="M7994">
        <v>4</v>
      </c>
      <c r="N7994">
        <v>2023</v>
      </c>
      <c r="O7994" s="23">
        <v>0.2888310185185185</v>
      </c>
      <c r="P7994">
        <v>0</v>
      </c>
      <c r="Q7994" s="1">
        <v>45033</v>
      </c>
      <c r="R7994" s="23">
        <v>0.29746527777777776</v>
      </c>
      <c r="S7994" s="23">
        <v>8.6342592592592599E-3</v>
      </c>
      <c r="T7994" t="s">
        <v>96</v>
      </c>
      <c r="U7994" t="s">
        <v>98</v>
      </c>
      <c r="V7994">
        <v>0</v>
      </c>
      <c r="W7994" t="s">
        <v>95</v>
      </c>
      <c r="X7994" t="s">
        <v>95</v>
      </c>
      <c r="Y7994" t="s">
        <v>10</v>
      </c>
      <c r="Z7994">
        <v>0</v>
      </c>
      <c r="AA7994">
        <v>0</v>
      </c>
      <c r="AB7994">
        <v>0</v>
      </c>
    </row>
    <row r="7995" spans="1:28" x14ac:dyDescent="0.25">
      <c r="A7995">
        <v>150454085</v>
      </c>
      <c r="B7995">
        <v>150454085</v>
      </c>
      <c r="C7995">
        <v>547</v>
      </c>
      <c r="D7995" t="s">
        <v>241</v>
      </c>
      <c r="E7995">
        <v>780</v>
      </c>
      <c r="F7995">
        <v>7802588267</v>
      </c>
      <c r="G7995" t="s">
        <v>9</v>
      </c>
      <c r="H7995" t="s">
        <v>241</v>
      </c>
      <c r="I7995" s="1">
        <v>45033</v>
      </c>
      <c r="J7995" t="s">
        <v>265</v>
      </c>
      <c r="K7995">
        <v>2</v>
      </c>
      <c r="L7995" t="s">
        <v>2612</v>
      </c>
      <c r="M7995">
        <v>4</v>
      </c>
      <c r="N7995">
        <v>2023</v>
      </c>
      <c r="O7995" s="23">
        <v>0.29388888888888887</v>
      </c>
      <c r="P7995">
        <v>0</v>
      </c>
      <c r="Q7995" s="1">
        <v>45033</v>
      </c>
      <c r="R7995" s="23">
        <v>0.30181712962962964</v>
      </c>
      <c r="S7995" s="23">
        <v>7.9282407407407409E-3</v>
      </c>
      <c r="T7995" t="s">
        <v>178</v>
      </c>
      <c r="U7995" t="s">
        <v>103</v>
      </c>
      <c r="V7995">
        <v>0</v>
      </c>
      <c r="W7995" t="s">
        <v>95</v>
      </c>
      <c r="X7995" t="s">
        <v>95</v>
      </c>
      <c r="Y7995" t="s">
        <v>10</v>
      </c>
      <c r="Z7995">
        <v>0</v>
      </c>
      <c r="AA7995">
        <v>0</v>
      </c>
      <c r="AB7995">
        <v>0</v>
      </c>
    </row>
    <row r="7996" spans="1:28" x14ac:dyDescent="0.25">
      <c r="A7996">
        <v>150457171</v>
      </c>
      <c r="B7996">
        <v>150457171</v>
      </c>
      <c r="C7996">
        <v>547</v>
      </c>
      <c r="D7996" t="s">
        <v>241</v>
      </c>
      <c r="E7996">
        <v>372</v>
      </c>
      <c r="F7996">
        <v>3724199430</v>
      </c>
      <c r="G7996" t="s">
        <v>24</v>
      </c>
      <c r="H7996" t="s">
        <v>241</v>
      </c>
      <c r="I7996" s="1">
        <v>45033</v>
      </c>
      <c r="J7996" t="s">
        <v>265</v>
      </c>
      <c r="K7996">
        <v>2</v>
      </c>
      <c r="L7996" t="s">
        <v>2612</v>
      </c>
      <c r="M7996">
        <v>4</v>
      </c>
      <c r="N7996">
        <v>2023</v>
      </c>
      <c r="O7996" s="23">
        <v>0.30151620370370369</v>
      </c>
      <c r="P7996">
        <v>0</v>
      </c>
      <c r="Q7996" s="1">
        <v>45033</v>
      </c>
      <c r="R7996" s="23">
        <v>0.30884259259259261</v>
      </c>
      <c r="S7996" s="23">
        <v>7.3263888888888892E-3</v>
      </c>
      <c r="T7996" t="s">
        <v>96</v>
      </c>
      <c r="U7996" t="s">
        <v>98</v>
      </c>
      <c r="V7996">
        <v>0</v>
      </c>
      <c r="W7996" t="s">
        <v>95</v>
      </c>
      <c r="X7996" t="s">
        <v>95</v>
      </c>
      <c r="Y7996" t="s">
        <v>10</v>
      </c>
      <c r="Z7996">
        <v>0</v>
      </c>
      <c r="AA7996">
        <v>0</v>
      </c>
      <c r="AB7996">
        <v>0</v>
      </c>
    </row>
    <row r="7997" spans="1:28" x14ac:dyDescent="0.25">
      <c r="A7997">
        <v>150457449</v>
      </c>
      <c r="B7997">
        <v>150457449</v>
      </c>
      <c r="C7997">
        <v>547</v>
      </c>
      <c r="D7997" t="s">
        <v>241</v>
      </c>
      <c r="E7997">
        <v>127</v>
      </c>
      <c r="F7997">
        <v>1274446396</v>
      </c>
      <c r="G7997" t="s">
        <v>12</v>
      </c>
      <c r="H7997" t="s">
        <v>241</v>
      </c>
      <c r="I7997" s="1">
        <v>45033</v>
      </c>
      <c r="J7997" t="s">
        <v>265</v>
      </c>
      <c r="K7997">
        <v>2</v>
      </c>
      <c r="L7997" t="s">
        <v>2612</v>
      </c>
      <c r="M7997">
        <v>4</v>
      </c>
      <c r="N7997">
        <v>2023</v>
      </c>
      <c r="O7997" s="23">
        <v>0.30222222222222223</v>
      </c>
      <c r="P7997">
        <v>0</v>
      </c>
      <c r="Q7997" s="1">
        <v>45033</v>
      </c>
      <c r="R7997" s="23">
        <v>0.31002314814814813</v>
      </c>
      <c r="S7997" s="23">
        <v>7.8009259259259256E-3</v>
      </c>
      <c r="T7997" t="s">
        <v>106</v>
      </c>
      <c r="U7997" t="s">
        <v>103</v>
      </c>
      <c r="V7997">
        <v>0</v>
      </c>
      <c r="W7997" t="s">
        <v>95</v>
      </c>
      <c r="X7997" t="s">
        <v>95</v>
      </c>
      <c r="Y7997" t="s">
        <v>10</v>
      </c>
      <c r="Z7997">
        <v>0</v>
      </c>
      <c r="AA7997">
        <v>0</v>
      </c>
      <c r="AB7997">
        <v>0</v>
      </c>
    </row>
    <row r="7998" spans="1:28" x14ac:dyDescent="0.25">
      <c r="A7998">
        <v>150457826</v>
      </c>
      <c r="B7998">
        <v>150457826</v>
      </c>
      <c r="C7998">
        <v>547</v>
      </c>
      <c r="D7998" t="s">
        <v>241</v>
      </c>
      <c r="E7998">
        <v>797</v>
      </c>
      <c r="F7998">
        <v>7974842570</v>
      </c>
      <c r="G7998" t="s">
        <v>26</v>
      </c>
      <c r="H7998" t="s">
        <v>241</v>
      </c>
      <c r="I7998" s="1">
        <v>45033</v>
      </c>
      <c r="J7998" t="s">
        <v>265</v>
      </c>
      <c r="K7998">
        <v>2</v>
      </c>
      <c r="L7998" t="s">
        <v>2612</v>
      </c>
      <c r="M7998">
        <v>4</v>
      </c>
      <c r="N7998">
        <v>2023</v>
      </c>
      <c r="O7998" s="23">
        <v>0.3031712962962963</v>
      </c>
      <c r="P7998">
        <v>0</v>
      </c>
      <c r="Q7998" s="1">
        <v>45033</v>
      </c>
      <c r="R7998" s="23">
        <v>0.31153935185185183</v>
      </c>
      <c r="S7998" s="23">
        <v>8.3680555555555557E-3</v>
      </c>
      <c r="T7998" t="s">
        <v>113</v>
      </c>
      <c r="U7998" t="s">
        <v>114</v>
      </c>
      <c r="V7998">
        <v>0</v>
      </c>
      <c r="W7998" t="s">
        <v>95</v>
      </c>
      <c r="X7998" t="s">
        <v>95</v>
      </c>
      <c r="Y7998" t="s">
        <v>10</v>
      </c>
      <c r="Z7998">
        <v>0</v>
      </c>
      <c r="AA7998">
        <v>0</v>
      </c>
      <c r="AB7998">
        <v>0</v>
      </c>
    </row>
    <row r="7999" spans="1:28" x14ac:dyDescent="0.25">
      <c r="A7999">
        <v>150459983</v>
      </c>
      <c r="B7999">
        <v>150459983</v>
      </c>
      <c r="C7999">
        <v>547</v>
      </c>
      <c r="D7999" t="s">
        <v>241</v>
      </c>
      <c r="E7999">
        <v>48</v>
      </c>
      <c r="F7999">
        <v>485341511</v>
      </c>
      <c r="G7999" t="s">
        <v>9</v>
      </c>
      <c r="H7999" t="s">
        <v>241</v>
      </c>
      <c r="I7999" s="1">
        <v>45033</v>
      </c>
      <c r="J7999" t="s">
        <v>265</v>
      </c>
      <c r="K7999">
        <v>2</v>
      </c>
      <c r="L7999" t="s">
        <v>2612</v>
      </c>
      <c r="M7999">
        <v>4</v>
      </c>
      <c r="N7999">
        <v>2023</v>
      </c>
      <c r="O7999" s="23">
        <v>0.30843749999999998</v>
      </c>
      <c r="P7999">
        <v>0</v>
      </c>
      <c r="Q7999" s="1">
        <v>45033</v>
      </c>
      <c r="R7999" s="23">
        <v>0.31667824074074075</v>
      </c>
      <c r="S7999" s="23">
        <v>8.2407407407407412E-3</v>
      </c>
      <c r="T7999" t="s">
        <v>96</v>
      </c>
      <c r="U7999" t="s">
        <v>128</v>
      </c>
      <c r="V7999">
        <v>0</v>
      </c>
      <c r="W7999" t="s">
        <v>95</v>
      </c>
      <c r="X7999" t="s">
        <v>95</v>
      </c>
      <c r="Y7999" t="s">
        <v>10</v>
      </c>
      <c r="Z7999">
        <v>0</v>
      </c>
      <c r="AA7999">
        <v>0</v>
      </c>
      <c r="AB7999">
        <v>0</v>
      </c>
    </row>
    <row r="8000" spans="1:28" x14ac:dyDescent="0.25">
      <c r="A8000">
        <v>150460285</v>
      </c>
      <c r="B8000">
        <v>150460285</v>
      </c>
      <c r="C8000">
        <v>547</v>
      </c>
      <c r="D8000" t="s">
        <v>241</v>
      </c>
      <c r="E8000">
        <v>60</v>
      </c>
      <c r="F8000">
        <v>604630887</v>
      </c>
      <c r="G8000" t="s">
        <v>9</v>
      </c>
      <c r="H8000" t="s">
        <v>241</v>
      </c>
      <c r="I8000" s="1">
        <v>45033</v>
      </c>
      <c r="J8000" t="s">
        <v>265</v>
      </c>
      <c r="K8000">
        <v>2</v>
      </c>
      <c r="L8000" t="s">
        <v>2612</v>
      </c>
      <c r="M8000">
        <v>4</v>
      </c>
      <c r="N8000">
        <v>2023</v>
      </c>
      <c r="O8000" s="23">
        <v>0.30915509259259261</v>
      </c>
      <c r="P8000">
        <v>0</v>
      </c>
      <c r="Q8000" s="1">
        <v>45033</v>
      </c>
      <c r="R8000" s="23">
        <v>0.32075231481481481</v>
      </c>
      <c r="S8000" s="23">
        <v>1.1597222222222222E-2</v>
      </c>
      <c r="T8000" t="s">
        <v>96</v>
      </c>
      <c r="U8000" t="s">
        <v>160</v>
      </c>
      <c r="V8000">
        <v>0</v>
      </c>
      <c r="W8000" t="s">
        <v>95</v>
      </c>
      <c r="X8000" t="s">
        <v>95</v>
      </c>
      <c r="Y8000" t="s">
        <v>10</v>
      </c>
      <c r="Z8000">
        <v>0</v>
      </c>
      <c r="AA8000">
        <v>0</v>
      </c>
      <c r="AB8000">
        <v>0</v>
      </c>
    </row>
    <row r="8001" spans="1:28" x14ac:dyDescent="0.25">
      <c r="A8001">
        <v>150461688</v>
      </c>
      <c r="B8001">
        <v>150461688</v>
      </c>
      <c r="C8001">
        <v>547</v>
      </c>
      <c r="D8001" t="s">
        <v>241</v>
      </c>
      <c r="E8001">
        <v>24</v>
      </c>
      <c r="F8001">
        <v>246369294</v>
      </c>
      <c r="G8001" t="s">
        <v>9</v>
      </c>
      <c r="H8001" t="s">
        <v>241</v>
      </c>
      <c r="I8001" s="1">
        <v>45033</v>
      </c>
      <c r="J8001" t="s">
        <v>265</v>
      </c>
      <c r="K8001">
        <v>2</v>
      </c>
      <c r="L8001" t="s">
        <v>2612</v>
      </c>
      <c r="M8001">
        <v>4</v>
      </c>
      <c r="N8001">
        <v>2023</v>
      </c>
      <c r="O8001" s="23">
        <v>0.31200231481481483</v>
      </c>
      <c r="P8001">
        <v>0</v>
      </c>
      <c r="Q8001" s="1">
        <v>45033</v>
      </c>
      <c r="R8001" s="23">
        <v>0.3215277777777778</v>
      </c>
      <c r="S8001" s="23">
        <v>9.525462962962963E-3</v>
      </c>
      <c r="T8001" t="s">
        <v>123</v>
      </c>
      <c r="U8001" t="s">
        <v>140</v>
      </c>
      <c r="V8001">
        <v>0</v>
      </c>
      <c r="W8001" t="s">
        <v>95</v>
      </c>
      <c r="X8001" t="s">
        <v>95</v>
      </c>
      <c r="Y8001" t="s">
        <v>10</v>
      </c>
      <c r="Z8001">
        <v>0</v>
      </c>
      <c r="AA8001">
        <v>0</v>
      </c>
      <c r="AB8001">
        <v>0</v>
      </c>
    </row>
    <row r="8002" spans="1:28" x14ac:dyDescent="0.25">
      <c r="A8002">
        <v>150464480</v>
      </c>
      <c r="B8002">
        <v>150464480</v>
      </c>
      <c r="C8002">
        <v>547</v>
      </c>
      <c r="D8002" t="s">
        <v>241</v>
      </c>
      <c r="E8002">
        <v>972</v>
      </c>
      <c r="F8002">
        <v>9722312823</v>
      </c>
      <c r="G8002" t="s">
        <v>32</v>
      </c>
      <c r="H8002" t="s">
        <v>241</v>
      </c>
      <c r="I8002" s="1">
        <v>45033</v>
      </c>
      <c r="J8002" t="s">
        <v>265</v>
      </c>
      <c r="K8002">
        <v>2</v>
      </c>
      <c r="L8002" t="s">
        <v>2612</v>
      </c>
      <c r="M8002">
        <v>4</v>
      </c>
      <c r="N8002">
        <v>2023</v>
      </c>
      <c r="O8002" s="23">
        <v>0.31788194444444445</v>
      </c>
      <c r="P8002">
        <v>0</v>
      </c>
      <c r="Q8002" s="1">
        <v>45033</v>
      </c>
      <c r="R8002" s="23">
        <v>0.3271412037037037</v>
      </c>
      <c r="S8002" s="23">
        <v>9.2592592592592587E-3</v>
      </c>
      <c r="T8002" t="s">
        <v>96</v>
      </c>
      <c r="U8002" t="s">
        <v>98</v>
      </c>
      <c r="V8002">
        <v>0</v>
      </c>
      <c r="W8002" t="s">
        <v>95</v>
      </c>
      <c r="X8002" t="s">
        <v>95</v>
      </c>
      <c r="Y8002" t="s">
        <v>10</v>
      </c>
      <c r="Z8002">
        <v>0</v>
      </c>
      <c r="AA8002">
        <v>0</v>
      </c>
      <c r="AB8002">
        <v>0</v>
      </c>
    </row>
    <row r="8003" spans="1:28" x14ac:dyDescent="0.25">
      <c r="A8003">
        <v>150468665</v>
      </c>
      <c r="B8003">
        <v>150468665</v>
      </c>
      <c r="C8003">
        <v>547</v>
      </c>
      <c r="D8003" t="s">
        <v>241</v>
      </c>
      <c r="E8003">
        <v>936</v>
      </c>
      <c r="F8003">
        <v>9360792652</v>
      </c>
      <c r="G8003" t="s">
        <v>41</v>
      </c>
      <c r="H8003" t="s">
        <v>241</v>
      </c>
      <c r="I8003" s="1">
        <v>45033</v>
      </c>
      <c r="J8003" t="s">
        <v>265</v>
      </c>
      <c r="K8003">
        <v>2</v>
      </c>
      <c r="L8003" t="s">
        <v>2612</v>
      </c>
      <c r="M8003">
        <v>4</v>
      </c>
      <c r="N8003">
        <v>2023</v>
      </c>
      <c r="O8003" s="23">
        <v>0.32667824074074076</v>
      </c>
      <c r="P8003">
        <v>0</v>
      </c>
      <c r="Q8003" s="1">
        <v>45033</v>
      </c>
      <c r="R8003" s="23">
        <v>0.33481481481481479</v>
      </c>
      <c r="S8003" s="23">
        <v>8.1365740740740738E-3</v>
      </c>
      <c r="T8003" t="s">
        <v>166</v>
      </c>
      <c r="U8003" t="s">
        <v>103</v>
      </c>
      <c r="V8003">
        <v>0</v>
      </c>
      <c r="W8003" t="s">
        <v>95</v>
      </c>
      <c r="X8003" t="s">
        <v>95</v>
      </c>
      <c r="Y8003" t="s">
        <v>10</v>
      </c>
      <c r="Z8003">
        <v>0</v>
      </c>
      <c r="AA8003">
        <v>0</v>
      </c>
      <c r="AB8003">
        <v>0</v>
      </c>
    </row>
    <row r="8004" spans="1:28" x14ac:dyDescent="0.25">
      <c r="A8004">
        <v>150468958</v>
      </c>
      <c r="B8004">
        <v>150468958</v>
      </c>
      <c r="C8004">
        <v>547</v>
      </c>
      <c r="D8004" t="s">
        <v>241</v>
      </c>
      <c r="E8004">
        <v>691</v>
      </c>
      <c r="F8004">
        <v>6919971005</v>
      </c>
      <c r="G8004" t="s">
        <v>9</v>
      </c>
      <c r="H8004" t="s">
        <v>241</v>
      </c>
      <c r="I8004" s="1">
        <v>45033</v>
      </c>
      <c r="J8004" t="s">
        <v>265</v>
      </c>
      <c r="K8004">
        <v>2</v>
      </c>
      <c r="L8004" t="s">
        <v>2612</v>
      </c>
      <c r="M8004">
        <v>4</v>
      </c>
      <c r="N8004">
        <v>2023</v>
      </c>
      <c r="O8004" s="23">
        <v>0.32731481481481484</v>
      </c>
      <c r="P8004">
        <v>0</v>
      </c>
      <c r="Q8004" s="1">
        <v>45033</v>
      </c>
      <c r="R8004" s="23">
        <v>0.3354050925925926</v>
      </c>
      <c r="S8004" s="23">
        <v>8.0902777777777778E-3</v>
      </c>
      <c r="T8004" t="s">
        <v>4415</v>
      </c>
      <c r="U8004" t="s">
        <v>127</v>
      </c>
      <c r="V8004">
        <v>0</v>
      </c>
      <c r="W8004" t="s">
        <v>95</v>
      </c>
      <c r="X8004" t="s">
        <v>95</v>
      </c>
      <c r="Y8004" t="s">
        <v>10</v>
      </c>
      <c r="Z8004">
        <v>0</v>
      </c>
      <c r="AA8004">
        <v>0</v>
      </c>
      <c r="AB8004">
        <v>0</v>
      </c>
    </row>
    <row r="8005" spans="1:28" x14ac:dyDescent="0.25">
      <c r="A8005">
        <v>150471743</v>
      </c>
      <c r="B8005">
        <v>150471743</v>
      </c>
      <c r="C8005">
        <v>547</v>
      </c>
      <c r="D8005" t="s">
        <v>241</v>
      </c>
      <c r="E8005">
        <v>58</v>
      </c>
      <c r="F8005">
        <v>588325102</v>
      </c>
      <c r="G8005" t="s">
        <v>9</v>
      </c>
      <c r="H8005" t="s">
        <v>241</v>
      </c>
      <c r="I8005" s="1">
        <v>45033</v>
      </c>
      <c r="J8005" t="s">
        <v>265</v>
      </c>
      <c r="K8005">
        <v>2</v>
      </c>
      <c r="L8005" t="s">
        <v>2612</v>
      </c>
      <c r="M8005">
        <v>4</v>
      </c>
      <c r="N8005">
        <v>2023</v>
      </c>
      <c r="O8005" s="23">
        <v>0.33261574074074074</v>
      </c>
      <c r="P8005">
        <v>0</v>
      </c>
      <c r="Q8005" s="1">
        <v>45033</v>
      </c>
      <c r="R8005" s="23">
        <v>0.33826388888888886</v>
      </c>
      <c r="S8005" s="23">
        <v>5.6481481481481478E-3</v>
      </c>
      <c r="T8005" t="s">
        <v>100</v>
      </c>
      <c r="U8005" t="s">
        <v>101</v>
      </c>
      <c r="V8005">
        <v>0</v>
      </c>
      <c r="W8005" t="s">
        <v>95</v>
      </c>
      <c r="X8005" t="s">
        <v>95</v>
      </c>
      <c r="Y8005" t="s">
        <v>10</v>
      </c>
      <c r="Z8005">
        <v>0</v>
      </c>
      <c r="AA8005">
        <v>0</v>
      </c>
      <c r="AB8005">
        <v>0</v>
      </c>
    </row>
    <row r="8006" spans="1:28" x14ac:dyDescent="0.25">
      <c r="A8006">
        <v>150472558</v>
      </c>
      <c r="B8006">
        <v>150472558</v>
      </c>
      <c r="C8006">
        <v>547</v>
      </c>
      <c r="D8006" t="s">
        <v>241</v>
      </c>
      <c r="E8006">
        <v>169</v>
      </c>
      <c r="F8006">
        <v>1693835954</v>
      </c>
      <c r="G8006" t="s">
        <v>12</v>
      </c>
      <c r="H8006" t="s">
        <v>241</v>
      </c>
      <c r="I8006" s="1">
        <v>45033</v>
      </c>
      <c r="J8006" t="s">
        <v>265</v>
      </c>
      <c r="K8006">
        <v>2</v>
      </c>
      <c r="L8006" t="s">
        <v>2612</v>
      </c>
      <c r="M8006">
        <v>4</v>
      </c>
      <c r="N8006">
        <v>2023</v>
      </c>
      <c r="O8006" s="23">
        <v>0.33430555555555558</v>
      </c>
      <c r="P8006">
        <v>0</v>
      </c>
      <c r="Q8006" s="1">
        <v>45033</v>
      </c>
      <c r="R8006" s="23">
        <v>0.34196759259259257</v>
      </c>
      <c r="S8006" s="23">
        <v>7.6620370370370366E-3</v>
      </c>
      <c r="T8006" t="s">
        <v>130</v>
      </c>
      <c r="U8006" t="s">
        <v>131</v>
      </c>
      <c r="V8006">
        <v>0</v>
      </c>
      <c r="W8006" t="s">
        <v>95</v>
      </c>
      <c r="X8006" t="s">
        <v>95</v>
      </c>
      <c r="Y8006" t="s">
        <v>10</v>
      </c>
      <c r="Z8006">
        <v>0</v>
      </c>
      <c r="AA8006">
        <v>0</v>
      </c>
      <c r="AB8006">
        <v>0</v>
      </c>
    </row>
    <row r="8007" spans="1:28" x14ac:dyDescent="0.25">
      <c r="A8007">
        <v>150473140</v>
      </c>
      <c r="B8007">
        <v>150473140</v>
      </c>
      <c r="C8007">
        <v>547</v>
      </c>
      <c r="D8007" t="s">
        <v>241</v>
      </c>
      <c r="E8007">
        <v>24</v>
      </c>
      <c r="F8007">
        <v>246369294</v>
      </c>
      <c r="G8007" t="s">
        <v>9</v>
      </c>
      <c r="H8007" t="s">
        <v>241</v>
      </c>
      <c r="I8007" s="1">
        <v>45033</v>
      </c>
      <c r="J8007" t="s">
        <v>265</v>
      </c>
      <c r="K8007">
        <v>2</v>
      </c>
      <c r="L8007" t="s">
        <v>2612</v>
      </c>
      <c r="M8007">
        <v>4</v>
      </c>
      <c r="N8007">
        <v>2023</v>
      </c>
      <c r="O8007" s="23">
        <v>0.33532407407407405</v>
      </c>
      <c r="P8007">
        <v>0</v>
      </c>
      <c r="Q8007" s="1">
        <v>45033</v>
      </c>
      <c r="R8007" s="23">
        <v>0.34228009259259257</v>
      </c>
      <c r="S8007" s="23">
        <v>6.9560185185185185E-3</v>
      </c>
      <c r="T8007" t="s">
        <v>4416</v>
      </c>
      <c r="U8007" t="s">
        <v>99</v>
      </c>
      <c r="V8007">
        <v>0</v>
      </c>
      <c r="W8007" t="s">
        <v>95</v>
      </c>
      <c r="X8007" t="s">
        <v>95</v>
      </c>
      <c r="Y8007" t="s">
        <v>10</v>
      </c>
      <c r="Z8007">
        <v>0</v>
      </c>
      <c r="AA8007">
        <v>0</v>
      </c>
      <c r="AB8007">
        <v>0</v>
      </c>
    </row>
    <row r="8008" spans="1:28" x14ac:dyDescent="0.25">
      <c r="A8008">
        <v>150475156</v>
      </c>
      <c r="B8008">
        <v>150475156</v>
      </c>
      <c r="C8008">
        <v>547</v>
      </c>
      <c r="D8008" t="s">
        <v>241</v>
      </c>
      <c r="E8008">
        <v>359</v>
      </c>
      <c r="F8008">
        <v>3592195047</v>
      </c>
      <c r="G8008" t="s">
        <v>15</v>
      </c>
      <c r="H8008" t="s">
        <v>241</v>
      </c>
      <c r="I8008" s="1">
        <v>45033</v>
      </c>
      <c r="J8008" t="s">
        <v>265</v>
      </c>
      <c r="K8008">
        <v>2</v>
      </c>
      <c r="L8008" t="s">
        <v>2612</v>
      </c>
      <c r="M8008">
        <v>4</v>
      </c>
      <c r="N8008">
        <v>2023</v>
      </c>
      <c r="O8008" s="23">
        <v>0.33814814814814814</v>
      </c>
      <c r="P8008">
        <v>0</v>
      </c>
      <c r="Q8008" s="1">
        <v>45033</v>
      </c>
      <c r="R8008" s="23">
        <v>0.34695601851851854</v>
      </c>
      <c r="S8008" s="23">
        <v>8.8078703703703704E-3</v>
      </c>
      <c r="T8008" t="s">
        <v>113</v>
      </c>
      <c r="U8008" t="s">
        <v>114</v>
      </c>
      <c r="V8008">
        <v>0</v>
      </c>
      <c r="W8008" t="s">
        <v>95</v>
      </c>
      <c r="X8008" t="s">
        <v>95</v>
      </c>
      <c r="Y8008" t="s">
        <v>10</v>
      </c>
      <c r="Z8008">
        <v>0</v>
      </c>
      <c r="AA8008">
        <v>0</v>
      </c>
      <c r="AB8008">
        <v>0</v>
      </c>
    </row>
    <row r="8009" spans="1:28" x14ac:dyDescent="0.25">
      <c r="A8009">
        <v>150471977</v>
      </c>
      <c r="B8009">
        <v>150471977</v>
      </c>
      <c r="C8009">
        <v>547</v>
      </c>
      <c r="D8009" t="s">
        <v>241</v>
      </c>
      <c r="E8009">
        <v>591</v>
      </c>
      <c r="F8009">
        <v>5913835756</v>
      </c>
      <c r="G8009" t="s">
        <v>19</v>
      </c>
      <c r="H8009" t="s">
        <v>241</v>
      </c>
      <c r="I8009" s="1">
        <v>45033</v>
      </c>
      <c r="J8009" t="s">
        <v>265</v>
      </c>
      <c r="K8009">
        <v>2</v>
      </c>
      <c r="L8009" t="s">
        <v>2612</v>
      </c>
      <c r="M8009">
        <v>4</v>
      </c>
      <c r="N8009">
        <v>2023</v>
      </c>
      <c r="O8009" s="23">
        <v>0.33306712962962964</v>
      </c>
      <c r="P8009">
        <v>0</v>
      </c>
      <c r="Q8009" s="1">
        <v>45033</v>
      </c>
      <c r="R8009" s="23">
        <v>0.34815972222222225</v>
      </c>
      <c r="S8009" s="23">
        <v>1.5092592592592593E-2</v>
      </c>
      <c r="T8009" t="s">
        <v>100</v>
      </c>
      <c r="U8009" t="s">
        <v>101</v>
      </c>
      <c r="V8009">
        <v>0</v>
      </c>
      <c r="W8009" t="s">
        <v>95</v>
      </c>
      <c r="X8009" t="s">
        <v>95</v>
      </c>
      <c r="Y8009" t="s">
        <v>10</v>
      </c>
      <c r="Z8009">
        <v>0</v>
      </c>
      <c r="AA8009">
        <v>0</v>
      </c>
      <c r="AB8009">
        <v>0</v>
      </c>
    </row>
    <row r="8010" spans="1:28" x14ac:dyDescent="0.25">
      <c r="A8010">
        <v>150477664</v>
      </c>
      <c r="B8010">
        <v>150477664</v>
      </c>
      <c r="C8010">
        <v>547</v>
      </c>
      <c r="D8010" t="s">
        <v>241</v>
      </c>
      <c r="E8010">
        <v>206</v>
      </c>
      <c r="F8010">
        <v>2061587791</v>
      </c>
      <c r="G8010" t="s">
        <v>9</v>
      </c>
      <c r="H8010" t="s">
        <v>241</v>
      </c>
      <c r="I8010" s="1">
        <v>45033</v>
      </c>
      <c r="J8010" t="s">
        <v>265</v>
      </c>
      <c r="K8010">
        <v>2</v>
      </c>
      <c r="L8010" t="s">
        <v>2612</v>
      </c>
      <c r="M8010">
        <v>4</v>
      </c>
      <c r="N8010">
        <v>2023</v>
      </c>
      <c r="O8010" s="23">
        <v>0.34190972222222221</v>
      </c>
      <c r="P8010">
        <v>0</v>
      </c>
      <c r="Q8010" s="1">
        <v>45033</v>
      </c>
      <c r="R8010" s="23">
        <v>0.34894675925925928</v>
      </c>
      <c r="S8010" s="23">
        <v>7.037037037037037E-3</v>
      </c>
      <c r="T8010" t="s">
        <v>125</v>
      </c>
      <c r="U8010" t="s">
        <v>97</v>
      </c>
      <c r="V8010">
        <v>0</v>
      </c>
      <c r="W8010" t="s">
        <v>95</v>
      </c>
      <c r="X8010" t="s">
        <v>95</v>
      </c>
      <c r="Y8010" t="s">
        <v>10</v>
      </c>
      <c r="Z8010">
        <v>0</v>
      </c>
      <c r="AA8010">
        <v>0</v>
      </c>
      <c r="AB8010">
        <v>0</v>
      </c>
    </row>
    <row r="8011" spans="1:28" x14ac:dyDescent="0.25">
      <c r="A8011">
        <v>150477962</v>
      </c>
      <c r="B8011">
        <v>150477962</v>
      </c>
      <c r="C8011">
        <v>547</v>
      </c>
      <c r="D8011" t="s">
        <v>241</v>
      </c>
      <c r="E8011">
        <v>24</v>
      </c>
      <c r="F8011">
        <v>246369294</v>
      </c>
      <c r="G8011" t="s">
        <v>9</v>
      </c>
      <c r="H8011" t="s">
        <v>241</v>
      </c>
      <c r="I8011" s="1">
        <v>45033</v>
      </c>
      <c r="J8011" t="s">
        <v>265</v>
      </c>
      <c r="K8011">
        <v>2</v>
      </c>
      <c r="L8011" t="s">
        <v>2612</v>
      </c>
      <c r="M8011">
        <v>4</v>
      </c>
      <c r="N8011">
        <v>2023</v>
      </c>
      <c r="O8011" s="23">
        <v>0.34236111111111112</v>
      </c>
      <c r="P8011">
        <v>0</v>
      </c>
      <c r="Q8011" s="1">
        <v>45033</v>
      </c>
      <c r="R8011" s="23">
        <v>0.34931712962962963</v>
      </c>
      <c r="S8011" s="23">
        <v>6.9560185185185185E-3</v>
      </c>
      <c r="T8011" t="s">
        <v>96</v>
      </c>
      <c r="U8011" t="s">
        <v>128</v>
      </c>
      <c r="V8011">
        <v>0</v>
      </c>
      <c r="W8011" t="s">
        <v>95</v>
      </c>
      <c r="X8011" t="s">
        <v>95</v>
      </c>
      <c r="Y8011" t="s">
        <v>10</v>
      </c>
      <c r="Z8011">
        <v>0</v>
      </c>
      <c r="AA8011">
        <v>0</v>
      </c>
      <c r="AB8011">
        <v>0</v>
      </c>
    </row>
    <row r="8012" spans="1:28" x14ac:dyDescent="0.25">
      <c r="A8012">
        <v>150479442</v>
      </c>
      <c r="B8012">
        <v>150479442</v>
      </c>
      <c r="C8012">
        <v>547</v>
      </c>
      <c r="D8012" t="s">
        <v>241</v>
      </c>
      <c r="E8012">
        <v>162</v>
      </c>
      <c r="F8012">
        <v>1624597232</v>
      </c>
      <c r="G8012" t="s">
        <v>12</v>
      </c>
      <c r="H8012" t="s">
        <v>241</v>
      </c>
      <c r="I8012" s="1">
        <v>45033</v>
      </c>
      <c r="J8012" t="s">
        <v>265</v>
      </c>
      <c r="K8012">
        <v>2</v>
      </c>
      <c r="L8012" t="s">
        <v>2612</v>
      </c>
      <c r="M8012">
        <v>4</v>
      </c>
      <c r="N8012">
        <v>2023</v>
      </c>
      <c r="O8012" s="23">
        <v>0.34483796296296299</v>
      </c>
      <c r="P8012">
        <v>0</v>
      </c>
      <c r="Q8012" s="1">
        <v>45033</v>
      </c>
      <c r="R8012" s="23">
        <v>0.34939814814814812</v>
      </c>
      <c r="S8012" s="23">
        <v>4.5601851851851853E-3</v>
      </c>
      <c r="T8012" t="s">
        <v>4417</v>
      </c>
      <c r="U8012" t="s">
        <v>101</v>
      </c>
      <c r="V8012">
        <v>0</v>
      </c>
      <c r="W8012" t="s">
        <v>95</v>
      </c>
      <c r="X8012" t="s">
        <v>95</v>
      </c>
      <c r="Y8012" t="s">
        <v>10</v>
      </c>
      <c r="Z8012">
        <v>0</v>
      </c>
      <c r="AA8012">
        <v>0</v>
      </c>
      <c r="AB8012">
        <v>0</v>
      </c>
    </row>
    <row r="8013" spans="1:28" x14ac:dyDescent="0.25">
      <c r="A8013">
        <v>150473872</v>
      </c>
      <c r="B8013">
        <v>150473872</v>
      </c>
      <c r="C8013">
        <v>547</v>
      </c>
      <c r="D8013" t="s">
        <v>241</v>
      </c>
      <c r="E8013">
        <v>879</v>
      </c>
      <c r="F8013">
        <v>8794027921</v>
      </c>
      <c r="G8013" t="s">
        <v>9</v>
      </c>
      <c r="H8013" t="s">
        <v>241</v>
      </c>
      <c r="I8013" s="1">
        <v>45033</v>
      </c>
      <c r="J8013" t="s">
        <v>265</v>
      </c>
      <c r="K8013">
        <v>2</v>
      </c>
      <c r="L8013" t="s">
        <v>2612</v>
      </c>
      <c r="M8013">
        <v>4</v>
      </c>
      <c r="N8013">
        <v>2023</v>
      </c>
      <c r="O8013" s="23">
        <v>0.33635416666666668</v>
      </c>
      <c r="P8013">
        <v>0</v>
      </c>
      <c r="Q8013" s="1">
        <v>45033</v>
      </c>
      <c r="R8013" s="23">
        <v>0.3500462962962963</v>
      </c>
      <c r="S8013" s="23">
        <v>1.369212962962963E-2</v>
      </c>
      <c r="T8013" t="s">
        <v>96</v>
      </c>
      <c r="U8013" t="s">
        <v>114</v>
      </c>
      <c r="V8013">
        <v>0</v>
      </c>
      <c r="W8013" t="s">
        <v>95</v>
      </c>
      <c r="X8013" t="s">
        <v>95</v>
      </c>
      <c r="Y8013" t="s">
        <v>10</v>
      </c>
      <c r="Z8013">
        <v>0</v>
      </c>
      <c r="AA8013">
        <v>0</v>
      </c>
      <c r="AB8013">
        <v>0</v>
      </c>
    </row>
    <row r="8014" spans="1:28" x14ac:dyDescent="0.25">
      <c r="A8014">
        <v>150472870</v>
      </c>
      <c r="B8014">
        <v>150472870</v>
      </c>
      <c r="C8014">
        <v>547</v>
      </c>
      <c r="D8014" t="s">
        <v>241</v>
      </c>
      <c r="E8014">
        <v>423</v>
      </c>
      <c r="F8014">
        <v>4239489497</v>
      </c>
      <c r="G8014" t="s">
        <v>15</v>
      </c>
      <c r="H8014" t="s">
        <v>241</v>
      </c>
      <c r="I8014" s="1">
        <v>45033</v>
      </c>
      <c r="J8014" t="s">
        <v>265</v>
      </c>
      <c r="K8014">
        <v>2</v>
      </c>
      <c r="L8014" t="s">
        <v>2612</v>
      </c>
      <c r="M8014">
        <v>4</v>
      </c>
      <c r="N8014">
        <v>2023</v>
      </c>
      <c r="O8014" s="23">
        <v>0.3348726851851852</v>
      </c>
      <c r="P8014">
        <v>0</v>
      </c>
      <c r="Q8014" s="1">
        <v>45033</v>
      </c>
      <c r="R8014" s="23">
        <v>0.35224537037037035</v>
      </c>
      <c r="S8014" s="23">
        <v>1.7372685185185185E-2</v>
      </c>
      <c r="T8014" t="s">
        <v>4418</v>
      </c>
      <c r="U8014" t="s">
        <v>114</v>
      </c>
      <c r="V8014">
        <v>0</v>
      </c>
      <c r="W8014" t="s">
        <v>95</v>
      </c>
      <c r="X8014" t="s">
        <v>95</v>
      </c>
      <c r="Y8014" t="s">
        <v>10</v>
      </c>
      <c r="Z8014">
        <v>0</v>
      </c>
      <c r="AA8014">
        <v>0</v>
      </c>
      <c r="AB8014">
        <v>0</v>
      </c>
    </row>
    <row r="8015" spans="1:28" x14ac:dyDescent="0.25">
      <c r="A8015">
        <v>150479049</v>
      </c>
      <c r="B8015">
        <v>150479049</v>
      </c>
      <c r="C8015">
        <v>547</v>
      </c>
      <c r="D8015" t="s">
        <v>241</v>
      </c>
      <c r="E8015">
        <v>881</v>
      </c>
      <c r="F8015">
        <v>8815197814</v>
      </c>
      <c r="G8015" t="s">
        <v>9</v>
      </c>
      <c r="H8015" t="s">
        <v>241</v>
      </c>
      <c r="I8015" s="1">
        <v>45033</v>
      </c>
      <c r="J8015" t="s">
        <v>265</v>
      </c>
      <c r="K8015">
        <v>2</v>
      </c>
      <c r="L8015" t="s">
        <v>2612</v>
      </c>
      <c r="M8015">
        <v>4</v>
      </c>
      <c r="N8015">
        <v>2023</v>
      </c>
      <c r="O8015" s="23">
        <v>0.34418981481481481</v>
      </c>
      <c r="P8015">
        <v>0</v>
      </c>
      <c r="Q8015" s="1">
        <v>45033</v>
      </c>
      <c r="R8015" s="23">
        <v>0.35591435185185183</v>
      </c>
      <c r="S8015" s="23">
        <v>1.1724537037037037E-2</v>
      </c>
      <c r="T8015" t="s">
        <v>4419</v>
      </c>
      <c r="U8015" t="s">
        <v>114</v>
      </c>
      <c r="V8015">
        <v>0</v>
      </c>
      <c r="W8015" t="s">
        <v>95</v>
      </c>
      <c r="X8015" t="s">
        <v>95</v>
      </c>
      <c r="Y8015" t="s">
        <v>10</v>
      </c>
      <c r="Z8015">
        <v>0</v>
      </c>
      <c r="AA8015">
        <v>0</v>
      </c>
      <c r="AB8015">
        <v>0</v>
      </c>
    </row>
    <row r="8016" spans="1:28" x14ac:dyDescent="0.25">
      <c r="A8016">
        <v>150482475</v>
      </c>
      <c r="B8016">
        <v>150482475</v>
      </c>
      <c r="C8016">
        <v>547</v>
      </c>
      <c r="D8016" t="s">
        <v>241</v>
      </c>
      <c r="E8016">
        <v>169</v>
      </c>
      <c r="F8016">
        <v>1693835954</v>
      </c>
      <c r="G8016" t="s">
        <v>12</v>
      </c>
      <c r="H8016" t="s">
        <v>241</v>
      </c>
      <c r="I8016" s="1">
        <v>45033</v>
      </c>
      <c r="J8016" t="s">
        <v>265</v>
      </c>
      <c r="K8016">
        <v>2</v>
      </c>
      <c r="L8016" t="s">
        <v>2612</v>
      </c>
      <c r="M8016">
        <v>4</v>
      </c>
      <c r="N8016">
        <v>2023</v>
      </c>
      <c r="O8016" s="23">
        <v>0.34972222222222221</v>
      </c>
      <c r="P8016">
        <v>0</v>
      </c>
      <c r="Q8016" s="1">
        <v>45033</v>
      </c>
      <c r="R8016" s="23">
        <v>0.35706018518518517</v>
      </c>
      <c r="S8016" s="23">
        <v>7.3379629629629628E-3</v>
      </c>
      <c r="T8016" t="s">
        <v>4420</v>
      </c>
      <c r="U8016" t="s">
        <v>207</v>
      </c>
      <c r="V8016">
        <v>0</v>
      </c>
      <c r="W8016" t="s">
        <v>95</v>
      </c>
      <c r="X8016" t="s">
        <v>95</v>
      </c>
      <c r="Y8016" t="s">
        <v>10</v>
      </c>
      <c r="Z8016">
        <v>0</v>
      </c>
      <c r="AA8016">
        <v>0</v>
      </c>
      <c r="AB8016">
        <v>0</v>
      </c>
    </row>
    <row r="8017" spans="1:28" x14ac:dyDescent="0.25">
      <c r="A8017">
        <v>150475261</v>
      </c>
      <c r="B8017">
        <v>150475261</v>
      </c>
      <c r="C8017">
        <v>547</v>
      </c>
      <c r="D8017" t="s">
        <v>241</v>
      </c>
      <c r="E8017">
        <v>972</v>
      </c>
      <c r="F8017">
        <v>9722312823</v>
      </c>
      <c r="G8017" t="s">
        <v>32</v>
      </c>
      <c r="H8017" t="s">
        <v>241</v>
      </c>
      <c r="I8017" s="1">
        <v>45033</v>
      </c>
      <c r="J8017" t="s">
        <v>265</v>
      </c>
      <c r="K8017">
        <v>2</v>
      </c>
      <c r="L8017" t="s">
        <v>2612</v>
      </c>
      <c r="M8017">
        <v>4</v>
      </c>
      <c r="N8017">
        <v>2023</v>
      </c>
      <c r="O8017" s="23">
        <v>0.33829861111111109</v>
      </c>
      <c r="P8017">
        <v>0</v>
      </c>
      <c r="Q8017" s="1">
        <v>45033</v>
      </c>
      <c r="R8017" s="23">
        <v>0.35842592592592593</v>
      </c>
      <c r="S8017" s="23">
        <v>2.0127314814814813E-2</v>
      </c>
      <c r="T8017" t="s">
        <v>4421</v>
      </c>
      <c r="U8017" t="s">
        <v>114</v>
      </c>
      <c r="V8017">
        <v>0</v>
      </c>
      <c r="W8017" t="s">
        <v>95</v>
      </c>
      <c r="X8017" t="s">
        <v>95</v>
      </c>
      <c r="Y8017" t="s">
        <v>10</v>
      </c>
      <c r="Z8017">
        <v>0</v>
      </c>
      <c r="AA8017">
        <v>0</v>
      </c>
      <c r="AB8017">
        <v>0</v>
      </c>
    </row>
    <row r="8018" spans="1:28" x14ac:dyDescent="0.25">
      <c r="A8018">
        <v>150482896</v>
      </c>
      <c r="B8018">
        <v>150482896</v>
      </c>
      <c r="C8018">
        <v>547</v>
      </c>
      <c r="D8018" t="s">
        <v>241</v>
      </c>
      <c r="E8018">
        <v>788</v>
      </c>
      <c r="F8018">
        <v>7887415620</v>
      </c>
      <c r="G8018" t="s">
        <v>9</v>
      </c>
      <c r="H8018" t="s">
        <v>241</v>
      </c>
      <c r="I8018" s="1">
        <v>45033</v>
      </c>
      <c r="J8018" t="s">
        <v>265</v>
      </c>
      <c r="K8018">
        <v>2</v>
      </c>
      <c r="L8018" t="s">
        <v>2612</v>
      </c>
      <c r="M8018">
        <v>4</v>
      </c>
      <c r="N8018">
        <v>2023</v>
      </c>
      <c r="O8018" s="23">
        <v>0.3504976851851852</v>
      </c>
      <c r="P8018">
        <v>0</v>
      </c>
      <c r="Q8018" s="1">
        <v>45033</v>
      </c>
      <c r="R8018" s="23">
        <v>0.36008101851851854</v>
      </c>
      <c r="S8018" s="23">
        <v>9.5833333333333326E-3</v>
      </c>
      <c r="T8018" t="s">
        <v>96</v>
      </c>
      <c r="U8018" t="s">
        <v>114</v>
      </c>
      <c r="V8018">
        <v>0</v>
      </c>
      <c r="W8018" t="s">
        <v>95</v>
      </c>
      <c r="X8018" t="s">
        <v>95</v>
      </c>
      <c r="Y8018" t="s">
        <v>10</v>
      </c>
      <c r="Z8018">
        <v>0</v>
      </c>
      <c r="AA8018">
        <v>0</v>
      </c>
      <c r="AB8018">
        <v>0</v>
      </c>
    </row>
    <row r="8019" spans="1:28" x14ac:dyDescent="0.25">
      <c r="A8019">
        <v>150481264</v>
      </c>
      <c r="B8019">
        <v>150481264</v>
      </c>
      <c r="C8019">
        <v>547</v>
      </c>
      <c r="D8019" t="s">
        <v>241</v>
      </c>
      <c r="E8019">
        <v>275</v>
      </c>
      <c r="F8019">
        <v>2750737079</v>
      </c>
      <c r="G8019" t="s">
        <v>26</v>
      </c>
      <c r="H8019" t="s">
        <v>241</v>
      </c>
      <c r="I8019" s="1">
        <v>45033</v>
      </c>
      <c r="J8019" t="s">
        <v>265</v>
      </c>
      <c r="K8019">
        <v>2</v>
      </c>
      <c r="L8019" t="s">
        <v>2612</v>
      </c>
      <c r="M8019">
        <v>4</v>
      </c>
      <c r="N8019">
        <v>2023</v>
      </c>
      <c r="O8019" s="23">
        <v>0.3477777777777778</v>
      </c>
      <c r="P8019">
        <v>0</v>
      </c>
      <c r="Q8019" s="1">
        <v>45033</v>
      </c>
      <c r="R8019" s="23">
        <v>0.36018518518518516</v>
      </c>
      <c r="S8019" s="23">
        <v>1.2407407407407407E-2</v>
      </c>
      <c r="T8019" t="s">
        <v>2461</v>
      </c>
      <c r="U8019" t="s">
        <v>114</v>
      </c>
      <c r="V8019">
        <v>0</v>
      </c>
      <c r="W8019" t="s">
        <v>95</v>
      </c>
      <c r="X8019" t="s">
        <v>95</v>
      </c>
      <c r="Y8019" t="s">
        <v>10</v>
      </c>
      <c r="Z8019">
        <v>0</v>
      </c>
      <c r="AA8019">
        <v>0</v>
      </c>
      <c r="AB8019">
        <v>0</v>
      </c>
    </row>
    <row r="8020" spans="1:28" x14ac:dyDescent="0.25">
      <c r="A8020">
        <v>150482848</v>
      </c>
      <c r="B8020">
        <v>150482848</v>
      </c>
      <c r="C8020">
        <v>547</v>
      </c>
      <c r="D8020" t="s">
        <v>241</v>
      </c>
      <c r="E8020">
        <v>502</v>
      </c>
      <c r="F8020">
        <v>5021762935</v>
      </c>
      <c r="G8020" t="s">
        <v>9</v>
      </c>
      <c r="H8020" t="s">
        <v>241</v>
      </c>
      <c r="I8020" s="1">
        <v>45033</v>
      </c>
      <c r="J8020" t="s">
        <v>265</v>
      </c>
      <c r="K8020">
        <v>2</v>
      </c>
      <c r="L8020" t="s">
        <v>2612</v>
      </c>
      <c r="M8020">
        <v>4</v>
      </c>
      <c r="N8020">
        <v>2023</v>
      </c>
      <c r="O8020" s="23">
        <v>0.35039351851851852</v>
      </c>
      <c r="P8020">
        <v>0</v>
      </c>
      <c r="Q8020" s="1">
        <v>45033</v>
      </c>
      <c r="R8020" s="23">
        <v>0.36063657407407407</v>
      </c>
      <c r="S8020" s="23">
        <v>1.0243055555555556E-2</v>
      </c>
      <c r="T8020" t="s">
        <v>146</v>
      </c>
      <c r="U8020" t="s">
        <v>101</v>
      </c>
      <c r="V8020">
        <v>0</v>
      </c>
      <c r="W8020" t="s">
        <v>95</v>
      </c>
      <c r="X8020" t="s">
        <v>95</v>
      </c>
      <c r="Y8020" t="s">
        <v>10</v>
      </c>
      <c r="Z8020">
        <v>0</v>
      </c>
      <c r="AA8020">
        <v>0</v>
      </c>
      <c r="AB8020">
        <v>0</v>
      </c>
    </row>
    <row r="8021" spans="1:28" x14ac:dyDescent="0.25">
      <c r="A8021">
        <v>150484149</v>
      </c>
      <c r="B8021">
        <v>150484149</v>
      </c>
      <c r="C8021">
        <v>547</v>
      </c>
      <c r="D8021" t="s">
        <v>241</v>
      </c>
      <c r="E8021">
        <v>206</v>
      </c>
      <c r="F8021">
        <v>2061587791</v>
      </c>
      <c r="G8021" t="s">
        <v>9</v>
      </c>
      <c r="H8021" t="s">
        <v>241</v>
      </c>
      <c r="I8021" s="1">
        <v>45033</v>
      </c>
      <c r="J8021" t="s">
        <v>265</v>
      </c>
      <c r="K8021">
        <v>2</v>
      </c>
      <c r="L8021" t="s">
        <v>2612</v>
      </c>
      <c r="M8021">
        <v>4</v>
      </c>
      <c r="N8021">
        <v>2023</v>
      </c>
      <c r="O8021" s="23">
        <v>0.35238425925925926</v>
      </c>
      <c r="P8021">
        <v>0</v>
      </c>
      <c r="Q8021" s="1">
        <v>45033</v>
      </c>
      <c r="R8021" s="23">
        <v>0.36125000000000002</v>
      </c>
      <c r="S8021" s="23">
        <v>8.86574074074074E-3</v>
      </c>
      <c r="T8021" t="s">
        <v>147</v>
      </c>
      <c r="U8021" t="s">
        <v>97</v>
      </c>
      <c r="V8021">
        <v>0</v>
      </c>
      <c r="W8021" t="s">
        <v>95</v>
      </c>
      <c r="X8021" t="s">
        <v>95</v>
      </c>
      <c r="Y8021" t="s">
        <v>10</v>
      </c>
      <c r="Z8021">
        <v>0</v>
      </c>
      <c r="AA8021">
        <v>0</v>
      </c>
      <c r="AB8021">
        <v>0</v>
      </c>
    </row>
    <row r="8022" spans="1:28" x14ac:dyDescent="0.25">
      <c r="A8022">
        <v>150481009</v>
      </c>
      <c r="B8022">
        <v>150481009</v>
      </c>
      <c r="C8022">
        <v>547</v>
      </c>
      <c r="D8022" t="s">
        <v>241</v>
      </c>
      <c r="E8022">
        <v>532</v>
      </c>
      <c r="F8022">
        <v>5329790769</v>
      </c>
      <c r="G8022" t="s">
        <v>9</v>
      </c>
      <c r="H8022" t="s">
        <v>241</v>
      </c>
      <c r="I8022" s="1">
        <v>45033</v>
      </c>
      <c r="J8022" t="s">
        <v>265</v>
      </c>
      <c r="K8022">
        <v>2</v>
      </c>
      <c r="L8022" t="s">
        <v>2612</v>
      </c>
      <c r="M8022">
        <v>4</v>
      </c>
      <c r="N8022">
        <v>2023</v>
      </c>
      <c r="O8022" s="23">
        <v>0.34739583333333335</v>
      </c>
      <c r="P8022">
        <v>0</v>
      </c>
      <c r="Q8022" s="1">
        <v>45033</v>
      </c>
      <c r="R8022" s="23">
        <v>0.36199074074074072</v>
      </c>
      <c r="S8022" s="23">
        <v>1.4594907407407407E-2</v>
      </c>
      <c r="T8022" t="s">
        <v>118</v>
      </c>
      <c r="U8022" t="s">
        <v>101</v>
      </c>
      <c r="V8022">
        <v>0</v>
      </c>
      <c r="W8022" t="s">
        <v>95</v>
      </c>
      <c r="X8022" t="s">
        <v>95</v>
      </c>
      <c r="Y8022" t="s">
        <v>10</v>
      </c>
      <c r="Z8022">
        <v>0</v>
      </c>
      <c r="AA8022">
        <v>0</v>
      </c>
      <c r="AB8022">
        <v>0</v>
      </c>
    </row>
    <row r="8023" spans="1:28" x14ac:dyDescent="0.25">
      <c r="A8023">
        <v>150482384</v>
      </c>
      <c r="B8023">
        <v>150482384</v>
      </c>
      <c r="C8023">
        <v>547</v>
      </c>
      <c r="D8023" t="s">
        <v>241</v>
      </c>
      <c r="E8023">
        <v>67</v>
      </c>
      <c r="F8023">
        <v>674755991</v>
      </c>
      <c r="G8023" t="s">
        <v>9</v>
      </c>
      <c r="H8023" t="s">
        <v>241</v>
      </c>
      <c r="I8023" s="1">
        <v>45033</v>
      </c>
      <c r="J8023" t="s">
        <v>265</v>
      </c>
      <c r="K8023">
        <v>2</v>
      </c>
      <c r="L8023" t="s">
        <v>2612</v>
      </c>
      <c r="M8023">
        <v>4</v>
      </c>
      <c r="N8023">
        <v>2023</v>
      </c>
      <c r="O8023" s="23">
        <v>0.3495949074074074</v>
      </c>
      <c r="P8023">
        <v>0</v>
      </c>
      <c r="Q8023" s="1">
        <v>45033</v>
      </c>
      <c r="R8023" s="23">
        <v>0.36221064814814813</v>
      </c>
      <c r="S8023" s="23">
        <v>1.2615740740740742E-2</v>
      </c>
      <c r="T8023" t="s">
        <v>130</v>
      </c>
      <c r="U8023" t="s">
        <v>131</v>
      </c>
      <c r="V8023">
        <v>0</v>
      </c>
      <c r="W8023" t="s">
        <v>95</v>
      </c>
      <c r="X8023" t="s">
        <v>95</v>
      </c>
      <c r="Y8023" t="s">
        <v>10</v>
      </c>
      <c r="Z8023">
        <v>0</v>
      </c>
      <c r="AA8023">
        <v>0</v>
      </c>
      <c r="AB8023">
        <v>0</v>
      </c>
    </row>
    <row r="8024" spans="1:28" x14ac:dyDescent="0.25">
      <c r="A8024">
        <v>150483091</v>
      </c>
      <c r="B8024">
        <v>150483091</v>
      </c>
      <c r="C8024">
        <v>547</v>
      </c>
      <c r="D8024" t="s">
        <v>241</v>
      </c>
      <c r="E8024">
        <v>1</v>
      </c>
      <c r="F8024">
        <v>13791047</v>
      </c>
      <c r="G8024" t="s">
        <v>9</v>
      </c>
      <c r="H8024" t="s">
        <v>241</v>
      </c>
      <c r="I8024" s="1">
        <v>45033</v>
      </c>
      <c r="J8024" t="s">
        <v>265</v>
      </c>
      <c r="K8024">
        <v>2</v>
      </c>
      <c r="L8024" t="s">
        <v>2612</v>
      </c>
      <c r="M8024">
        <v>4</v>
      </c>
      <c r="N8024">
        <v>2023</v>
      </c>
      <c r="O8024" s="23">
        <v>0.35085648148148146</v>
      </c>
      <c r="P8024">
        <v>0</v>
      </c>
      <c r="Q8024" s="1">
        <v>45033</v>
      </c>
      <c r="R8024" s="23">
        <v>0.36375000000000002</v>
      </c>
      <c r="S8024" s="23">
        <v>1.2893518518518518E-2</v>
      </c>
      <c r="T8024" t="s">
        <v>100</v>
      </c>
      <c r="U8024" t="s">
        <v>101</v>
      </c>
      <c r="V8024">
        <v>0</v>
      </c>
      <c r="W8024" t="s">
        <v>95</v>
      </c>
      <c r="X8024" t="s">
        <v>95</v>
      </c>
      <c r="Y8024" t="s">
        <v>10</v>
      </c>
      <c r="Z8024">
        <v>0</v>
      </c>
      <c r="AA8024">
        <v>0</v>
      </c>
      <c r="AB8024">
        <v>0</v>
      </c>
    </row>
    <row r="8025" spans="1:28" x14ac:dyDescent="0.25">
      <c r="A8025">
        <v>150485495</v>
      </c>
      <c r="B8025">
        <v>150485495</v>
      </c>
      <c r="C8025">
        <v>547</v>
      </c>
      <c r="D8025" t="s">
        <v>241</v>
      </c>
      <c r="E8025">
        <v>211</v>
      </c>
      <c r="F8025">
        <v>2117366293</v>
      </c>
      <c r="G8025" t="s">
        <v>9</v>
      </c>
      <c r="H8025" t="s">
        <v>241</v>
      </c>
      <c r="I8025" s="1">
        <v>45033</v>
      </c>
      <c r="J8025" t="s">
        <v>265</v>
      </c>
      <c r="K8025">
        <v>2</v>
      </c>
      <c r="L8025" t="s">
        <v>2612</v>
      </c>
      <c r="M8025">
        <v>4</v>
      </c>
      <c r="N8025">
        <v>2023</v>
      </c>
      <c r="O8025" s="23">
        <v>0.35467592592592595</v>
      </c>
      <c r="P8025">
        <v>0</v>
      </c>
      <c r="Q8025" s="1">
        <v>45033</v>
      </c>
      <c r="R8025" s="23">
        <v>0.36381944444444442</v>
      </c>
      <c r="S8025" s="23">
        <v>9.1435185185185178E-3</v>
      </c>
      <c r="T8025" t="s">
        <v>116</v>
      </c>
      <c r="U8025" t="s">
        <v>103</v>
      </c>
      <c r="V8025">
        <v>0</v>
      </c>
      <c r="W8025" t="s">
        <v>95</v>
      </c>
      <c r="X8025" t="s">
        <v>95</v>
      </c>
      <c r="Y8025" t="s">
        <v>10</v>
      </c>
      <c r="Z8025">
        <v>0</v>
      </c>
      <c r="AA8025">
        <v>0</v>
      </c>
      <c r="AB8025">
        <v>0</v>
      </c>
    </row>
    <row r="8026" spans="1:28" x14ac:dyDescent="0.25">
      <c r="A8026">
        <v>150483291</v>
      </c>
      <c r="B8026">
        <v>150483291</v>
      </c>
      <c r="C8026">
        <v>547</v>
      </c>
      <c r="D8026" t="s">
        <v>241</v>
      </c>
      <c r="E8026">
        <v>212</v>
      </c>
      <c r="F8026">
        <v>2126455309</v>
      </c>
      <c r="G8026" t="s">
        <v>9</v>
      </c>
      <c r="H8026" t="s">
        <v>241</v>
      </c>
      <c r="I8026" s="1">
        <v>45033</v>
      </c>
      <c r="J8026" t="s">
        <v>265</v>
      </c>
      <c r="K8026">
        <v>2</v>
      </c>
      <c r="L8026" t="s">
        <v>2612</v>
      </c>
      <c r="M8026">
        <v>4</v>
      </c>
      <c r="N8026">
        <v>2023</v>
      </c>
      <c r="O8026" s="23">
        <v>0.35114583333333332</v>
      </c>
      <c r="P8026">
        <v>0</v>
      </c>
      <c r="Q8026" s="1">
        <v>45033</v>
      </c>
      <c r="R8026" s="23">
        <v>0.36480324074074072</v>
      </c>
      <c r="S8026" s="23">
        <v>1.3657407407407408E-2</v>
      </c>
      <c r="T8026" t="s">
        <v>155</v>
      </c>
      <c r="U8026" t="s">
        <v>114</v>
      </c>
      <c r="V8026">
        <v>0</v>
      </c>
      <c r="W8026" t="s">
        <v>95</v>
      </c>
      <c r="X8026" t="s">
        <v>95</v>
      </c>
      <c r="Y8026" t="s">
        <v>10</v>
      </c>
      <c r="Z8026">
        <v>0</v>
      </c>
      <c r="AA8026">
        <v>0</v>
      </c>
      <c r="AB8026">
        <v>0</v>
      </c>
    </row>
    <row r="8027" spans="1:28" x14ac:dyDescent="0.25">
      <c r="A8027">
        <v>150484126</v>
      </c>
      <c r="B8027">
        <v>150484126</v>
      </c>
      <c r="C8027">
        <v>547</v>
      </c>
      <c r="D8027" t="s">
        <v>241</v>
      </c>
      <c r="E8027">
        <v>491</v>
      </c>
      <c r="F8027">
        <v>4919935831</v>
      </c>
      <c r="G8027" t="s">
        <v>9</v>
      </c>
      <c r="H8027" t="s">
        <v>241</v>
      </c>
      <c r="I8027" s="1">
        <v>45033</v>
      </c>
      <c r="J8027" t="s">
        <v>265</v>
      </c>
      <c r="K8027">
        <v>2</v>
      </c>
      <c r="L8027" t="s">
        <v>2612</v>
      </c>
      <c r="M8027">
        <v>4</v>
      </c>
      <c r="N8027">
        <v>2023</v>
      </c>
      <c r="O8027" s="23">
        <v>0.35233796296296294</v>
      </c>
      <c r="P8027">
        <v>0</v>
      </c>
      <c r="Q8027" s="1">
        <v>45033</v>
      </c>
      <c r="R8027" s="23">
        <v>0.36562499999999998</v>
      </c>
      <c r="S8027" s="23">
        <v>1.3287037037037036E-2</v>
      </c>
      <c r="T8027" t="s">
        <v>147</v>
      </c>
      <c r="U8027" t="s">
        <v>103</v>
      </c>
      <c r="V8027">
        <v>0</v>
      </c>
      <c r="W8027" t="s">
        <v>95</v>
      </c>
      <c r="X8027" t="s">
        <v>95</v>
      </c>
      <c r="Y8027" t="s">
        <v>10</v>
      </c>
      <c r="Z8027">
        <v>0</v>
      </c>
      <c r="AA8027">
        <v>0</v>
      </c>
      <c r="AB8027">
        <v>0</v>
      </c>
    </row>
    <row r="8028" spans="1:28" x14ac:dyDescent="0.25">
      <c r="A8028">
        <v>150482995</v>
      </c>
      <c r="B8028">
        <v>150482995</v>
      </c>
      <c r="C8028">
        <v>547</v>
      </c>
      <c r="D8028" t="s">
        <v>241</v>
      </c>
      <c r="E8028">
        <v>162</v>
      </c>
      <c r="F8028">
        <v>1624597232</v>
      </c>
      <c r="G8028" t="s">
        <v>12</v>
      </c>
      <c r="H8028" t="s">
        <v>241</v>
      </c>
      <c r="I8028" s="1">
        <v>45033</v>
      </c>
      <c r="J8028" t="s">
        <v>265</v>
      </c>
      <c r="K8028">
        <v>2</v>
      </c>
      <c r="L8028" t="s">
        <v>2612</v>
      </c>
      <c r="M8028">
        <v>4</v>
      </c>
      <c r="N8028">
        <v>2023</v>
      </c>
      <c r="O8028" s="23">
        <v>0.35068287037037038</v>
      </c>
      <c r="P8028">
        <v>0</v>
      </c>
      <c r="Q8028" s="1">
        <v>45033</v>
      </c>
      <c r="R8028" s="23">
        <v>0.36592592592592593</v>
      </c>
      <c r="S8028" s="23">
        <v>1.5243055555555555E-2</v>
      </c>
      <c r="T8028" t="s">
        <v>4422</v>
      </c>
      <c r="U8028" t="s">
        <v>101</v>
      </c>
      <c r="V8028">
        <v>0</v>
      </c>
      <c r="W8028" t="s">
        <v>95</v>
      </c>
      <c r="X8028" t="s">
        <v>95</v>
      </c>
      <c r="Y8028" t="s">
        <v>10</v>
      </c>
      <c r="Z8028">
        <v>0</v>
      </c>
      <c r="AA8028">
        <v>0</v>
      </c>
      <c r="AB8028">
        <v>0</v>
      </c>
    </row>
    <row r="8029" spans="1:28" x14ac:dyDescent="0.25">
      <c r="A8029">
        <v>150487286</v>
      </c>
      <c r="B8029">
        <v>150487286</v>
      </c>
      <c r="C8029">
        <v>547</v>
      </c>
      <c r="D8029" t="s">
        <v>241</v>
      </c>
      <c r="E8029">
        <v>234</v>
      </c>
      <c r="F8029">
        <v>2347474536</v>
      </c>
      <c r="G8029" t="s">
        <v>9</v>
      </c>
      <c r="H8029" t="s">
        <v>241</v>
      </c>
      <c r="I8029" s="1">
        <v>45033</v>
      </c>
      <c r="J8029" t="s">
        <v>265</v>
      </c>
      <c r="K8029">
        <v>2</v>
      </c>
      <c r="L8029" t="s">
        <v>2612</v>
      </c>
      <c r="M8029">
        <v>4</v>
      </c>
      <c r="N8029">
        <v>2023</v>
      </c>
      <c r="O8029" s="23">
        <v>0.35759259259259257</v>
      </c>
      <c r="P8029">
        <v>0</v>
      </c>
      <c r="Q8029" s="1">
        <v>45033</v>
      </c>
      <c r="R8029" s="23">
        <v>0.36600694444444443</v>
      </c>
      <c r="S8029" s="23">
        <v>8.4143518518518517E-3</v>
      </c>
      <c r="T8029" t="s">
        <v>102</v>
      </c>
      <c r="U8029" t="s">
        <v>103</v>
      </c>
      <c r="V8029">
        <v>0</v>
      </c>
      <c r="W8029" t="s">
        <v>95</v>
      </c>
      <c r="X8029" t="s">
        <v>95</v>
      </c>
      <c r="Y8029" t="s">
        <v>10</v>
      </c>
      <c r="Z8029">
        <v>0</v>
      </c>
      <c r="AA8029">
        <v>0</v>
      </c>
      <c r="AB8029">
        <v>0</v>
      </c>
    </row>
    <row r="8030" spans="1:28" x14ac:dyDescent="0.25">
      <c r="A8030">
        <v>150488227</v>
      </c>
      <c r="B8030">
        <v>150488227</v>
      </c>
      <c r="C8030">
        <v>547</v>
      </c>
      <c r="D8030" t="s">
        <v>241</v>
      </c>
      <c r="E8030">
        <v>251</v>
      </c>
      <c r="F8030">
        <v>2515533029</v>
      </c>
      <c r="G8030" t="s">
        <v>9</v>
      </c>
      <c r="H8030" t="s">
        <v>241</v>
      </c>
      <c r="I8030" s="1">
        <v>45033</v>
      </c>
      <c r="J8030" t="s">
        <v>265</v>
      </c>
      <c r="K8030">
        <v>2</v>
      </c>
      <c r="L8030" t="s">
        <v>2612</v>
      </c>
      <c r="M8030">
        <v>4</v>
      </c>
      <c r="N8030">
        <v>2023</v>
      </c>
      <c r="O8030" s="23">
        <v>0.35913194444444446</v>
      </c>
      <c r="P8030">
        <v>0</v>
      </c>
      <c r="Q8030" s="1">
        <v>45033</v>
      </c>
      <c r="R8030" s="23">
        <v>0.36717592592592591</v>
      </c>
      <c r="S8030" s="23">
        <v>8.0439814814814818E-3</v>
      </c>
      <c r="T8030" t="s">
        <v>107</v>
      </c>
      <c r="U8030" t="s">
        <v>103</v>
      </c>
      <c r="V8030">
        <v>0</v>
      </c>
      <c r="W8030" t="s">
        <v>95</v>
      </c>
      <c r="X8030" t="s">
        <v>95</v>
      </c>
      <c r="Y8030" t="s">
        <v>10</v>
      </c>
      <c r="Z8030">
        <v>0</v>
      </c>
      <c r="AA8030">
        <v>0</v>
      </c>
      <c r="AB8030">
        <v>0</v>
      </c>
    </row>
    <row r="8031" spans="1:28" x14ac:dyDescent="0.25">
      <c r="A8031">
        <v>150486324</v>
      </c>
      <c r="B8031">
        <v>150486324</v>
      </c>
      <c r="C8031">
        <v>547</v>
      </c>
      <c r="D8031" t="s">
        <v>241</v>
      </c>
      <c r="E8031">
        <v>871</v>
      </c>
      <c r="F8031">
        <v>8714999505</v>
      </c>
      <c r="G8031" t="s">
        <v>31</v>
      </c>
      <c r="H8031" t="s">
        <v>241</v>
      </c>
      <c r="I8031" s="1">
        <v>45033</v>
      </c>
      <c r="J8031" t="s">
        <v>265</v>
      </c>
      <c r="K8031">
        <v>2</v>
      </c>
      <c r="L8031" t="s">
        <v>2612</v>
      </c>
      <c r="M8031">
        <v>4</v>
      </c>
      <c r="N8031">
        <v>2023</v>
      </c>
      <c r="O8031" s="23">
        <v>0.35601851851851851</v>
      </c>
      <c r="P8031">
        <v>0</v>
      </c>
      <c r="Q8031" s="1">
        <v>45033</v>
      </c>
      <c r="R8031" s="23">
        <v>0.36930555555555555</v>
      </c>
      <c r="S8031" s="23">
        <v>1.3287037037037036E-2</v>
      </c>
      <c r="T8031" t="s">
        <v>113</v>
      </c>
      <c r="U8031" t="s">
        <v>114</v>
      </c>
      <c r="V8031">
        <v>0</v>
      </c>
      <c r="W8031" t="s">
        <v>95</v>
      </c>
      <c r="X8031" t="s">
        <v>95</v>
      </c>
      <c r="Y8031" t="s">
        <v>10</v>
      </c>
      <c r="Z8031">
        <v>0</v>
      </c>
      <c r="AA8031">
        <v>0</v>
      </c>
      <c r="AB8031">
        <v>0</v>
      </c>
    </row>
    <row r="8032" spans="1:28" x14ac:dyDescent="0.25">
      <c r="A8032">
        <v>150489803</v>
      </c>
      <c r="B8032">
        <v>150489803</v>
      </c>
      <c r="C8032">
        <v>547</v>
      </c>
      <c r="D8032" t="s">
        <v>241</v>
      </c>
      <c r="E8032">
        <v>810</v>
      </c>
      <c r="F8032">
        <v>8108542616</v>
      </c>
      <c r="G8032" t="s">
        <v>9</v>
      </c>
      <c r="H8032" t="s">
        <v>241</v>
      </c>
      <c r="I8032" s="1">
        <v>45033</v>
      </c>
      <c r="J8032" t="s">
        <v>265</v>
      </c>
      <c r="K8032">
        <v>2</v>
      </c>
      <c r="L8032" t="s">
        <v>2612</v>
      </c>
      <c r="M8032">
        <v>4</v>
      </c>
      <c r="N8032">
        <v>2023</v>
      </c>
      <c r="O8032" s="23">
        <v>0.36170138888888886</v>
      </c>
      <c r="P8032">
        <v>0</v>
      </c>
      <c r="Q8032" s="1">
        <v>45033</v>
      </c>
      <c r="R8032" s="23">
        <v>0.3709837962962963</v>
      </c>
      <c r="S8032" s="23">
        <v>9.2824074074074076E-3</v>
      </c>
      <c r="T8032" t="s">
        <v>96</v>
      </c>
      <c r="U8032" t="s">
        <v>114</v>
      </c>
      <c r="V8032">
        <v>0</v>
      </c>
      <c r="W8032" t="s">
        <v>95</v>
      </c>
      <c r="X8032" t="s">
        <v>95</v>
      </c>
      <c r="Y8032" t="s">
        <v>10</v>
      </c>
      <c r="Z8032">
        <v>0</v>
      </c>
      <c r="AA8032">
        <v>0</v>
      </c>
      <c r="AB8032">
        <v>0</v>
      </c>
    </row>
    <row r="8033" spans="1:28" x14ac:dyDescent="0.25">
      <c r="A8033">
        <v>150479039</v>
      </c>
      <c r="B8033">
        <v>150479039</v>
      </c>
      <c r="C8033">
        <v>547</v>
      </c>
      <c r="D8033" t="s">
        <v>241</v>
      </c>
      <c r="E8033">
        <v>189</v>
      </c>
      <c r="F8033">
        <v>1891662758</v>
      </c>
      <c r="G8033" t="s">
        <v>12</v>
      </c>
      <c r="H8033" t="s">
        <v>241</v>
      </c>
      <c r="I8033" s="1">
        <v>45033</v>
      </c>
      <c r="J8033" t="s">
        <v>265</v>
      </c>
      <c r="K8033">
        <v>2</v>
      </c>
      <c r="L8033" t="s">
        <v>2612</v>
      </c>
      <c r="M8033">
        <v>4</v>
      </c>
      <c r="N8033">
        <v>2023</v>
      </c>
      <c r="O8033" s="23">
        <v>0.34417824074074072</v>
      </c>
      <c r="P8033">
        <v>0</v>
      </c>
      <c r="Q8033" s="1">
        <v>45033</v>
      </c>
      <c r="R8033" s="23">
        <v>0.37310185185185185</v>
      </c>
      <c r="S8033" s="23">
        <v>2.8923611111111112E-2</v>
      </c>
      <c r="T8033" t="s">
        <v>146</v>
      </c>
      <c r="U8033" t="s">
        <v>101</v>
      </c>
      <c r="V8033">
        <v>0</v>
      </c>
      <c r="W8033" t="s">
        <v>95</v>
      </c>
      <c r="X8033" t="s">
        <v>95</v>
      </c>
      <c r="Y8033" t="s">
        <v>10</v>
      </c>
      <c r="Z8033">
        <v>0</v>
      </c>
      <c r="AA8033">
        <v>0</v>
      </c>
      <c r="AB8033">
        <v>0</v>
      </c>
    </row>
    <row r="8034" spans="1:28" x14ac:dyDescent="0.25">
      <c r="A8034">
        <v>150491899</v>
      </c>
      <c r="B8034">
        <v>150491899</v>
      </c>
      <c r="C8034">
        <v>547</v>
      </c>
      <c r="D8034" t="s">
        <v>241</v>
      </c>
      <c r="E8034">
        <v>597</v>
      </c>
      <c r="F8034">
        <v>5976185297</v>
      </c>
      <c r="G8034" t="s">
        <v>19</v>
      </c>
      <c r="H8034" t="s">
        <v>241</v>
      </c>
      <c r="I8034" s="1">
        <v>45033</v>
      </c>
      <c r="J8034" t="s">
        <v>265</v>
      </c>
      <c r="K8034">
        <v>2</v>
      </c>
      <c r="L8034" t="s">
        <v>2612</v>
      </c>
      <c r="M8034">
        <v>4</v>
      </c>
      <c r="N8034">
        <v>2023</v>
      </c>
      <c r="O8034" s="23">
        <v>0.36525462962962962</v>
      </c>
      <c r="P8034">
        <v>0</v>
      </c>
      <c r="Q8034" s="1">
        <v>45033</v>
      </c>
      <c r="R8034" s="23">
        <v>0.37340277777777775</v>
      </c>
      <c r="S8034" s="23">
        <v>8.1481481481481474E-3</v>
      </c>
      <c r="T8034" t="s">
        <v>118</v>
      </c>
      <c r="U8034" t="s">
        <v>101</v>
      </c>
      <c r="V8034">
        <v>0</v>
      </c>
      <c r="W8034" t="s">
        <v>95</v>
      </c>
      <c r="X8034" t="s">
        <v>95</v>
      </c>
      <c r="Y8034" t="s">
        <v>10</v>
      </c>
      <c r="Z8034">
        <v>0</v>
      </c>
      <c r="AA8034">
        <v>0</v>
      </c>
      <c r="AB8034">
        <v>0</v>
      </c>
    </row>
    <row r="8035" spans="1:28" x14ac:dyDescent="0.25">
      <c r="A8035">
        <v>150493001</v>
      </c>
      <c r="B8035">
        <v>150493001</v>
      </c>
      <c r="C8035">
        <v>547</v>
      </c>
      <c r="D8035" t="s">
        <v>241</v>
      </c>
      <c r="E8035">
        <v>297</v>
      </c>
      <c r="F8035">
        <v>2970040426</v>
      </c>
      <c r="G8035" t="s">
        <v>16</v>
      </c>
      <c r="H8035" t="s">
        <v>241</v>
      </c>
      <c r="I8035" s="1">
        <v>45033</v>
      </c>
      <c r="J8035" t="s">
        <v>265</v>
      </c>
      <c r="K8035">
        <v>2</v>
      </c>
      <c r="L8035" t="s">
        <v>2612</v>
      </c>
      <c r="M8035">
        <v>4</v>
      </c>
      <c r="N8035">
        <v>2023</v>
      </c>
      <c r="O8035" s="23">
        <v>0.36706018518518518</v>
      </c>
      <c r="P8035">
        <v>0</v>
      </c>
      <c r="Q8035" s="1">
        <v>45033</v>
      </c>
      <c r="R8035" s="23">
        <v>0.37474537037037037</v>
      </c>
      <c r="S8035" s="23">
        <v>7.6851851851851855E-3</v>
      </c>
      <c r="T8035" t="s">
        <v>4423</v>
      </c>
      <c r="U8035" t="s">
        <v>142</v>
      </c>
      <c r="V8035">
        <v>0</v>
      </c>
      <c r="W8035" t="s">
        <v>95</v>
      </c>
      <c r="X8035" t="s">
        <v>95</v>
      </c>
      <c r="Y8035" t="s">
        <v>10</v>
      </c>
      <c r="Z8035">
        <v>0</v>
      </c>
      <c r="AA8035">
        <v>0</v>
      </c>
      <c r="AB8035">
        <v>0</v>
      </c>
    </row>
    <row r="8036" spans="1:28" x14ac:dyDescent="0.25">
      <c r="A8036">
        <v>150487669</v>
      </c>
      <c r="B8036">
        <v>150487669</v>
      </c>
      <c r="C8036">
        <v>547</v>
      </c>
      <c r="D8036" t="s">
        <v>241</v>
      </c>
      <c r="E8036">
        <v>985</v>
      </c>
      <c r="F8036">
        <v>9850660931</v>
      </c>
      <c r="G8036" t="s">
        <v>38</v>
      </c>
      <c r="H8036" t="s">
        <v>241</v>
      </c>
      <c r="I8036" s="1">
        <v>45033</v>
      </c>
      <c r="J8036" t="s">
        <v>265</v>
      </c>
      <c r="K8036">
        <v>2</v>
      </c>
      <c r="L8036" t="s">
        <v>2612</v>
      </c>
      <c r="M8036">
        <v>4</v>
      </c>
      <c r="N8036">
        <v>2023</v>
      </c>
      <c r="O8036" s="23">
        <v>0.35818287037037039</v>
      </c>
      <c r="P8036">
        <v>0</v>
      </c>
      <c r="Q8036" s="1">
        <v>45033</v>
      </c>
      <c r="R8036" s="23">
        <v>0.37525462962962963</v>
      </c>
      <c r="S8036" s="23">
        <v>1.7071759259259259E-2</v>
      </c>
      <c r="T8036" t="s">
        <v>4424</v>
      </c>
      <c r="U8036" t="s">
        <v>101</v>
      </c>
      <c r="V8036">
        <v>0</v>
      </c>
      <c r="W8036" t="s">
        <v>95</v>
      </c>
      <c r="X8036" t="s">
        <v>95</v>
      </c>
      <c r="Y8036" t="s">
        <v>10</v>
      </c>
      <c r="Z8036">
        <v>0</v>
      </c>
      <c r="AA8036">
        <v>0</v>
      </c>
      <c r="AB8036">
        <v>0</v>
      </c>
    </row>
    <row r="8037" spans="1:28" x14ac:dyDescent="0.25">
      <c r="A8037">
        <v>150493792</v>
      </c>
      <c r="B8037">
        <v>150493792</v>
      </c>
      <c r="C8037">
        <v>547</v>
      </c>
      <c r="D8037" t="s">
        <v>241</v>
      </c>
      <c r="E8037">
        <v>67</v>
      </c>
      <c r="F8037">
        <v>674755991</v>
      </c>
      <c r="G8037" t="s">
        <v>9</v>
      </c>
      <c r="H8037" t="s">
        <v>241</v>
      </c>
      <c r="I8037" s="1">
        <v>45033</v>
      </c>
      <c r="J8037" t="s">
        <v>265</v>
      </c>
      <c r="K8037">
        <v>2</v>
      </c>
      <c r="L8037" t="s">
        <v>2612</v>
      </c>
      <c r="M8037">
        <v>4</v>
      </c>
      <c r="N8037">
        <v>2023</v>
      </c>
      <c r="O8037" s="23">
        <v>0.36832175925925925</v>
      </c>
      <c r="P8037">
        <v>0</v>
      </c>
      <c r="Q8037" s="1">
        <v>45033</v>
      </c>
      <c r="R8037" s="23">
        <v>0.3757523148148148</v>
      </c>
      <c r="S8037" s="23">
        <v>7.4305555555555557E-3</v>
      </c>
      <c r="T8037" t="s">
        <v>113</v>
      </c>
      <c r="U8037" t="s">
        <v>114</v>
      </c>
      <c r="V8037">
        <v>0</v>
      </c>
      <c r="W8037" t="s">
        <v>95</v>
      </c>
      <c r="X8037" t="s">
        <v>95</v>
      </c>
      <c r="Y8037" t="s">
        <v>10</v>
      </c>
      <c r="Z8037">
        <v>0</v>
      </c>
      <c r="AA8037">
        <v>0</v>
      </c>
      <c r="AB8037">
        <v>0</v>
      </c>
    </row>
    <row r="8038" spans="1:28" x14ac:dyDescent="0.25">
      <c r="A8038">
        <v>150494344</v>
      </c>
      <c r="B8038">
        <v>150494344</v>
      </c>
      <c r="C8038">
        <v>547</v>
      </c>
      <c r="D8038" t="s">
        <v>241</v>
      </c>
      <c r="E8038">
        <v>124</v>
      </c>
      <c r="F8038">
        <v>1246892470</v>
      </c>
      <c r="G8038" t="s">
        <v>12</v>
      </c>
      <c r="H8038" t="s">
        <v>241</v>
      </c>
      <c r="I8038" s="1">
        <v>45033</v>
      </c>
      <c r="J8038" t="s">
        <v>265</v>
      </c>
      <c r="K8038">
        <v>2</v>
      </c>
      <c r="L8038" t="s">
        <v>2612</v>
      </c>
      <c r="M8038">
        <v>4</v>
      </c>
      <c r="N8038">
        <v>2023</v>
      </c>
      <c r="O8038" s="23">
        <v>0.36928240740740742</v>
      </c>
      <c r="P8038">
        <v>0</v>
      </c>
      <c r="Q8038" s="1">
        <v>45033</v>
      </c>
      <c r="R8038" s="23">
        <v>0.37623842592592593</v>
      </c>
      <c r="S8038" s="23">
        <v>6.9560185185185185E-3</v>
      </c>
      <c r="T8038" t="s">
        <v>4425</v>
      </c>
      <c r="U8038" t="s">
        <v>99</v>
      </c>
      <c r="V8038">
        <v>0</v>
      </c>
      <c r="W8038" t="s">
        <v>95</v>
      </c>
      <c r="X8038" t="s">
        <v>95</v>
      </c>
      <c r="Y8038" t="s">
        <v>10</v>
      </c>
      <c r="Z8038">
        <v>0</v>
      </c>
      <c r="AA8038">
        <v>0</v>
      </c>
      <c r="AB8038">
        <v>0</v>
      </c>
    </row>
    <row r="8039" spans="1:28" x14ac:dyDescent="0.25">
      <c r="A8039">
        <v>150496022</v>
      </c>
      <c r="B8039">
        <v>150496022</v>
      </c>
      <c r="C8039">
        <v>547</v>
      </c>
      <c r="D8039" t="s">
        <v>241</v>
      </c>
      <c r="E8039">
        <v>111</v>
      </c>
      <c r="F8039">
        <v>1110651637</v>
      </c>
      <c r="G8039" t="s">
        <v>12</v>
      </c>
      <c r="H8039" t="s">
        <v>241</v>
      </c>
      <c r="I8039" s="1">
        <v>45033</v>
      </c>
      <c r="J8039" t="s">
        <v>265</v>
      </c>
      <c r="K8039">
        <v>2</v>
      </c>
      <c r="L8039" t="s">
        <v>2612</v>
      </c>
      <c r="M8039">
        <v>4</v>
      </c>
      <c r="N8039">
        <v>2023</v>
      </c>
      <c r="O8039" s="23">
        <v>0.37209490740740742</v>
      </c>
      <c r="P8039">
        <v>0</v>
      </c>
      <c r="Q8039" s="1">
        <v>45033</v>
      </c>
      <c r="R8039" s="23">
        <v>0.3762962962962963</v>
      </c>
      <c r="S8039" s="23">
        <v>4.2013888888888891E-3</v>
      </c>
      <c r="T8039" t="s">
        <v>100</v>
      </c>
      <c r="U8039" t="s">
        <v>101</v>
      </c>
      <c r="V8039">
        <v>0</v>
      </c>
      <c r="W8039" t="s">
        <v>95</v>
      </c>
      <c r="X8039" t="s">
        <v>95</v>
      </c>
      <c r="Y8039" t="s">
        <v>10</v>
      </c>
      <c r="Z8039">
        <v>0</v>
      </c>
      <c r="AA8039">
        <v>0</v>
      </c>
      <c r="AB8039">
        <v>0</v>
      </c>
    </row>
    <row r="8040" spans="1:28" x14ac:dyDescent="0.25">
      <c r="A8040">
        <v>150494657</v>
      </c>
      <c r="B8040">
        <v>150494657</v>
      </c>
      <c r="C8040">
        <v>547</v>
      </c>
      <c r="D8040" t="s">
        <v>241</v>
      </c>
      <c r="E8040">
        <v>709</v>
      </c>
      <c r="F8040">
        <v>7095921825</v>
      </c>
      <c r="G8040" t="s">
        <v>9</v>
      </c>
      <c r="H8040" t="s">
        <v>241</v>
      </c>
      <c r="I8040" s="1">
        <v>45033</v>
      </c>
      <c r="J8040" t="s">
        <v>265</v>
      </c>
      <c r="K8040">
        <v>2</v>
      </c>
      <c r="L8040" t="s">
        <v>2612</v>
      </c>
      <c r="M8040">
        <v>4</v>
      </c>
      <c r="N8040">
        <v>2023</v>
      </c>
      <c r="O8040" s="23">
        <v>0.36983796296296295</v>
      </c>
      <c r="P8040">
        <v>0</v>
      </c>
      <c r="Q8040" s="1">
        <v>45033</v>
      </c>
      <c r="R8040" s="23">
        <v>0.37840277777777775</v>
      </c>
      <c r="S8040" s="23">
        <v>8.564814814814815E-3</v>
      </c>
      <c r="T8040" t="s">
        <v>118</v>
      </c>
      <c r="U8040" t="s">
        <v>101</v>
      </c>
      <c r="V8040">
        <v>0</v>
      </c>
      <c r="W8040" t="s">
        <v>95</v>
      </c>
      <c r="X8040" t="s">
        <v>95</v>
      </c>
      <c r="Y8040" t="s">
        <v>10</v>
      </c>
      <c r="Z8040">
        <v>0</v>
      </c>
      <c r="AA8040">
        <v>0</v>
      </c>
      <c r="AB8040">
        <v>0</v>
      </c>
    </row>
    <row r="8041" spans="1:28" x14ac:dyDescent="0.25">
      <c r="A8041">
        <v>150495415</v>
      </c>
      <c r="B8041">
        <v>150495415</v>
      </c>
      <c r="C8041">
        <v>547</v>
      </c>
      <c r="D8041" t="s">
        <v>241</v>
      </c>
      <c r="E8041">
        <v>936</v>
      </c>
      <c r="F8041">
        <v>9366720417</v>
      </c>
      <c r="G8041" t="s">
        <v>41</v>
      </c>
      <c r="H8041" t="s">
        <v>241</v>
      </c>
      <c r="I8041" s="1">
        <v>45033</v>
      </c>
      <c r="J8041" t="s">
        <v>265</v>
      </c>
      <c r="K8041">
        <v>2</v>
      </c>
      <c r="L8041" t="s">
        <v>2612</v>
      </c>
      <c r="M8041">
        <v>4</v>
      </c>
      <c r="N8041">
        <v>2023</v>
      </c>
      <c r="O8041" s="23">
        <v>0.37112268518518521</v>
      </c>
      <c r="P8041">
        <v>0</v>
      </c>
      <c r="Q8041" s="1">
        <v>45033</v>
      </c>
      <c r="R8041" s="23">
        <v>0.38348379629629631</v>
      </c>
      <c r="S8041" s="23">
        <v>1.2361111111111111E-2</v>
      </c>
      <c r="T8041" t="s">
        <v>106</v>
      </c>
      <c r="U8041" t="s">
        <v>103</v>
      </c>
      <c r="V8041">
        <v>0</v>
      </c>
      <c r="W8041" t="s">
        <v>95</v>
      </c>
      <c r="X8041" t="s">
        <v>95</v>
      </c>
      <c r="Y8041" t="s">
        <v>10</v>
      </c>
      <c r="Z8041">
        <v>0</v>
      </c>
      <c r="AA8041">
        <v>0</v>
      </c>
      <c r="AB8041">
        <v>0</v>
      </c>
    </row>
    <row r="8042" spans="1:28" x14ac:dyDescent="0.25">
      <c r="A8042">
        <v>150492380</v>
      </c>
      <c r="B8042">
        <v>150492380</v>
      </c>
      <c r="C8042">
        <v>547</v>
      </c>
      <c r="D8042" t="s">
        <v>241</v>
      </c>
      <c r="E8042">
        <v>162</v>
      </c>
      <c r="F8042">
        <v>1624597232</v>
      </c>
      <c r="G8042" t="s">
        <v>12</v>
      </c>
      <c r="H8042" t="s">
        <v>241</v>
      </c>
      <c r="I8042" s="1">
        <v>45033</v>
      </c>
      <c r="J8042" t="s">
        <v>265</v>
      </c>
      <c r="K8042">
        <v>2</v>
      </c>
      <c r="L8042" t="s">
        <v>2612</v>
      </c>
      <c r="M8042">
        <v>4</v>
      </c>
      <c r="N8042">
        <v>2023</v>
      </c>
      <c r="O8042" s="23">
        <v>0.36603009259259262</v>
      </c>
      <c r="P8042">
        <v>0</v>
      </c>
      <c r="Q8042" s="1">
        <v>45033</v>
      </c>
      <c r="R8042" s="23">
        <v>0.38394675925925925</v>
      </c>
      <c r="S8042" s="23">
        <v>1.7916666666666668E-2</v>
      </c>
      <c r="T8042" t="s">
        <v>4426</v>
      </c>
      <c r="U8042" t="s">
        <v>114</v>
      </c>
      <c r="V8042">
        <v>0</v>
      </c>
      <c r="W8042" t="s">
        <v>95</v>
      </c>
      <c r="X8042" t="s">
        <v>95</v>
      </c>
      <c r="Y8042" t="s">
        <v>10</v>
      </c>
      <c r="Z8042">
        <v>0</v>
      </c>
      <c r="AA8042">
        <v>0</v>
      </c>
      <c r="AB8042">
        <v>0</v>
      </c>
    </row>
    <row r="8043" spans="1:28" x14ac:dyDescent="0.25">
      <c r="A8043">
        <v>150490455</v>
      </c>
      <c r="B8043">
        <v>150490455</v>
      </c>
      <c r="C8043">
        <v>547</v>
      </c>
      <c r="D8043" t="s">
        <v>241</v>
      </c>
      <c r="E8043">
        <v>271</v>
      </c>
      <c r="F8043">
        <v>2716314687</v>
      </c>
      <c r="G8043" t="s">
        <v>16</v>
      </c>
      <c r="H8043" t="s">
        <v>241</v>
      </c>
      <c r="I8043" s="1">
        <v>45033</v>
      </c>
      <c r="J8043" t="s">
        <v>265</v>
      </c>
      <c r="K8043">
        <v>2</v>
      </c>
      <c r="L8043" t="s">
        <v>2612</v>
      </c>
      <c r="M8043">
        <v>4</v>
      </c>
      <c r="N8043">
        <v>2023</v>
      </c>
      <c r="O8043" s="23">
        <v>0.36283564814814817</v>
      </c>
      <c r="P8043">
        <v>0</v>
      </c>
      <c r="Q8043" s="1">
        <v>45033</v>
      </c>
      <c r="R8043" s="23">
        <v>0.38398148148148148</v>
      </c>
      <c r="S8043" s="23">
        <v>2.1145833333333332E-2</v>
      </c>
      <c r="T8043" t="s">
        <v>2837</v>
      </c>
      <c r="U8043" t="s">
        <v>114</v>
      </c>
      <c r="V8043">
        <v>0</v>
      </c>
      <c r="W8043" t="s">
        <v>95</v>
      </c>
      <c r="X8043" t="s">
        <v>95</v>
      </c>
      <c r="Y8043" t="s">
        <v>10</v>
      </c>
      <c r="Z8043">
        <v>0</v>
      </c>
      <c r="AA8043">
        <v>0</v>
      </c>
      <c r="AB8043">
        <v>0</v>
      </c>
    </row>
    <row r="8044" spans="1:28" x14ac:dyDescent="0.25">
      <c r="A8044">
        <v>150500711</v>
      </c>
      <c r="B8044">
        <v>150500711</v>
      </c>
      <c r="C8044">
        <v>547</v>
      </c>
      <c r="D8044" t="s">
        <v>241</v>
      </c>
      <c r="E8044">
        <v>904</v>
      </c>
      <c r="F8044">
        <v>9049486380</v>
      </c>
      <c r="G8044" t="s">
        <v>9</v>
      </c>
      <c r="H8044" t="s">
        <v>241</v>
      </c>
      <c r="I8044" s="1">
        <v>45033</v>
      </c>
      <c r="J8044" t="s">
        <v>265</v>
      </c>
      <c r="K8044">
        <v>2</v>
      </c>
      <c r="L8044" t="s">
        <v>2612</v>
      </c>
      <c r="M8044">
        <v>4</v>
      </c>
      <c r="N8044">
        <v>2023</v>
      </c>
      <c r="O8044" s="23">
        <v>0.37950231481481483</v>
      </c>
      <c r="P8044">
        <v>0</v>
      </c>
      <c r="Q8044" s="1">
        <v>45033</v>
      </c>
      <c r="R8044" s="23">
        <v>0.38722222222222225</v>
      </c>
      <c r="S8044" s="23">
        <v>7.7199074074074071E-3</v>
      </c>
      <c r="T8044" t="s">
        <v>100</v>
      </c>
      <c r="U8044" t="s">
        <v>101</v>
      </c>
      <c r="V8044">
        <v>0</v>
      </c>
      <c r="W8044" t="s">
        <v>95</v>
      </c>
      <c r="X8044" t="s">
        <v>95</v>
      </c>
      <c r="Y8044" t="s">
        <v>10</v>
      </c>
      <c r="Z8044">
        <v>0</v>
      </c>
      <c r="AA8044">
        <v>0</v>
      </c>
      <c r="AB8044">
        <v>0</v>
      </c>
    </row>
    <row r="8045" spans="1:28" x14ac:dyDescent="0.25">
      <c r="A8045">
        <v>150501469</v>
      </c>
      <c r="B8045">
        <v>150501469</v>
      </c>
      <c r="C8045">
        <v>547</v>
      </c>
      <c r="D8045" t="s">
        <v>241</v>
      </c>
      <c r="E8045">
        <v>0</v>
      </c>
      <c r="F8045">
        <v>3570632</v>
      </c>
      <c r="G8045" t="s">
        <v>9</v>
      </c>
      <c r="H8045" t="s">
        <v>241</v>
      </c>
      <c r="I8045" s="1">
        <v>45033</v>
      </c>
      <c r="J8045" t="s">
        <v>265</v>
      </c>
      <c r="K8045">
        <v>2</v>
      </c>
      <c r="L8045" t="s">
        <v>2612</v>
      </c>
      <c r="M8045">
        <v>4</v>
      </c>
      <c r="N8045">
        <v>2023</v>
      </c>
      <c r="O8045" s="23">
        <v>0.38063657407407409</v>
      </c>
      <c r="P8045">
        <v>0</v>
      </c>
      <c r="Q8045" s="1">
        <v>45033</v>
      </c>
      <c r="R8045" s="23">
        <v>0.38760416666666669</v>
      </c>
      <c r="S8045" s="23">
        <v>6.9675925925925929E-3</v>
      </c>
      <c r="T8045" t="s">
        <v>4427</v>
      </c>
      <c r="U8045" t="s">
        <v>99</v>
      </c>
      <c r="V8045">
        <v>0</v>
      </c>
      <c r="W8045" t="s">
        <v>95</v>
      </c>
      <c r="X8045" t="s">
        <v>95</v>
      </c>
      <c r="Y8045" t="s">
        <v>10</v>
      </c>
      <c r="Z8045">
        <v>0</v>
      </c>
      <c r="AA8045">
        <v>0</v>
      </c>
      <c r="AB8045">
        <v>0</v>
      </c>
    </row>
    <row r="8046" spans="1:28" x14ac:dyDescent="0.25">
      <c r="A8046">
        <v>150500689</v>
      </c>
      <c r="B8046">
        <v>150500689</v>
      </c>
      <c r="C8046">
        <v>547</v>
      </c>
      <c r="D8046" t="s">
        <v>241</v>
      </c>
      <c r="E8046">
        <v>437</v>
      </c>
      <c r="F8046">
        <v>4379230972</v>
      </c>
      <c r="G8046" t="s">
        <v>24</v>
      </c>
      <c r="H8046" t="s">
        <v>241</v>
      </c>
      <c r="I8046" s="1">
        <v>45033</v>
      </c>
      <c r="J8046" t="s">
        <v>265</v>
      </c>
      <c r="K8046">
        <v>2</v>
      </c>
      <c r="L8046" t="s">
        <v>2612</v>
      </c>
      <c r="M8046">
        <v>4</v>
      </c>
      <c r="N8046">
        <v>2023</v>
      </c>
      <c r="O8046" s="23">
        <v>0.37946759259259261</v>
      </c>
      <c r="P8046">
        <v>0</v>
      </c>
      <c r="Q8046" s="1">
        <v>45033</v>
      </c>
      <c r="R8046" s="23">
        <v>0.38833333333333331</v>
      </c>
      <c r="S8046" s="23">
        <v>8.86574074074074E-3</v>
      </c>
      <c r="T8046" t="s">
        <v>159</v>
      </c>
      <c r="U8046" t="s">
        <v>160</v>
      </c>
      <c r="V8046">
        <v>0</v>
      </c>
      <c r="W8046" t="s">
        <v>95</v>
      </c>
      <c r="X8046" t="s">
        <v>95</v>
      </c>
      <c r="Y8046" t="s">
        <v>10</v>
      </c>
      <c r="Z8046">
        <v>0</v>
      </c>
      <c r="AA8046">
        <v>0</v>
      </c>
      <c r="AB8046">
        <v>0</v>
      </c>
    </row>
    <row r="8047" spans="1:28" x14ac:dyDescent="0.25">
      <c r="A8047">
        <v>150494959</v>
      </c>
      <c r="B8047">
        <v>150494959</v>
      </c>
      <c r="C8047">
        <v>547</v>
      </c>
      <c r="D8047" t="s">
        <v>241</v>
      </c>
      <c r="E8047">
        <v>545</v>
      </c>
      <c r="F8047">
        <v>5457269189</v>
      </c>
      <c r="G8047" t="s">
        <v>9</v>
      </c>
      <c r="H8047" t="s">
        <v>241</v>
      </c>
      <c r="I8047" s="1">
        <v>45033</v>
      </c>
      <c r="J8047" t="s">
        <v>265</v>
      </c>
      <c r="K8047">
        <v>2</v>
      </c>
      <c r="L8047" t="s">
        <v>2612</v>
      </c>
      <c r="M8047">
        <v>4</v>
      </c>
      <c r="N8047">
        <v>2023</v>
      </c>
      <c r="O8047" s="23">
        <v>0.37039351851851854</v>
      </c>
      <c r="P8047">
        <v>0</v>
      </c>
      <c r="Q8047" s="1">
        <v>45033</v>
      </c>
      <c r="R8047" s="23">
        <v>0.38863425925925926</v>
      </c>
      <c r="S8047" s="23">
        <v>1.8240740740740741E-2</v>
      </c>
      <c r="T8047" t="s">
        <v>4428</v>
      </c>
      <c r="U8047" t="s">
        <v>114</v>
      </c>
      <c r="V8047">
        <v>0</v>
      </c>
      <c r="W8047" t="s">
        <v>95</v>
      </c>
      <c r="X8047" t="s">
        <v>95</v>
      </c>
      <c r="Y8047" t="s">
        <v>10</v>
      </c>
      <c r="Z8047">
        <v>0</v>
      </c>
      <c r="AA8047">
        <v>0</v>
      </c>
      <c r="AB8047">
        <v>0</v>
      </c>
    </row>
    <row r="8048" spans="1:28" x14ac:dyDescent="0.25">
      <c r="A8048">
        <v>150500569</v>
      </c>
      <c r="B8048">
        <v>150500569</v>
      </c>
      <c r="C8048">
        <v>547</v>
      </c>
      <c r="D8048" t="s">
        <v>241</v>
      </c>
      <c r="E8048">
        <v>345</v>
      </c>
      <c r="F8048">
        <v>3451251019</v>
      </c>
      <c r="G8048" t="s">
        <v>24</v>
      </c>
      <c r="H8048" t="s">
        <v>241</v>
      </c>
      <c r="I8048" s="1">
        <v>45033</v>
      </c>
      <c r="J8048" t="s">
        <v>265</v>
      </c>
      <c r="K8048">
        <v>2</v>
      </c>
      <c r="L8048" t="s">
        <v>2612</v>
      </c>
      <c r="M8048">
        <v>4</v>
      </c>
      <c r="N8048">
        <v>2023</v>
      </c>
      <c r="O8048" s="23">
        <v>0.37928240740740743</v>
      </c>
      <c r="P8048">
        <v>0</v>
      </c>
      <c r="Q8048" s="1">
        <v>45033</v>
      </c>
      <c r="R8048" s="23">
        <v>0.3903935185185185</v>
      </c>
      <c r="S8048" s="23">
        <v>1.1111111111111112E-2</v>
      </c>
      <c r="T8048" t="s">
        <v>167</v>
      </c>
      <c r="U8048" t="s">
        <v>103</v>
      </c>
      <c r="V8048">
        <v>0</v>
      </c>
      <c r="W8048" t="s">
        <v>95</v>
      </c>
      <c r="X8048" t="s">
        <v>95</v>
      </c>
      <c r="Y8048" t="s">
        <v>10</v>
      </c>
      <c r="Z8048">
        <v>0</v>
      </c>
      <c r="AA8048">
        <v>0</v>
      </c>
      <c r="AB8048">
        <v>0</v>
      </c>
    </row>
    <row r="8049" spans="1:28" x14ac:dyDescent="0.25">
      <c r="A8049">
        <v>150504301</v>
      </c>
      <c r="B8049">
        <v>150504301</v>
      </c>
      <c r="C8049">
        <v>547</v>
      </c>
      <c r="D8049" t="s">
        <v>241</v>
      </c>
      <c r="E8049">
        <v>911</v>
      </c>
      <c r="F8049">
        <v>9115633862</v>
      </c>
      <c r="G8049" t="s">
        <v>9</v>
      </c>
      <c r="H8049" t="s">
        <v>241</v>
      </c>
      <c r="I8049" s="1">
        <v>45033</v>
      </c>
      <c r="J8049" t="s">
        <v>265</v>
      </c>
      <c r="K8049">
        <v>2</v>
      </c>
      <c r="L8049" t="s">
        <v>2612</v>
      </c>
      <c r="M8049">
        <v>4</v>
      </c>
      <c r="N8049">
        <v>2023</v>
      </c>
      <c r="O8049" s="23">
        <v>0.38524305555555555</v>
      </c>
      <c r="P8049">
        <v>0</v>
      </c>
      <c r="Q8049" s="1">
        <v>45033</v>
      </c>
      <c r="R8049" s="23">
        <v>0.39046296296296296</v>
      </c>
      <c r="S8049" s="23">
        <v>5.2199074074074075E-3</v>
      </c>
      <c r="T8049" t="s">
        <v>152</v>
      </c>
      <c r="U8049" t="s">
        <v>101</v>
      </c>
      <c r="V8049">
        <v>0</v>
      </c>
      <c r="W8049" t="s">
        <v>95</v>
      </c>
      <c r="X8049" t="s">
        <v>95</v>
      </c>
      <c r="Y8049" t="s">
        <v>10</v>
      </c>
      <c r="Z8049">
        <v>0</v>
      </c>
      <c r="AA8049">
        <v>0</v>
      </c>
      <c r="AB8049">
        <v>0</v>
      </c>
    </row>
    <row r="8050" spans="1:28" x14ac:dyDescent="0.25">
      <c r="A8050">
        <v>150500159</v>
      </c>
      <c r="B8050">
        <v>150500159</v>
      </c>
      <c r="C8050">
        <v>547</v>
      </c>
      <c r="D8050" t="s">
        <v>241</v>
      </c>
      <c r="E8050">
        <v>709</v>
      </c>
      <c r="F8050">
        <v>7095921825</v>
      </c>
      <c r="G8050" t="s">
        <v>9</v>
      </c>
      <c r="H8050" t="s">
        <v>241</v>
      </c>
      <c r="I8050" s="1">
        <v>45033</v>
      </c>
      <c r="J8050" t="s">
        <v>265</v>
      </c>
      <c r="K8050">
        <v>2</v>
      </c>
      <c r="L8050" t="s">
        <v>2612</v>
      </c>
      <c r="M8050">
        <v>4</v>
      </c>
      <c r="N8050">
        <v>2023</v>
      </c>
      <c r="O8050" s="23">
        <v>0.37866898148148148</v>
      </c>
      <c r="P8050">
        <v>0</v>
      </c>
      <c r="Q8050" s="1">
        <v>45033</v>
      </c>
      <c r="R8050" s="23">
        <v>0.39067129629629632</v>
      </c>
      <c r="S8050" s="23">
        <v>1.2002314814814815E-2</v>
      </c>
      <c r="T8050" t="s">
        <v>173</v>
      </c>
      <c r="U8050" t="s">
        <v>103</v>
      </c>
      <c r="V8050">
        <v>0</v>
      </c>
      <c r="W8050" t="s">
        <v>95</v>
      </c>
      <c r="X8050" t="s">
        <v>95</v>
      </c>
      <c r="Y8050" t="s">
        <v>10</v>
      </c>
      <c r="Z8050">
        <v>0</v>
      </c>
      <c r="AA8050">
        <v>0</v>
      </c>
      <c r="AB8050">
        <v>0</v>
      </c>
    </row>
    <row r="8051" spans="1:28" x14ac:dyDescent="0.25">
      <c r="A8051">
        <v>150500057</v>
      </c>
      <c r="B8051">
        <v>150500057</v>
      </c>
      <c r="C8051">
        <v>547</v>
      </c>
      <c r="D8051" t="s">
        <v>241</v>
      </c>
      <c r="E8051">
        <v>227</v>
      </c>
      <c r="F8051">
        <v>2272210644</v>
      </c>
      <c r="G8051" t="s">
        <v>26</v>
      </c>
      <c r="H8051" t="s">
        <v>241</v>
      </c>
      <c r="I8051" s="1">
        <v>45033</v>
      </c>
      <c r="J8051" t="s">
        <v>265</v>
      </c>
      <c r="K8051">
        <v>2</v>
      </c>
      <c r="L8051" t="s">
        <v>2612</v>
      </c>
      <c r="M8051">
        <v>4</v>
      </c>
      <c r="N8051">
        <v>2023</v>
      </c>
      <c r="O8051" s="23">
        <v>0.37846064814814817</v>
      </c>
      <c r="P8051">
        <v>0</v>
      </c>
      <c r="Q8051" s="1">
        <v>45033</v>
      </c>
      <c r="R8051" s="23">
        <v>0.39087962962962963</v>
      </c>
      <c r="S8051" s="23">
        <v>1.2418981481481482E-2</v>
      </c>
      <c r="T8051" t="s">
        <v>4429</v>
      </c>
      <c r="U8051" t="s">
        <v>114</v>
      </c>
      <c r="V8051">
        <v>0</v>
      </c>
      <c r="W8051" t="s">
        <v>95</v>
      </c>
      <c r="X8051" t="s">
        <v>95</v>
      </c>
      <c r="Y8051" t="s">
        <v>10</v>
      </c>
      <c r="Z8051">
        <v>0</v>
      </c>
      <c r="AA8051">
        <v>0</v>
      </c>
      <c r="AB8051">
        <v>0</v>
      </c>
    </row>
    <row r="8052" spans="1:28" x14ac:dyDescent="0.25">
      <c r="A8052">
        <v>150501858</v>
      </c>
      <c r="B8052">
        <v>150501858</v>
      </c>
      <c r="C8052">
        <v>547</v>
      </c>
      <c r="D8052" t="s">
        <v>241</v>
      </c>
      <c r="E8052">
        <v>995</v>
      </c>
      <c r="F8052">
        <v>9950002205</v>
      </c>
      <c r="G8052" t="s">
        <v>32</v>
      </c>
      <c r="H8052" t="s">
        <v>241</v>
      </c>
      <c r="I8052" s="1">
        <v>45033</v>
      </c>
      <c r="J8052" t="s">
        <v>265</v>
      </c>
      <c r="K8052">
        <v>2</v>
      </c>
      <c r="L8052" t="s">
        <v>2612</v>
      </c>
      <c r="M8052">
        <v>4</v>
      </c>
      <c r="N8052">
        <v>2023</v>
      </c>
      <c r="O8052" s="23">
        <v>0.38127314814814817</v>
      </c>
      <c r="P8052">
        <v>0</v>
      </c>
      <c r="Q8052" s="1">
        <v>45033</v>
      </c>
      <c r="R8052" s="23">
        <v>0.39108796296296294</v>
      </c>
      <c r="S8052" s="23">
        <v>9.8148148148148144E-3</v>
      </c>
      <c r="T8052" t="s">
        <v>100</v>
      </c>
      <c r="U8052" t="s">
        <v>101</v>
      </c>
      <c r="V8052">
        <v>0</v>
      </c>
      <c r="W8052" t="s">
        <v>95</v>
      </c>
      <c r="X8052" t="s">
        <v>95</v>
      </c>
      <c r="Y8052" t="s">
        <v>10</v>
      </c>
      <c r="Z8052">
        <v>0</v>
      </c>
      <c r="AA8052">
        <v>0</v>
      </c>
      <c r="AB8052">
        <v>0</v>
      </c>
    </row>
    <row r="8053" spans="1:28" x14ac:dyDescent="0.25">
      <c r="A8053">
        <v>150502879</v>
      </c>
      <c r="B8053">
        <v>150502879</v>
      </c>
      <c r="C8053">
        <v>547</v>
      </c>
      <c r="D8053" t="s">
        <v>241</v>
      </c>
      <c r="E8053">
        <v>354</v>
      </c>
      <c r="F8053">
        <v>3544658711</v>
      </c>
      <c r="G8053" t="s">
        <v>24</v>
      </c>
      <c r="H8053" t="s">
        <v>241</v>
      </c>
      <c r="I8053" s="1">
        <v>45033</v>
      </c>
      <c r="J8053" t="s">
        <v>265</v>
      </c>
      <c r="K8053">
        <v>2</v>
      </c>
      <c r="L8053" t="s">
        <v>2612</v>
      </c>
      <c r="M8053">
        <v>4</v>
      </c>
      <c r="N8053">
        <v>2023</v>
      </c>
      <c r="O8053" s="23">
        <v>0.38290509259259259</v>
      </c>
      <c r="P8053">
        <v>0</v>
      </c>
      <c r="Q8053" s="1">
        <v>45033</v>
      </c>
      <c r="R8053" s="23">
        <v>0.39224537037037038</v>
      </c>
      <c r="S8053" s="23">
        <v>9.3402777777777772E-3</v>
      </c>
      <c r="T8053" t="s">
        <v>96</v>
      </c>
      <c r="U8053" t="s">
        <v>160</v>
      </c>
      <c r="V8053">
        <v>0</v>
      </c>
      <c r="W8053" t="s">
        <v>95</v>
      </c>
      <c r="X8053" t="s">
        <v>95</v>
      </c>
      <c r="Y8053" t="s">
        <v>10</v>
      </c>
      <c r="Z8053">
        <v>0</v>
      </c>
      <c r="AA8053">
        <v>0</v>
      </c>
      <c r="AB8053">
        <v>0</v>
      </c>
    </row>
    <row r="8054" spans="1:28" x14ac:dyDescent="0.25">
      <c r="A8054">
        <v>150505007</v>
      </c>
      <c r="B8054">
        <v>150505007</v>
      </c>
      <c r="C8054">
        <v>547</v>
      </c>
      <c r="D8054" t="s">
        <v>241</v>
      </c>
      <c r="E8054">
        <v>53</v>
      </c>
      <c r="F8054">
        <v>537589318</v>
      </c>
      <c r="G8054" t="s">
        <v>9</v>
      </c>
      <c r="H8054" t="s">
        <v>241</v>
      </c>
      <c r="I8054" s="1">
        <v>45033</v>
      </c>
      <c r="J8054" t="s">
        <v>265</v>
      </c>
      <c r="K8054">
        <v>2</v>
      </c>
      <c r="L8054" t="s">
        <v>2612</v>
      </c>
      <c r="M8054">
        <v>4</v>
      </c>
      <c r="N8054">
        <v>2023</v>
      </c>
      <c r="O8054" s="23">
        <v>0.38636574074074076</v>
      </c>
      <c r="P8054">
        <v>0</v>
      </c>
      <c r="Q8054" s="1">
        <v>45033</v>
      </c>
      <c r="R8054" s="23">
        <v>0.39307870370370368</v>
      </c>
      <c r="S8054" s="23">
        <v>6.7129629629629631E-3</v>
      </c>
      <c r="T8054" t="s">
        <v>4430</v>
      </c>
      <c r="U8054" t="s">
        <v>101</v>
      </c>
      <c r="V8054">
        <v>0</v>
      </c>
      <c r="W8054" t="s">
        <v>95</v>
      </c>
      <c r="X8054" t="s">
        <v>95</v>
      </c>
      <c r="Y8054" t="s">
        <v>10</v>
      </c>
      <c r="Z8054">
        <v>0</v>
      </c>
      <c r="AA8054">
        <v>0</v>
      </c>
      <c r="AB8054">
        <v>0</v>
      </c>
    </row>
    <row r="8055" spans="1:28" x14ac:dyDescent="0.25">
      <c r="A8055">
        <v>150504905</v>
      </c>
      <c r="B8055">
        <v>150504905</v>
      </c>
      <c r="C8055">
        <v>547</v>
      </c>
      <c r="D8055" t="s">
        <v>241</v>
      </c>
      <c r="E8055">
        <v>935</v>
      </c>
      <c r="F8055">
        <v>9354248002</v>
      </c>
      <c r="G8055" t="s">
        <v>9</v>
      </c>
      <c r="H8055" t="s">
        <v>241</v>
      </c>
      <c r="I8055" s="1">
        <v>45033</v>
      </c>
      <c r="J8055" t="s">
        <v>265</v>
      </c>
      <c r="K8055">
        <v>2</v>
      </c>
      <c r="L8055" t="s">
        <v>2612</v>
      </c>
      <c r="M8055">
        <v>4</v>
      </c>
      <c r="N8055">
        <v>2023</v>
      </c>
      <c r="O8055" s="23">
        <v>0.38620370370370372</v>
      </c>
      <c r="P8055">
        <v>0</v>
      </c>
      <c r="Q8055" s="1">
        <v>45033</v>
      </c>
      <c r="R8055" s="23">
        <v>0.39315972222222223</v>
      </c>
      <c r="S8055" s="23">
        <v>6.9560185185185185E-3</v>
      </c>
      <c r="T8055" t="s">
        <v>2506</v>
      </c>
      <c r="U8055" t="s">
        <v>99</v>
      </c>
      <c r="V8055">
        <v>0</v>
      </c>
      <c r="W8055" t="s">
        <v>95</v>
      </c>
      <c r="X8055" t="s">
        <v>95</v>
      </c>
      <c r="Y8055" t="s">
        <v>10</v>
      </c>
      <c r="Z8055">
        <v>0</v>
      </c>
      <c r="AA8055">
        <v>0</v>
      </c>
      <c r="AB8055">
        <v>0</v>
      </c>
    </row>
    <row r="8056" spans="1:28" x14ac:dyDescent="0.25">
      <c r="A8056">
        <v>150507536</v>
      </c>
      <c r="B8056">
        <v>150507536</v>
      </c>
      <c r="C8056">
        <v>547</v>
      </c>
      <c r="D8056" t="s">
        <v>241</v>
      </c>
      <c r="E8056">
        <v>437</v>
      </c>
      <c r="F8056">
        <v>4379230972</v>
      </c>
      <c r="G8056" t="s">
        <v>24</v>
      </c>
      <c r="H8056" t="s">
        <v>241</v>
      </c>
      <c r="I8056" s="1">
        <v>45033</v>
      </c>
      <c r="J8056" t="s">
        <v>265</v>
      </c>
      <c r="K8056">
        <v>2</v>
      </c>
      <c r="L8056" t="s">
        <v>2612</v>
      </c>
      <c r="M8056">
        <v>4</v>
      </c>
      <c r="N8056">
        <v>2023</v>
      </c>
      <c r="O8056" s="23">
        <v>0.39031250000000001</v>
      </c>
      <c r="P8056">
        <v>0</v>
      </c>
      <c r="Q8056" s="1">
        <v>45033</v>
      </c>
      <c r="R8056" s="23">
        <v>0.39684027777777775</v>
      </c>
      <c r="S8056" s="23">
        <v>6.5277777777777782E-3</v>
      </c>
      <c r="T8056" t="s">
        <v>165</v>
      </c>
      <c r="U8056" t="s">
        <v>101</v>
      </c>
      <c r="V8056">
        <v>0</v>
      </c>
      <c r="W8056" t="s">
        <v>95</v>
      </c>
      <c r="X8056" t="s">
        <v>95</v>
      </c>
      <c r="Y8056" t="s">
        <v>10</v>
      </c>
      <c r="Z8056">
        <v>0</v>
      </c>
      <c r="AA8056">
        <v>0</v>
      </c>
      <c r="AB8056">
        <v>0</v>
      </c>
    </row>
    <row r="8057" spans="1:28" x14ac:dyDescent="0.25">
      <c r="A8057">
        <v>150508887</v>
      </c>
      <c r="B8057">
        <v>150508887</v>
      </c>
      <c r="C8057">
        <v>547</v>
      </c>
      <c r="D8057" t="s">
        <v>241</v>
      </c>
      <c r="E8057">
        <v>202</v>
      </c>
      <c r="F8057">
        <v>2029493136</v>
      </c>
      <c r="G8057" t="s">
        <v>9</v>
      </c>
      <c r="H8057" t="s">
        <v>241</v>
      </c>
      <c r="I8057" s="1">
        <v>45033</v>
      </c>
      <c r="J8057" t="s">
        <v>265</v>
      </c>
      <c r="K8057">
        <v>2</v>
      </c>
      <c r="L8057" t="s">
        <v>2612</v>
      </c>
      <c r="M8057">
        <v>4</v>
      </c>
      <c r="N8057">
        <v>2023</v>
      </c>
      <c r="O8057" s="23">
        <v>0.39252314814814815</v>
      </c>
      <c r="P8057">
        <v>0</v>
      </c>
      <c r="Q8057" s="1">
        <v>45033</v>
      </c>
      <c r="R8057" s="23">
        <v>0.39791666666666664</v>
      </c>
      <c r="S8057" s="23">
        <v>5.3935185185185188E-3</v>
      </c>
      <c r="T8057" t="s">
        <v>108</v>
      </c>
      <c r="U8057" t="s">
        <v>101</v>
      </c>
      <c r="V8057">
        <v>0</v>
      </c>
      <c r="W8057" t="s">
        <v>95</v>
      </c>
      <c r="X8057" t="s">
        <v>95</v>
      </c>
      <c r="Y8057" t="s">
        <v>10</v>
      </c>
      <c r="Z8057">
        <v>0</v>
      </c>
      <c r="AA8057">
        <v>0</v>
      </c>
      <c r="AB8057">
        <v>0</v>
      </c>
    </row>
    <row r="8058" spans="1:28" x14ac:dyDescent="0.25">
      <c r="A8058">
        <v>150503032</v>
      </c>
      <c r="B8058">
        <v>150503032</v>
      </c>
      <c r="C8058">
        <v>547</v>
      </c>
      <c r="D8058" t="s">
        <v>241</v>
      </c>
      <c r="E8058">
        <v>733</v>
      </c>
      <c r="F8058">
        <v>7332135354</v>
      </c>
      <c r="G8058" t="s">
        <v>22</v>
      </c>
      <c r="H8058" t="s">
        <v>241</v>
      </c>
      <c r="I8058" s="1">
        <v>45033</v>
      </c>
      <c r="J8058" t="s">
        <v>265</v>
      </c>
      <c r="K8058">
        <v>2</v>
      </c>
      <c r="L8058" t="s">
        <v>2612</v>
      </c>
      <c r="M8058">
        <v>4</v>
      </c>
      <c r="N8058">
        <v>2023</v>
      </c>
      <c r="O8058" s="23">
        <v>0.38315972222222222</v>
      </c>
      <c r="P8058">
        <v>0</v>
      </c>
      <c r="Q8058" s="1">
        <v>45033</v>
      </c>
      <c r="R8058" s="23">
        <v>0.39812500000000001</v>
      </c>
      <c r="S8058" s="23">
        <v>1.4965277777777777E-2</v>
      </c>
      <c r="T8058" t="s">
        <v>100</v>
      </c>
      <c r="U8058" t="s">
        <v>101</v>
      </c>
      <c r="V8058">
        <v>0</v>
      </c>
      <c r="W8058" t="s">
        <v>95</v>
      </c>
      <c r="X8058" t="s">
        <v>95</v>
      </c>
      <c r="Y8058" t="s">
        <v>10</v>
      </c>
      <c r="Z8058">
        <v>0</v>
      </c>
      <c r="AA8058">
        <v>0</v>
      </c>
      <c r="AB8058">
        <v>0</v>
      </c>
    </row>
    <row r="8059" spans="1:28" x14ac:dyDescent="0.25">
      <c r="A8059">
        <v>150503909</v>
      </c>
      <c r="B8059">
        <v>150503909</v>
      </c>
      <c r="C8059">
        <v>547</v>
      </c>
      <c r="D8059" t="s">
        <v>241</v>
      </c>
      <c r="E8059">
        <v>614</v>
      </c>
      <c r="F8059">
        <v>6141485667</v>
      </c>
      <c r="G8059" t="s">
        <v>18</v>
      </c>
      <c r="H8059" t="s">
        <v>241</v>
      </c>
      <c r="I8059" s="1">
        <v>45033</v>
      </c>
      <c r="J8059" t="s">
        <v>265</v>
      </c>
      <c r="K8059">
        <v>2</v>
      </c>
      <c r="L8059" t="s">
        <v>2612</v>
      </c>
      <c r="M8059">
        <v>4</v>
      </c>
      <c r="N8059">
        <v>2023</v>
      </c>
      <c r="O8059" s="23">
        <v>0.3845486111111111</v>
      </c>
      <c r="P8059">
        <v>0</v>
      </c>
      <c r="Q8059" s="1">
        <v>45033</v>
      </c>
      <c r="R8059" s="23">
        <v>0.39829861111111109</v>
      </c>
      <c r="S8059" s="23">
        <v>1.375E-2</v>
      </c>
      <c r="T8059" t="s">
        <v>100</v>
      </c>
      <c r="U8059" t="s">
        <v>101</v>
      </c>
      <c r="V8059">
        <v>0</v>
      </c>
      <c r="W8059" t="s">
        <v>95</v>
      </c>
      <c r="X8059" t="s">
        <v>95</v>
      </c>
      <c r="Y8059" t="s">
        <v>10</v>
      </c>
      <c r="Z8059">
        <v>0</v>
      </c>
      <c r="AA8059">
        <v>0</v>
      </c>
      <c r="AB8059">
        <v>0</v>
      </c>
    </row>
    <row r="8060" spans="1:28" x14ac:dyDescent="0.25">
      <c r="A8060">
        <v>150508800</v>
      </c>
      <c r="B8060">
        <v>150508800</v>
      </c>
      <c r="C8060">
        <v>547</v>
      </c>
      <c r="D8060" t="s">
        <v>241</v>
      </c>
      <c r="E8060">
        <v>709</v>
      </c>
      <c r="F8060">
        <v>7095921825</v>
      </c>
      <c r="G8060" t="s">
        <v>9</v>
      </c>
      <c r="H8060" t="s">
        <v>241</v>
      </c>
      <c r="I8060" s="1">
        <v>45033</v>
      </c>
      <c r="J8060" t="s">
        <v>265</v>
      </c>
      <c r="K8060">
        <v>2</v>
      </c>
      <c r="L8060" t="s">
        <v>2612</v>
      </c>
      <c r="M8060">
        <v>4</v>
      </c>
      <c r="N8060">
        <v>2023</v>
      </c>
      <c r="O8060" s="23">
        <v>0.3923611111111111</v>
      </c>
      <c r="P8060">
        <v>0</v>
      </c>
      <c r="Q8060" s="1">
        <v>45033</v>
      </c>
      <c r="R8060" s="23">
        <v>0.39931712962962962</v>
      </c>
      <c r="S8060" s="23">
        <v>6.9560185185185185E-3</v>
      </c>
      <c r="T8060" t="s">
        <v>121</v>
      </c>
      <c r="U8060" t="s">
        <v>99</v>
      </c>
      <c r="V8060">
        <v>0</v>
      </c>
      <c r="W8060" t="s">
        <v>95</v>
      </c>
      <c r="X8060" t="s">
        <v>95</v>
      </c>
      <c r="Y8060" t="s">
        <v>10</v>
      </c>
      <c r="Z8060">
        <v>0</v>
      </c>
      <c r="AA8060">
        <v>0</v>
      </c>
      <c r="AB8060">
        <v>0</v>
      </c>
    </row>
    <row r="8061" spans="1:28" x14ac:dyDescent="0.25">
      <c r="A8061">
        <v>150506353</v>
      </c>
      <c r="B8061">
        <v>150506353</v>
      </c>
      <c r="C8061">
        <v>547</v>
      </c>
      <c r="D8061" t="s">
        <v>241</v>
      </c>
      <c r="E8061">
        <v>2</v>
      </c>
      <c r="F8061">
        <v>26473996</v>
      </c>
      <c r="G8061" t="s">
        <v>9</v>
      </c>
      <c r="H8061" t="s">
        <v>241</v>
      </c>
      <c r="I8061" s="1">
        <v>45033</v>
      </c>
      <c r="J8061" t="s">
        <v>265</v>
      </c>
      <c r="K8061">
        <v>2</v>
      </c>
      <c r="L8061" t="s">
        <v>2612</v>
      </c>
      <c r="M8061">
        <v>4</v>
      </c>
      <c r="N8061">
        <v>2023</v>
      </c>
      <c r="O8061" s="23">
        <v>0.38849537037037035</v>
      </c>
      <c r="P8061">
        <v>0</v>
      </c>
      <c r="Q8061" s="1">
        <v>45033</v>
      </c>
      <c r="R8061" s="23">
        <v>0.40001157407407406</v>
      </c>
      <c r="S8061" s="23">
        <v>1.1516203703703704E-2</v>
      </c>
      <c r="T8061" t="s">
        <v>96</v>
      </c>
      <c r="U8061" t="s">
        <v>114</v>
      </c>
      <c r="V8061">
        <v>0</v>
      </c>
      <c r="W8061" t="s">
        <v>95</v>
      </c>
      <c r="X8061" t="s">
        <v>95</v>
      </c>
      <c r="Y8061" t="s">
        <v>10</v>
      </c>
      <c r="Z8061">
        <v>0</v>
      </c>
      <c r="AA8061">
        <v>0</v>
      </c>
      <c r="AB8061">
        <v>0</v>
      </c>
    </row>
    <row r="8062" spans="1:28" x14ac:dyDescent="0.25">
      <c r="A8062">
        <v>150507391</v>
      </c>
      <c r="B8062">
        <v>150507391</v>
      </c>
      <c r="C8062">
        <v>547</v>
      </c>
      <c r="D8062" t="s">
        <v>241</v>
      </c>
      <c r="E8062">
        <v>974</v>
      </c>
      <c r="F8062">
        <v>9741855451</v>
      </c>
      <c r="G8062" t="s">
        <v>9</v>
      </c>
      <c r="H8062" t="s">
        <v>241</v>
      </c>
      <c r="I8062" s="1">
        <v>45033</v>
      </c>
      <c r="J8062" t="s">
        <v>265</v>
      </c>
      <c r="K8062">
        <v>2</v>
      </c>
      <c r="L8062" t="s">
        <v>2612</v>
      </c>
      <c r="M8062">
        <v>4</v>
      </c>
      <c r="N8062">
        <v>2023</v>
      </c>
      <c r="O8062" s="23">
        <v>0.39011574074074074</v>
      </c>
      <c r="P8062">
        <v>0</v>
      </c>
      <c r="Q8062" s="1">
        <v>45033</v>
      </c>
      <c r="R8062" s="23">
        <v>0.40023148148148147</v>
      </c>
      <c r="S8062" s="23">
        <v>1.0115740740740741E-2</v>
      </c>
      <c r="T8062" t="s">
        <v>4431</v>
      </c>
      <c r="U8062" t="s">
        <v>207</v>
      </c>
      <c r="V8062">
        <v>0</v>
      </c>
      <c r="W8062" t="s">
        <v>95</v>
      </c>
      <c r="X8062" t="s">
        <v>95</v>
      </c>
      <c r="Y8062" t="s">
        <v>10</v>
      </c>
      <c r="Z8062">
        <v>0</v>
      </c>
      <c r="AA8062">
        <v>0</v>
      </c>
      <c r="AB8062">
        <v>0</v>
      </c>
    </row>
    <row r="8063" spans="1:28" x14ac:dyDescent="0.25">
      <c r="A8063">
        <v>150497148</v>
      </c>
      <c r="B8063">
        <v>150497148</v>
      </c>
      <c r="C8063">
        <v>547</v>
      </c>
      <c r="D8063" t="s">
        <v>241</v>
      </c>
      <c r="E8063">
        <v>189</v>
      </c>
      <c r="F8063">
        <v>1891662758</v>
      </c>
      <c r="G8063" t="s">
        <v>12</v>
      </c>
      <c r="H8063" t="s">
        <v>241</v>
      </c>
      <c r="I8063" s="1">
        <v>45033</v>
      </c>
      <c r="J8063" t="s">
        <v>265</v>
      </c>
      <c r="K8063">
        <v>2</v>
      </c>
      <c r="L8063" t="s">
        <v>2612</v>
      </c>
      <c r="M8063">
        <v>4</v>
      </c>
      <c r="N8063">
        <v>2023</v>
      </c>
      <c r="O8063" s="23">
        <v>0.37376157407407407</v>
      </c>
      <c r="P8063">
        <v>0</v>
      </c>
      <c r="Q8063" s="1">
        <v>45033</v>
      </c>
      <c r="R8063" s="23">
        <v>0.40087962962962964</v>
      </c>
      <c r="S8063" s="23">
        <v>2.7118055555555555E-2</v>
      </c>
      <c r="T8063" t="s">
        <v>100</v>
      </c>
      <c r="U8063" t="s">
        <v>101</v>
      </c>
      <c r="V8063">
        <v>0</v>
      </c>
      <c r="W8063" t="s">
        <v>95</v>
      </c>
      <c r="X8063" t="s">
        <v>95</v>
      </c>
      <c r="Y8063" t="s">
        <v>10</v>
      </c>
      <c r="Z8063">
        <v>0</v>
      </c>
      <c r="AA8063">
        <v>0</v>
      </c>
      <c r="AB8063">
        <v>0</v>
      </c>
    </row>
    <row r="8064" spans="1:28" x14ac:dyDescent="0.25">
      <c r="A8064">
        <v>150509866</v>
      </c>
      <c r="B8064">
        <v>150509866</v>
      </c>
      <c r="C8064">
        <v>547</v>
      </c>
      <c r="D8064" t="s">
        <v>241</v>
      </c>
      <c r="E8064">
        <v>53</v>
      </c>
      <c r="F8064">
        <v>537589318</v>
      </c>
      <c r="G8064" t="s">
        <v>9</v>
      </c>
      <c r="H8064" t="s">
        <v>241</v>
      </c>
      <c r="I8064" s="1">
        <v>45033</v>
      </c>
      <c r="J8064" t="s">
        <v>265</v>
      </c>
      <c r="K8064">
        <v>2</v>
      </c>
      <c r="L8064" t="s">
        <v>2612</v>
      </c>
      <c r="M8064">
        <v>4</v>
      </c>
      <c r="N8064">
        <v>2023</v>
      </c>
      <c r="O8064" s="23">
        <v>0.39387731481481481</v>
      </c>
      <c r="P8064">
        <v>0</v>
      </c>
      <c r="Q8064" s="1">
        <v>45033</v>
      </c>
      <c r="R8064" s="23">
        <v>0.40098379629629627</v>
      </c>
      <c r="S8064" s="23">
        <v>7.1064814814814819E-3</v>
      </c>
      <c r="T8064" t="s">
        <v>205</v>
      </c>
      <c r="U8064" t="s">
        <v>129</v>
      </c>
      <c r="V8064">
        <v>0</v>
      </c>
      <c r="W8064" t="s">
        <v>95</v>
      </c>
      <c r="X8064" t="s">
        <v>95</v>
      </c>
      <c r="Y8064" t="s">
        <v>10</v>
      </c>
      <c r="Z8064">
        <v>0</v>
      </c>
      <c r="AA8064">
        <v>0</v>
      </c>
      <c r="AB8064">
        <v>0</v>
      </c>
    </row>
    <row r="8065" spans="1:28" x14ac:dyDescent="0.25">
      <c r="A8065">
        <v>150509368</v>
      </c>
      <c r="B8065">
        <v>150509368</v>
      </c>
      <c r="C8065">
        <v>547</v>
      </c>
      <c r="D8065" t="s">
        <v>241</v>
      </c>
      <c r="E8065">
        <v>532</v>
      </c>
      <c r="F8065">
        <v>5320829580</v>
      </c>
      <c r="G8065" t="s">
        <v>9</v>
      </c>
      <c r="H8065" t="s">
        <v>241</v>
      </c>
      <c r="I8065" s="1">
        <v>45033</v>
      </c>
      <c r="J8065" t="s">
        <v>265</v>
      </c>
      <c r="K8065">
        <v>2</v>
      </c>
      <c r="L8065" t="s">
        <v>2612</v>
      </c>
      <c r="M8065">
        <v>4</v>
      </c>
      <c r="N8065">
        <v>2023</v>
      </c>
      <c r="O8065" s="23">
        <v>0.39318287037037036</v>
      </c>
      <c r="P8065">
        <v>0</v>
      </c>
      <c r="Q8065" s="1">
        <v>45033</v>
      </c>
      <c r="R8065" s="23">
        <v>0.40113425925925927</v>
      </c>
      <c r="S8065" s="23">
        <v>7.951388888888888E-3</v>
      </c>
      <c r="T8065" t="s">
        <v>100</v>
      </c>
      <c r="U8065" t="s">
        <v>101</v>
      </c>
      <c r="V8065">
        <v>0</v>
      </c>
      <c r="W8065" t="s">
        <v>95</v>
      </c>
      <c r="X8065" t="s">
        <v>95</v>
      </c>
      <c r="Y8065" t="s">
        <v>10</v>
      </c>
      <c r="Z8065">
        <v>0</v>
      </c>
      <c r="AA8065">
        <v>0</v>
      </c>
      <c r="AB8065">
        <v>0</v>
      </c>
    </row>
    <row r="8066" spans="1:28" x14ac:dyDescent="0.25">
      <c r="A8066">
        <v>150491948</v>
      </c>
      <c r="B8066">
        <v>150491948</v>
      </c>
      <c r="C8066">
        <v>547</v>
      </c>
      <c r="D8066" t="s">
        <v>241</v>
      </c>
      <c r="E8066">
        <v>435</v>
      </c>
      <c r="F8066">
        <v>4355301234</v>
      </c>
      <c r="G8066" t="s">
        <v>15</v>
      </c>
      <c r="H8066" t="s">
        <v>241</v>
      </c>
      <c r="I8066" s="1">
        <v>45033</v>
      </c>
      <c r="J8066" t="s">
        <v>265</v>
      </c>
      <c r="K8066">
        <v>2</v>
      </c>
      <c r="L8066" t="s">
        <v>2612</v>
      </c>
      <c r="M8066">
        <v>4</v>
      </c>
      <c r="N8066">
        <v>2023</v>
      </c>
      <c r="O8066" s="23">
        <v>0.36532407407407408</v>
      </c>
      <c r="P8066">
        <v>0</v>
      </c>
      <c r="Q8066" s="1">
        <v>45033</v>
      </c>
      <c r="R8066" s="23">
        <v>0.40122685185185186</v>
      </c>
      <c r="S8066" s="23">
        <v>3.5902777777777777E-2</v>
      </c>
      <c r="T8066" t="s">
        <v>105</v>
      </c>
      <c r="U8066" t="s">
        <v>99</v>
      </c>
      <c r="V8066">
        <v>0</v>
      </c>
      <c r="W8066" t="s">
        <v>95</v>
      </c>
      <c r="X8066" t="s">
        <v>95</v>
      </c>
      <c r="Y8066" t="s">
        <v>10</v>
      </c>
      <c r="Z8066">
        <v>0</v>
      </c>
      <c r="AA8066">
        <v>0</v>
      </c>
      <c r="AB8066">
        <v>0</v>
      </c>
    </row>
    <row r="8067" spans="1:28" x14ac:dyDescent="0.25">
      <c r="A8067">
        <v>150501407</v>
      </c>
      <c r="B8067">
        <v>150501407</v>
      </c>
      <c r="C8067">
        <v>547</v>
      </c>
      <c r="D8067" t="s">
        <v>241</v>
      </c>
      <c r="E8067">
        <v>507</v>
      </c>
      <c r="F8067">
        <v>5075679083</v>
      </c>
      <c r="G8067" t="s">
        <v>9</v>
      </c>
      <c r="H8067" t="s">
        <v>241</v>
      </c>
      <c r="I8067" s="1">
        <v>45033</v>
      </c>
      <c r="J8067" t="s">
        <v>265</v>
      </c>
      <c r="K8067">
        <v>2</v>
      </c>
      <c r="L8067" t="s">
        <v>2612</v>
      </c>
      <c r="M8067">
        <v>4</v>
      </c>
      <c r="N8067">
        <v>2023</v>
      </c>
      <c r="O8067" s="23">
        <v>0.3805324074074074</v>
      </c>
      <c r="P8067">
        <v>0</v>
      </c>
      <c r="Q8067" s="1">
        <v>45033</v>
      </c>
      <c r="R8067" s="23">
        <v>0.40125</v>
      </c>
      <c r="S8067" s="23">
        <v>2.0717592592592593E-2</v>
      </c>
      <c r="T8067" t="s">
        <v>147</v>
      </c>
      <c r="U8067" t="s">
        <v>114</v>
      </c>
      <c r="V8067">
        <v>0</v>
      </c>
      <c r="W8067" t="s">
        <v>95</v>
      </c>
      <c r="X8067" t="s">
        <v>95</v>
      </c>
      <c r="Y8067" t="s">
        <v>10</v>
      </c>
      <c r="Z8067">
        <v>0</v>
      </c>
      <c r="AA8067">
        <v>0</v>
      </c>
      <c r="AB8067">
        <v>0</v>
      </c>
    </row>
    <row r="8068" spans="1:28" x14ac:dyDescent="0.25">
      <c r="A8068">
        <v>150504925</v>
      </c>
      <c r="B8068">
        <v>150504925</v>
      </c>
      <c r="C8068">
        <v>547</v>
      </c>
      <c r="D8068" t="s">
        <v>241</v>
      </c>
      <c r="E8068">
        <v>20</v>
      </c>
      <c r="F8068">
        <v>200002048</v>
      </c>
      <c r="G8068" t="s">
        <v>9</v>
      </c>
      <c r="H8068" t="s">
        <v>241</v>
      </c>
      <c r="I8068" s="1">
        <v>45033</v>
      </c>
      <c r="J8068" t="s">
        <v>265</v>
      </c>
      <c r="K8068">
        <v>2</v>
      </c>
      <c r="L8068" t="s">
        <v>2612</v>
      </c>
      <c r="M8068">
        <v>4</v>
      </c>
      <c r="N8068">
        <v>2023</v>
      </c>
      <c r="O8068" s="23">
        <v>0.38624999999999998</v>
      </c>
      <c r="P8068">
        <v>0</v>
      </c>
      <c r="Q8068" s="1">
        <v>45033</v>
      </c>
      <c r="R8068" s="23">
        <v>0.40315972222222224</v>
      </c>
      <c r="S8068" s="23">
        <v>1.6909722222222222E-2</v>
      </c>
      <c r="T8068" t="s">
        <v>96</v>
      </c>
      <c r="U8068" t="s">
        <v>111</v>
      </c>
      <c r="V8068">
        <v>0</v>
      </c>
      <c r="W8068" t="s">
        <v>95</v>
      </c>
      <c r="X8068" t="s">
        <v>95</v>
      </c>
      <c r="Y8068" t="s">
        <v>10</v>
      </c>
      <c r="Z8068">
        <v>0</v>
      </c>
      <c r="AA8068">
        <v>0</v>
      </c>
      <c r="AB8068">
        <v>0</v>
      </c>
    </row>
    <row r="8069" spans="1:28" x14ac:dyDescent="0.25">
      <c r="A8069">
        <v>150510506</v>
      </c>
      <c r="B8069">
        <v>150510506</v>
      </c>
      <c r="C8069">
        <v>547</v>
      </c>
      <c r="D8069" t="s">
        <v>241</v>
      </c>
      <c r="E8069">
        <v>911</v>
      </c>
      <c r="F8069">
        <v>9119402104</v>
      </c>
      <c r="G8069" t="s">
        <v>9</v>
      </c>
      <c r="H8069" t="s">
        <v>241</v>
      </c>
      <c r="I8069" s="1">
        <v>45033</v>
      </c>
      <c r="J8069" t="s">
        <v>265</v>
      </c>
      <c r="K8069">
        <v>2</v>
      </c>
      <c r="L8069" t="s">
        <v>2612</v>
      </c>
      <c r="M8069">
        <v>4</v>
      </c>
      <c r="N8069">
        <v>2023</v>
      </c>
      <c r="O8069" s="23">
        <v>0.39494212962962966</v>
      </c>
      <c r="P8069">
        <v>0</v>
      </c>
      <c r="Q8069" s="1">
        <v>45033</v>
      </c>
      <c r="R8069" s="23">
        <v>0.40372685185185186</v>
      </c>
      <c r="S8069" s="23">
        <v>8.7847222222222215E-3</v>
      </c>
      <c r="T8069" t="s">
        <v>4432</v>
      </c>
      <c r="U8069" t="s">
        <v>103</v>
      </c>
      <c r="V8069">
        <v>0</v>
      </c>
      <c r="W8069" t="s">
        <v>95</v>
      </c>
      <c r="X8069" t="s">
        <v>95</v>
      </c>
      <c r="Y8069" t="s">
        <v>10</v>
      </c>
      <c r="Z8069">
        <v>0</v>
      </c>
      <c r="AA8069">
        <v>0</v>
      </c>
      <c r="AB8069">
        <v>0</v>
      </c>
    </row>
    <row r="8070" spans="1:28" x14ac:dyDescent="0.25">
      <c r="A8070">
        <v>150514585</v>
      </c>
      <c r="B8070">
        <v>150514585</v>
      </c>
      <c r="C8070">
        <v>547</v>
      </c>
      <c r="D8070" t="s">
        <v>241</v>
      </c>
      <c r="E8070">
        <v>9</v>
      </c>
      <c r="F8070">
        <v>90536309</v>
      </c>
      <c r="G8070" t="s">
        <v>9</v>
      </c>
      <c r="H8070" t="s">
        <v>241</v>
      </c>
      <c r="I8070" s="1">
        <v>45033</v>
      </c>
      <c r="J8070" t="s">
        <v>265</v>
      </c>
      <c r="K8070">
        <v>2</v>
      </c>
      <c r="L8070" t="s">
        <v>2612</v>
      </c>
      <c r="M8070">
        <v>4</v>
      </c>
      <c r="N8070">
        <v>2023</v>
      </c>
      <c r="O8070" s="23">
        <v>0.40128472222222222</v>
      </c>
      <c r="P8070">
        <v>0</v>
      </c>
      <c r="Q8070" s="1">
        <v>45033</v>
      </c>
      <c r="R8070" s="23">
        <v>0.40498842592592593</v>
      </c>
      <c r="S8070" s="23">
        <v>3.7037037037037038E-3</v>
      </c>
      <c r="T8070" t="s">
        <v>267</v>
      </c>
      <c r="U8070" t="s">
        <v>101</v>
      </c>
      <c r="V8070">
        <v>0</v>
      </c>
      <c r="W8070" t="s">
        <v>95</v>
      </c>
      <c r="X8070" t="s">
        <v>95</v>
      </c>
      <c r="Y8070" t="s">
        <v>10</v>
      </c>
      <c r="Z8070">
        <v>0</v>
      </c>
      <c r="AA8070">
        <v>0</v>
      </c>
      <c r="AB8070">
        <v>0</v>
      </c>
    </row>
    <row r="8071" spans="1:28" x14ac:dyDescent="0.25">
      <c r="A8071">
        <v>150508976</v>
      </c>
      <c r="B8071">
        <v>150508976</v>
      </c>
      <c r="C8071">
        <v>547</v>
      </c>
      <c r="D8071" t="s">
        <v>241</v>
      </c>
      <c r="E8071">
        <v>636</v>
      </c>
      <c r="F8071">
        <v>6363668388</v>
      </c>
      <c r="G8071" t="s">
        <v>18</v>
      </c>
      <c r="H8071" t="s">
        <v>241</v>
      </c>
      <c r="I8071" s="1">
        <v>45033</v>
      </c>
      <c r="J8071" t="s">
        <v>265</v>
      </c>
      <c r="K8071">
        <v>2</v>
      </c>
      <c r="L8071" t="s">
        <v>2612</v>
      </c>
      <c r="M8071">
        <v>4</v>
      </c>
      <c r="N8071">
        <v>2023</v>
      </c>
      <c r="O8071" s="23">
        <v>0.39265046296296297</v>
      </c>
      <c r="P8071">
        <v>0</v>
      </c>
      <c r="Q8071" s="1">
        <v>45033</v>
      </c>
      <c r="R8071" s="23">
        <v>0.40593750000000001</v>
      </c>
      <c r="S8071" s="23">
        <v>1.3287037037037036E-2</v>
      </c>
      <c r="T8071" t="s">
        <v>96</v>
      </c>
      <c r="U8071" t="s">
        <v>114</v>
      </c>
      <c r="V8071">
        <v>0</v>
      </c>
      <c r="W8071" t="s">
        <v>95</v>
      </c>
      <c r="X8071" t="s">
        <v>95</v>
      </c>
      <c r="Y8071" t="s">
        <v>10</v>
      </c>
      <c r="Z8071">
        <v>0</v>
      </c>
      <c r="AA8071">
        <v>0</v>
      </c>
      <c r="AB8071">
        <v>0</v>
      </c>
    </row>
    <row r="8072" spans="1:28" x14ac:dyDescent="0.25">
      <c r="A8072">
        <v>150512509</v>
      </c>
      <c r="B8072">
        <v>150512509</v>
      </c>
      <c r="C8072">
        <v>547</v>
      </c>
      <c r="D8072" t="s">
        <v>241</v>
      </c>
      <c r="E8072">
        <v>202</v>
      </c>
      <c r="F8072">
        <v>2029493136</v>
      </c>
      <c r="G8072" t="s">
        <v>9</v>
      </c>
      <c r="H8072" t="s">
        <v>241</v>
      </c>
      <c r="I8072" s="1">
        <v>45033</v>
      </c>
      <c r="J8072" t="s">
        <v>265</v>
      </c>
      <c r="K8072">
        <v>2</v>
      </c>
      <c r="L8072" t="s">
        <v>2612</v>
      </c>
      <c r="M8072">
        <v>4</v>
      </c>
      <c r="N8072">
        <v>2023</v>
      </c>
      <c r="O8072" s="23">
        <v>0.39792824074074074</v>
      </c>
      <c r="P8072">
        <v>0</v>
      </c>
      <c r="Q8072" s="1">
        <v>45033</v>
      </c>
      <c r="R8072" s="23">
        <v>0.40615740740740741</v>
      </c>
      <c r="S8072" s="23">
        <v>8.2291666666666659E-3</v>
      </c>
      <c r="T8072" t="s">
        <v>100</v>
      </c>
      <c r="U8072" t="s">
        <v>101</v>
      </c>
      <c r="V8072">
        <v>0</v>
      </c>
      <c r="W8072" t="s">
        <v>95</v>
      </c>
      <c r="X8072" t="s">
        <v>95</v>
      </c>
      <c r="Y8072" t="s">
        <v>10</v>
      </c>
      <c r="Z8072">
        <v>0</v>
      </c>
      <c r="AA8072">
        <v>0</v>
      </c>
      <c r="AB8072">
        <v>0</v>
      </c>
    </row>
    <row r="8073" spans="1:28" x14ac:dyDescent="0.25">
      <c r="A8073">
        <v>150508797</v>
      </c>
      <c r="B8073">
        <v>150508797</v>
      </c>
      <c r="C8073">
        <v>547</v>
      </c>
      <c r="D8073" t="s">
        <v>241</v>
      </c>
      <c r="E8073">
        <v>354</v>
      </c>
      <c r="F8073">
        <v>3544658711</v>
      </c>
      <c r="G8073" t="s">
        <v>24</v>
      </c>
      <c r="H8073" t="s">
        <v>241</v>
      </c>
      <c r="I8073" s="1">
        <v>45033</v>
      </c>
      <c r="J8073" t="s">
        <v>265</v>
      </c>
      <c r="K8073">
        <v>2</v>
      </c>
      <c r="L8073" t="s">
        <v>2612</v>
      </c>
      <c r="M8073">
        <v>4</v>
      </c>
      <c r="N8073">
        <v>2023</v>
      </c>
      <c r="O8073" s="23">
        <v>0.39233796296296297</v>
      </c>
      <c r="P8073">
        <v>0</v>
      </c>
      <c r="Q8073" s="1">
        <v>45033</v>
      </c>
      <c r="R8073" s="23">
        <v>0.40747685185185184</v>
      </c>
      <c r="S8073" s="23">
        <v>1.5138888888888889E-2</v>
      </c>
      <c r="T8073" t="s">
        <v>100</v>
      </c>
      <c r="U8073" t="s">
        <v>101</v>
      </c>
      <c r="V8073">
        <v>0</v>
      </c>
      <c r="W8073" t="s">
        <v>95</v>
      </c>
      <c r="X8073" t="s">
        <v>95</v>
      </c>
      <c r="Y8073" t="s">
        <v>10</v>
      </c>
      <c r="Z8073">
        <v>0</v>
      </c>
      <c r="AA8073">
        <v>0</v>
      </c>
      <c r="AB8073">
        <v>0</v>
      </c>
    </row>
    <row r="8074" spans="1:28" x14ac:dyDescent="0.25">
      <c r="A8074">
        <v>150517210</v>
      </c>
      <c r="B8074">
        <v>150517210</v>
      </c>
      <c r="C8074">
        <v>547</v>
      </c>
      <c r="D8074" t="s">
        <v>241</v>
      </c>
      <c r="E8074">
        <v>2</v>
      </c>
      <c r="F8074">
        <v>26473996</v>
      </c>
      <c r="G8074" t="s">
        <v>9</v>
      </c>
      <c r="H8074" t="s">
        <v>241</v>
      </c>
      <c r="I8074" s="1">
        <v>45033</v>
      </c>
      <c r="J8074" t="s">
        <v>265</v>
      </c>
      <c r="K8074">
        <v>2</v>
      </c>
      <c r="L8074" t="s">
        <v>2612</v>
      </c>
      <c r="M8074">
        <v>4</v>
      </c>
      <c r="N8074">
        <v>2023</v>
      </c>
      <c r="O8074" s="23">
        <v>0.40560185185185182</v>
      </c>
      <c r="P8074">
        <v>0</v>
      </c>
      <c r="Q8074" s="1">
        <v>45033</v>
      </c>
      <c r="R8074" s="23">
        <v>0.40789351851851852</v>
      </c>
      <c r="S8074" s="23">
        <v>2.2916666666666667E-3</v>
      </c>
      <c r="T8074" t="s">
        <v>4433</v>
      </c>
      <c r="U8074" t="s">
        <v>101</v>
      </c>
      <c r="V8074">
        <v>0</v>
      </c>
      <c r="W8074" t="s">
        <v>95</v>
      </c>
      <c r="X8074" t="s">
        <v>95</v>
      </c>
      <c r="Y8074" t="s">
        <v>10</v>
      </c>
      <c r="Z8074">
        <v>0</v>
      </c>
      <c r="AA8074">
        <v>0</v>
      </c>
      <c r="AB8074">
        <v>0</v>
      </c>
    </row>
    <row r="8075" spans="1:28" x14ac:dyDescent="0.25">
      <c r="A8075">
        <v>150514965</v>
      </c>
      <c r="B8075">
        <v>150514965</v>
      </c>
      <c r="C8075">
        <v>547</v>
      </c>
      <c r="D8075" t="s">
        <v>241</v>
      </c>
      <c r="E8075">
        <v>168</v>
      </c>
      <c r="F8075">
        <v>1685475930</v>
      </c>
      <c r="G8075" t="s">
        <v>12</v>
      </c>
      <c r="H8075" t="s">
        <v>241</v>
      </c>
      <c r="I8075" s="1">
        <v>45033</v>
      </c>
      <c r="J8075" t="s">
        <v>265</v>
      </c>
      <c r="K8075">
        <v>2</v>
      </c>
      <c r="L8075" t="s">
        <v>2612</v>
      </c>
      <c r="M8075">
        <v>4</v>
      </c>
      <c r="N8075">
        <v>2023</v>
      </c>
      <c r="O8075" s="23">
        <v>0.40188657407407408</v>
      </c>
      <c r="P8075">
        <v>0</v>
      </c>
      <c r="Q8075" s="1">
        <v>45033</v>
      </c>
      <c r="R8075" s="23">
        <v>0.40923611111111113</v>
      </c>
      <c r="S8075" s="23">
        <v>7.3495370370370372E-3</v>
      </c>
      <c r="T8075" t="s">
        <v>177</v>
      </c>
      <c r="U8075" t="s">
        <v>103</v>
      </c>
      <c r="V8075">
        <v>0</v>
      </c>
      <c r="W8075" t="s">
        <v>95</v>
      </c>
      <c r="X8075" t="s">
        <v>95</v>
      </c>
      <c r="Y8075" t="s">
        <v>10</v>
      </c>
      <c r="Z8075">
        <v>0</v>
      </c>
      <c r="AA8075">
        <v>0</v>
      </c>
      <c r="AB8075">
        <v>0</v>
      </c>
    </row>
    <row r="8076" spans="1:28" x14ac:dyDescent="0.25">
      <c r="A8076">
        <v>150504617</v>
      </c>
      <c r="B8076">
        <v>150504617</v>
      </c>
      <c r="C8076">
        <v>547</v>
      </c>
      <c r="D8076" t="s">
        <v>241</v>
      </c>
      <c r="E8076">
        <v>389</v>
      </c>
      <c r="F8076">
        <v>3897622728</v>
      </c>
      <c r="G8076" t="s">
        <v>14</v>
      </c>
      <c r="H8076" t="s">
        <v>241</v>
      </c>
      <c r="I8076" s="1">
        <v>45033</v>
      </c>
      <c r="J8076" t="s">
        <v>265</v>
      </c>
      <c r="K8076">
        <v>2</v>
      </c>
      <c r="L8076" t="s">
        <v>2612</v>
      </c>
      <c r="M8076">
        <v>4</v>
      </c>
      <c r="N8076">
        <v>2023</v>
      </c>
      <c r="O8076" s="23">
        <v>0.38575231481481481</v>
      </c>
      <c r="P8076">
        <v>0</v>
      </c>
      <c r="Q8076" s="1">
        <v>45033</v>
      </c>
      <c r="R8076" s="23">
        <v>0.4099652777777778</v>
      </c>
      <c r="S8076" s="23">
        <v>2.4212962962962964E-2</v>
      </c>
      <c r="T8076" t="s">
        <v>104</v>
      </c>
      <c r="U8076" t="s">
        <v>149</v>
      </c>
      <c r="V8076">
        <v>0</v>
      </c>
      <c r="W8076" t="s">
        <v>95</v>
      </c>
      <c r="X8076" t="s">
        <v>95</v>
      </c>
      <c r="Y8076" t="s">
        <v>10</v>
      </c>
      <c r="Z8076">
        <v>0</v>
      </c>
      <c r="AA8076">
        <v>0</v>
      </c>
      <c r="AB8076">
        <v>0</v>
      </c>
    </row>
    <row r="8077" spans="1:28" x14ac:dyDescent="0.25">
      <c r="A8077">
        <v>150510719</v>
      </c>
      <c r="B8077">
        <v>150510719</v>
      </c>
      <c r="C8077">
        <v>547</v>
      </c>
      <c r="D8077" t="s">
        <v>241</v>
      </c>
      <c r="E8077">
        <v>464</v>
      </c>
      <c r="F8077">
        <v>4646294290</v>
      </c>
      <c r="G8077" t="s">
        <v>25</v>
      </c>
      <c r="H8077" t="s">
        <v>241</v>
      </c>
      <c r="I8077" s="1">
        <v>45033</v>
      </c>
      <c r="J8077" t="s">
        <v>265</v>
      </c>
      <c r="K8077">
        <v>2</v>
      </c>
      <c r="L8077" t="s">
        <v>2612</v>
      </c>
      <c r="M8077">
        <v>4</v>
      </c>
      <c r="N8077">
        <v>2023</v>
      </c>
      <c r="O8077" s="23">
        <v>0.39527777777777778</v>
      </c>
      <c r="P8077">
        <v>0</v>
      </c>
      <c r="Q8077" s="1">
        <v>45033</v>
      </c>
      <c r="R8077" s="23">
        <v>0.41070601851851851</v>
      </c>
      <c r="S8077" s="23">
        <v>1.5428240740740741E-2</v>
      </c>
      <c r="T8077" t="s">
        <v>4434</v>
      </c>
      <c r="U8077" t="s">
        <v>114</v>
      </c>
      <c r="V8077">
        <v>0</v>
      </c>
      <c r="W8077" t="s">
        <v>95</v>
      </c>
      <c r="X8077" t="s">
        <v>95</v>
      </c>
      <c r="Y8077" t="s">
        <v>10</v>
      </c>
      <c r="Z8077">
        <v>0</v>
      </c>
      <c r="AA8077">
        <v>0</v>
      </c>
      <c r="AB8077">
        <v>0</v>
      </c>
    </row>
    <row r="8078" spans="1:28" x14ac:dyDescent="0.25">
      <c r="A8078">
        <v>150511359</v>
      </c>
      <c r="B8078">
        <v>150511359</v>
      </c>
      <c r="C8078">
        <v>547</v>
      </c>
      <c r="D8078" t="s">
        <v>241</v>
      </c>
      <c r="E8078">
        <v>870</v>
      </c>
      <c r="F8078">
        <v>8700111472</v>
      </c>
      <c r="G8078" t="s">
        <v>9</v>
      </c>
      <c r="H8078" t="s">
        <v>241</v>
      </c>
      <c r="I8078" s="1">
        <v>45033</v>
      </c>
      <c r="J8078" t="s">
        <v>265</v>
      </c>
      <c r="K8078">
        <v>2</v>
      </c>
      <c r="L8078" t="s">
        <v>2612</v>
      </c>
      <c r="M8078">
        <v>4</v>
      </c>
      <c r="N8078">
        <v>2023</v>
      </c>
      <c r="O8078" s="23">
        <v>0.39627314814814812</v>
      </c>
      <c r="P8078">
        <v>0</v>
      </c>
      <c r="Q8078" s="1">
        <v>45033</v>
      </c>
      <c r="R8078" s="23">
        <v>0.41129629629629627</v>
      </c>
      <c r="S8078" s="23">
        <v>1.5023148148148148E-2</v>
      </c>
      <c r="T8078" t="s">
        <v>100</v>
      </c>
      <c r="U8078" t="s">
        <v>101</v>
      </c>
      <c r="V8078">
        <v>0</v>
      </c>
      <c r="W8078" t="s">
        <v>95</v>
      </c>
      <c r="X8078" t="s">
        <v>95</v>
      </c>
      <c r="Y8078" t="s">
        <v>10</v>
      </c>
      <c r="Z8078">
        <v>0</v>
      </c>
      <c r="AA8078">
        <v>0</v>
      </c>
      <c r="AB8078">
        <v>0</v>
      </c>
    </row>
    <row r="8079" spans="1:28" x14ac:dyDescent="0.25">
      <c r="A8079">
        <v>150513487</v>
      </c>
      <c r="B8079">
        <v>150513487</v>
      </c>
      <c r="C8079">
        <v>547</v>
      </c>
      <c r="D8079" t="s">
        <v>241</v>
      </c>
      <c r="E8079">
        <v>75</v>
      </c>
      <c r="F8079">
        <v>759929575</v>
      </c>
      <c r="G8079" t="s">
        <v>9</v>
      </c>
      <c r="H8079" t="s">
        <v>241</v>
      </c>
      <c r="I8079" s="1">
        <v>45033</v>
      </c>
      <c r="J8079" t="s">
        <v>265</v>
      </c>
      <c r="K8079">
        <v>2</v>
      </c>
      <c r="L8079" t="s">
        <v>2612</v>
      </c>
      <c r="M8079">
        <v>4</v>
      </c>
      <c r="N8079">
        <v>2023</v>
      </c>
      <c r="O8079" s="23">
        <v>0.39949074074074076</v>
      </c>
      <c r="P8079">
        <v>0</v>
      </c>
      <c r="Q8079" s="1">
        <v>45033</v>
      </c>
      <c r="R8079" s="23">
        <v>0.41351851851851851</v>
      </c>
      <c r="S8079" s="23">
        <v>1.4027777777777778E-2</v>
      </c>
      <c r="T8079" t="s">
        <v>276</v>
      </c>
      <c r="U8079" t="s">
        <v>114</v>
      </c>
      <c r="V8079">
        <v>0</v>
      </c>
      <c r="W8079" t="s">
        <v>95</v>
      </c>
      <c r="X8079" t="s">
        <v>95</v>
      </c>
      <c r="Y8079" t="s">
        <v>10</v>
      </c>
      <c r="Z8079">
        <v>0</v>
      </c>
      <c r="AA8079">
        <v>0</v>
      </c>
      <c r="AB8079">
        <v>0</v>
      </c>
    </row>
    <row r="8080" spans="1:28" x14ac:dyDescent="0.25">
      <c r="A8080">
        <v>150517881</v>
      </c>
      <c r="B8080">
        <v>150517881</v>
      </c>
      <c r="C8080">
        <v>547</v>
      </c>
      <c r="D8080" t="s">
        <v>241</v>
      </c>
      <c r="E8080">
        <v>832</v>
      </c>
      <c r="F8080">
        <v>8325435164</v>
      </c>
      <c r="G8080" t="s">
        <v>36</v>
      </c>
      <c r="H8080" t="s">
        <v>241</v>
      </c>
      <c r="I8080" s="1">
        <v>45033</v>
      </c>
      <c r="J8080" t="s">
        <v>265</v>
      </c>
      <c r="K8080">
        <v>2</v>
      </c>
      <c r="L8080" t="s">
        <v>2612</v>
      </c>
      <c r="M8080">
        <v>4</v>
      </c>
      <c r="N8080">
        <v>2023</v>
      </c>
      <c r="O8080" s="23">
        <v>0.40673611111111113</v>
      </c>
      <c r="P8080">
        <v>0</v>
      </c>
      <c r="Q8080" s="1">
        <v>45033</v>
      </c>
      <c r="R8080" s="23">
        <v>0.41369212962962965</v>
      </c>
      <c r="S8080" s="23">
        <v>6.9560185185185185E-3</v>
      </c>
      <c r="T8080" t="s">
        <v>116</v>
      </c>
      <c r="U8080" t="s">
        <v>103</v>
      </c>
      <c r="V8080">
        <v>0</v>
      </c>
      <c r="W8080" t="s">
        <v>95</v>
      </c>
      <c r="X8080" t="s">
        <v>95</v>
      </c>
      <c r="Y8080" t="s">
        <v>10</v>
      </c>
      <c r="Z8080">
        <v>0</v>
      </c>
      <c r="AA8080">
        <v>0</v>
      </c>
      <c r="AB8080">
        <v>0</v>
      </c>
    </row>
    <row r="8081" spans="1:28" x14ac:dyDescent="0.25">
      <c r="A8081">
        <v>150514062</v>
      </c>
      <c r="B8081">
        <v>150514062</v>
      </c>
      <c r="C8081">
        <v>547</v>
      </c>
      <c r="D8081" t="s">
        <v>241</v>
      </c>
      <c r="E8081">
        <v>752</v>
      </c>
      <c r="F8081">
        <v>7523977495</v>
      </c>
      <c r="G8081" t="s">
        <v>9</v>
      </c>
      <c r="H8081" t="s">
        <v>241</v>
      </c>
      <c r="I8081" s="1">
        <v>45033</v>
      </c>
      <c r="J8081" t="s">
        <v>265</v>
      </c>
      <c r="K8081">
        <v>2</v>
      </c>
      <c r="L8081" t="s">
        <v>2612</v>
      </c>
      <c r="M8081">
        <v>4</v>
      </c>
      <c r="N8081">
        <v>2023</v>
      </c>
      <c r="O8081" s="23">
        <v>0.40042824074074074</v>
      </c>
      <c r="P8081">
        <v>0</v>
      </c>
      <c r="Q8081" s="1">
        <v>45033</v>
      </c>
      <c r="R8081" s="23">
        <v>0.4137615740740741</v>
      </c>
      <c r="S8081" s="23">
        <v>1.3333333333333334E-2</v>
      </c>
      <c r="T8081" t="s">
        <v>208</v>
      </c>
      <c r="U8081" t="s">
        <v>103</v>
      </c>
      <c r="V8081">
        <v>0</v>
      </c>
      <c r="W8081" t="s">
        <v>95</v>
      </c>
      <c r="X8081" t="s">
        <v>95</v>
      </c>
      <c r="Y8081" t="s">
        <v>10</v>
      </c>
      <c r="Z8081">
        <v>0</v>
      </c>
      <c r="AA8081">
        <v>0</v>
      </c>
      <c r="AB8081">
        <v>0</v>
      </c>
    </row>
    <row r="8082" spans="1:28" x14ac:dyDescent="0.25">
      <c r="A8082">
        <v>150518627</v>
      </c>
      <c r="B8082">
        <v>150518627</v>
      </c>
      <c r="C8082">
        <v>547</v>
      </c>
      <c r="D8082" t="s">
        <v>241</v>
      </c>
      <c r="E8082">
        <v>117</v>
      </c>
      <c r="F8082">
        <v>1177602150</v>
      </c>
      <c r="G8082" t="s">
        <v>12</v>
      </c>
      <c r="H8082" t="s">
        <v>241</v>
      </c>
      <c r="I8082" s="1">
        <v>45033</v>
      </c>
      <c r="J8082" t="s">
        <v>265</v>
      </c>
      <c r="K8082">
        <v>2</v>
      </c>
      <c r="L8082" t="s">
        <v>2612</v>
      </c>
      <c r="M8082">
        <v>4</v>
      </c>
      <c r="N8082">
        <v>2023</v>
      </c>
      <c r="O8082" s="23">
        <v>0.40805555555555556</v>
      </c>
      <c r="P8082">
        <v>0</v>
      </c>
      <c r="Q8082" s="1">
        <v>45033</v>
      </c>
      <c r="R8082" s="23">
        <v>0.41734953703703703</v>
      </c>
      <c r="S8082" s="23">
        <v>9.2939814814814812E-3</v>
      </c>
      <c r="T8082" t="s">
        <v>100</v>
      </c>
      <c r="U8082" t="s">
        <v>101</v>
      </c>
      <c r="V8082">
        <v>0</v>
      </c>
      <c r="W8082" t="s">
        <v>95</v>
      </c>
      <c r="X8082" t="s">
        <v>95</v>
      </c>
      <c r="Y8082" t="s">
        <v>10</v>
      </c>
      <c r="Z8082">
        <v>0</v>
      </c>
      <c r="AA8082">
        <v>0</v>
      </c>
      <c r="AB8082">
        <v>0</v>
      </c>
    </row>
    <row r="8083" spans="1:28" x14ac:dyDescent="0.25">
      <c r="A8083">
        <v>150520355</v>
      </c>
      <c r="B8083">
        <v>150520355</v>
      </c>
      <c r="C8083">
        <v>547</v>
      </c>
      <c r="D8083" t="s">
        <v>241</v>
      </c>
      <c r="E8083">
        <v>389</v>
      </c>
      <c r="F8083">
        <v>3897622728</v>
      </c>
      <c r="G8083" t="s">
        <v>14</v>
      </c>
      <c r="H8083" t="s">
        <v>241</v>
      </c>
      <c r="I8083" s="1">
        <v>45033</v>
      </c>
      <c r="J8083" t="s">
        <v>265</v>
      </c>
      <c r="K8083">
        <v>2</v>
      </c>
      <c r="L8083" t="s">
        <v>2612</v>
      </c>
      <c r="M8083">
        <v>4</v>
      </c>
      <c r="N8083">
        <v>2023</v>
      </c>
      <c r="O8083" s="23">
        <v>0.41094907407407405</v>
      </c>
      <c r="P8083">
        <v>0</v>
      </c>
      <c r="Q8083" s="1">
        <v>45033</v>
      </c>
      <c r="R8083" s="23">
        <v>0.41790509259259262</v>
      </c>
      <c r="S8083" s="23">
        <v>6.9560185185185185E-3</v>
      </c>
      <c r="T8083" t="s">
        <v>121</v>
      </c>
      <c r="U8083" t="s">
        <v>99</v>
      </c>
      <c r="V8083">
        <v>0</v>
      </c>
      <c r="W8083" t="s">
        <v>95</v>
      </c>
      <c r="X8083" t="s">
        <v>95</v>
      </c>
      <c r="Y8083" t="s">
        <v>10</v>
      </c>
      <c r="Z8083">
        <v>0</v>
      </c>
      <c r="AA8083">
        <v>0</v>
      </c>
      <c r="AB8083">
        <v>0</v>
      </c>
    </row>
    <row r="8084" spans="1:28" x14ac:dyDescent="0.25">
      <c r="A8084">
        <v>150518994</v>
      </c>
      <c r="B8084">
        <v>150518994</v>
      </c>
      <c r="C8084">
        <v>547</v>
      </c>
      <c r="D8084" t="s">
        <v>241</v>
      </c>
      <c r="E8084">
        <v>2</v>
      </c>
      <c r="F8084">
        <v>26473996</v>
      </c>
      <c r="G8084" t="s">
        <v>9</v>
      </c>
      <c r="H8084" t="s">
        <v>241</v>
      </c>
      <c r="I8084" s="1">
        <v>45033</v>
      </c>
      <c r="J8084" t="s">
        <v>265</v>
      </c>
      <c r="K8084">
        <v>2</v>
      </c>
      <c r="L8084" t="s">
        <v>2612</v>
      </c>
      <c r="M8084">
        <v>4</v>
      </c>
      <c r="N8084">
        <v>2023</v>
      </c>
      <c r="O8084" s="23">
        <v>0.40863425925925928</v>
      </c>
      <c r="P8084">
        <v>0</v>
      </c>
      <c r="Q8084" s="1">
        <v>45033</v>
      </c>
      <c r="R8084" s="23">
        <v>0.41856481481481483</v>
      </c>
      <c r="S8084" s="23">
        <v>9.9305555555555553E-3</v>
      </c>
      <c r="T8084" t="s">
        <v>100</v>
      </c>
      <c r="U8084" t="s">
        <v>101</v>
      </c>
      <c r="V8084">
        <v>0</v>
      </c>
      <c r="W8084" t="s">
        <v>95</v>
      </c>
      <c r="X8084" t="s">
        <v>95</v>
      </c>
      <c r="Y8084" t="s">
        <v>10</v>
      </c>
      <c r="Z8084">
        <v>0</v>
      </c>
      <c r="AA8084">
        <v>0</v>
      </c>
      <c r="AB8084">
        <v>0</v>
      </c>
    </row>
    <row r="8085" spans="1:28" x14ac:dyDescent="0.25">
      <c r="A8085">
        <v>150518797</v>
      </c>
      <c r="B8085">
        <v>150518797</v>
      </c>
      <c r="C8085">
        <v>547</v>
      </c>
      <c r="D8085" t="s">
        <v>241</v>
      </c>
      <c r="E8085">
        <v>974</v>
      </c>
      <c r="F8085">
        <v>9741855451</v>
      </c>
      <c r="G8085" t="s">
        <v>9</v>
      </c>
      <c r="H8085" t="s">
        <v>241</v>
      </c>
      <c r="I8085" s="1">
        <v>45033</v>
      </c>
      <c r="J8085" t="s">
        <v>265</v>
      </c>
      <c r="K8085">
        <v>2</v>
      </c>
      <c r="L8085" t="s">
        <v>2612</v>
      </c>
      <c r="M8085">
        <v>4</v>
      </c>
      <c r="N8085">
        <v>2023</v>
      </c>
      <c r="O8085" s="23">
        <v>0.40832175925925923</v>
      </c>
      <c r="P8085">
        <v>0</v>
      </c>
      <c r="Q8085" s="1">
        <v>45033</v>
      </c>
      <c r="R8085" s="23">
        <v>0.41934027777777777</v>
      </c>
      <c r="S8085" s="23">
        <v>1.1018518518518518E-2</v>
      </c>
      <c r="T8085" t="s">
        <v>4435</v>
      </c>
      <c r="U8085" t="s">
        <v>101</v>
      </c>
      <c r="V8085">
        <v>0</v>
      </c>
      <c r="W8085" t="s">
        <v>95</v>
      </c>
      <c r="X8085" t="s">
        <v>95</v>
      </c>
      <c r="Y8085" t="s">
        <v>10</v>
      </c>
      <c r="Z8085">
        <v>0</v>
      </c>
      <c r="AA8085">
        <v>0</v>
      </c>
      <c r="AB8085">
        <v>0</v>
      </c>
    </row>
    <row r="8086" spans="1:28" x14ac:dyDescent="0.25">
      <c r="A8086">
        <v>150519899</v>
      </c>
      <c r="B8086">
        <v>150519899</v>
      </c>
      <c r="C8086">
        <v>547</v>
      </c>
      <c r="D8086" t="s">
        <v>241</v>
      </c>
      <c r="E8086">
        <v>151</v>
      </c>
      <c r="F8086">
        <v>1512219494</v>
      </c>
      <c r="G8086" t="s">
        <v>12</v>
      </c>
      <c r="H8086" t="s">
        <v>241</v>
      </c>
      <c r="I8086" s="1">
        <v>45033</v>
      </c>
      <c r="J8086" t="s">
        <v>265</v>
      </c>
      <c r="K8086">
        <v>2</v>
      </c>
      <c r="L8086" t="s">
        <v>2612</v>
      </c>
      <c r="M8086">
        <v>4</v>
      </c>
      <c r="N8086">
        <v>2023</v>
      </c>
      <c r="O8086" s="23">
        <v>0.41018518518518521</v>
      </c>
      <c r="P8086">
        <v>0</v>
      </c>
      <c r="Q8086" s="1">
        <v>45033</v>
      </c>
      <c r="R8086" s="23">
        <v>0.41971064814814812</v>
      </c>
      <c r="S8086" s="23">
        <v>9.525462962962963E-3</v>
      </c>
      <c r="T8086" t="s">
        <v>4436</v>
      </c>
      <c r="U8086" t="s">
        <v>110</v>
      </c>
      <c r="V8086">
        <v>0</v>
      </c>
      <c r="W8086" t="s">
        <v>95</v>
      </c>
      <c r="X8086" t="s">
        <v>95</v>
      </c>
      <c r="Y8086" t="s">
        <v>10</v>
      </c>
      <c r="Z8086">
        <v>0</v>
      </c>
      <c r="AA8086">
        <v>0</v>
      </c>
      <c r="AB8086">
        <v>0</v>
      </c>
    </row>
    <row r="8087" spans="1:28" x14ac:dyDescent="0.25">
      <c r="A8087">
        <v>150522782</v>
      </c>
      <c r="B8087">
        <v>150522782</v>
      </c>
      <c r="C8087">
        <v>547</v>
      </c>
      <c r="D8087" t="s">
        <v>241</v>
      </c>
      <c r="E8087">
        <v>490</v>
      </c>
      <c r="F8087">
        <v>4907739215</v>
      </c>
      <c r="G8087" t="s">
        <v>9</v>
      </c>
      <c r="H8087" t="s">
        <v>241</v>
      </c>
      <c r="I8087" s="1">
        <v>45033</v>
      </c>
      <c r="J8087" t="s">
        <v>265</v>
      </c>
      <c r="K8087">
        <v>2</v>
      </c>
      <c r="L8087" t="s">
        <v>2612</v>
      </c>
      <c r="M8087">
        <v>4</v>
      </c>
      <c r="N8087">
        <v>2023</v>
      </c>
      <c r="O8087" s="23">
        <v>0.41479166666666667</v>
      </c>
      <c r="P8087">
        <v>0</v>
      </c>
      <c r="Q8087" s="1">
        <v>45033</v>
      </c>
      <c r="R8087" s="23">
        <v>0.42277777777777775</v>
      </c>
      <c r="S8087" s="23">
        <v>7.9861111111111105E-3</v>
      </c>
      <c r="T8087" t="s">
        <v>4437</v>
      </c>
      <c r="U8087" t="s">
        <v>110</v>
      </c>
      <c r="V8087">
        <v>0</v>
      </c>
      <c r="W8087" t="s">
        <v>95</v>
      </c>
      <c r="X8087" t="s">
        <v>95</v>
      </c>
      <c r="Y8087" t="s">
        <v>10</v>
      </c>
      <c r="Z8087">
        <v>0</v>
      </c>
      <c r="AA8087">
        <v>0</v>
      </c>
      <c r="AB8087">
        <v>0</v>
      </c>
    </row>
    <row r="8088" spans="1:28" x14ac:dyDescent="0.25">
      <c r="A8088">
        <v>150524484</v>
      </c>
      <c r="B8088">
        <v>150524484</v>
      </c>
      <c r="C8088">
        <v>547</v>
      </c>
      <c r="D8088" t="s">
        <v>241</v>
      </c>
      <c r="E8088">
        <v>117</v>
      </c>
      <c r="F8088">
        <v>1177602150</v>
      </c>
      <c r="G8088" t="s">
        <v>12</v>
      </c>
      <c r="H8088" t="s">
        <v>241</v>
      </c>
      <c r="I8088" s="1">
        <v>45033</v>
      </c>
      <c r="J8088" t="s">
        <v>265</v>
      </c>
      <c r="K8088">
        <v>2</v>
      </c>
      <c r="L8088" t="s">
        <v>2612</v>
      </c>
      <c r="M8088">
        <v>4</v>
      </c>
      <c r="N8088">
        <v>2023</v>
      </c>
      <c r="O8088" s="23">
        <v>0.41756944444444444</v>
      </c>
      <c r="P8088">
        <v>0</v>
      </c>
      <c r="Q8088" s="1">
        <v>45033</v>
      </c>
      <c r="R8088" s="23">
        <v>0.42456018518518518</v>
      </c>
      <c r="S8088" s="23">
        <v>6.9907407407407409E-3</v>
      </c>
      <c r="T8088" t="s">
        <v>4438</v>
      </c>
      <c r="U8088" t="s">
        <v>129</v>
      </c>
      <c r="V8088">
        <v>0</v>
      </c>
      <c r="W8088" t="s">
        <v>95</v>
      </c>
      <c r="X8088" t="s">
        <v>95</v>
      </c>
      <c r="Y8088" t="s">
        <v>10</v>
      </c>
      <c r="Z8088">
        <v>0</v>
      </c>
      <c r="AA8088">
        <v>0</v>
      </c>
      <c r="AB8088">
        <v>0</v>
      </c>
    </row>
    <row r="8089" spans="1:28" x14ac:dyDescent="0.25">
      <c r="A8089">
        <v>150524518</v>
      </c>
      <c r="B8089">
        <v>150524518</v>
      </c>
      <c r="C8089">
        <v>547</v>
      </c>
      <c r="D8089" t="s">
        <v>241</v>
      </c>
      <c r="E8089">
        <v>771</v>
      </c>
      <c r="F8089">
        <v>7718301236</v>
      </c>
      <c r="G8089" t="s">
        <v>13</v>
      </c>
      <c r="H8089" t="s">
        <v>241</v>
      </c>
      <c r="I8089" s="1">
        <v>45033</v>
      </c>
      <c r="J8089" t="s">
        <v>265</v>
      </c>
      <c r="K8089">
        <v>2</v>
      </c>
      <c r="L8089" t="s">
        <v>2612</v>
      </c>
      <c r="M8089">
        <v>4</v>
      </c>
      <c r="N8089">
        <v>2023</v>
      </c>
      <c r="O8089" s="23">
        <v>0.41763888888888889</v>
      </c>
      <c r="P8089">
        <v>0</v>
      </c>
      <c r="Q8089" s="1">
        <v>45033</v>
      </c>
      <c r="R8089" s="23">
        <v>0.42459490740740741</v>
      </c>
      <c r="S8089" s="23">
        <v>6.9560185185185185E-3</v>
      </c>
      <c r="T8089" t="s">
        <v>121</v>
      </c>
      <c r="U8089" t="s">
        <v>99</v>
      </c>
      <c r="V8089">
        <v>0</v>
      </c>
      <c r="W8089" t="s">
        <v>95</v>
      </c>
      <c r="X8089" t="s">
        <v>95</v>
      </c>
      <c r="Y8089" t="s">
        <v>10</v>
      </c>
      <c r="Z8089">
        <v>0</v>
      </c>
      <c r="AA8089">
        <v>0</v>
      </c>
      <c r="AB8089">
        <v>0</v>
      </c>
    </row>
    <row r="8090" spans="1:28" x14ac:dyDescent="0.25">
      <c r="A8090">
        <v>150527046</v>
      </c>
      <c r="B8090">
        <v>150527046</v>
      </c>
      <c r="C8090">
        <v>547</v>
      </c>
      <c r="D8090" t="s">
        <v>241</v>
      </c>
      <c r="E8090">
        <v>38</v>
      </c>
      <c r="F8090">
        <v>384833439</v>
      </c>
      <c r="G8090" t="s">
        <v>9</v>
      </c>
      <c r="H8090" t="s">
        <v>241</v>
      </c>
      <c r="I8090" s="1">
        <v>45033</v>
      </c>
      <c r="J8090" t="s">
        <v>265</v>
      </c>
      <c r="K8090">
        <v>2</v>
      </c>
      <c r="L8090" t="s">
        <v>2612</v>
      </c>
      <c r="M8090">
        <v>4</v>
      </c>
      <c r="N8090">
        <v>2023</v>
      </c>
      <c r="O8090" s="23">
        <v>0.42170138888888886</v>
      </c>
      <c r="P8090">
        <v>0</v>
      </c>
      <c r="Q8090" s="1">
        <v>45033</v>
      </c>
      <c r="R8090" s="23">
        <v>0.42630787037037038</v>
      </c>
      <c r="S8090" s="23">
        <v>4.6064814814814814E-3</v>
      </c>
      <c r="T8090" t="s">
        <v>100</v>
      </c>
      <c r="U8090" t="s">
        <v>101</v>
      </c>
      <c r="V8090">
        <v>0</v>
      </c>
      <c r="W8090" t="s">
        <v>95</v>
      </c>
      <c r="X8090" t="s">
        <v>95</v>
      </c>
      <c r="Y8090" t="s">
        <v>10</v>
      </c>
      <c r="Z8090">
        <v>0</v>
      </c>
      <c r="AA8090">
        <v>0</v>
      </c>
      <c r="AB8090">
        <v>0</v>
      </c>
    </row>
    <row r="8091" spans="1:28" x14ac:dyDescent="0.25">
      <c r="A8091">
        <v>150519971</v>
      </c>
      <c r="B8091">
        <v>150519971</v>
      </c>
      <c r="C8091">
        <v>547</v>
      </c>
      <c r="D8091" t="s">
        <v>241</v>
      </c>
      <c r="E8091">
        <v>441</v>
      </c>
      <c r="F8091">
        <v>4416002602</v>
      </c>
      <c r="G8091" t="s">
        <v>13</v>
      </c>
      <c r="H8091" t="s">
        <v>241</v>
      </c>
      <c r="I8091" s="1">
        <v>45033</v>
      </c>
      <c r="J8091" t="s">
        <v>265</v>
      </c>
      <c r="K8091">
        <v>2</v>
      </c>
      <c r="L8091" t="s">
        <v>2612</v>
      </c>
      <c r="M8091">
        <v>4</v>
      </c>
      <c r="N8091">
        <v>2023</v>
      </c>
      <c r="O8091" s="23">
        <v>0.41031250000000002</v>
      </c>
      <c r="P8091">
        <v>0</v>
      </c>
      <c r="Q8091" s="1">
        <v>45033</v>
      </c>
      <c r="R8091" s="23">
        <v>0.42631944444444442</v>
      </c>
      <c r="S8091" s="23">
        <v>1.6006944444444445E-2</v>
      </c>
      <c r="T8091" t="s">
        <v>190</v>
      </c>
      <c r="U8091" t="s">
        <v>114</v>
      </c>
      <c r="V8091">
        <v>0</v>
      </c>
      <c r="W8091" t="s">
        <v>95</v>
      </c>
      <c r="X8091" t="s">
        <v>95</v>
      </c>
      <c r="Y8091" t="s">
        <v>10</v>
      </c>
      <c r="Z8091">
        <v>0</v>
      </c>
      <c r="AA8091">
        <v>0</v>
      </c>
      <c r="AB8091">
        <v>0</v>
      </c>
    </row>
    <row r="8092" spans="1:28" x14ac:dyDescent="0.25">
      <c r="A8092">
        <v>150525621</v>
      </c>
      <c r="B8092">
        <v>150525621</v>
      </c>
      <c r="C8092">
        <v>547</v>
      </c>
      <c r="D8092" t="s">
        <v>241</v>
      </c>
      <c r="E8092">
        <v>563</v>
      </c>
      <c r="F8092">
        <v>5635067784</v>
      </c>
      <c r="G8092" t="s">
        <v>9</v>
      </c>
      <c r="H8092" t="s">
        <v>241</v>
      </c>
      <c r="I8092" s="1">
        <v>45033</v>
      </c>
      <c r="J8092" t="s">
        <v>265</v>
      </c>
      <c r="K8092">
        <v>2</v>
      </c>
      <c r="L8092" t="s">
        <v>2612</v>
      </c>
      <c r="M8092">
        <v>4</v>
      </c>
      <c r="N8092">
        <v>2023</v>
      </c>
      <c r="O8092" s="23">
        <v>0.41944444444444445</v>
      </c>
      <c r="P8092">
        <v>0</v>
      </c>
      <c r="Q8092" s="1">
        <v>45033</v>
      </c>
      <c r="R8092" s="23">
        <v>0.42675925925925928</v>
      </c>
      <c r="S8092" s="23">
        <v>7.3148148148148148E-3</v>
      </c>
      <c r="T8092" t="s">
        <v>116</v>
      </c>
      <c r="U8092" t="s">
        <v>103</v>
      </c>
      <c r="V8092">
        <v>0</v>
      </c>
      <c r="W8092" t="s">
        <v>95</v>
      </c>
      <c r="X8092" t="s">
        <v>95</v>
      </c>
      <c r="Y8092" t="s">
        <v>10</v>
      </c>
      <c r="Z8092">
        <v>0</v>
      </c>
      <c r="AA8092">
        <v>0</v>
      </c>
      <c r="AB8092">
        <v>0</v>
      </c>
    </row>
    <row r="8093" spans="1:28" x14ac:dyDescent="0.25">
      <c r="A8093">
        <v>150524016</v>
      </c>
      <c r="B8093">
        <v>150524016</v>
      </c>
      <c r="C8093">
        <v>547</v>
      </c>
      <c r="D8093" t="s">
        <v>241</v>
      </c>
      <c r="E8093">
        <v>848</v>
      </c>
      <c r="F8093">
        <v>8484018482</v>
      </c>
      <c r="G8093" t="s">
        <v>9</v>
      </c>
      <c r="H8093" t="s">
        <v>241</v>
      </c>
      <c r="I8093" s="1">
        <v>45033</v>
      </c>
      <c r="J8093" t="s">
        <v>265</v>
      </c>
      <c r="K8093">
        <v>2</v>
      </c>
      <c r="L8093" t="s">
        <v>2612</v>
      </c>
      <c r="M8093">
        <v>4</v>
      </c>
      <c r="N8093">
        <v>2023</v>
      </c>
      <c r="O8093" s="23">
        <v>0.41685185185185186</v>
      </c>
      <c r="P8093">
        <v>0</v>
      </c>
      <c r="Q8093" s="1">
        <v>45033</v>
      </c>
      <c r="R8093" s="23">
        <v>0.4274074074074074</v>
      </c>
      <c r="S8093" s="23">
        <v>1.0555555555555556E-2</v>
      </c>
      <c r="T8093" t="s">
        <v>113</v>
      </c>
      <c r="U8093" t="s">
        <v>114</v>
      </c>
      <c r="V8093">
        <v>0</v>
      </c>
      <c r="W8093" t="s">
        <v>95</v>
      </c>
      <c r="X8093" t="s">
        <v>95</v>
      </c>
      <c r="Y8093" t="s">
        <v>10</v>
      </c>
      <c r="Z8093">
        <v>0</v>
      </c>
      <c r="AA8093">
        <v>0</v>
      </c>
      <c r="AB8093">
        <v>0</v>
      </c>
    </row>
    <row r="8094" spans="1:28" x14ac:dyDescent="0.25">
      <c r="A8094">
        <v>150517027</v>
      </c>
      <c r="B8094">
        <v>150517027</v>
      </c>
      <c r="C8094">
        <v>547</v>
      </c>
      <c r="D8094" t="s">
        <v>241</v>
      </c>
      <c r="E8094">
        <v>9</v>
      </c>
      <c r="F8094">
        <v>90536309</v>
      </c>
      <c r="G8094" t="s">
        <v>9</v>
      </c>
      <c r="H8094" t="s">
        <v>241</v>
      </c>
      <c r="I8094" s="1">
        <v>45033</v>
      </c>
      <c r="J8094" t="s">
        <v>265</v>
      </c>
      <c r="K8094">
        <v>2</v>
      </c>
      <c r="L8094" t="s">
        <v>2612</v>
      </c>
      <c r="M8094">
        <v>4</v>
      </c>
      <c r="N8094">
        <v>2023</v>
      </c>
      <c r="O8094" s="23">
        <v>0.4052546296296296</v>
      </c>
      <c r="P8094">
        <v>0</v>
      </c>
      <c r="Q8094" s="1">
        <v>45033</v>
      </c>
      <c r="R8094" s="23">
        <v>0.42756944444444445</v>
      </c>
      <c r="S8094" s="23">
        <v>2.2314814814814815E-2</v>
      </c>
      <c r="T8094" t="s">
        <v>96</v>
      </c>
      <c r="U8094" t="s">
        <v>114</v>
      </c>
      <c r="V8094">
        <v>0</v>
      </c>
      <c r="W8094" t="s">
        <v>95</v>
      </c>
      <c r="X8094" t="s">
        <v>95</v>
      </c>
      <c r="Y8094" t="s">
        <v>10</v>
      </c>
      <c r="Z8094">
        <v>0</v>
      </c>
      <c r="AA8094">
        <v>0</v>
      </c>
      <c r="AB8094">
        <v>0</v>
      </c>
    </row>
    <row r="8095" spans="1:28" x14ac:dyDescent="0.25">
      <c r="A8095">
        <v>150520832</v>
      </c>
      <c r="B8095">
        <v>150520832</v>
      </c>
      <c r="C8095">
        <v>547</v>
      </c>
      <c r="D8095" t="s">
        <v>241</v>
      </c>
      <c r="E8095">
        <v>965</v>
      </c>
      <c r="F8095">
        <v>9656108764</v>
      </c>
      <c r="G8095" t="s">
        <v>20</v>
      </c>
      <c r="H8095" t="s">
        <v>241</v>
      </c>
      <c r="I8095" s="1">
        <v>45033</v>
      </c>
      <c r="J8095" t="s">
        <v>265</v>
      </c>
      <c r="K8095">
        <v>2</v>
      </c>
      <c r="L8095" t="s">
        <v>2612</v>
      </c>
      <c r="M8095">
        <v>4</v>
      </c>
      <c r="N8095">
        <v>2023</v>
      </c>
      <c r="O8095" s="23">
        <v>0.41175925925925927</v>
      </c>
      <c r="P8095">
        <v>0</v>
      </c>
      <c r="Q8095" s="1">
        <v>45033</v>
      </c>
      <c r="R8095" s="23">
        <v>0.42813657407407407</v>
      </c>
      <c r="S8095" s="23">
        <v>1.6377314814814813E-2</v>
      </c>
      <c r="T8095" t="s">
        <v>113</v>
      </c>
      <c r="U8095" t="s">
        <v>114</v>
      </c>
      <c r="V8095">
        <v>0</v>
      </c>
      <c r="W8095" t="s">
        <v>95</v>
      </c>
      <c r="X8095" t="s">
        <v>95</v>
      </c>
      <c r="Y8095" t="s">
        <v>10</v>
      </c>
      <c r="Z8095">
        <v>0</v>
      </c>
      <c r="AA8095">
        <v>0</v>
      </c>
      <c r="AB8095">
        <v>0</v>
      </c>
    </row>
    <row r="8096" spans="1:28" x14ac:dyDescent="0.25">
      <c r="A8096">
        <v>150511875</v>
      </c>
      <c r="B8096">
        <v>150511875</v>
      </c>
      <c r="C8096">
        <v>547</v>
      </c>
      <c r="D8096" t="s">
        <v>241</v>
      </c>
      <c r="E8096">
        <v>437</v>
      </c>
      <c r="F8096">
        <v>4379230972</v>
      </c>
      <c r="G8096" t="s">
        <v>24</v>
      </c>
      <c r="H8096" t="s">
        <v>241</v>
      </c>
      <c r="I8096" s="1">
        <v>45033</v>
      </c>
      <c r="J8096" t="s">
        <v>265</v>
      </c>
      <c r="K8096">
        <v>2</v>
      </c>
      <c r="L8096" t="s">
        <v>2612</v>
      </c>
      <c r="M8096">
        <v>4</v>
      </c>
      <c r="N8096">
        <v>2023</v>
      </c>
      <c r="O8096" s="23">
        <v>0.39697916666666666</v>
      </c>
      <c r="P8096">
        <v>0</v>
      </c>
      <c r="Q8096" s="1">
        <v>45033</v>
      </c>
      <c r="R8096" s="23">
        <v>0.42878472222222225</v>
      </c>
      <c r="S8096" s="23">
        <v>3.1805555555555552E-2</v>
      </c>
      <c r="T8096" t="s">
        <v>4439</v>
      </c>
      <c r="U8096" t="s">
        <v>114</v>
      </c>
      <c r="V8096">
        <v>0</v>
      </c>
      <c r="W8096" t="s">
        <v>95</v>
      </c>
      <c r="X8096" t="s">
        <v>95</v>
      </c>
      <c r="Y8096" t="s">
        <v>10</v>
      </c>
      <c r="Z8096">
        <v>0</v>
      </c>
      <c r="AA8096">
        <v>0</v>
      </c>
      <c r="AB8096">
        <v>0</v>
      </c>
    </row>
    <row r="8097" spans="1:28" x14ac:dyDescent="0.25">
      <c r="A8097">
        <v>150526887</v>
      </c>
      <c r="B8097">
        <v>150526887</v>
      </c>
      <c r="C8097">
        <v>547</v>
      </c>
      <c r="D8097" t="s">
        <v>241</v>
      </c>
      <c r="E8097">
        <v>607</v>
      </c>
      <c r="F8097">
        <v>6076335149</v>
      </c>
      <c r="G8097" t="s">
        <v>9</v>
      </c>
      <c r="H8097" t="s">
        <v>241</v>
      </c>
      <c r="I8097" s="1">
        <v>45033</v>
      </c>
      <c r="J8097" t="s">
        <v>265</v>
      </c>
      <c r="K8097">
        <v>2</v>
      </c>
      <c r="L8097" t="s">
        <v>2612</v>
      </c>
      <c r="M8097">
        <v>4</v>
      </c>
      <c r="N8097">
        <v>2023</v>
      </c>
      <c r="O8097" s="23">
        <v>0.42145833333333332</v>
      </c>
      <c r="P8097">
        <v>0</v>
      </c>
      <c r="Q8097" s="1">
        <v>45033</v>
      </c>
      <c r="R8097" s="23">
        <v>0.43027777777777776</v>
      </c>
      <c r="S8097" s="23">
        <v>8.819444444444444E-3</v>
      </c>
      <c r="T8097" t="s">
        <v>4440</v>
      </c>
      <c r="U8097" t="s">
        <v>129</v>
      </c>
      <c r="V8097">
        <v>0</v>
      </c>
      <c r="W8097" t="s">
        <v>95</v>
      </c>
      <c r="X8097" t="s">
        <v>95</v>
      </c>
      <c r="Y8097" t="s">
        <v>10</v>
      </c>
      <c r="Z8097">
        <v>0</v>
      </c>
      <c r="AA8097">
        <v>0</v>
      </c>
      <c r="AB8097">
        <v>0</v>
      </c>
    </row>
    <row r="8098" spans="1:28" x14ac:dyDescent="0.25">
      <c r="A8098">
        <v>150525467</v>
      </c>
      <c r="B8098">
        <v>150525467</v>
      </c>
      <c r="C8098">
        <v>547</v>
      </c>
      <c r="D8098" t="s">
        <v>241</v>
      </c>
      <c r="E8098">
        <v>274</v>
      </c>
      <c r="F8098">
        <v>2741908090</v>
      </c>
      <c r="G8098" t="s">
        <v>32</v>
      </c>
      <c r="H8098" t="s">
        <v>241</v>
      </c>
      <c r="I8098" s="1">
        <v>45033</v>
      </c>
      <c r="J8098" t="s">
        <v>265</v>
      </c>
      <c r="K8098">
        <v>2</v>
      </c>
      <c r="L8098" t="s">
        <v>2612</v>
      </c>
      <c r="M8098">
        <v>4</v>
      </c>
      <c r="N8098">
        <v>2023</v>
      </c>
      <c r="O8098" s="23">
        <v>0.41923611111111109</v>
      </c>
      <c r="P8098">
        <v>0</v>
      </c>
      <c r="Q8098" s="1">
        <v>45033</v>
      </c>
      <c r="R8098" s="23">
        <v>0.4309837962962963</v>
      </c>
      <c r="S8098" s="23">
        <v>1.1747685185185186E-2</v>
      </c>
      <c r="T8098" t="s">
        <v>121</v>
      </c>
      <c r="U8098" t="s">
        <v>2314</v>
      </c>
      <c r="V8098">
        <v>0</v>
      </c>
      <c r="W8098" t="s">
        <v>95</v>
      </c>
      <c r="X8098" t="s">
        <v>95</v>
      </c>
      <c r="Y8098" t="s">
        <v>10</v>
      </c>
      <c r="Z8098">
        <v>0</v>
      </c>
      <c r="AA8098">
        <v>0</v>
      </c>
      <c r="AB8098">
        <v>0</v>
      </c>
    </row>
    <row r="8099" spans="1:28" x14ac:dyDescent="0.25">
      <c r="A8099">
        <v>150529117</v>
      </c>
      <c r="B8099">
        <v>150529117</v>
      </c>
      <c r="C8099">
        <v>547</v>
      </c>
      <c r="D8099" t="s">
        <v>241</v>
      </c>
      <c r="E8099">
        <v>981</v>
      </c>
      <c r="F8099">
        <v>9815440200</v>
      </c>
      <c r="G8099" t="s">
        <v>17</v>
      </c>
      <c r="H8099" t="s">
        <v>241</v>
      </c>
      <c r="I8099" s="1">
        <v>45033</v>
      </c>
      <c r="J8099" t="s">
        <v>265</v>
      </c>
      <c r="K8099">
        <v>2</v>
      </c>
      <c r="L8099" t="s">
        <v>2612</v>
      </c>
      <c r="M8099">
        <v>4</v>
      </c>
      <c r="N8099">
        <v>2023</v>
      </c>
      <c r="O8099" s="23">
        <v>0.42495370370370372</v>
      </c>
      <c r="P8099">
        <v>0</v>
      </c>
      <c r="Q8099" s="1">
        <v>45033</v>
      </c>
      <c r="R8099" s="23">
        <v>0.43277777777777776</v>
      </c>
      <c r="S8099" s="23">
        <v>7.8240740740740736E-3</v>
      </c>
      <c r="T8099" t="s">
        <v>104</v>
      </c>
      <c r="U8099" t="s">
        <v>149</v>
      </c>
      <c r="V8099">
        <v>0</v>
      </c>
      <c r="W8099" t="s">
        <v>95</v>
      </c>
      <c r="X8099" t="s">
        <v>95</v>
      </c>
      <c r="Y8099" t="s">
        <v>10</v>
      </c>
      <c r="Z8099">
        <v>0</v>
      </c>
      <c r="AA8099">
        <v>0</v>
      </c>
      <c r="AB8099">
        <v>0</v>
      </c>
    </row>
    <row r="8100" spans="1:28" x14ac:dyDescent="0.25">
      <c r="A8100">
        <v>150525790</v>
      </c>
      <c r="B8100">
        <v>150525790</v>
      </c>
      <c r="C8100">
        <v>547</v>
      </c>
      <c r="D8100" t="s">
        <v>241</v>
      </c>
      <c r="E8100">
        <v>967</v>
      </c>
      <c r="F8100">
        <v>967095018</v>
      </c>
      <c r="G8100" t="s">
        <v>20</v>
      </c>
      <c r="H8100" t="s">
        <v>241</v>
      </c>
      <c r="I8100" s="1">
        <v>45033</v>
      </c>
      <c r="J8100" t="s">
        <v>265</v>
      </c>
      <c r="K8100">
        <v>2</v>
      </c>
      <c r="L8100" t="s">
        <v>2612</v>
      </c>
      <c r="M8100">
        <v>4</v>
      </c>
      <c r="N8100">
        <v>2023</v>
      </c>
      <c r="O8100" s="23">
        <v>0.41975694444444445</v>
      </c>
      <c r="P8100">
        <v>0</v>
      </c>
      <c r="Q8100" s="1">
        <v>45033</v>
      </c>
      <c r="R8100" s="23">
        <v>0.43322916666666667</v>
      </c>
      <c r="S8100" s="23">
        <v>1.3472222222222222E-2</v>
      </c>
      <c r="T8100" t="s">
        <v>96</v>
      </c>
      <c r="U8100" t="s">
        <v>114</v>
      </c>
      <c r="V8100">
        <v>0</v>
      </c>
      <c r="W8100" t="s">
        <v>91</v>
      </c>
      <c r="X8100" t="s">
        <v>91</v>
      </c>
      <c r="Y8100" t="s">
        <v>10</v>
      </c>
      <c r="Z8100">
        <v>0</v>
      </c>
      <c r="AA8100">
        <v>0</v>
      </c>
      <c r="AB8100">
        <v>0</v>
      </c>
    </row>
    <row r="8101" spans="1:28" x14ac:dyDescent="0.25">
      <c r="A8101">
        <v>150529821</v>
      </c>
      <c r="B8101">
        <v>150529821</v>
      </c>
      <c r="C8101">
        <v>547</v>
      </c>
      <c r="D8101" t="s">
        <v>241</v>
      </c>
      <c r="E8101">
        <v>202</v>
      </c>
      <c r="F8101">
        <v>2023876822</v>
      </c>
      <c r="G8101" t="s">
        <v>9</v>
      </c>
      <c r="H8101" t="s">
        <v>241</v>
      </c>
      <c r="I8101" s="1">
        <v>45033</v>
      </c>
      <c r="J8101" t="s">
        <v>265</v>
      </c>
      <c r="K8101">
        <v>2</v>
      </c>
      <c r="L8101" t="s">
        <v>2612</v>
      </c>
      <c r="M8101">
        <v>4</v>
      </c>
      <c r="N8101">
        <v>2023</v>
      </c>
      <c r="O8101" s="23">
        <v>0.42606481481481484</v>
      </c>
      <c r="P8101">
        <v>0</v>
      </c>
      <c r="Q8101" s="1">
        <v>45033</v>
      </c>
      <c r="R8101" s="23">
        <v>0.43339120370370371</v>
      </c>
      <c r="S8101" s="23">
        <v>7.3263888888888892E-3</v>
      </c>
      <c r="T8101" t="s">
        <v>122</v>
      </c>
      <c r="U8101" t="s">
        <v>111</v>
      </c>
      <c r="V8101">
        <v>0</v>
      </c>
      <c r="W8101" t="s">
        <v>95</v>
      </c>
      <c r="X8101" t="s">
        <v>95</v>
      </c>
      <c r="Y8101" t="s">
        <v>10</v>
      </c>
      <c r="Z8101">
        <v>0</v>
      </c>
      <c r="AA8101">
        <v>0</v>
      </c>
      <c r="AB8101">
        <v>0</v>
      </c>
    </row>
    <row r="8102" spans="1:28" x14ac:dyDescent="0.25">
      <c r="A8102">
        <v>150531972</v>
      </c>
      <c r="B8102">
        <v>150531972</v>
      </c>
      <c r="C8102">
        <v>547</v>
      </c>
      <c r="D8102" t="s">
        <v>241</v>
      </c>
      <c r="E8102">
        <v>3</v>
      </c>
      <c r="F8102">
        <v>38699903</v>
      </c>
      <c r="G8102" t="s">
        <v>9</v>
      </c>
      <c r="H8102" t="s">
        <v>241</v>
      </c>
      <c r="I8102" s="1">
        <v>45033</v>
      </c>
      <c r="J8102" t="s">
        <v>265</v>
      </c>
      <c r="K8102">
        <v>2</v>
      </c>
      <c r="L8102" t="s">
        <v>2612</v>
      </c>
      <c r="M8102">
        <v>4</v>
      </c>
      <c r="N8102">
        <v>2023</v>
      </c>
      <c r="O8102" s="23">
        <v>0.42924768518518519</v>
      </c>
      <c r="P8102">
        <v>0</v>
      </c>
      <c r="Q8102" s="1">
        <v>45033</v>
      </c>
      <c r="R8102" s="23">
        <v>0.43431712962962965</v>
      </c>
      <c r="S8102" s="23">
        <v>5.0694444444444441E-3</v>
      </c>
      <c r="T8102" t="s">
        <v>4441</v>
      </c>
      <c r="U8102" t="s">
        <v>101</v>
      </c>
      <c r="V8102">
        <v>0</v>
      </c>
      <c r="W8102" t="s">
        <v>95</v>
      </c>
      <c r="X8102" t="s">
        <v>95</v>
      </c>
      <c r="Y8102" t="s">
        <v>10</v>
      </c>
      <c r="Z8102">
        <v>0</v>
      </c>
      <c r="AA8102">
        <v>0</v>
      </c>
      <c r="AB8102">
        <v>0</v>
      </c>
    </row>
    <row r="8103" spans="1:28" x14ac:dyDescent="0.25">
      <c r="A8103">
        <v>150526150</v>
      </c>
      <c r="B8103">
        <v>150526150</v>
      </c>
      <c r="C8103">
        <v>547</v>
      </c>
      <c r="D8103" t="s">
        <v>241</v>
      </c>
      <c r="E8103">
        <v>58</v>
      </c>
      <c r="F8103">
        <v>580321686</v>
      </c>
      <c r="G8103" t="s">
        <v>9</v>
      </c>
      <c r="H8103" t="s">
        <v>241</v>
      </c>
      <c r="I8103" s="1">
        <v>45033</v>
      </c>
      <c r="J8103" t="s">
        <v>265</v>
      </c>
      <c r="K8103">
        <v>2</v>
      </c>
      <c r="L8103" t="s">
        <v>2612</v>
      </c>
      <c r="M8103">
        <v>4</v>
      </c>
      <c r="N8103">
        <v>2023</v>
      </c>
      <c r="O8103" s="23">
        <v>0.42031249999999998</v>
      </c>
      <c r="P8103">
        <v>0</v>
      </c>
      <c r="Q8103" s="1">
        <v>45033</v>
      </c>
      <c r="R8103" s="23">
        <v>0.43454861111111109</v>
      </c>
      <c r="S8103" s="23">
        <v>1.4236111111111111E-2</v>
      </c>
      <c r="T8103" t="s">
        <v>4442</v>
      </c>
      <c r="U8103" t="s">
        <v>114</v>
      </c>
      <c r="V8103">
        <v>0</v>
      </c>
      <c r="W8103" t="s">
        <v>95</v>
      </c>
      <c r="X8103" t="s">
        <v>95</v>
      </c>
      <c r="Y8103" t="s">
        <v>10</v>
      </c>
      <c r="Z8103">
        <v>0</v>
      </c>
      <c r="AA8103">
        <v>0</v>
      </c>
      <c r="AB8103">
        <v>0</v>
      </c>
    </row>
    <row r="8104" spans="1:28" x14ac:dyDescent="0.25">
      <c r="A8104">
        <v>150519503</v>
      </c>
      <c r="B8104">
        <v>150519503</v>
      </c>
      <c r="C8104">
        <v>547</v>
      </c>
      <c r="D8104" t="s">
        <v>241</v>
      </c>
      <c r="E8104">
        <v>457</v>
      </c>
      <c r="F8104">
        <v>4575610198</v>
      </c>
      <c r="G8104" t="s">
        <v>24</v>
      </c>
      <c r="H8104" t="s">
        <v>241</v>
      </c>
      <c r="I8104" s="1">
        <v>45033</v>
      </c>
      <c r="J8104" t="s">
        <v>265</v>
      </c>
      <c r="K8104">
        <v>2</v>
      </c>
      <c r="L8104" t="s">
        <v>2612</v>
      </c>
      <c r="M8104">
        <v>4</v>
      </c>
      <c r="N8104">
        <v>2023</v>
      </c>
      <c r="O8104" s="23">
        <v>0.4095138888888889</v>
      </c>
      <c r="P8104">
        <v>0</v>
      </c>
      <c r="Q8104" s="1">
        <v>45033</v>
      </c>
      <c r="R8104" s="23">
        <v>0.43474537037037037</v>
      </c>
      <c r="S8104" s="23">
        <v>2.5231481481481483E-2</v>
      </c>
      <c r="T8104" t="s">
        <v>4443</v>
      </c>
      <c r="U8104" t="s">
        <v>101</v>
      </c>
      <c r="V8104">
        <v>0</v>
      </c>
      <c r="W8104" t="s">
        <v>95</v>
      </c>
      <c r="X8104" t="s">
        <v>95</v>
      </c>
      <c r="Y8104" t="s">
        <v>10</v>
      </c>
      <c r="Z8104">
        <v>0</v>
      </c>
      <c r="AA8104">
        <v>0</v>
      </c>
      <c r="AB8104">
        <v>0</v>
      </c>
    </row>
    <row r="8105" spans="1:28" x14ac:dyDescent="0.25">
      <c r="A8105">
        <v>150528505</v>
      </c>
      <c r="B8105">
        <v>150528505</v>
      </c>
      <c r="C8105">
        <v>547</v>
      </c>
      <c r="D8105" t="s">
        <v>241</v>
      </c>
      <c r="E8105">
        <v>844</v>
      </c>
      <c r="F8105">
        <v>8446327415</v>
      </c>
      <c r="G8105" t="s">
        <v>31</v>
      </c>
      <c r="H8105" t="s">
        <v>241</v>
      </c>
      <c r="I8105" s="1">
        <v>45033</v>
      </c>
      <c r="J8105" t="s">
        <v>265</v>
      </c>
      <c r="K8105">
        <v>2</v>
      </c>
      <c r="L8105" t="s">
        <v>2612</v>
      </c>
      <c r="M8105">
        <v>4</v>
      </c>
      <c r="N8105">
        <v>2023</v>
      </c>
      <c r="O8105" s="23">
        <v>0.4239236111111111</v>
      </c>
      <c r="P8105">
        <v>0</v>
      </c>
      <c r="Q8105" s="1">
        <v>45033</v>
      </c>
      <c r="R8105" s="23">
        <v>0.43623842592592593</v>
      </c>
      <c r="S8105" s="23">
        <v>1.2314814814814815E-2</v>
      </c>
      <c r="T8105" t="s">
        <v>138</v>
      </c>
      <c r="U8105" t="s">
        <v>103</v>
      </c>
      <c r="V8105">
        <v>0</v>
      </c>
      <c r="W8105" t="s">
        <v>95</v>
      </c>
      <c r="X8105" t="s">
        <v>95</v>
      </c>
      <c r="Y8105" t="s">
        <v>10</v>
      </c>
      <c r="Z8105">
        <v>0</v>
      </c>
      <c r="AA8105">
        <v>0</v>
      </c>
      <c r="AB8105">
        <v>0</v>
      </c>
    </row>
    <row r="8106" spans="1:28" x14ac:dyDescent="0.25">
      <c r="A8106">
        <v>150527493</v>
      </c>
      <c r="B8106">
        <v>150527493</v>
      </c>
      <c r="C8106">
        <v>547</v>
      </c>
      <c r="D8106" t="s">
        <v>241</v>
      </c>
      <c r="E8106">
        <v>666</v>
      </c>
      <c r="F8106">
        <v>6668531842</v>
      </c>
      <c r="G8106" t="s">
        <v>9</v>
      </c>
      <c r="H8106" t="s">
        <v>241</v>
      </c>
      <c r="I8106" s="1">
        <v>45033</v>
      </c>
      <c r="J8106" t="s">
        <v>265</v>
      </c>
      <c r="K8106">
        <v>2</v>
      </c>
      <c r="L8106" t="s">
        <v>2612</v>
      </c>
      <c r="M8106">
        <v>4</v>
      </c>
      <c r="N8106">
        <v>2023</v>
      </c>
      <c r="O8106" s="23">
        <v>0.42238425925925926</v>
      </c>
      <c r="P8106">
        <v>0</v>
      </c>
      <c r="Q8106" s="1">
        <v>45033</v>
      </c>
      <c r="R8106" s="23">
        <v>0.43756944444444446</v>
      </c>
      <c r="S8106" s="23">
        <v>1.5185185185185185E-2</v>
      </c>
      <c r="T8106" t="s">
        <v>113</v>
      </c>
      <c r="U8106" t="s">
        <v>114</v>
      </c>
      <c r="V8106">
        <v>0</v>
      </c>
      <c r="W8106" t="s">
        <v>95</v>
      </c>
      <c r="X8106" t="s">
        <v>95</v>
      </c>
      <c r="Y8106" t="s">
        <v>10</v>
      </c>
      <c r="Z8106">
        <v>0</v>
      </c>
      <c r="AA8106">
        <v>0</v>
      </c>
      <c r="AB8106">
        <v>0</v>
      </c>
    </row>
    <row r="8107" spans="1:28" x14ac:dyDescent="0.25">
      <c r="A8107">
        <v>150533156</v>
      </c>
      <c r="B8107">
        <v>150533156</v>
      </c>
      <c r="C8107">
        <v>547</v>
      </c>
      <c r="D8107" t="s">
        <v>241</v>
      </c>
      <c r="E8107">
        <v>929</v>
      </c>
      <c r="F8107">
        <v>9292602184</v>
      </c>
      <c r="G8107" t="s">
        <v>9</v>
      </c>
      <c r="H8107" t="s">
        <v>241</v>
      </c>
      <c r="I8107" s="1">
        <v>45033</v>
      </c>
      <c r="J8107" t="s">
        <v>265</v>
      </c>
      <c r="K8107">
        <v>2</v>
      </c>
      <c r="L8107" t="s">
        <v>2612</v>
      </c>
      <c r="M8107">
        <v>4</v>
      </c>
      <c r="N8107">
        <v>2023</v>
      </c>
      <c r="O8107" s="23">
        <v>0.43093749999999997</v>
      </c>
      <c r="P8107">
        <v>0</v>
      </c>
      <c r="Q8107" s="1">
        <v>45033</v>
      </c>
      <c r="R8107" s="23">
        <v>0.43817129629629631</v>
      </c>
      <c r="S8107" s="23">
        <v>7.2337962962962963E-3</v>
      </c>
      <c r="T8107" t="s">
        <v>138</v>
      </c>
      <c r="U8107" t="s">
        <v>103</v>
      </c>
      <c r="V8107">
        <v>0</v>
      </c>
      <c r="W8107" t="s">
        <v>95</v>
      </c>
      <c r="X8107" t="s">
        <v>95</v>
      </c>
      <c r="Y8107" t="s">
        <v>10</v>
      </c>
      <c r="Z8107">
        <v>0</v>
      </c>
      <c r="AA8107">
        <v>0</v>
      </c>
      <c r="AB8107">
        <v>0</v>
      </c>
    </row>
    <row r="8108" spans="1:28" x14ac:dyDescent="0.25">
      <c r="A8108">
        <v>150534073</v>
      </c>
      <c r="B8108">
        <v>150534073</v>
      </c>
      <c r="C8108">
        <v>547</v>
      </c>
      <c r="D8108" t="s">
        <v>241</v>
      </c>
      <c r="E8108">
        <v>6</v>
      </c>
      <c r="F8108">
        <v>65606430</v>
      </c>
      <c r="G8108" t="s">
        <v>9</v>
      </c>
      <c r="H8108" t="s">
        <v>241</v>
      </c>
      <c r="I8108" s="1">
        <v>45033</v>
      </c>
      <c r="J8108" t="s">
        <v>265</v>
      </c>
      <c r="K8108">
        <v>2</v>
      </c>
      <c r="L8108" t="s">
        <v>2612</v>
      </c>
      <c r="M8108">
        <v>4</v>
      </c>
      <c r="N8108">
        <v>2023</v>
      </c>
      <c r="O8108" s="23">
        <v>0.43222222222222223</v>
      </c>
      <c r="P8108">
        <v>0</v>
      </c>
      <c r="Q8108" s="1">
        <v>45033</v>
      </c>
      <c r="R8108" s="23">
        <v>0.43837962962962962</v>
      </c>
      <c r="S8108" s="23">
        <v>6.1574074074074074E-3</v>
      </c>
      <c r="T8108" t="s">
        <v>108</v>
      </c>
      <c r="U8108" t="s">
        <v>101</v>
      </c>
      <c r="V8108">
        <v>0</v>
      </c>
      <c r="W8108" t="s">
        <v>95</v>
      </c>
      <c r="X8108" t="s">
        <v>95</v>
      </c>
      <c r="Y8108" t="s">
        <v>10</v>
      </c>
      <c r="Z8108">
        <v>0</v>
      </c>
      <c r="AA8108">
        <v>0</v>
      </c>
      <c r="AB8108">
        <v>0</v>
      </c>
    </row>
    <row r="8109" spans="1:28" x14ac:dyDescent="0.25">
      <c r="A8109">
        <v>150530749</v>
      </c>
      <c r="B8109">
        <v>150530749</v>
      </c>
      <c r="C8109">
        <v>547</v>
      </c>
      <c r="D8109" t="s">
        <v>241</v>
      </c>
      <c r="E8109">
        <v>451</v>
      </c>
      <c r="F8109">
        <v>4512109709</v>
      </c>
      <c r="G8109" t="s">
        <v>15</v>
      </c>
      <c r="H8109" t="s">
        <v>241</v>
      </c>
      <c r="I8109" s="1">
        <v>45033</v>
      </c>
      <c r="J8109" t="s">
        <v>265</v>
      </c>
      <c r="K8109">
        <v>2</v>
      </c>
      <c r="L8109" t="s">
        <v>2612</v>
      </c>
      <c r="M8109">
        <v>4</v>
      </c>
      <c r="N8109">
        <v>2023</v>
      </c>
      <c r="O8109" s="23">
        <v>0.42745370370370372</v>
      </c>
      <c r="P8109">
        <v>0</v>
      </c>
      <c r="Q8109" s="1">
        <v>45033</v>
      </c>
      <c r="R8109" s="23">
        <v>0.43913194444444442</v>
      </c>
      <c r="S8109" s="23">
        <v>1.1678240740740741E-2</v>
      </c>
      <c r="T8109" t="s">
        <v>96</v>
      </c>
      <c r="U8109" t="s">
        <v>114</v>
      </c>
      <c r="V8109">
        <v>0</v>
      </c>
      <c r="W8109" t="s">
        <v>95</v>
      </c>
      <c r="X8109" t="s">
        <v>95</v>
      </c>
      <c r="Y8109" t="s">
        <v>10</v>
      </c>
      <c r="Z8109">
        <v>0</v>
      </c>
      <c r="AA8109">
        <v>0</v>
      </c>
      <c r="AB8109">
        <v>0</v>
      </c>
    </row>
    <row r="8110" spans="1:28" x14ac:dyDescent="0.25">
      <c r="A8110">
        <v>150534634</v>
      </c>
      <c r="B8110">
        <v>150534634</v>
      </c>
      <c r="C8110">
        <v>547</v>
      </c>
      <c r="D8110" t="s">
        <v>241</v>
      </c>
      <c r="E8110">
        <v>658</v>
      </c>
      <c r="F8110">
        <v>6587121403</v>
      </c>
      <c r="G8110" t="s">
        <v>11</v>
      </c>
      <c r="H8110" t="s">
        <v>241</v>
      </c>
      <c r="I8110" s="1">
        <v>45033</v>
      </c>
      <c r="J8110" t="s">
        <v>265</v>
      </c>
      <c r="K8110">
        <v>2</v>
      </c>
      <c r="L8110" t="s">
        <v>2612</v>
      </c>
      <c r="M8110">
        <v>4</v>
      </c>
      <c r="N8110">
        <v>2023</v>
      </c>
      <c r="O8110" s="23">
        <v>0.43298611111111113</v>
      </c>
      <c r="P8110">
        <v>0</v>
      </c>
      <c r="Q8110" s="1">
        <v>45033</v>
      </c>
      <c r="R8110" s="23">
        <v>0.44096064814814817</v>
      </c>
      <c r="S8110" s="23">
        <v>7.9745370370370369E-3</v>
      </c>
      <c r="T8110" t="s">
        <v>208</v>
      </c>
      <c r="U8110" t="s">
        <v>103</v>
      </c>
      <c r="V8110">
        <v>0</v>
      </c>
      <c r="W8110" t="s">
        <v>95</v>
      </c>
      <c r="X8110" t="s">
        <v>95</v>
      </c>
      <c r="Y8110" t="s">
        <v>10</v>
      </c>
      <c r="Z8110">
        <v>0</v>
      </c>
      <c r="AA8110">
        <v>0</v>
      </c>
      <c r="AB8110">
        <v>0</v>
      </c>
    </row>
    <row r="8111" spans="1:28" x14ac:dyDescent="0.25">
      <c r="A8111">
        <v>150534496</v>
      </c>
      <c r="B8111">
        <v>150534496</v>
      </c>
      <c r="C8111">
        <v>547</v>
      </c>
      <c r="D8111" t="s">
        <v>241</v>
      </c>
      <c r="E8111">
        <v>820</v>
      </c>
      <c r="F8111">
        <v>8203376258</v>
      </c>
      <c r="G8111" t="s">
        <v>9</v>
      </c>
      <c r="H8111" t="s">
        <v>241</v>
      </c>
      <c r="I8111" s="1">
        <v>45033</v>
      </c>
      <c r="J8111" t="s">
        <v>265</v>
      </c>
      <c r="K8111">
        <v>2</v>
      </c>
      <c r="L8111" t="s">
        <v>2612</v>
      </c>
      <c r="M8111">
        <v>4</v>
      </c>
      <c r="N8111">
        <v>2023</v>
      </c>
      <c r="O8111" s="23">
        <v>0.43280092592592595</v>
      </c>
      <c r="P8111">
        <v>0</v>
      </c>
      <c r="Q8111" s="1">
        <v>45033</v>
      </c>
      <c r="R8111" s="23">
        <v>0.44141203703703702</v>
      </c>
      <c r="S8111" s="23">
        <v>8.611111111111111E-3</v>
      </c>
      <c r="T8111" t="s">
        <v>4444</v>
      </c>
      <c r="U8111" t="s">
        <v>142</v>
      </c>
      <c r="V8111">
        <v>0</v>
      </c>
      <c r="W8111" t="s">
        <v>95</v>
      </c>
      <c r="X8111" t="s">
        <v>95</v>
      </c>
      <c r="Y8111" t="s">
        <v>10</v>
      </c>
      <c r="Z8111">
        <v>0</v>
      </c>
      <c r="AA8111">
        <v>0</v>
      </c>
      <c r="AB8111">
        <v>0</v>
      </c>
    </row>
    <row r="8112" spans="1:28" x14ac:dyDescent="0.25">
      <c r="A8112">
        <v>150535692</v>
      </c>
      <c r="B8112">
        <v>150535692</v>
      </c>
      <c r="C8112">
        <v>547</v>
      </c>
      <c r="D8112" t="s">
        <v>241</v>
      </c>
      <c r="E8112">
        <v>3</v>
      </c>
      <c r="F8112">
        <v>38699903</v>
      </c>
      <c r="G8112" t="s">
        <v>9</v>
      </c>
      <c r="H8112" t="s">
        <v>241</v>
      </c>
      <c r="I8112" s="1">
        <v>45033</v>
      </c>
      <c r="J8112" t="s">
        <v>265</v>
      </c>
      <c r="K8112">
        <v>2</v>
      </c>
      <c r="L8112" t="s">
        <v>2612</v>
      </c>
      <c r="M8112">
        <v>4</v>
      </c>
      <c r="N8112">
        <v>2023</v>
      </c>
      <c r="O8112" s="23">
        <v>0.43458333333333332</v>
      </c>
      <c r="P8112">
        <v>0</v>
      </c>
      <c r="Q8112" s="1">
        <v>45033</v>
      </c>
      <c r="R8112" s="23">
        <v>0.44153935185185184</v>
      </c>
      <c r="S8112" s="23">
        <v>6.9560185185185185E-3</v>
      </c>
      <c r="T8112" t="s">
        <v>238</v>
      </c>
      <c r="U8112" t="s">
        <v>99</v>
      </c>
      <c r="V8112">
        <v>0</v>
      </c>
      <c r="W8112" t="s">
        <v>95</v>
      </c>
      <c r="X8112" t="s">
        <v>95</v>
      </c>
      <c r="Y8112" t="s">
        <v>10</v>
      </c>
      <c r="Z8112">
        <v>0</v>
      </c>
      <c r="AA8112">
        <v>0</v>
      </c>
      <c r="AB8112">
        <v>0</v>
      </c>
    </row>
    <row r="8113" spans="1:28" x14ac:dyDescent="0.25">
      <c r="A8113">
        <v>150535856</v>
      </c>
      <c r="B8113">
        <v>150535856</v>
      </c>
      <c r="C8113">
        <v>547</v>
      </c>
      <c r="D8113" t="s">
        <v>241</v>
      </c>
      <c r="E8113">
        <v>58</v>
      </c>
      <c r="F8113">
        <v>580321686</v>
      </c>
      <c r="G8113" t="s">
        <v>9</v>
      </c>
      <c r="H8113" t="s">
        <v>241</v>
      </c>
      <c r="I8113" s="1">
        <v>45033</v>
      </c>
      <c r="J8113" t="s">
        <v>265</v>
      </c>
      <c r="K8113">
        <v>2</v>
      </c>
      <c r="L8113" t="s">
        <v>2612</v>
      </c>
      <c r="M8113">
        <v>4</v>
      </c>
      <c r="N8113">
        <v>2023</v>
      </c>
      <c r="O8113" s="23">
        <v>0.4347685185185185</v>
      </c>
      <c r="P8113">
        <v>0</v>
      </c>
      <c r="Q8113" s="1">
        <v>45033</v>
      </c>
      <c r="R8113" s="23">
        <v>0.44172453703703701</v>
      </c>
      <c r="S8113" s="23">
        <v>6.9560185185185185E-3</v>
      </c>
      <c r="T8113" t="s">
        <v>100</v>
      </c>
      <c r="U8113" t="s">
        <v>99</v>
      </c>
      <c r="V8113">
        <v>0</v>
      </c>
      <c r="W8113" t="s">
        <v>95</v>
      </c>
      <c r="X8113" t="s">
        <v>95</v>
      </c>
      <c r="Y8113" t="s">
        <v>10</v>
      </c>
      <c r="Z8113">
        <v>0</v>
      </c>
      <c r="AA8113">
        <v>0</v>
      </c>
      <c r="AB8113">
        <v>0</v>
      </c>
    </row>
    <row r="8114" spans="1:28" x14ac:dyDescent="0.25">
      <c r="A8114">
        <v>150534563</v>
      </c>
      <c r="B8114">
        <v>150534563</v>
      </c>
      <c r="C8114">
        <v>547</v>
      </c>
      <c r="D8114" t="s">
        <v>241</v>
      </c>
      <c r="E8114">
        <v>562</v>
      </c>
      <c r="F8114">
        <v>5625362863</v>
      </c>
      <c r="G8114" t="s">
        <v>12</v>
      </c>
      <c r="H8114" t="s">
        <v>241</v>
      </c>
      <c r="I8114" s="1">
        <v>45033</v>
      </c>
      <c r="J8114" t="s">
        <v>265</v>
      </c>
      <c r="K8114">
        <v>2</v>
      </c>
      <c r="L8114" t="s">
        <v>2612</v>
      </c>
      <c r="M8114">
        <v>4</v>
      </c>
      <c r="N8114">
        <v>2023</v>
      </c>
      <c r="O8114" s="23">
        <v>0.43289351851851854</v>
      </c>
      <c r="P8114">
        <v>0</v>
      </c>
      <c r="Q8114" s="1">
        <v>45033</v>
      </c>
      <c r="R8114" s="23">
        <v>0.44187500000000002</v>
      </c>
      <c r="S8114" s="23">
        <v>8.9814814814814809E-3</v>
      </c>
      <c r="T8114" t="s">
        <v>4445</v>
      </c>
      <c r="U8114" t="s">
        <v>209</v>
      </c>
      <c r="V8114">
        <v>0</v>
      </c>
      <c r="W8114" t="s">
        <v>95</v>
      </c>
      <c r="X8114" t="s">
        <v>95</v>
      </c>
      <c r="Y8114" t="s">
        <v>10</v>
      </c>
      <c r="Z8114">
        <v>0</v>
      </c>
      <c r="AA8114">
        <v>0</v>
      </c>
      <c r="AB8114">
        <v>0</v>
      </c>
    </row>
    <row r="8115" spans="1:28" x14ac:dyDescent="0.25">
      <c r="A8115">
        <v>150536025</v>
      </c>
      <c r="B8115">
        <v>150536025</v>
      </c>
      <c r="C8115">
        <v>547</v>
      </c>
      <c r="D8115" t="s">
        <v>241</v>
      </c>
      <c r="E8115">
        <v>855</v>
      </c>
      <c r="F8115">
        <v>8557330206</v>
      </c>
      <c r="G8115" t="s">
        <v>9</v>
      </c>
      <c r="H8115" t="s">
        <v>241</v>
      </c>
      <c r="I8115" s="1">
        <v>45033</v>
      </c>
      <c r="J8115" t="s">
        <v>265</v>
      </c>
      <c r="K8115">
        <v>2</v>
      </c>
      <c r="L8115" t="s">
        <v>2612</v>
      </c>
      <c r="M8115">
        <v>4</v>
      </c>
      <c r="N8115">
        <v>2023</v>
      </c>
      <c r="O8115" s="23">
        <v>0.43501157407407409</v>
      </c>
      <c r="P8115">
        <v>0</v>
      </c>
      <c r="Q8115" s="1">
        <v>45033</v>
      </c>
      <c r="R8115" s="23">
        <v>0.44255787037037037</v>
      </c>
      <c r="S8115" s="23">
        <v>7.5462962962962966E-3</v>
      </c>
      <c r="T8115" t="s">
        <v>4446</v>
      </c>
      <c r="U8115" t="s">
        <v>103</v>
      </c>
      <c r="V8115">
        <v>0</v>
      </c>
      <c r="W8115" t="s">
        <v>95</v>
      </c>
      <c r="X8115" t="s">
        <v>95</v>
      </c>
      <c r="Y8115" t="s">
        <v>10</v>
      </c>
      <c r="Z8115">
        <v>0</v>
      </c>
      <c r="AA8115">
        <v>0</v>
      </c>
      <c r="AB8115">
        <v>0</v>
      </c>
    </row>
    <row r="8116" spans="1:28" x14ac:dyDescent="0.25">
      <c r="A8116">
        <v>150537185</v>
      </c>
      <c r="B8116">
        <v>150537185</v>
      </c>
      <c r="C8116">
        <v>547</v>
      </c>
      <c r="D8116" t="s">
        <v>241</v>
      </c>
      <c r="E8116">
        <v>8</v>
      </c>
      <c r="F8116">
        <v>84225164</v>
      </c>
      <c r="G8116" t="s">
        <v>9</v>
      </c>
      <c r="H8116" t="s">
        <v>241</v>
      </c>
      <c r="I8116" s="1">
        <v>45033</v>
      </c>
      <c r="J8116" t="s">
        <v>265</v>
      </c>
      <c r="K8116">
        <v>2</v>
      </c>
      <c r="L8116" t="s">
        <v>2612</v>
      </c>
      <c r="M8116">
        <v>4</v>
      </c>
      <c r="N8116">
        <v>2023</v>
      </c>
      <c r="O8116" s="23">
        <v>0.43653935185185183</v>
      </c>
      <c r="P8116">
        <v>0</v>
      </c>
      <c r="Q8116" s="1">
        <v>45033</v>
      </c>
      <c r="R8116" s="23">
        <v>0.44266203703703705</v>
      </c>
      <c r="S8116" s="23">
        <v>6.122685185185185E-3</v>
      </c>
      <c r="T8116" t="s">
        <v>100</v>
      </c>
      <c r="U8116" t="s">
        <v>101</v>
      </c>
      <c r="V8116">
        <v>0</v>
      </c>
      <c r="W8116" t="s">
        <v>95</v>
      </c>
      <c r="X8116" t="s">
        <v>95</v>
      </c>
      <c r="Y8116" t="s">
        <v>10</v>
      </c>
      <c r="Z8116">
        <v>0</v>
      </c>
      <c r="AA8116">
        <v>0</v>
      </c>
      <c r="AB8116">
        <v>0</v>
      </c>
    </row>
    <row r="8117" spans="1:28" x14ac:dyDescent="0.25">
      <c r="A8117">
        <v>150535983</v>
      </c>
      <c r="B8117">
        <v>150535983</v>
      </c>
      <c r="C8117">
        <v>547</v>
      </c>
      <c r="D8117" t="s">
        <v>241</v>
      </c>
      <c r="E8117">
        <v>174</v>
      </c>
      <c r="F8117">
        <v>1742791837</v>
      </c>
      <c r="G8117" t="s">
        <v>12</v>
      </c>
      <c r="H8117" t="s">
        <v>241</v>
      </c>
      <c r="I8117" s="1">
        <v>45033</v>
      </c>
      <c r="J8117" t="s">
        <v>265</v>
      </c>
      <c r="K8117">
        <v>2</v>
      </c>
      <c r="L8117" t="s">
        <v>2612</v>
      </c>
      <c r="M8117">
        <v>4</v>
      </c>
      <c r="N8117">
        <v>2023</v>
      </c>
      <c r="O8117" s="23">
        <v>0.43495370370370373</v>
      </c>
      <c r="P8117">
        <v>0</v>
      </c>
      <c r="Q8117" s="1">
        <v>45033</v>
      </c>
      <c r="R8117" s="23">
        <v>0.44268518518518518</v>
      </c>
      <c r="S8117" s="23">
        <v>7.7314814814814815E-3</v>
      </c>
      <c r="T8117" t="s">
        <v>113</v>
      </c>
      <c r="U8117" t="s">
        <v>114</v>
      </c>
      <c r="V8117">
        <v>0</v>
      </c>
      <c r="W8117" t="s">
        <v>95</v>
      </c>
      <c r="X8117" t="s">
        <v>95</v>
      </c>
      <c r="Y8117" t="s">
        <v>10</v>
      </c>
      <c r="Z8117">
        <v>0</v>
      </c>
      <c r="AA8117">
        <v>0</v>
      </c>
      <c r="AB8117">
        <v>0</v>
      </c>
    </row>
    <row r="8118" spans="1:28" x14ac:dyDescent="0.25">
      <c r="A8118">
        <v>150536185</v>
      </c>
      <c r="B8118">
        <v>150536185</v>
      </c>
      <c r="C8118">
        <v>547</v>
      </c>
      <c r="D8118" t="s">
        <v>241</v>
      </c>
      <c r="E8118">
        <v>229</v>
      </c>
      <c r="F8118">
        <v>2292881428</v>
      </c>
      <c r="G8118" t="s">
        <v>16</v>
      </c>
      <c r="H8118" t="s">
        <v>241</v>
      </c>
      <c r="I8118" s="1">
        <v>45033</v>
      </c>
      <c r="J8118" t="s">
        <v>265</v>
      </c>
      <c r="K8118">
        <v>2</v>
      </c>
      <c r="L8118" t="s">
        <v>2612</v>
      </c>
      <c r="M8118">
        <v>4</v>
      </c>
      <c r="N8118">
        <v>2023</v>
      </c>
      <c r="O8118" s="23">
        <v>0.4352314814814815</v>
      </c>
      <c r="P8118">
        <v>0</v>
      </c>
      <c r="Q8118" s="1">
        <v>45033</v>
      </c>
      <c r="R8118" s="23">
        <v>0.44358796296296299</v>
      </c>
      <c r="S8118" s="23">
        <v>8.3564814814814821E-3</v>
      </c>
      <c r="T8118" t="s">
        <v>177</v>
      </c>
      <c r="U8118" t="s">
        <v>103</v>
      </c>
      <c r="V8118">
        <v>0</v>
      </c>
      <c r="W8118" t="s">
        <v>95</v>
      </c>
      <c r="X8118" t="s">
        <v>95</v>
      </c>
      <c r="Y8118" t="s">
        <v>10</v>
      </c>
      <c r="Z8118">
        <v>0</v>
      </c>
      <c r="AA8118">
        <v>0</v>
      </c>
      <c r="AB8118">
        <v>0</v>
      </c>
    </row>
    <row r="8119" spans="1:28" x14ac:dyDescent="0.25">
      <c r="A8119">
        <v>150532702</v>
      </c>
      <c r="B8119">
        <v>150532702</v>
      </c>
      <c r="C8119">
        <v>547</v>
      </c>
      <c r="D8119" t="s">
        <v>241</v>
      </c>
      <c r="E8119">
        <v>212</v>
      </c>
      <c r="F8119">
        <v>2126455309</v>
      </c>
      <c r="G8119" t="s">
        <v>9</v>
      </c>
      <c r="H8119" t="s">
        <v>241</v>
      </c>
      <c r="I8119" s="1">
        <v>45033</v>
      </c>
      <c r="J8119" t="s">
        <v>265</v>
      </c>
      <c r="K8119">
        <v>2</v>
      </c>
      <c r="L8119" t="s">
        <v>2612</v>
      </c>
      <c r="M8119">
        <v>4</v>
      </c>
      <c r="N8119">
        <v>2023</v>
      </c>
      <c r="O8119" s="23">
        <v>0.43032407407407408</v>
      </c>
      <c r="P8119">
        <v>0</v>
      </c>
      <c r="Q8119" s="1">
        <v>45033</v>
      </c>
      <c r="R8119" s="23">
        <v>0.4470486111111111</v>
      </c>
      <c r="S8119" s="23">
        <v>1.6724537037037038E-2</v>
      </c>
      <c r="T8119" t="s">
        <v>4447</v>
      </c>
      <c r="U8119" t="s">
        <v>114</v>
      </c>
      <c r="V8119">
        <v>0</v>
      </c>
      <c r="W8119" t="s">
        <v>95</v>
      </c>
      <c r="X8119" t="s">
        <v>95</v>
      </c>
      <c r="Y8119" t="s">
        <v>10</v>
      </c>
      <c r="Z8119">
        <v>0</v>
      </c>
      <c r="AA8119">
        <v>0</v>
      </c>
      <c r="AB8119">
        <v>0</v>
      </c>
    </row>
    <row r="8120" spans="1:28" x14ac:dyDescent="0.25">
      <c r="A8120">
        <v>150539364</v>
      </c>
      <c r="B8120">
        <v>150539364</v>
      </c>
      <c r="C8120">
        <v>547</v>
      </c>
      <c r="D8120" t="s">
        <v>241</v>
      </c>
      <c r="E8120">
        <v>24</v>
      </c>
      <c r="F8120">
        <v>246369294</v>
      </c>
      <c r="G8120" t="s">
        <v>9</v>
      </c>
      <c r="H8120" t="s">
        <v>241</v>
      </c>
      <c r="I8120" s="1">
        <v>45033</v>
      </c>
      <c r="J8120" t="s">
        <v>265</v>
      </c>
      <c r="K8120">
        <v>2</v>
      </c>
      <c r="L8120" t="s">
        <v>2612</v>
      </c>
      <c r="M8120">
        <v>4</v>
      </c>
      <c r="N8120">
        <v>2023</v>
      </c>
      <c r="O8120" s="23">
        <v>0.43991898148148151</v>
      </c>
      <c r="P8120">
        <v>0</v>
      </c>
      <c r="Q8120" s="1">
        <v>45033</v>
      </c>
      <c r="R8120" s="23">
        <v>0.44761574074074073</v>
      </c>
      <c r="S8120" s="23">
        <v>7.6967592592592591E-3</v>
      </c>
      <c r="T8120" t="s">
        <v>113</v>
      </c>
      <c r="U8120" t="s">
        <v>114</v>
      </c>
      <c r="V8120">
        <v>0</v>
      </c>
      <c r="W8120" t="s">
        <v>95</v>
      </c>
      <c r="X8120" t="s">
        <v>95</v>
      </c>
      <c r="Y8120" t="s">
        <v>10</v>
      </c>
      <c r="Z8120">
        <v>0</v>
      </c>
      <c r="AA8120">
        <v>0</v>
      </c>
      <c r="AB8120">
        <v>0</v>
      </c>
    </row>
    <row r="8121" spans="1:28" x14ac:dyDescent="0.25">
      <c r="A8121">
        <v>150539184</v>
      </c>
      <c r="B8121">
        <v>150539184</v>
      </c>
      <c r="C8121">
        <v>547</v>
      </c>
      <c r="D8121" t="s">
        <v>241</v>
      </c>
      <c r="E8121">
        <v>739</v>
      </c>
      <c r="F8121">
        <v>7391518665</v>
      </c>
      <c r="G8121" t="s">
        <v>23</v>
      </c>
      <c r="H8121" t="s">
        <v>241</v>
      </c>
      <c r="I8121" s="1">
        <v>45033</v>
      </c>
      <c r="J8121" t="s">
        <v>265</v>
      </c>
      <c r="K8121">
        <v>2</v>
      </c>
      <c r="L8121" t="s">
        <v>2612</v>
      </c>
      <c r="M8121">
        <v>4</v>
      </c>
      <c r="N8121">
        <v>2023</v>
      </c>
      <c r="O8121" s="23">
        <v>0.43960648148148146</v>
      </c>
      <c r="P8121">
        <v>0</v>
      </c>
      <c r="Q8121" s="1">
        <v>45033</v>
      </c>
      <c r="R8121" s="23">
        <v>0.44803240740740741</v>
      </c>
      <c r="S8121" s="23">
        <v>8.4259259259259253E-3</v>
      </c>
      <c r="T8121" t="s">
        <v>113</v>
      </c>
      <c r="U8121" t="s">
        <v>114</v>
      </c>
      <c r="V8121">
        <v>0</v>
      </c>
      <c r="W8121" t="s">
        <v>95</v>
      </c>
      <c r="X8121" t="s">
        <v>95</v>
      </c>
      <c r="Y8121" t="s">
        <v>10</v>
      </c>
      <c r="Z8121">
        <v>0</v>
      </c>
      <c r="AA8121">
        <v>0</v>
      </c>
      <c r="AB8121">
        <v>0</v>
      </c>
    </row>
    <row r="8122" spans="1:28" x14ac:dyDescent="0.25">
      <c r="A8122">
        <v>150526637</v>
      </c>
      <c r="B8122">
        <v>150526637</v>
      </c>
      <c r="C8122">
        <v>547</v>
      </c>
      <c r="D8122" t="s">
        <v>241</v>
      </c>
      <c r="E8122">
        <v>390</v>
      </c>
      <c r="F8122">
        <v>3908882388</v>
      </c>
      <c r="G8122" t="s">
        <v>9</v>
      </c>
      <c r="H8122" t="s">
        <v>241</v>
      </c>
      <c r="I8122" s="1">
        <v>45033</v>
      </c>
      <c r="J8122" t="s">
        <v>265</v>
      </c>
      <c r="K8122">
        <v>2</v>
      </c>
      <c r="L8122" t="s">
        <v>2612</v>
      </c>
      <c r="M8122">
        <v>4</v>
      </c>
      <c r="N8122">
        <v>2023</v>
      </c>
      <c r="O8122" s="23">
        <v>0.42109953703703706</v>
      </c>
      <c r="P8122">
        <v>0</v>
      </c>
      <c r="Q8122" s="1">
        <v>45033</v>
      </c>
      <c r="R8122" s="23">
        <v>0.44818287037037036</v>
      </c>
      <c r="S8122" s="23">
        <v>2.7083333333333334E-2</v>
      </c>
      <c r="T8122" t="s">
        <v>4448</v>
      </c>
      <c r="U8122" t="s">
        <v>163</v>
      </c>
      <c r="V8122">
        <v>0</v>
      </c>
      <c r="W8122" t="s">
        <v>95</v>
      </c>
      <c r="X8122" t="s">
        <v>95</v>
      </c>
      <c r="Y8122" t="s">
        <v>10</v>
      </c>
      <c r="Z8122">
        <v>0</v>
      </c>
      <c r="AA8122">
        <v>0</v>
      </c>
      <c r="AB8122">
        <v>0</v>
      </c>
    </row>
    <row r="8123" spans="1:28" x14ac:dyDescent="0.25">
      <c r="A8123">
        <v>150539627</v>
      </c>
      <c r="B8123">
        <v>150539627</v>
      </c>
      <c r="C8123">
        <v>547</v>
      </c>
      <c r="D8123" t="s">
        <v>241</v>
      </c>
      <c r="E8123">
        <v>650</v>
      </c>
      <c r="F8123">
        <v>6501353383</v>
      </c>
      <c r="G8123" t="s">
        <v>9</v>
      </c>
      <c r="H8123" t="s">
        <v>241</v>
      </c>
      <c r="I8123" s="1">
        <v>45033</v>
      </c>
      <c r="J8123" t="s">
        <v>265</v>
      </c>
      <c r="K8123">
        <v>2</v>
      </c>
      <c r="L8123" t="s">
        <v>2612</v>
      </c>
      <c r="M8123">
        <v>4</v>
      </c>
      <c r="N8123">
        <v>2023</v>
      </c>
      <c r="O8123" s="23">
        <v>0.44039351851851855</v>
      </c>
      <c r="P8123">
        <v>0</v>
      </c>
      <c r="Q8123" s="1">
        <v>45033</v>
      </c>
      <c r="R8123" s="23">
        <v>0.44836805555555553</v>
      </c>
      <c r="S8123" s="23">
        <v>7.9745370370370369E-3</v>
      </c>
      <c r="T8123" t="s">
        <v>177</v>
      </c>
      <c r="U8123" t="s">
        <v>103</v>
      </c>
      <c r="V8123">
        <v>0</v>
      </c>
      <c r="W8123" t="s">
        <v>95</v>
      </c>
      <c r="X8123" t="s">
        <v>95</v>
      </c>
      <c r="Y8123" t="s">
        <v>10</v>
      </c>
      <c r="Z8123">
        <v>0</v>
      </c>
      <c r="AA8123">
        <v>0</v>
      </c>
      <c r="AB8123">
        <v>0</v>
      </c>
    </row>
    <row r="8124" spans="1:28" x14ac:dyDescent="0.25">
      <c r="A8124">
        <v>150535015</v>
      </c>
      <c r="B8124">
        <v>150535015</v>
      </c>
      <c r="C8124">
        <v>547</v>
      </c>
      <c r="D8124" t="s">
        <v>241</v>
      </c>
      <c r="E8124">
        <v>217</v>
      </c>
      <c r="F8124">
        <v>2170579695</v>
      </c>
      <c r="G8124" t="s">
        <v>9</v>
      </c>
      <c r="H8124" t="s">
        <v>241</v>
      </c>
      <c r="I8124" s="1">
        <v>45033</v>
      </c>
      <c r="J8124" t="s">
        <v>265</v>
      </c>
      <c r="K8124">
        <v>2</v>
      </c>
      <c r="L8124" t="s">
        <v>2612</v>
      </c>
      <c r="M8124">
        <v>4</v>
      </c>
      <c r="N8124">
        <v>2023</v>
      </c>
      <c r="O8124" s="23">
        <v>0.43356481481481479</v>
      </c>
      <c r="P8124">
        <v>0</v>
      </c>
      <c r="Q8124" s="1">
        <v>45033</v>
      </c>
      <c r="R8124" s="23">
        <v>0.44900462962962961</v>
      </c>
      <c r="S8124" s="23">
        <v>1.5439814814814814E-2</v>
      </c>
      <c r="T8124" t="s">
        <v>96</v>
      </c>
      <c r="U8124" t="s">
        <v>114</v>
      </c>
      <c r="V8124">
        <v>0</v>
      </c>
      <c r="W8124" t="s">
        <v>95</v>
      </c>
      <c r="X8124" t="s">
        <v>95</v>
      </c>
      <c r="Y8124" t="s">
        <v>10</v>
      </c>
      <c r="Z8124">
        <v>0</v>
      </c>
      <c r="AA8124">
        <v>0</v>
      </c>
      <c r="AB8124">
        <v>0</v>
      </c>
    </row>
    <row r="8125" spans="1:28" x14ac:dyDescent="0.25">
      <c r="A8125">
        <v>150541912</v>
      </c>
      <c r="B8125">
        <v>150541912</v>
      </c>
      <c r="C8125">
        <v>547</v>
      </c>
      <c r="D8125" t="s">
        <v>241</v>
      </c>
      <c r="E8125">
        <v>448</v>
      </c>
      <c r="F8125">
        <v>4484266039</v>
      </c>
      <c r="G8125" t="s">
        <v>21</v>
      </c>
      <c r="H8125" t="s">
        <v>241</v>
      </c>
      <c r="I8125" s="1">
        <v>45033</v>
      </c>
      <c r="J8125" t="s">
        <v>265</v>
      </c>
      <c r="K8125">
        <v>2</v>
      </c>
      <c r="L8125" t="s">
        <v>2612</v>
      </c>
      <c r="M8125">
        <v>4</v>
      </c>
      <c r="N8125">
        <v>2023</v>
      </c>
      <c r="O8125" s="23">
        <v>0.44415509259259262</v>
      </c>
      <c r="P8125">
        <v>0</v>
      </c>
      <c r="Q8125" s="1">
        <v>45033</v>
      </c>
      <c r="R8125" s="23">
        <v>0.45112268518518517</v>
      </c>
      <c r="S8125" s="23">
        <v>6.9675925925925929E-3</v>
      </c>
      <c r="T8125" t="s">
        <v>4449</v>
      </c>
      <c r="U8125" t="s">
        <v>99</v>
      </c>
      <c r="V8125">
        <v>0</v>
      </c>
      <c r="W8125" t="s">
        <v>95</v>
      </c>
      <c r="X8125" t="s">
        <v>95</v>
      </c>
      <c r="Y8125" t="s">
        <v>10</v>
      </c>
      <c r="Z8125">
        <v>0</v>
      </c>
      <c r="AA8125">
        <v>0</v>
      </c>
      <c r="AB8125">
        <v>0</v>
      </c>
    </row>
    <row r="8126" spans="1:28" x14ac:dyDescent="0.25">
      <c r="A8126">
        <v>150541985</v>
      </c>
      <c r="B8126">
        <v>150541985</v>
      </c>
      <c r="C8126">
        <v>547</v>
      </c>
      <c r="D8126" t="s">
        <v>241</v>
      </c>
      <c r="E8126">
        <v>824</v>
      </c>
      <c r="F8126">
        <v>8241238140</v>
      </c>
      <c r="G8126" t="s">
        <v>28</v>
      </c>
      <c r="H8126" t="s">
        <v>241</v>
      </c>
      <c r="I8126" s="1">
        <v>45033</v>
      </c>
      <c r="J8126" t="s">
        <v>265</v>
      </c>
      <c r="K8126">
        <v>2</v>
      </c>
      <c r="L8126" t="s">
        <v>2612</v>
      </c>
      <c r="M8126">
        <v>4</v>
      </c>
      <c r="N8126">
        <v>2023</v>
      </c>
      <c r="O8126" s="23">
        <v>0.44428240740740743</v>
      </c>
      <c r="P8126">
        <v>0</v>
      </c>
      <c r="Q8126" s="1">
        <v>45033</v>
      </c>
      <c r="R8126" s="23">
        <v>0.45123842592592595</v>
      </c>
      <c r="S8126" s="23">
        <v>6.9560185185185185E-3</v>
      </c>
      <c r="T8126" t="s">
        <v>141</v>
      </c>
      <c r="U8126" t="s">
        <v>99</v>
      </c>
      <c r="V8126">
        <v>0</v>
      </c>
      <c r="W8126" t="s">
        <v>95</v>
      </c>
      <c r="X8126" t="s">
        <v>95</v>
      </c>
      <c r="Y8126" t="s">
        <v>10</v>
      </c>
      <c r="Z8126">
        <v>0</v>
      </c>
      <c r="AA8126">
        <v>0</v>
      </c>
      <c r="AB8126">
        <v>0</v>
      </c>
    </row>
    <row r="8127" spans="1:28" x14ac:dyDescent="0.25">
      <c r="A8127">
        <v>150539334</v>
      </c>
      <c r="B8127">
        <v>150539334</v>
      </c>
      <c r="C8127">
        <v>547</v>
      </c>
      <c r="D8127" t="s">
        <v>241</v>
      </c>
      <c r="E8127">
        <v>971</v>
      </c>
      <c r="F8127">
        <v>9711015791</v>
      </c>
      <c r="G8127" t="s">
        <v>32</v>
      </c>
      <c r="H8127" t="s">
        <v>241</v>
      </c>
      <c r="I8127" s="1">
        <v>45033</v>
      </c>
      <c r="J8127" t="s">
        <v>265</v>
      </c>
      <c r="K8127">
        <v>2</v>
      </c>
      <c r="L8127" t="s">
        <v>2612</v>
      </c>
      <c r="M8127">
        <v>4</v>
      </c>
      <c r="N8127">
        <v>2023</v>
      </c>
      <c r="O8127" s="23">
        <v>0.43987268518518519</v>
      </c>
      <c r="P8127">
        <v>0</v>
      </c>
      <c r="Q8127" s="1">
        <v>45033</v>
      </c>
      <c r="R8127" s="23">
        <v>0.45170138888888889</v>
      </c>
      <c r="S8127" s="23">
        <v>1.1828703703703704E-2</v>
      </c>
      <c r="T8127" t="s">
        <v>226</v>
      </c>
      <c r="U8127" t="s">
        <v>114</v>
      </c>
      <c r="V8127">
        <v>0</v>
      </c>
      <c r="W8127" t="s">
        <v>95</v>
      </c>
      <c r="X8127" t="s">
        <v>95</v>
      </c>
      <c r="Y8127" t="s">
        <v>10</v>
      </c>
      <c r="Z8127">
        <v>0</v>
      </c>
      <c r="AA8127">
        <v>0</v>
      </c>
      <c r="AB8127">
        <v>0</v>
      </c>
    </row>
    <row r="8128" spans="1:28" x14ac:dyDescent="0.25">
      <c r="A8128">
        <v>150527399</v>
      </c>
      <c r="B8128">
        <v>150527399</v>
      </c>
      <c r="C8128">
        <v>547</v>
      </c>
      <c r="D8128" t="s">
        <v>241</v>
      </c>
      <c r="E8128">
        <v>729</v>
      </c>
      <c r="F8128">
        <v>7294723178</v>
      </c>
      <c r="G8128" t="s">
        <v>19</v>
      </c>
      <c r="H8128" t="s">
        <v>241</v>
      </c>
      <c r="I8128" s="1">
        <v>45033</v>
      </c>
      <c r="J8128" t="s">
        <v>265</v>
      </c>
      <c r="K8128">
        <v>2</v>
      </c>
      <c r="L8128" t="s">
        <v>2612</v>
      </c>
      <c r="M8128">
        <v>4</v>
      </c>
      <c r="N8128">
        <v>2023</v>
      </c>
      <c r="O8128" s="23">
        <v>0.42223379629629632</v>
      </c>
      <c r="P8128">
        <v>0</v>
      </c>
      <c r="Q8128" s="1">
        <v>45033</v>
      </c>
      <c r="R8128" s="23">
        <v>0.45332175925925927</v>
      </c>
      <c r="S8128" s="23">
        <v>3.1087962962962963E-2</v>
      </c>
      <c r="T8128" t="s">
        <v>100</v>
      </c>
      <c r="U8128" t="s">
        <v>101</v>
      </c>
      <c r="V8128">
        <v>0</v>
      </c>
      <c r="W8128" t="s">
        <v>95</v>
      </c>
      <c r="X8128" t="s">
        <v>95</v>
      </c>
      <c r="Y8128" t="s">
        <v>10</v>
      </c>
      <c r="Z8128">
        <v>0</v>
      </c>
      <c r="AA8128">
        <v>0</v>
      </c>
      <c r="AB8128">
        <v>0</v>
      </c>
    </row>
    <row r="8129" spans="1:28" x14ac:dyDescent="0.25">
      <c r="A8129">
        <v>150542546</v>
      </c>
      <c r="B8129">
        <v>150542546</v>
      </c>
      <c r="C8129">
        <v>547</v>
      </c>
      <c r="D8129" t="s">
        <v>241</v>
      </c>
      <c r="E8129">
        <v>892</v>
      </c>
      <c r="F8129">
        <v>8926991509</v>
      </c>
      <c r="G8129" t="s">
        <v>28</v>
      </c>
      <c r="H8129" t="s">
        <v>241</v>
      </c>
      <c r="I8129" s="1">
        <v>45033</v>
      </c>
      <c r="J8129" t="s">
        <v>265</v>
      </c>
      <c r="K8129">
        <v>2</v>
      </c>
      <c r="L8129" t="s">
        <v>2612</v>
      </c>
      <c r="M8129">
        <v>4</v>
      </c>
      <c r="N8129">
        <v>2023</v>
      </c>
      <c r="O8129" s="23">
        <v>0.44518518518518518</v>
      </c>
      <c r="P8129">
        <v>0</v>
      </c>
      <c r="Q8129" s="1">
        <v>45033</v>
      </c>
      <c r="R8129" s="23">
        <v>0.45341435185185186</v>
      </c>
      <c r="S8129" s="23">
        <v>8.2291666666666659E-3</v>
      </c>
      <c r="T8129" t="s">
        <v>96</v>
      </c>
      <c r="U8129" t="s">
        <v>160</v>
      </c>
      <c r="V8129">
        <v>0</v>
      </c>
      <c r="W8129" t="s">
        <v>95</v>
      </c>
      <c r="X8129" t="s">
        <v>95</v>
      </c>
      <c r="Y8129" t="s">
        <v>10</v>
      </c>
      <c r="Z8129">
        <v>0</v>
      </c>
      <c r="AA8129">
        <v>0</v>
      </c>
      <c r="AB8129">
        <v>0</v>
      </c>
    </row>
    <row r="8130" spans="1:28" x14ac:dyDescent="0.25">
      <c r="A8130">
        <v>150543537</v>
      </c>
      <c r="B8130">
        <v>150543537</v>
      </c>
      <c r="C8130">
        <v>547</v>
      </c>
      <c r="D8130" t="s">
        <v>241</v>
      </c>
      <c r="E8130">
        <v>852</v>
      </c>
      <c r="F8130">
        <v>8527576751</v>
      </c>
      <c r="G8130" t="s">
        <v>9</v>
      </c>
      <c r="H8130" t="s">
        <v>241</v>
      </c>
      <c r="I8130" s="1">
        <v>45033</v>
      </c>
      <c r="J8130" t="s">
        <v>265</v>
      </c>
      <c r="K8130">
        <v>2</v>
      </c>
      <c r="L8130" t="s">
        <v>2612</v>
      </c>
      <c r="M8130">
        <v>4</v>
      </c>
      <c r="N8130">
        <v>2023</v>
      </c>
      <c r="O8130" s="23">
        <v>0.44679398148148147</v>
      </c>
      <c r="P8130">
        <v>0</v>
      </c>
      <c r="Q8130" s="1">
        <v>45033</v>
      </c>
      <c r="R8130" s="23">
        <v>0.45392361111111112</v>
      </c>
      <c r="S8130" s="23">
        <v>7.1296296296296299E-3</v>
      </c>
      <c r="T8130" t="s">
        <v>108</v>
      </c>
      <c r="U8130" t="s">
        <v>101</v>
      </c>
      <c r="V8130">
        <v>0</v>
      </c>
      <c r="W8130" t="s">
        <v>95</v>
      </c>
      <c r="X8130" t="s">
        <v>95</v>
      </c>
      <c r="Y8130" t="s">
        <v>10</v>
      </c>
      <c r="Z8130">
        <v>0</v>
      </c>
      <c r="AA8130">
        <v>0</v>
      </c>
      <c r="AB8130">
        <v>0</v>
      </c>
    </row>
    <row r="8131" spans="1:28" x14ac:dyDescent="0.25">
      <c r="A8131">
        <v>150543678</v>
      </c>
      <c r="B8131">
        <v>150543678</v>
      </c>
      <c r="C8131">
        <v>547</v>
      </c>
      <c r="D8131" t="s">
        <v>241</v>
      </c>
      <c r="E8131">
        <v>619</v>
      </c>
      <c r="F8131">
        <v>6199905915</v>
      </c>
      <c r="G8131" t="s">
        <v>9</v>
      </c>
      <c r="H8131" t="s">
        <v>241</v>
      </c>
      <c r="I8131" s="1">
        <v>45033</v>
      </c>
      <c r="J8131" t="s">
        <v>265</v>
      </c>
      <c r="K8131">
        <v>2</v>
      </c>
      <c r="L8131" t="s">
        <v>2612</v>
      </c>
      <c r="M8131">
        <v>4</v>
      </c>
      <c r="N8131">
        <v>2023</v>
      </c>
      <c r="O8131" s="23">
        <v>0.44702546296296297</v>
      </c>
      <c r="P8131">
        <v>0</v>
      </c>
      <c r="Q8131" s="1">
        <v>45033</v>
      </c>
      <c r="R8131" s="23">
        <v>0.45503472222222224</v>
      </c>
      <c r="S8131" s="23">
        <v>8.0092592592592594E-3</v>
      </c>
      <c r="T8131" t="s">
        <v>4450</v>
      </c>
      <c r="U8131" t="s">
        <v>103</v>
      </c>
      <c r="V8131">
        <v>0</v>
      </c>
      <c r="W8131" t="s">
        <v>95</v>
      </c>
      <c r="X8131" t="s">
        <v>95</v>
      </c>
      <c r="Y8131" t="s">
        <v>10</v>
      </c>
      <c r="Z8131">
        <v>0</v>
      </c>
      <c r="AA8131">
        <v>0</v>
      </c>
      <c r="AB8131">
        <v>0</v>
      </c>
    </row>
    <row r="8132" spans="1:28" x14ac:dyDescent="0.25">
      <c r="A8132">
        <v>150542672</v>
      </c>
      <c r="B8132">
        <v>150542672</v>
      </c>
      <c r="C8132">
        <v>547</v>
      </c>
      <c r="D8132" t="s">
        <v>241</v>
      </c>
      <c r="E8132">
        <v>567</v>
      </c>
      <c r="F8132">
        <v>567669234</v>
      </c>
      <c r="G8132" t="s">
        <v>9</v>
      </c>
      <c r="H8132" t="s">
        <v>241</v>
      </c>
      <c r="I8132" s="1">
        <v>45033</v>
      </c>
      <c r="J8132" t="s">
        <v>265</v>
      </c>
      <c r="K8132">
        <v>2</v>
      </c>
      <c r="L8132" t="s">
        <v>2612</v>
      </c>
      <c r="M8132">
        <v>4</v>
      </c>
      <c r="N8132">
        <v>2023</v>
      </c>
      <c r="O8132" s="23">
        <v>0.44539351851851849</v>
      </c>
      <c r="P8132">
        <v>0</v>
      </c>
      <c r="Q8132" s="1">
        <v>45033</v>
      </c>
      <c r="R8132" s="23">
        <v>0.45515046296296297</v>
      </c>
      <c r="S8132" s="23">
        <v>9.7569444444444448E-3</v>
      </c>
      <c r="T8132" t="s">
        <v>147</v>
      </c>
      <c r="U8132" t="s">
        <v>134</v>
      </c>
      <c r="V8132">
        <v>0</v>
      </c>
      <c r="W8132" t="s">
        <v>91</v>
      </c>
      <c r="X8132" t="s">
        <v>91</v>
      </c>
      <c r="Y8132" t="s">
        <v>10</v>
      </c>
      <c r="Z8132">
        <v>0</v>
      </c>
      <c r="AA8132">
        <v>0</v>
      </c>
      <c r="AB8132">
        <v>0</v>
      </c>
    </row>
    <row r="8133" spans="1:28" x14ac:dyDescent="0.25">
      <c r="A8133">
        <v>150538938</v>
      </c>
      <c r="B8133">
        <v>150538938</v>
      </c>
      <c r="C8133">
        <v>547</v>
      </c>
      <c r="D8133" t="s">
        <v>241</v>
      </c>
      <c r="E8133">
        <v>890</v>
      </c>
      <c r="F8133">
        <v>8905851931</v>
      </c>
      <c r="G8133" t="s">
        <v>9</v>
      </c>
      <c r="H8133" t="s">
        <v>241</v>
      </c>
      <c r="I8133" s="1">
        <v>45033</v>
      </c>
      <c r="J8133" t="s">
        <v>265</v>
      </c>
      <c r="K8133">
        <v>2</v>
      </c>
      <c r="L8133" t="s">
        <v>2612</v>
      </c>
      <c r="M8133">
        <v>4</v>
      </c>
      <c r="N8133">
        <v>2023</v>
      </c>
      <c r="O8133" s="23">
        <v>0.43922453703703701</v>
      </c>
      <c r="P8133">
        <v>0</v>
      </c>
      <c r="Q8133" s="1">
        <v>45033</v>
      </c>
      <c r="R8133" s="23">
        <v>0.45516203703703706</v>
      </c>
      <c r="S8133" s="23">
        <v>1.59375E-2</v>
      </c>
      <c r="T8133" t="s">
        <v>105</v>
      </c>
      <c r="U8133" t="s">
        <v>99</v>
      </c>
      <c r="V8133">
        <v>0</v>
      </c>
      <c r="W8133" t="s">
        <v>95</v>
      </c>
      <c r="X8133" t="s">
        <v>95</v>
      </c>
      <c r="Y8133" t="s">
        <v>10</v>
      </c>
      <c r="Z8133">
        <v>0</v>
      </c>
      <c r="AA8133">
        <v>0</v>
      </c>
      <c r="AB8133">
        <v>0</v>
      </c>
    </row>
    <row r="8134" spans="1:28" x14ac:dyDescent="0.25">
      <c r="A8134">
        <v>150542530</v>
      </c>
      <c r="B8134">
        <v>150542530</v>
      </c>
      <c r="C8134">
        <v>547</v>
      </c>
      <c r="D8134" t="s">
        <v>241</v>
      </c>
      <c r="E8134">
        <v>461</v>
      </c>
      <c r="F8134">
        <v>4611436416</v>
      </c>
      <c r="G8134" t="s">
        <v>25</v>
      </c>
      <c r="H8134" t="s">
        <v>241</v>
      </c>
      <c r="I8134" s="1">
        <v>45033</v>
      </c>
      <c r="J8134" t="s">
        <v>265</v>
      </c>
      <c r="K8134">
        <v>2</v>
      </c>
      <c r="L8134" t="s">
        <v>2612</v>
      </c>
      <c r="M8134">
        <v>4</v>
      </c>
      <c r="N8134">
        <v>2023</v>
      </c>
      <c r="O8134" s="23">
        <v>0.44515046296296296</v>
      </c>
      <c r="P8134">
        <v>0</v>
      </c>
      <c r="Q8134" s="1">
        <v>45033</v>
      </c>
      <c r="R8134" s="23">
        <v>0.45571759259259259</v>
      </c>
      <c r="S8134" s="23">
        <v>1.0567129629629629E-2</v>
      </c>
      <c r="T8134" t="s">
        <v>96</v>
      </c>
      <c r="U8134" t="s">
        <v>114</v>
      </c>
      <c r="V8134">
        <v>0</v>
      </c>
      <c r="W8134" t="s">
        <v>95</v>
      </c>
      <c r="X8134" t="s">
        <v>95</v>
      </c>
      <c r="Y8134" t="s">
        <v>10</v>
      </c>
      <c r="Z8134">
        <v>0</v>
      </c>
      <c r="AA8134">
        <v>0</v>
      </c>
      <c r="AB8134">
        <v>0</v>
      </c>
    </row>
    <row r="8135" spans="1:28" x14ac:dyDescent="0.25">
      <c r="A8135">
        <v>150543113</v>
      </c>
      <c r="B8135">
        <v>150543113</v>
      </c>
      <c r="C8135">
        <v>547</v>
      </c>
      <c r="D8135" t="s">
        <v>241</v>
      </c>
      <c r="E8135">
        <v>664</v>
      </c>
      <c r="F8135">
        <v>6641312584</v>
      </c>
      <c r="G8135" t="s">
        <v>11</v>
      </c>
      <c r="H8135" t="s">
        <v>241</v>
      </c>
      <c r="I8135" s="1">
        <v>45033</v>
      </c>
      <c r="J8135" t="s">
        <v>265</v>
      </c>
      <c r="K8135">
        <v>2</v>
      </c>
      <c r="L8135" t="s">
        <v>2612</v>
      </c>
      <c r="M8135">
        <v>4</v>
      </c>
      <c r="N8135">
        <v>2023</v>
      </c>
      <c r="O8135" s="23">
        <v>0.44614583333333335</v>
      </c>
      <c r="P8135">
        <v>0</v>
      </c>
      <c r="Q8135" s="1">
        <v>45033</v>
      </c>
      <c r="R8135" s="23">
        <v>0.45675925925925925</v>
      </c>
      <c r="S8135" s="23">
        <v>1.0613425925925925E-2</v>
      </c>
      <c r="T8135" t="s">
        <v>100</v>
      </c>
      <c r="U8135" t="s">
        <v>101</v>
      </c>
      <c r="V8135">
        <v>0</v>
      </c>
      <c r="W8135" t="s">
        <v>95</v>
      </c>
      <c r="X8135" t="s">
        <v>95</v>
      </c>
      <c r="Y8135" t="s">
        <v>10</v>
      </c>
      <c r="Z8135">
        <v>0</v>
      </c>
      <c r="AA8135">
        <v>0</v>
      </c>
      <c r="AB8135">
        <v>0</v>
      </c>
    </row>
    <row r="8136" spans="1:28" x14ac:dyDescent="0.25">
      <c r="A8136">
        <v>150543499</v>
      </c>
      <c r="B8136">
        <v>150543499</v>
      </c>
      <c r="C8136">
        <v>547</v>
      </c>
      <c r="D8136" t="s">
        <v>241</v>
      </c>
      <c r="E8136">
        <v>465</v>
      </c>
      <c r="F8136">
        <v>4659617883</v>
      </c>
      <c r="G8136" t="s">
        <v>39</v>
      </c>
      <c r="H8136" t="s">
        <v>241</v>
      </c>
      <c r="I8136" s="1">
        <v>45033</v>
      </c>
      <c r="J8136" t="s">
        <v>265</v>
      </c>
      <c r="K8136">
        <v>2</v>
      </c>
      <c r="L8136" t="s">
        <v>2612</v>
      </c>
      <c r="M8136">
        <v>4</v>
      </c>
      <c r="N8136">
        <v>2023</v>
      </c>
      <c r="O8136" s="23">
        <v>0.44674768518518521</v>
      </c>
      <c r="P8136">
        <v>0</v>
      </c>
      <c r="Q8136" s="1">
        <v>45033</v>
      </c>
      <c r="R8136" s="23">
        <v>0.45747685185185183</v>
      </c>
      <c r="S8136" s="23">
        <v>1.0729166666666666E-2</v>
      </c>
      <c r="T8136" t="s">
        <v>96</v>
      </c>
      <c r="U8136" t="s">
        <v>114</v>
      </c>
      <c r="V8136">
        <v>0</v>
      </c>
      <c r="W8136" t="s">
        <v>95</v>
      </c>
      <c r="X8136" t="s">
        <v>95</v>
      </c>
      <c r="Y8136" t="s">
        <v>10</v>
      </c>
      <c r="Z8136">
        <v>0</v>
      </c>
      <c r="AA8136">
        <v>0</v>
      </c>
      <c r="AB8136">
        <v>0</v>
      </c>
    </row>
    <row r="8137" spans="1:28" x14ac:dyDescent="0.25">
      <c r="A8137">
        <v>150547004</v>
      </c>
      <c r="B8137">
        <v>150547004</v>
      </c>
      <c r="C8137">
        <v>547</v>
      </c>
      <c r="D8137" t="s">
        <v>241</v>
      </c>
      <c r="E8137">
        <v>222</v>
      </c>
      <c r="F8137">
        <v>222621654</v>
      </c>
      <c r="G8137" t="s">
        <v>26</v>
      </c>
      <c r="H8137" t="s">
        <v>241</v>
      </c>
      <c r="I8137" s="1">
        <v>45033</v>
      </c>
      <c r="J8137" t="s">
        <v>265</v>
      </c>
      <c r="K8137">
        <v>2</v>
      </c>
      <c r="L8137" t="s">
        <v>2612</v>
      </c>
      <c r="M8137">
        <v>4</v>
      </c>
      <c r="N8137">
        <v>2023</v>
      </c>
      <c r="O8137" s="23">
        <v>0.45229166666666665</v>
      </c>
      <c r="P8137">
        <v>0</v>
      </c>
      <c r="Q8137" s="1">
        <v>45033</v>
      </c>
      <c r="R8137" s="23">
        <v>0.45932870370370371</v>
      </c>
      <c r="S8137" s="23">
        <v>7.037037037037037E-3</v>
      </c>
      <c r="T8137" t="s">
        <v>96</v>
      </c>
      <c r="U8137" t="s">
        <v>128</v>
      </c>
      <c r="V8137">
        <v>0</v>
      </c>
      <c r="W8137" t="s">
        <v>172</v>
      </c>
      <c r="X8137" t="s">
        <v>172</v>
      </c>
      <c r="Y8137" t="s">
        <v>10</v>
      </c>
      <c r="Z8137">
        <v>0</v>
      </c>
      <c r="AA8137">
        <v>0</v>
      </c>
      <c r="AB8137">
        <v>0</v>
      </c>
    </row>
    <row r="8138" spans="1:28" x14ac:dyDescent="0.25">
      <c r="A8138">
        <v>150547187</v>
      </c>
      <c r="B8138">
        <v>150547187</v>
      </c>
      <c r="C8138">
        <v>547</v>
      </c>
      <c r="D8138" t="s">
        <v>241</v>
      </c>
      <c r="E8138">
        <v>361</v>
      </c>
      <c r="F8138">
        <v>3615612481</v>
      </c>
      <c r="G8138" t="s">
        <v>9</v>
      </c>
      <c r="H8138" t="s">
        <v>241</v>
      </c>
      <c r="I8138" s="1">
        <v>45033</v>
      </c>
      <c r="J8138" t="s">
        <v>265</v>
      </c>
      <c r="K8138">
        <v>2</v>
      </c>
      <c r="L8138" t="s">
        <v>2612</v>
      </c>
      <c r="M8138">
        <v>4</v>
      </c>
      <c r="N8138">
        <v>2023</v>
      </c>
      <c r="O8138" s="23">
        <v>0.45255787037037037</v>
      </c>
      <c r="P8138">
        <v>0</v>
      </c>
      <c r="Q8138" s="1">
        <v>45033</v>
      </c>
      <c r="R8138" s="23">
        <v>0.45996527777777779</v>
      </c>
      <c r="S8138" s="23">
        <v>7.4074074074074077E-3</v>
      </c>
      <c r="T8138" t="s">
        <v>96</v>
      </c>
      <c r="U8138" t="s">
        <v>128</v>
      </c>
      <c r="V8138">
        <v>0</v>
      </c>
      <c r="W8138" t="s">
        <v>95</v>
      </c>
      <c r="X8138" t="s">
        <v>95</v>
      </c>
      <c r="Y8138" t="s">
        <v>10</v>
      </c>
      <c r="Z8138">
        <v>0</v>
      </c>
      <c r="AA8138">
        <v>0</v>
      </c>
      <c r="AB8138">
        <v>0</v>
      </c>
    </row>
    <row r="8139" spans="1:28" x14ac:dyDescent="0.25">
      <c r="A8139">
        <v>150542762</v>
      </c>
      <c r="B8139">
        <v>150542762</v>
      </c>
      <c r="C8139">
        <v>547</v>
      </c>
      <c r="D8139" t="s">
        <v>241</v>
      </c>
      <c r="E8139">
        <v>972</v>
      </c>
      <c r="F8139">
        <v>9722312823</v>
      </c>
      <c r="G8139" t="s">
        <v>32</v>
      </c>
      <c r="H8139" t="s">
        <v>241</v>
      </c>
      <c r="I8139" s="1">
        <v>45033</v>
      </c>
      <c r="J8139" t="s">
        <v>265</v>
      </c>
      <c r="K8139">
        <v>2</v>
      </c>
      <c r="L8139" t="s">
        <v>2612</v>
      </c>
      <c r="M8139">
        <v>4</v>
      </c>
      <c r="N8139">
        <v>2023</v>
      </c>
      <c r="O8139" s="23">
        <v>0.4455324074074074</v>
      </c>
      <c r="P8139">
        <v>0</v>
      </c>
      <c r="Q8139" s="1">
        <v>45033</v>
      </c>
      <c r="R8139" s="23">
        <v>0.46155092592592595</v>
      </c>
      <c r="S8139" s="23">
        <v>1.6018518518518519E-2</v>
      </c>
      <c r="T8139" t="s">
        <v>2523</v>
      </c>
      <c r="U8139" t="s">
        <v>114</v>
      </c>
      <c r="V8139">
        <v>0</v>
      </c>
      <c r="W8139" t="s">
        <v>95</v>
      </c>
      <c r="X8139" t="s">
        <v>95</v>
      </c>
      <c r="Y8139" t="s">
        <v>10</v>
      </c>
      <c r="Z8139">
        <v>0</v>
      </c>
      <c r="AA8139">
        <v>0</v>
      </c>
      <c r="AB8139">
        <v>0</v>
      </c>
    </row>
    <row r="8140" spans="1:28" x14ac:dyDescent="0.25">
      <c r="A8140">
        <v>150537817</v>
      </c>
      <c r="B8140">
        <v>150537817</v>
      </c>
      <c r="C8140">
        <v>547</v>
      </c>
      <c r="D8140" t="s">
        <v>241</v>
      </c>
      <c r="E8140">
        <v>288</v>
      </c>
      <c r="F8140">
        <v>2882235116</v>
      </c>
      <c r="G8140" t="s">
        <v>16</v>
      </c>
      <c r="H8140" t="s">
        <v>241</v>
      </c>
      <c r="I8140" s="1">
        <v>45033</v>
      </c>
      <c r="J8140" t="s">
        <v>265</v>
      </c>
      <c r="K8140">
        <v>2</v>
      </c>
      <c r="L8140" t="s">
        <v>2612</v>
      </c>
      <c r="M8140">
        <v>4</v>
      </c>
      <c r="N8140">
        <v>2023</v>
      </c>
      <c r="O8140" s="23">
        <v>0.43745370370370368</v>
      </c>
      <c r="P8140">
        <v>0</v>
      </c>
      <c r="Q8140" s="1">
        <v>45033</v>
      </c>
      <c r="R8140" s="23">
        <v>0.46314814814814814</v>
      </c>
      <c r="S8140" s="23">
        <v>2.5694444444444443E-2</v>
      </c>
      <c r="T8140" t="s">
        <v>213</v>
      </c>
      <c r="U8140" t="s">
        <v>114</v>
      </c>
      <c r="V8140">
        <v>0</v>
      </c>
      <c r="W8140" t="s">
        <v>95</v>
      </c>
      <c r="X8140" t="s">
        <v>95</v>
      </c>
      <c r="Y8140" t="s">
        <v>10</v>
      </c>
      <c r="Z8140">
        <v>0</v>
      </c>
      <c r="AA8140">
        <v>0</v>
      </c>
      <c r="AB8140">
        <v>0</v>
      </c>
    </row>
    <row r="8141" spans="1:28" x14ac:dyDescent="0.25">
      <c r="A8141">
        <v>150544039</v>
      </c>
      <c r="B8141">
        <v>150544039</v>
      </c>
      <c r="C8141">
        <v>547</v>
      </c>
      <c r="D8141" t="s">
        <v>241</v>
      </c>
      <c r="E8141">
        <v>970</v>
      </c>
      <c r="F8141">
        <v>9705432297</v>
      </c>
      <c r="G8141" t="s">
        <v>9</v>
      </c>
      <c r="H8141" t="s">
        <v>241</v>
      </c>
      <c r="I8141" s="1">
        <v>45033</v>
      </c>
      <c r="J8141" t="s">
        <v>265</v>
      </c>
      <c r="K8141">
        <v>2</v>
      </c>
      <c r="L8141" t="s">
        <v>2612</v>
      </c>
      <c r="M8141">
        <v>4</v>
      </c>
      <c r="N8141">
        <v>2023</v>
      </c>
      <c r="O8141" s="23">
        <v>0.44756944444444446</v>
      </c>
      <c r="P8141">
        <v>0</v>
      </c>
      <c r="Q8141" s="1">
        <v>45033</v>
      </c>
      <c r="R8141" s="23">
        <v>0.4634490740740741</v>
      </c>
      <c r="S8141" s="23">
        <v>1.5879629629629629E-2</v>
      </c>
      <c r="T8141" t="s">
        <v>177</v>
      </c>
      <c r="U8141" t="s">
        <v>103</v>
      </c>
      <c r="V8141">
        <v>0</v>
      </c>
      <c r="W8141" t="s">
        <v>95</v>
      </c>
      <c r="X8141" t="s">
        <v>95</v>
      </c>
      <c r="Y8141" t="s">
        <v>10</v>
      </c>
      <c r="Z8141">
        <v>0</v>
      </c>
      <c r="AA8141">
        <v>0</v>
      </c>
      <c r="AB8141">
        <v>0</v>
      </c>
    </row>
    <row r="8142" spans="1:28" x14ac:dyDescent="0.25">
      <c r="A8142">
        <v>150546255</v>
      </c>
      <c r="B8142">
        <v>150546255</v>
      </c>
      <c r="C8142">
        <v>547</v>
      </c>
      <c r="D8142" t="s">
        <v>241</v>
      </c>
      <c r="E8142">
        <v>606</v>
      </c>
      <c r="F8142">
        <v>6065727799</v>
      </c>
      <c r="G8142" t="s">
        <v>9</v>
      </c>
      <c r="H8142" t="s">
        <v>241</v>
      </c>
      <c r="I8142" s="1">
        <v>45033</v>
      </c>
      <c r="J8142" t="s">
        <v>265</v>
      </c>
      <c r="K8142">
        <v>2</v>
      </c>
      <c r="L8142" t="s">
        <v>2612</v>
      </c>
      <c r="M8142">
        <v>4</v>
      </c>
      <c r="N8142">
        <v>2023</v>
      </c>
      <c r="O8142" s="23">
        <v>0.45112268518518517</v>
      </c>
      <c r="P8142">
        <v>0</v>
      </c>
      <c r="Q8142" s="1">
        <v>45033</v>
      </c>
      <c r="R8142" s="23">
        <v>0.46406249999999999</v>
      </c>
      <c r="S8142" s="23">
        <v>1.2939814814814815E-2</v>
      </c>
      <c r="T8142" t="s">
        <v>4451</v>
      </c>
      <c r="U8142" t="s">
        <v>127</v>
      </c>
      <c r="V8142">
        <v>0</v>
      </c>
      <c r="W8142" t="s">
        <v>95</v>
      </c>
      <c r="X8142" t="s">
        <v>95</v>
      </c>
      <c r="Y8142" t="s">
        <v>10</v>
      </c>
      <c r="Z8142">
        <v>0</v>
      </c>
      <c r="AA8142">
        <v>0</v>
      </c>
      <c r="AB8142">
        <v>0</v>
      </c>
    </row>
    <row r="8143" spans="1:28" x14ac:dyDescent="0.25">
      <c r="A8143">
        <v>150541790</v>
      </c>
      <c r="B8143">
        <v>150541790</v>
      </c>
      <c r="C8143">
        <v>547</v>
      </c>
      <c r="D8143" t="s">
        <v>241</v>
      </c>
      <c r="E8143">
        <v>531</v>
      </c>
      <c r="F8143">
        <v>5313744661</v>
      </c>
      <c r="G8143" t="s">
        <v>9</v>
      </c>
      <c r="H8143" t="s">
        <v>241</v>
      </c>
      <c r="I8143" s="1">
        <v>45033</v>
      </c>
      <c r="J8143" t="s">
        <v>265</v>
      </c>
      <c r="K8143">
        <v>2</v>
      </c>
      <c r="L8143" t="s">
        <v>2612</v>
      </c>
      <c r="M8143">
        <v>4</v>
      </c>
      <c r="N8143">
        <v>2023</v>
      </c>
      <c r="O8143" s="23">
        <v>0.44399305555555557</v>
      </c>
      <c r="P8143">
        <v>0</v>
      </c>
      <c r="Q8143" s="1">
        <v>45033</v>
      </c>
      <c r="R8143" s="23">
        <v>0.46512731481481484</v>
      </c>
      <c r="S8143" s="23">
        <v>2.1134259259259259E-2</v>
      </c>
      <c r="T8143" t="s">
        <v>4452</v>
      </c>
      <c r="U8143" t="s">
        <v>114</v>
      </c>
      <c r="V8143">
        <v>0</v>
      </c>
      <c r="W8143" t="s">
        <v>95</v>
      </c>
      <c r="X8143" t="s">
        <v>95</v>
      </c>
      <c r="Y8143" t="s">
        <v>10</v>
      </c>
      <c r="Z8143">
        <v>0</v>
      </c>
      <c r="AA8143">
        <v>0</v>
      </c>
      <c r="AB8143">
        <v>0</v>
      </c>
    </row>
    <row r="8144" spans="1:28" x14ac:dyDescent="0.25">
      <c r="A8144">
        <v>150548045</v>
      </c>
      <c r="B8144">
        <v>150548045</v>
      </c>
      <c r="C8144">
        <v>547</v>
      </c>
      <c r="D8144" t="s">
        <v>241</v>
      </c>
      <c r="E8144">
        <v>533</v>
      </c>
      <c r="F8144">
        <v>5339726510</v>
      </c>
      <c r="G8144" t="s">
        <v>9</v>
      </c>
      <c r="H8144" t="s">
        <v>241</v>
      </c>
      <c r="I8144" s="1">
        <v>45033</v>
      </c>
      <c r="J8144" t="s">
        <v>265</v>
      </c>
      <c r="K8144">
        <v>2</v>
      </c>
      <c r="L8144" t="s">
        <v>2612</v>
      </c>
      <c r="M8144">
        <v>4</v>
      </c>
      <c r="N8144">
        <v>2023</v>
      </c>
      <c r="O8144" s="23">
        <v>0.45398148148148149</v>
      </c>
      <c r="P8144">
        <v>0</v>
      </c>
      <c r="Q8144" s="1">
        <v>45033</v>
      </c>
      <c r="R8144" s="23">
        <v>0.46552083333333333</v>
      </c>
      <c r="S8144" s="23">
        <v>1.1539351851851851E-2</v>
      </c>
      <c r="T8144" t="s">
        <v>4453</v>
      </c>
      <c r="U8144" t="s">
        <v>114</v>
      </c>
      <c r="V8144">
        <v>0</v>
      </c>
      <c r="W8144" t="s">
        <v>95</v>
      </c>
      <c r="X8144" t="s">
        <v>95</v>
      </c>
      <c r="Y8144" t="s">
        <v>10</v>
      </c>
      <c r="Z8144">
        <v>0</v>
      </c>
      <c r="AA8144">
        <v>0</v>
      </c>
      <c r="AB8144">
        <v>0</v>
      </c>
    </row>
    <row r="8145" spans="1:28" x14ac:dyDescent="0.25">
      <c r="A8145">
        <v>150551622</v>
      </c>
      <c r="B8145">
        <v>150551622</v>
      </c>
      <c r="C8145">
        <v>547</v>
      </c>
      <c r="D8145" t="s">
        <v>241</v>
      </c>
      <c r="E8145">
        <v>890</v>
      </c>
      <c r="F8145">
        <v>8901472355</v>
      </c>
      <c r="G8145" t="s">
        <v>9</v>
      </c>
      <c r="H8145" t="s">
        <v>241</v>
      </c>
      <c r="I8145" s="1">
        <v>45033</v>
      </c>
      <c r="J8145" t="s">
        <v>265</v>
      </c>
      <c r="K8145">
        <v>2</v>
      </c>
      <c r="L8145" t="s">
        <v>2612</v>
      </c>
      <c r="M8145">
        <v>4</v>
      </c>
      <c r="N8145">
        <v>2023</v>
      </c>
      <c r="O8145" s="23">
        <v>0.46013888888888888</v>
      </c>
      <c r="P8145">
        <v>0</v>
      </c>
      <c r="Q8145" s="1">
        <v>45033</v>
      </c>
      <c r="R8145" s="23">
        <v>0.46744212962962961</v>
      </c>
      <c r="S8145" s="23">
        <v>7.3032407407407404E-3</v>
      </c>
      <c r="T8145" t="s">
        <v>267</v>
      </c>
      <c r="U8145" t="s">
        <v>99</v>
      </c>
      <c r="V8145">
        <v>0</v>
      </c>
      <c r="W8145" t="s">
        <v>95</v>
      </c>
      <c r="X8145" t="s">
        <v>95</v>
      </c>
      <c r="Y8145" t="s">
        <v>10</v>
      </c>
      <c r="Z8145">
        <v>0</v>
      </c>
      <c r="AA8145">
        <v>0</v>
      </c>
      <c r="AB8145">
        <v>0</v>
      </c>
    </row>
    <row r="8146" spans="1:28" x14ac:dyDescent="0.25">
      <c r="A8146">
        <v>150547371</v>
      </c>
      <c r="B8146">
        <v>150547371</v>
      </c>
      <c r="C8146">
        <v>547</v>
      </c>
      <c r="D8146" t="s">
        <v>241</v>
      </c>
      <c r="E8146">
        <v>451</v>
      </c>
      <c r="F8146">
        <v>4512109709</v>
      </c>
      <c r="G8146" t="s">
        <v>15</v>
      </c>
      <c r="H8146" t="s">
        <v>241</v>
      </c>
      <c r="I8146" s="1">
        <v>45033</v>
      </c>
      <c r="J8146" t="s">
        <v>265</v>
      </c>
      <c r="K8146">
        <v>2</v>
      </c>
      <c r="L8146" t="s">
        <v>2612</v>
      </c>
      <c r="M8146">
        <v>4</v>
      </c>
      <c r="N8146">
        <v>2023</v>
      </c>
      <c r="O8146" s="23">
        <v>0.45283564814814814</v>
      </c>
      <c r="P8146">
        <v>0</v>
      </c>
      <c r="Q8146" s="1">
        <v>45033</v>
      </c>
      <c r="R8146" s="23">
        <v>0.46831018518518519</v>
      </c>
      <c r="S8146" s="23">
        <v>1.5474537037037037E-2</v>
      </c>
      <c r="T8146" t="s">
        <v>104</v>
      </c>
      <c r="U8146" t="s">
        <v>98</v>
      </c>
      <c r="V8146">
        <v>0</v>
      </c>
      <c r="W8146" t="s">
        <v>95</v>
      </c>
      <c r="X8146" t="s">
        <v>95</v>
      </c>
      <c r="Y8146" t="s">
        <v>10</v>
      </c>
      <c r="Z8146">
        <v>0</v>
      </c>
      <c r="AA8146">
        <v>0</v>
      </c>
      <c r="AB8146">
        <v>0</v>
      </c>
    </row>
    <row r="8147" spans="1:28" x14ac:dyDescent="0.25">
      <c r="A8147">
        <v>150550082</v>
      </c>
      <c r="B8147">
        <v>150550082</v>
      </c>
      <c r="C8147">
        <v>547</v>
      </c>
      <c r="D8147" t="s">
        <v>241</v>
      </c>
      <c r="E8147">
        <v>788</v>
      </c>
      <c r="F8147">
        <v>7887415620</v>
      </c>
      <c r="G8147" t="s">
        <v>9</v>
      </c>
      <c r="H8147" t="s">
        <v>241</v>
      </c>
      <c r="I8147" s="1">
        <v>45033</v>
      </c>
      <c r="J8147" t="s">
        <v>265</v>
      </c>
      <c r="K8147">
        <v>2</v>
      </c>
      <c r="L8147" t="s">
        <v>2612</v>
      </c>
      <c r="M8147">
        <v>4</v>
      </c>
      <c r="N8147">
        <v>2023</v>
      </c>
      <c r="O8147" s="23">
        <v>0.45721064814814816</v>
      </c>
      <c r="P8147">
        <v>0</v>
      </c>
      <c r="Q8147" s="1">
        <v>45033</v>
      </c>
      <c r="R8147" s="23">
        <v>0.46894675925925927</v>
      </c>
      <c r="S8147" s="23">
        <v>1.173611111111111E-2</v>
      </c>
      <c r="T8147" t="s">
        <v>100</v>
      </c>
      <c r="U8147" t="s">
        <v>101</v>
      </c>
      <c r="V8147">
        <v>0</v>
      </c>
      <c r="W8147" t="s">
        <v>95</v>
      </c>
      <c r="X8147" t="s">
        <v>95</v>
      </c>
      <c r="Y8147" t="s">
        <v>10</v>
      </c>
      <c r="Z8147">
        <v>0</v>
      </c>
      <c r="AA8147">
        <v>0</v>
      </c>
      <c r="AB8147">
        <v>0</v>
      </c>
    </row>
    <row r="8148" spans="1:28" x14ac:dyDescent="0.25">
      <c r="A8148">
        <v>150552664</v>
      </c>
      <c r="B8148">
        <v>150552664</v>
      </c>
      <c r="C8148">
        <v>547</v>
      </c>
      <c r="D8148" t="s">
        <v>241</v>
      </c>
      <c r="E8148">
        <v>853</v>
      </c>
      <c r="F8148">
        <v>8535814872</v>
      </c>
      <c r="G8148" t="s">
        <v>9</v>
      </c>
      <c r="H8148" t="s">
        <v>241</v>
      </c>
      <c r="I8148" s="1">
        <v>45033</v>
      </c>
      <c r="J8148" t="s">
        <v>265</v>
      </c>
      <c r="K8148">
        <v>2</v>
      </c>
      <c r="L8148" t="s">
        <v>2612</v>
      </c>
      <c r="M8148">
        <v>4</v>
      </c>
      <c r="N8148">
        <v>2023</v>
      </c>
      <c r="O8148" s="23">
        <v>0.4620023148148148</v>
      </c>
      <c r="P8148">
        <v>0</v>
      </c>
      <c r="Q8148" s="1">
        <v>45033</v>
      </c>
      <c r="R8148" s="23">
        <v>0.46939814814814818</v>
      </c>
      <c r="S8148" s="23">
        <v>7.3958333333333333E-3</v>
      </c>
      <c r="T8148" t="s">
        <v>147</v>
      </c>
      <c r="U8148" t="s">
        <v>98</v>
      </c>
      <c r="V8148">
        <v>0</v>
      </c>
      <c r="W8148" t="s">
        <v>95</v>
      </c>
      <c r="X8148" t="s">
        <v>95</v>
      </c>
      <c r="Y8148" t="s">
        <v>10</v>
      </c>
      <c r="Z8148">
        <v>0</v>
      </c>
      <c r="AA8148">
        <v>0</v>
      </c>
      <c r="AB8148">
        <v>0</v>
      </c>
    </row>
    <row r="8149" spans="1:28" x14ac:dyDescent="0.25">
      <c r="A8149">
        <v>150552630</v>
      </c>
      <c r="B8149">
        <v>150552630</v>
      </c>
      <c r="C8149">
        <v>547</v>
      </c>
      <c r="D8149" t="s">
        <v>241</v>
      </c>
      <c r="E8149">
        <v>946</v>
      </c>
      <c r="F8149">
        <v>9461099402</v>
      </c>
      <c r="G8149" t="s">
        <v>9</v>
      </c>
      <c r="H8149" t="s">
        <v>241</v>
      </c>
      <c r="I8149" s="1">
        <v>45033</v>
      </c>
      <c r="J8149" t="s">
        <v>265</v>
      </c>
      <c r="K8149">
        <v>2</v>
      </c>
      <c r="L8149" t="s">
        <v>2612</v>
      </c>
      <c r="M8149">
        <v>4</v>
      </c>
      <c r="N8149">
        <v>2023</v>
      </c>
      <c r="O8149" s="23">
        <v>0.4619328703703704</v>
      </c>
      <c r="P8149">
        <v>0</v>
      </c>
      <c r="Q8149" s="1">
        <v>45033</v>
      </c>
      <c r="R8149" s="23">
        <v>0.46983796296296299</v>
      </c>
      <c r="S8149" s="23">
        <v>7.905092592592592E-3</v>
      </c>
      <c r="T8149" t="s">
        <v>4454</v>
      </c>
      <c r="U8149" t="s">
        <v>142</v>
      </c>
      <c r="V8149">
        <v>0</v>
      </c>
      <c r="W8149" t="s">
        <v>95</v>
      </c>
      <c r="X8149" t="s">
        <v>95</v>
      </c>
      <c r="Y8149" t="s">
        <v>10</v>
      </c>
      <c r="Z8149">
        <v>0</v>
      </c>
      <c r="AA8149">
        <v>0</v>
      </c>
      <c r="AB8149">
        <v>0</v>
      </c>
    </row>
    <row r="8150" spans="1:28" x14ac:dyDescent="0.25">
      <c r="A8150">
        <v>150551509</v>
      </c>
      <c r="B8150">
        <v>150551509</v>
      </c>
      <c r="C8150">
        <v>547</v>
      </c>
      <c r="D8150" t="s">
        <v>241</v>
      </c>
      <c r="E8150">
        <v>467</v>
      </c>
      <c r="F8150">
        <v>4675052358</v>
      </c>
      <c r="G8150" t="s">
        <v>35</v>
      </c>
      <c r="H8150" t="s">
        <v>241</v>
      </c>
      <c r="I8150" s="1">
        <v>45033</v>
      </c>
      <c r="J8150" t="s">
        <v>265</v>
      </c>
      <c r="K8150">
        <v>2</v>
      </c>
      <c r="L8150" t="s">
        <v>2612</v>
      </c>
      <c r="M8150">
        <v>4</v>
      </c>
      <c r="N8150">
        <v>2023</v>
      </c>
      <c r="O8150" s="23">
        <v>0.4599537037037037</v>
      </c>
      <c r="P8150">
        <v>0</v>
      </c>
      <c r="Q8150" s="1">
        <v>45033</v>
      </c>
      <c r="R8150" s="23">
        <v>0.47258101851851853</v>
      </c>
      <c r="S8150" s="23">
        <v>1.2627314814814815E-2</v>
      </c>
      <c r="T8150" t="s">
        <v>96</v>
      </c>
      <c r="U8150" t="s">
        <v>156</v>
      </c>
      <c r="V8150">
        <v>0</v>
      </c>
      <c r="W8150" t="s">
        <v>95</v>
      </c>
      <c r="X8150" t="s">
        <v>95</v>
      </c>
      <c r="Y8150" t="s">
        <v>10</v>
      </c>
      <c r="Z8150">
        <v>0</v>
      </c>
      <c r="AA8150">
        <v>0</v>
      </c>
      <c r="AB8150">
        <v>0</v>
      </c>
    </row>
    <row r="8151" spans="1:28" x14ac:dyDescent="0.25">
      <c r="A8151">
        <v>150548963</v>
      </c>
      <c r="B8151">
        <v>150548963</v>
      </c>
      <c r="C8151">
        <v>547</v>
      </c>
      <c r="D8151" t="s">
        <v>241</v>
      </c>
      <c r="E8151">
        <v>730</v>
      </c>
      <c r="F8151">
        <v>7304711990</v>
      </c>
      <c r="G8151" t="s">
        <v>9</v>
      </c>
      <c r="H8151" t="s">
        <v>241</v>
      </c>
      <c r="I8151" s="1">
        <v>45033</v>
      </c>
      <c r="J8151" t="s">
        <v>265</v>
      </c>
      <c r="K8151">
        <v>2</v>
      </c>
      <c r="L8151" t="s">
        <v>2612</v>
      </c>
      <c r="M8151">
        <v>4</v>
      </c>
      <c r="N8151">
        <v>2023</v>
      </c>
      <c r="O8151" s="23">
        <v>0.45543981481481483</v>
      </c>
      <c r="P8151">
        <v>0</v>
      </c>
      <c r="Q8151" s="1">
        <v>45033</v>
      </c>
      <c r="R8151" s="23">
        <v>0.47275462962962961</v>
      </c>
      <c r="S8151" s="23">
        <v>1.7314814814814814E-2</v>
      </c>
      <c r="T8151" t="s">
        <v>108</v>
      </c>
      <c r="U8151" t="s">
        <v>101</v>
      </c>
      <c r="V8151">
        <v>0</v>
      </c>
      <c r="W8151" t="s">
        <v>95</v>
      </c>
      <c r="X8151" t="s">
        <v>95</v>
      </c>
      <c r="Y8151" t="s">
        <v>10</v>
      </c>
      <c r="Z8151">
        <v>0</v>
      </c>
      <c r="AA8151">
        <v>0</v>
      </c>
      <c r="AB8151">
        <v>0</v>
      </c>
    </row>
    <row r="8152" spans="1:28" x14ac:dyDescent="0.25">
      <c r="A8152">
        <v>150535937</v>
      </c>
      <c r="B8152">
        <v>150535937</v>
      </c>
      <c r="C8152">
        <v>547</v>
      </c>
      <c r="D8152" t="s">
        <v>241</v>
      </c>
      <c r="E8152">
        <v>457</v>
      </c>
      <c r="F8152">
        <v>4575610198</v>
      </c>
      <c r="G8152" t="s">
        <v>24</v>
      </c>
      <c r="H8152" t="s">
        <v>241</v>
      </c>
      <c r="I8152" s="1">
        <v>45033</v>
      </c>
      <c r="J8152" t="s">
        <v>265</v>
      </c>
      <c r="K8152">
        <v>2</v>
      </c>
      <c r="L8152" t="s">
        <v>2612</v>
      </c>
      <c r="M8152">
        <v>4</v>
      </c>
      <c r="N8152">
        <v>2023</v>
      </c>
      <c r="O8152" s="23">
        <v>0.43487268518518518</v>
      </c>
      <c r="P8152">
        <v>0</v>
      </c>
      <c r="Q8152" s="1">
        <v>45033</v>
      </c>
      <c r="R8152" s="23">
        <v>0.47325231481481483</v>
      </c>
      <c r="S8152" s="23">
        <v>3.8379629629629632E-2</v>
      </c>
      <c r="T8152" t="s">
        <v>205</v>
      </c>
      <c r="U8152" t="s">
        <v>114</v>
      </c>
      <c r="V8152">
        <v>0</v>
      </c>
      <c r="W8152" t="s">
        <v>95</v>
      </c>
      <c r="X8152" t="s">
        <v>95</v>
      </c>
      <c r="Y8152" t="s">
        <v>10</v>
      </c>
      <c r="Z8152">
        <v>0</v>
      </c>
      <c r="AA8152">
        <v>0</v>
      </c>
      <c r="AB8152">
        <v>0</v>
      </c>
    </row>
    <row r="8153" spans="1:28" x14ac:dyDescent="0.25">
      <c r="A8153">
        <v>150547992</v>
      </c>
      <c r="B8153">
        <v>150547992</v>
      </c>
      <c r="C8153">
        <v>547</v>
      </c>
      <c r="D8153" t="s">
        <v>241</v>
      </c>
      <c r="E8153">
        <v>836</v>
      </c>
      <c r="F8153">
        <v>8362191243</v>
      </c>
      <c r="G8153" t="s">
        <v>36</v>
      </c>
      <c r="H8153" t="s">
        <v>241</v>
      </c>
      <c r="I8153" s="1">
        <v>45033</v>
      </c>
      <c r="J8153" t="s">
        <v>265</v>
      </c>
      <c r="K8153">
        <v>2</v>
      </c>
      <c r="L8153" t="s">
        <v>2612</v>
      </c>
      <c r="M8153">
        <v>4</v>
      </c>
      <c r="N8153">
        <v>2023</v>
      </c>
      <c r="O8153" s="23">
        <v>0.4538888888888889</v>
      </c>
      <c r="P8153">
        <v>0</v>
      </c>
      <c r="Q8153" s="1">
        <v>45033</v>
      </c>
      <c r="R8153" s="23">
        <v>0.47483796296296299</v>
      </c>
      <c r="S8153" s="23">
        <v>2.0949074074074075E-2</v>
      </c>
      <c r="T8153" t="s">
        <v>4455</v>
      </c>
      <c r="U8153" t="s">
        <v>114</v>
      </c>
      <c r="V8153">
        <v>0</v>
      </c>
      <c r="W8153" t="s">
        <v>95</v>
      </c>
      <c r="X8153" t="s">
        <v>95</v>
      </c>
      <c r="Y8153" t="s">
        <v>10</v>
      </c>
      <c r="Z8153">
        <v>0</v>
      </c>
      <c r="AA8153">
        <v>0</v>
      </c>
      <c r="AB8153">
        <v>0</v>
      </c>
    </row>
    <row r="8154" spans="1:28" x14ac:dyDescent="0.25">
      <c r="A8154">
        <v>150551228</v>
      </c>
      <c r="B8154">
        <v>150551228</v>
      </c>
      <c r="C8154">
        <v>547</v>
      </c>
      <c r="D8154" t="s">
        <v>241</v>
      </c>
      <c r="E8154">
        <v>278</v>
      </c>
      <c r="F8154">
        <v>2783057674</v>
      </c>
      <c r="G8154" t="s">
        <v>16</v>
      </c>
      <c r="H8154" t="s">
        <v>241</v>
      </c>
      <c r="I8154" s="1">
        <v>45033</v>
      </c>
      <c r="J8154" t="s">
        <v>265</v>
      </c>
      <c r="K8154">
        <v>2</v>
      </c>
      <c r="L8154" t="s">
        <v>2612</v>
      </c>
      <c r="M8154">
        <v>4</v>
      </c>
      <c r="N8154">
        <v>2023</v>
      </c>
      <c r="O8154" s="23">
        <v>0.45940972222222221</v>
      </c>
      <c r="P8154">
        <v>0</v>
      </c>
      <c r="Q8154" s="1">
        <v>45033</v>
      </c>
      <c r="R8154" s="23">
        <v>0.47495370370370371</v>
      </c>
      <c r="S8154" s="23">
        <v>1.5543981481481482E-2</v>
      </c>
      <c r="T8154" t="s">
        <v>4456</v>
      </c>
      <c r="U8154" t="s">
        <v>142</v>
      </c>
      <c r="V8154">
        <v>0</v>
      </c>
      <c r="W8154" t="s">
        <v>95</v>
      </c>
      <c r="X8154" t="s">
        <v>95</v>
      </c>
      <c r="Y8154" t="s">
        <v>10</v>
      </c>
      <c r="Z8154">
        <v>0</v>
      </c>
      <c r="AA8154">
        <v>0</v>
      </c>
      <c r="AB8154">
        <v>0</v>
      </c>
    </row>
    <row r="8155" spans="1:28" x14ac:dyDescent="0.25">
      <c r="A8155">
        <v>150558146</v>
      </c>
      <c r="B8155">
        <v>150558146</v>
      </c>
      <c r="C8155">
        <v>547</v>
      </c>
      <c r="D8155" t="s">
        <v>241</v>
      </c>
      <c r="E8155">
        <v>257</v>
      </c>
      <c r="F8155">
        <v>2572014290</v>
      </c>
      <c r="G8155" t="s">
        <v>9</v>
      </c>
      <c r="H8155" t="s">
        <v>241</v>
      </c>
      <c r="I8155" s="1">
        <v>45033</v>
      </c>
      <c r="J8155" t="s">
        <v>265</v>
      </c>
      <c r="K8155">
        <v>2</v>
      </c>
      <c r="L8155" t="s">
        <v>2612</v>
      </c>
      <c r="M8155">
        <v>4</v>
      </c>
      <c r="N8155">
        <v>2023</v>
      </c>
      <c r="O8155" s="23">
        <v>0.4723148148148148</v>
      </c>
      <c r="P8155">
        <v>0</v>
      </c>
      <c r="Q8155" s="1">
        <v>45033</v>
      </c>
      <c r="R8155" s="23">
        <v>0.47541666666666665</v>
      </c>
      <c r="S8155" s="23">
        <v>3.1018518518518517E-3</v>
      </c>
      <c r="T8155" t="s">
        <v>4457</v>
      </c>
      <c r="U8155" t="s">
        <v>101</v>
      </c>
      <c r="V8155">
        <v>0</v>
      </c>
      <c r="W8155" t="s">
        <v>95</v>
      </c>
      <c r="X8155" t="s">
        <v>95</v>
      </c>
      <c r="Y8155" t="s">
        <v>10</v>
      </c>
      <c r="Z8155">
        <v>0</v>
      </c>
      <c r="AA8155">
        <v>0</v>
      </c>
      <c r="AB8155">
        <v>0</v>
      </c>
    </row>
    <row r="8156" spans="1:28" x14ac:dyDescent="0.25">
      <c r="A8156">
        <v>150555313</v>
      </c>
      <c r="B8156">
        <v>150555313</v>
      </c>
      <c r="C8156">
        <v>547</v>
      </c>
      <c r="D8156" t="s">
        <v>241</v>
      </c>
      <c r="E8156">
        <v>929</v>
      </c>
      <c r="F8156">
        <v>9290296208</v>
      </c>
      <c r="G8156" t="s">
        <v>9</v>
      </c>
      <c r="H8156" t="s">
        <v>241</v>
      </c>
      <c r="I8156" s="1">
        <v>45033</v>
      </c>
      <c r="J8156" t="s">
        <v>265</v>
      </c>
      <c r="K8156">
        <v>2</v>
      </c>
      <c r="L8156" t="s">
        <v>2612</v>
      </c>
      <c r="M8156">
        <v>4</v>
      </c>
      <c r="N8156">
        <v>2023</v>
      </c>
      <c r="O8156" s="23">
        <v>0.46699074074074076</v>
      </c>
      <c r="P8156">
        <v>0</v>
      </c>
      <c r="Q8156" s="1">
        <v>45033</v>
      </c>
      <c r="R8156" s="23">
        <v>0.47543981481481479</v>
      </c>
      <c r="S8156" s="23">
        <v>8.4490740740740741E-3</v>
      </c>
      <c r="T8156" t="s">
        <v>177</v>
      </c>
      <c r="U8156" t="s">
        <v>103</v>
      </c>
      <c r="V8156">
        <v>0</v>
      </c>
      <c r="W8156" t="s">
        <v>95</v>
      </c>
      <c r="X8156" t="s">
        <v>95</v>
      </c>
      <c r="Y8156" t="s">
        <v>10</v>
      </c>
      <c r="Z8156">
        <v>0</v>
      </c>
      <c r="AA8156">
        <v>0</v>
      </c>
      <c r="AB8156">
        <v>0</v>
      </c>
    </row>
    <row r="8157" spans="1:28" x14ac:dyDescent="0.25">
      <c r="A8157">
        <v>150549553</v>
      </c>
      <c r="B8157">
        <v>150549553</v>
      </c>
      <c r="C8157">
        <v>547</v>
      </c>
      <c r="D8157" t="s">
        <v>241</v>
      </c>
      <c r="E8157">
        <v>706</v>
      </c>
      <c r="F8157">
        <v>7061001069</v>
      </c>
      <c r="G8157" t="s">
        <v>9</v>
      </c>
      <c r="H8157" t="s">
        <v>241</v>
      </c>
      <c r="I8157" s="1">
        <v>45033</v>
      </c>
      <c r="J8157" t="s">
        <v>265</v>
      </c>
      <c r="K8157">
        <v>2</v>
      </c>
      <c r="L8157" t="s">
        <v>2612</v>
      </c>
      <c r="M8157">
        <v>4</v>
      </c>
      <c r="N8157">
        <v>2023</v>
      </c>
      <c r="O8157" s="23">
        <v>0.45635416666666667</v>
      </c>
      <c r="P8157">
        <v>0</v>
      </c>
      <c r="Q8157" s="1">
        <v>45033</v>
      </c>
      <c r="R8157" s="23">
        <v>0.4755671296296296</v>
      </c>
      <c r="S8157" s="23">
        <v>1.9212962962962963E-2</v>
      </c>
      <c r="T8157" t="s">
        <v>4458</v>
      </c>
      <c r="U8157" t="s">
        <v>114</v>
      </c>
      <c r="V8157">
        <v>0</v>
      </c>
      <c r="W8157" t="s">
        <v>95</v>
      </c>
      <c r="X8157" t="s">
        <v>95</v>
      </c>
      <c r="Y8157" t="s">
        <v>10</v>
      </c>
      <c r="Z8157">
        <v>0</v>
      </c>
      <c r="AA8157">
        <v>0</v>
      </c>
      <c r="AB8157">
        <v>0</v>
      </c>
    </row>
    <row r="8158" spans="1:28" x14ac:dyDescent="0.25">
      <c r="A8158">
        <v>150559888</v>
      </c>
      <c r="B8158">
        <v>150559888</v>
      </c>
      <c r="C8158">
        <v>547</v>
      </c>
      <c r="D8158" t="s">
        <v>241</v>
      </c>
      <c r="E8158">
        <v>257</v>
      </c>
      <c r="F8158">
        <v>2572014290</v>
      </c>
      <c r="G8158" t="s">
        <v>9</v>
      </c>
      <c r="H8158" t="s">
        <v>241</v>
      </c>
      <c r="I8158" s="1">
        <v>45033</v>
      </c>
      <c r="J8158" t="s">
        <v>265</v>
      </c>
      <c r="K8158">
        <v>2</v>
      </c>
      <c r="L8158" t="s">
        <v>2612</v>
      </c>
      <c r="M8158">
        <v>4</v>
      </c>
      <c r="N8158">
        <v>2023</v>
      </c>
      <c r="O8158" s="23">
        <v>0.47571759259259261</v>
      </c>
      <c r="P8158">
        <v>0</v>
      </c>
      <c r="Q8158" s="1">
        <v>45033</v>
      </c>
      <c r="R8158" s="23">
        <v>0.47571759259259261</v>
      </c>
      <c r="S8158" s="23">
        <v>0</v>
      </c>
      <c r="T8158" t="s">
        <v>147</v>
      </c>
      <c r="U8158" t="s">
        <v>10</v>
      </c>
      <c r="V8158">
        <v>0</v>
      </c>
      <c r="W8158" t="s">
        <v>95</v>
      </c>
      <c r="X8158" t="s">
        <v>95</v>
      </c>
      <c r="Y8158" t="s">
        <v>10</v>
      </c>
      <c r="Z8158">
        <v>0</v>
      </c>
      <c r="AA8158">
        <v>0</v>
      </c>
      <c r="AB8158">
        <v>0</v>
      </c>
    </row>
    <row r="8159" spans="1:28" x14ac:dyDescent="0.25">
      <c r="A8159">
        <v>150559383</v>
      </c>
      <c r="B8159">
        <v>150559383</v>
      </c>
      <c r="C8159">
        <v>547</v>
      </c>
      <c r="D8159" t="s">
        <v>241</v>
      </c>
      <c r="E8159">
        <v>927</v>
      </c>
      <c r="F8159">
        <v>9277997704</v>
      </c>
      <c r="G8159" t="s">
        <v>9</v>
      </c>
      <c r="H8159" t="s">
        <v>241</v>
      </c>
      <c r="I8159" s="1">
        <v>45033</v>
      </c>
      <c r="J8159" t="s">
        <v>265</v>
      </c>
      <c r="K8159">
        <v>2</v>
      </c>
      <c r="L8159" t="s">
        <v>2612</v>
      </c>
      <c r="M8159">
        <v>4</v>
      </c>
      <c r="N8159">
        <v>2023</v>
      </c>
      <c r="O8159" s="23">
        <v>0.47471064814814817</v>
      </c>
      <c r="P8159">
        <v>0</v>
      </c>
      <c r="Q8159" s="1">
        <v>45033</v>
      </c>
      <c r="R8159" s="23">
        <v>0.47586805555555556</v>
      </c>
      <c r="S8159" s="23">
        <v>1.1574074074074073E-3</v>
      </c>
      <c r="T8159" t="s">
        <v>100</v>
      </c>
      <c r="U8159" t="s">
        <v>101</v>
      </c>
      <c r="V8159">
        <v>0</v>
      </c>
      <c r="W8159" t="s">
        <v>95</v>
      </c>
      <c r="X8159" t="s">
        <v>95</v>
      </c>
      <c r="Y8159" t="s">
        <v>10</v>
      </c>
      <c r="Z8159">
        <v>0</v>
      </c>
      <c r="AA8159">
        <v>0</v>
      </c>
      <c r="AB8159">
        <v>0</v>
      </c>
    </row>
    <row r="8160" spans="1:28" x14ac:dyDescent="0.25">
      <c r="A8160">
        <v>150556139</v>
      </c>
      <c r="B8160">
        <v>150556139</v>
      </c>
      <c r="C8160">
        <v>547</v>
      </c>
      <c r="D8160" t="s">
        <v>241</v>
      </c>
      <c r="E8160">
        <v>58</v>
      </c>
      <c r="F8160">
        <v>584323992</v>
      </c>
      <c r="G8160" t="s">
        <v>9</v>
      </c>
      <c r="H8160" t="s">
        <v>241</v>
      </c>
      <c r="I8160" s="1">
        <v>45033</v>
      </c>
      <c r="J8160" t="s">
        <v>265</v>
      </c>
      <c r="K8160">
        <v>2</v>
      </c>
      <c r="L8160" t="s">
        <v>2612</v>
      </c>
      <c r="M8160">
        <v>4</v>
      </c>
      <c r="N8160">
        <v>2023</v>
      </c>
      <c r="O8160" s="23">
        <v>0.46862268518518518</v>
      </c>
      <c r="P8160">
        <v>0</v>
      </c>
      <c r="Q8160" s="1">
        <v>45033</v>
      </c>
      <c r="R8160" s="23">
        <v>0.47637731481481482</v>
      </c>
      <c r="S8160" s="23">
        <v>7.7546296296296295E-3</v>
      </c>
      <c r="T8160" t="s">
        <v>135</v>
      </c>
      <c r="U8160" t="s">
        <v>140</v>
      </c>
      <c r="V8160">
        <v>0</v>
      </c>
      <c r="W8160" t="s">
        <v>95</v>
      </c>
      <c r="X8160" t="s">
        <v>95</v>
      </c>
      <c r="Y8160" t="s">
        <v>10</v>
      </c>
      <c r="Z8160">
        <v>0</v>
      </c>
      <c r="AA8160">
        <v>0</v>
      </c>
      <c r="AB8160">
        <v>0</v>
      </c>
    </row>
    <row r="8161" spans="1:28" x14ac:dyDescent="0.25">
      <c r="A8161">
        <v>150555772</v>
      </c>
      <c r="B8161">
        <v>150555772</v>
      </c>
      <c r="C8161">
        <v>547</v>
      </c>
      <c r="D8161" t="s">
        <v>241</v>
      </c>
      <c r="E8161">
        <v>109</v>
      </c>
      <c r="F8161">
        <v>1096211726</v>
      </c>
      <c r="G8161" t="s">
        <v>12</v>
      </c>
      <c r="H8161" t="s">
        <v>241</v>
      </c>
      <c r="I8161" s="1">
        <v>45033</v>
      </c>
      <c r="J8161" t="s">
        <v>265</v>
      </c>
      <c r="K8161">
        <v>2</v>
      </c>
      <c r="L8161" t="s">
        <v>2612</v>
      </c>
      <c r="M8161">
        <v>4</v>
      </c>
      <c r="N8161">
        <v>2023</v>
      </c>
      <c r="O8161" s="23">
        <v>0.46790509259259261</v>
      </c>
      <c r="P8161">
        <v>0</v>
      </c>
      <c r="Q8161" s="1">
        <v>45033</v>
      </c>
      <c r="R8161" s="23">
        <v>0.47663194444444446</v>
      </c>
      <c r="S8161" s="23">
        <v>8.726851851851852E-3</v>
      </c>
      <c r="T8161" t="s">
        <v>100</v>
      </c>
      <c r="U8161" t="s">
        <v>101</v>
      </c>
      <c r="V8161">
        <v>0</v>
      </c>
      <c r="W8161" t="s">
        <v>95</v>
      </c>
      <c r="X8161" t="s">
        <v>95</v>
      </c>
      <c r="Y8161" t="s">
        <v>10</v>
      </c>
      <c r="Z8161">
        <v>0</v>
      </c>
      <c r="AA8161">
        <v>0</v>
      </c>
      <c r="AB8161">
        <v>0</v>
      </c>
    </row>
    <row r="8162" spans="1:28" x14ac:dyDescent="0.25">
      <c r="A8162">
        <v>150553127</v>
      </c>
      <c r="B8162">
        <v>150553127</v>
      </c>
      <c r="C8162">
        <v>547</v>
      </c>
      <c r="D8162" t="s">
        <v>241</v>
      </c>
      <c r="E8162">
        <v>718</v>
      </c>
      <c r="F8162">
        <v>7181722672</v>
      </c>
      <c r="G8162" t="s">
        <v>19</v>
      </c>
      <c r="H8162" t="s">
        <v>241</v>
      </c>
      <c r="I8162" s="1">
        <v>45033</v>
      </c>
      <c r="J8162" t="s">
        <v>265</v>
      </c>
      <c r="K8162">
        <v>2</v>
      </c>
      <c r="L8162" t="s">
        <v>2612</v>
      </c>
      <c r="M8162">
        <v>4</v>
      </c>
      <c r="N8162">
        <v>2023</v>
      </c>
      <c r="O8162" s="23">
        <v>0.46287037037037038</v>
      </c>
      <c r="P8162">
        <v>0</v>
      </c>
      <c r="Q8162" s="1">
        <v>45033</v>
      </c>
      <c r="R8162" s="23">
        <v>0.47868055555555555</v>
      </c>
      <c r="S8162" s="23">
        <v>1.5810185185185184E-2</v>
      </c>
      <c r="T8162" t="s">
        <v>4459</v>
      </c>
      <c r="U8162" t="s">
        <v>114</v>
      </c>
      <c r="V8162">
        <v>0</v>
      </c>
      <c r="W8162" t="s">
        <v>95</v>
      </c>
      <c r="X8162" t="s">
        <v>95</v>
      </c>
      <c r="Y8162" t="s">
        <v>10</v>
      </c>
      <c r="Z8162">
        <v>0</v>
      </c>
      <c r="AA8162">
        <v>0</v>
      </c>
      <c r="AB8162">
        <v>0</v>
      </c>
    </row>
    <row r="8163" spans="1:28" x14ac:dyDescent="0.25">
      <c r="A8163">
        <v>150547178</v>
      </c>
      <c r="B8163">
        <v>150547178</v>
      </c>
      <c r="C8163">
        <v>547</v>
      </c>
      <c r="D8163" t="s">
        <v>241</v>
      </c>
      <c r="E8163">
        <v>886</v>
      </c>
      <c r="F8163">
        <v>8864803934</v>
      </c>
      <c r="G8163" t="s">
        <v>9</v>
      </c>
      <c r="H8163" t="s">
        <v>241</v>
      </c>
      <c r="I8163" s="1">
        <v>45033</v>
      </c>
      <c r="J8163" t="s">
        <v>265</v>
      </c>
      <c r="K8163">
        <v>2</v>
      </c>
      <c r="L8163" t="s">
        <v>2612</v>
      </c>
      <c r="M8163">
        <v>4</v>
      </c>
      <c r="N8163">
        <v>2023</v>
      </c>
      <c r="O8163" s="23">
        <v>0.45253472222222224</v>
      </c>
      <c r="P8163">
        <v>0</v>
      </c>
      <c r="Q8163" s="1">
        <v>45033</v>
      </c>
      <c r="R8163" s="23">
        <v>0.47946759259259258</v>
      </c>
      <c r="S8163" s="23">
        <v>2.6932870370370371E-2</v>
      </c>
      <c r="T8163" t="s">
        <v>96</v>
      </c>
      <c r="U8163" t="s">
        <v>114</v>
      </c>
      <c r="V8163">
        <v>0</v>
      </c>
      <c r="W8163" t="s">
        <v>95</v>
      </c>
      <c r="X8163" t="s">
        <v>95</v>
      </c>
      <c r="Y8163" t="s">
        <v>10</v>
      </c>
      <c r="Z8163">
        <v>0</v>
      </c>
      <c r="AA8163">
        <v>0</v>
      </c>
      <c r="AB8163">
        <v>0</v>
      </c>
    </row>
    <row r="8164" spans="1:28" x14ac:dyDescent="0.25">
      <c r="A8164">
        <v>150558649</v>
      </c>
      <c r="B8164">
        <v>150558649</v>
      </c>
      <c r="C8164">
        <v>547</v>
      </c>
      <c r="D8164" t="s">
        <v>241</v>
      </c>
      <c r="E8164">
        <v>461</v>
      </c>
      <c r="F8164">
        <v>4611436416</v>
      </c>
      <c r="G8164" t="s">
        <v>25</v>
      </c>
      <c r="H8164" t="s">
        <v>241</v>
      </c>
      <c r="I8164" s="1">
        <v>45033</v>
      </c>
      <c r="J8164" t="s">
        <v>265</v>
      </c>
      <c r="K8164">
        <v>2</v>
      </c>
      <c r="L8164" t="s">
        <v>2612</v>
      </c>
      <c r="M8164">
        <v>4</v>
      </c>
      <c r="N8164">
        <v>2023</v>
      </c>
      <c r="O8164" s="23">
        <v>0.47321759259259261</v>
      </c>
      <c r="P8164">
        <v>0</v>
      </c>
      <c r="Q8164" s="1">
        <v>45033</v>
      </c>
      <c r="R8164" s="23">
        <v>0.48064814814814816</v>
      </c>
      <c r="S8164" s="23">
        <v>7.4305555555555557E-3</v>
      </c>
      <c r="T8164" t="s">
        <v>147</v>
      </c>
      <c r="U8164" t="s">
        <v>98</v>
      </c>
      <c r="V8164">
        <v>0</v>
      </c>
      <c r="W8164" t="s">
        <v>95</v>
      </c>
      <c r="X8164" t="s">
        <v>95</v>
      </c>
      <c r="Y8164" t="s">
        <v>10</v>
      </c>
      <c r="Z8164">
        <v>0</v>
      </c>
      <c r="AA8164">
        <v>0</v>
      </c>
      <c r="AB8164">
        <v>0</v>
      </c>
    </row>
    <row r="8165" spans="1:28" x14ac:dyDescent="0.25">
      <c r="A8165">
        <v>150559460</v>
      </c>
      <c r="B8165">
        <v>150559460</v>
      </c>
      <c r="C8165">
        <v>547</v>
      </c>
      <c r="D8165" t="s">
        <v>241</v>
      </c>
      <c r="E8165">
        <v>626</v>
      </c>
      <c r="F8165">
        <v>6266534902</v>
      </c>
      <c r="G8165" t="s">
        <v>18</v>
      </c>
      <c r="H8165" t="s">
        <v>241</v>
      </c>
      <c r="I8165" s="1">
        <v>45033</v>
      </c>
      <c r="J8165" t="s">
        <v>265</v>
      </c>
      <c r="K8165">
        <v>2</v>
      </c>
      <c r="L8165" t="s">
        <v>2612</v>
      </c>
      <c r="M8165">
        <v>4</v>
      </c>
      <c r="N8165">
        <v>2023</v>
      </c>
      <c r="O8165" s="23">
        <v>0.47486111111111112</v>
      </c>
      <c r="P8165">
        <v>0</v>
      </c>
      <c r="Q8165" s="1">
        <v>45033</v>
      </c>
      <c r="R8165" s="23">
        <v>0.48068287037037039</v>
      </c>
      <c r="S8165" s="23">
        <v>5.8217592592592592E-3</v>
      </c>
      <c r="T8165" t="s">
        <v>100</v>
      </c>
      <c r="U8165" t="s">
        <v>101</v>
      </c>
      <c r="V8165">
        <v>0</v>
      </c>
      <c r="W8165" t="s">
        <v>95</v>
      </c>
      <c r="X8165" t="s">
        <v>95</v>
      </c>
      <c r="Y8165" t="s">
        <v>10</v>
      </c>
      <c r="Z8165">
        <v>0</v>
      </c>
      <c r="AA8165">
        <v>0</v>
      </c>
      <c r="AB8165">
        <v>0</v>
      </c>
    </row>
    <row r="8166" spans="1:28" x14ac:dyDescent="0.25">
      <c r="A8166">
        <v>150559141</v>
      </c>
      <c r="B8166">
        <v>150559141</v>
      </c>
      <c r="C8166">
        <v>547</v>
      </c>
      <c r="D8166" t="s">
        <v>241</v>
      </c>
      <c r="E8166">
        <v>105</v>
      </c>
      <c r="F8166">
        <v>1055523999</v>
      </c>
      <c r="G8166" t="s">
        <v>12</v>
      </c>
      <c r="H8166" t="s">
        <v>241</v>
      </c>
      <c r="I8166" s="1">
        <v>45033</v>
      </c>
      <c r="J8166" t="s">
        <v>265</v>
      </c>
      <c r="K8166">
        <v>2</v>
      </c>
      <c r="L8166" t="s">
        <v>2612</v>
      </c>
      <c r="M8166">
        <v>4</v>
      </c>
      <c r="N8166">
        <v>2023</v>
      </c>
      <c r="O8166" s="23">
        <v>0.47420138888888891</v>
      </c>
      <c r="P8166">
        <v>0</v>
      </c>
      <c r="Q8166" s="1">
        <v>45033</v>
      </c>
      <c r="R8166" s="23">
        <v>0.48119212962962965</v>
      </c>
      <c r="S8166" s="23">
        <v>6.9907407407407409E-3</v>
      </c>
      <c r="T8166" t="s">
        <v>4460</v>
      </c>
      <c r="U8166" t="s">
        <v>129</v>
      </c>
      <c r="V8166">
        <v>0</v>
      </c>
      <c r="W8166" t="s">
        <v>95</v>
      </c>
      <c r="X8166" t="s">
        <v>95</v>
      </c>
      <c r="Y8166" t="s">
        <v>10</v>
      </c>
      <c r="Z8166">
        <v>0</v>
      </c>
      <c r="AA8166">
        <v>0</v>
      </c>
      <c r="AB8166">
        <v>0</v>
      </c>
    </row>
    <row r="8167" spans="1:28" x14ac:dyDescent="0.25">
      <c r="A8167">
        <v>150558921</v>
      </c>
      <c r="B8167">
        <v>150558921</v>
      </c>
      <c r="C8167">
        <v>547</v>
      </c>
      <c r="D8167" t="s">
        <v>241</v>
      </c>
      <c r="E8167">
        <v>245</v>
      </c>
      <c r="F8167">
        <v>2455316185</v>
      </c>
      <c r="G8167" t="s">
        <v>26</v>
      </c>
      <c r="H8167" t="s">
        <v>241</v>
      </c>
      <c r="I8167" s="1">
        <v>45033</v>
      </c>
      <c r="J8167" t="s">
        <v>265</v>
      </c>
      <c r="K8167">
        <v>2</v>
      </c>
      <c r="L8167" t="s">
        <v>2612</v>
      </c>
      <c r="M8167">
        <v>4</v>
      </c>
      <c r="N8167">
        <v>2023</v>
      </c>
      <c r="O8167" s="23">
        <v>0.4737615740740741</v>
      </c>
      <c r="P8167">
        <v>0</v>
      </c>
      <c r="Q8167" s="1">
        <v>45033</v>
      </c>
      <c r="R8167" s="23">
        <v>0.4817939814814815</v>
      </c>
      <c r="S8167" s="23">
        <v>8.0324074074074082E-3</v>
      </c>
      <c r="T8167" t="s">
        <v>177</v>
      </c>
      <c r="U8167" t="s">
        <v>103</v>
      </c>
      <c r="V8167">
        <v>0</v>
      </c>
      <c r="W8167" t="s">
        <v>95</v>
      </c>
      <c r="X8167" t="s">
        <v>95</v>
      </c>
      <c r="Y8167" t="s">
        <v>10</v>
      </c>
      <c r="Z8167">
        <v>0</v>
      </c>
      <c r="AA8167">
        <v>0</v>
      </c>
      <c r="AB8167">
        <v>0</v>
      </c>
    </row>
    <row r="8168" spans="1:28" x14ac:dyDescent="0.25">
      <c r="A8168">
        <v>150560151</v>
      </c>
      <c r="B8168">
        <v>150560151</v>
      </c>
      <c r="C8168">
        <v>547</v>
      </c>
      <c r="D8168" t="s">
        <v>241</v>
      </c>
      <c r="E8168">
        <v>257</v>
      </c>
      <c r="F8168">
        <v>2572014290</v>
      </c>
      <c r="G8168" t="s">
        <v>9</v>
      </c>
      <c r="H8168" t="s">
        <v>241</v>
      </c>
      <c r="I8168" s="1">
        <v>45033</v>
      </c>
      <c r="J8168" t="s">
        <v>265</v>
      </c>
      <c r="K8168">
        <v>2</v>
      </c>
      <c r="L8168" t="s">
        <v>2612</v>
      </c>
      <c r="M8168">
        <v>4</v>
      </c>
      <c r="N8168">
        <v>2023</v>
      </c>
      <c r="O8168" s="23">
        <v>0.47620370370370368</v>
      </c>
      <c r="P8168">
        <v>0</v>
      </c>
      <c r="Q8168" s="1">
        <v>45033</v>
      </c>
      <c r="R8168" s="23">
        <v>0.48238425925925926</v>
      </c>
      <c r="S8168" s="23">
        <v>6.1805555555555555E-3</v>
      </c>
      <c r="T8168" t="s">
        <v>100</v>
      </c>
      <c r="U8168" t="s">
        <v>101</v>
      </c>
      <c r="V8168">
        <v>0</v>
      </c>
      <c r="W8168" t="s">
        <v>95</v>
      </c>
      <c r="X8168" t="s">
        <v>95</v>
      </c>
      <c r="Y8168" t="s">
        <v>10</v>
      </c>
      <c r="Z8168">
        <v>0</v>
      </c>
      <c r="AA8168">
        <v>0</v>
      </c>
      <c r="AB8168">
        <v>0</v>
      </c>
    </row>
    <row r="8169" spans="1:28" x14ac:dyDescent="0.25">
      <c r="A8169">
        <v>150553345</v>
      </c>
      <c r="B8169">
        <v>150553345</v>
      </c>
      <c r="C8169">
        <v>547</v>
      </c>
      <c r="D8169" t="s">
        <v>241</v>
      </c>
      <c r="E8169">
        <v>683</v>
      </c>
      <c r="F8169">
        <v>6830242992</v>
      </c>
      <c r="G8169" t="s">
        <v>9</v>
      </c>
      <c r="H8169" t="s">
        <v>241</v>
      </c>
      <c r="I8169" s="1">
        <v>45033</v>
      </c>
      <c r="J8169" t="s">
        <v>265</v>
      </c>
      <c r="K8169">
        <v>2</v>
      </c>
      <c r="L8169" t="s">
        <v>2612</v>
      </c>
      <c r="M8169">
        <v>4</v>
      </c>
      <c r="N8169">
        <v>2023</v>
      </c>
      <c r="O8169" s="23">
        <v>0.46327546296296296</v>
      </c>
      <c r="P8169">
        <v>0</v>
      </c>
      <c r="Q8169" s="1">
        <v>45033</v>
      </c>
      <c r="R8169" s="23">
        <v>0.4831597222222222</v>
      </c>
      <c r="S8169" s="23">
        <v>1.9884259259259258E-2</v>
      </c>
      <c r="T8169" t="s">
        <v>4461</v>
      </c>
      <c r="U8169" t="s">
        <v>2314</v>
      </c>
      <c r="V8169">
        <v>0</v>
      </c>
      <c r="W8169" t="s">
        <v>95</v>
      </c>
      <c r="X8169" t="s">
        <v>95</v>
      </c>
      <c r="Y8169" t="s">
        <v>10</v>
      </c>
      <c r="Z8169">
        <v>0</v>
      </c>
      <c r="AA8169">
        <v>0</v>
      </c>
      <c r="AB8169">
        <v>0</v>
      </c>
    </row>
    <row r="8170" spans="1:28" x14ac:dyDescent="0.25">
      <c r="A8170">
        <v>150554999</v>
      </c>
      <c r="B8170">
        <v>150554999</v>
      </c>
      <c r="C8170">
        <v>547</v>
      </c>
      <c r="D8170" t="s">
        <v>241</v>
      </c>
      <c r="E8170">
        <v>945</v>
      </c>
      <c r="F8170">
        <v>9455331187</v>
      </c>
      <c r="G8170" t="s">
        <v>9</v>
      </c>
      <c r="H8170" t="s">
        <v>241</v>
      </c>
      <c r="I8170" s="1">
        <v>45033</v>
      </c>
      <c r="J8170" t="s">
        <v>265</v>
      </c>
      <c r="K8170">
        <v>2</v>
      </c>
      <c r="L8170" t="s">
        <v>2612</v>
      </c>
      <c r="M8170">
        <v>4</v>
      </c>
      <c r="N8170">
        <v>2023</v>
      </c>
      <c r="O8170" s="23">
        <v>0.46638888888888891</v>
      </c>
      <c r="P8170">
        <v>0</v>
      </c>
      <c r="Q8170" s="1">
        <v>45033</v>
      </c>
      <c r="R8170" s="23">
        <v>0.48328703703703701</v>
      </c>
      <c r="S8170" s="23">
        <v>1.6898148148148148E-2</v>
      </c>
      <c r="T8170" t="s">
        <v>346</v>
      </c>
      <c r="U8170" t="s">
        <v>114</v>
      </c>
      <c r="V8170">
        <v>0</v>
      </c>
      <c r="W8170" t="s">
        <v>95</v>
      </c>
      <c r="X8170" t="s">
        <v>95</v>
      </c>
      <c r="Y8170" t="s">
        <v>10</v>
      </c>
      <c r="Z8170">
        <v>0</v>
      </c>
      <c r="AA8170">
        <v>0</v>
      </c>
      <c r="AB8170">
        <v>0</v>
      </c>
    </row>
    <row r="8171" spans="1:28" x14ac:dyDescent="0.25">
      <c r="A8171">
        <v>150556685</v>
      </c>
      <c r="B8171">
        <v>150556685</v>
      </c>
      <c r="C8171">
        <v>547</v>
      </c>
      <c r="D8171" t="s">
        <v>241</v>
      </c>
      <c r="E8171">
        <v>884</v>
      </c>
      <c r="F8171">
        <v>8845616462</v>
      </c>
      <c r="G8171" t="s">
        <v>9</v>
      </c>
      <c r="H8171" t="s">
        <v>241</v>
      </c>
      <c r="I8171" s="1">
        <v>45033</v>
      </c>
      <c r="J8171" t="s">
        <v>265</v>
      </c>
      <c r="K8171">
        <v>2</v>
      </c>
      <c r="L8171" t="s">
        <v>2612</v>
      </c>
      <c r="M8171">
        <v>4</v>
      </c>
      <c r="N8171">
        <v>2023</v>
      </c>
      <c r="O8171" s="23">
        <v>0.46956018518518516</v>
      </c>
      <c r="P8171">
        <v>0</v>
      </c>
      <c r="Q8171" s="1">
        <v>45033</v>
      </c>
      <c r="R8171" s="23">
        <v>0.48342592592592593</v>
      </c>
      <c r="S8171" s="23">
        <v>1.3865740740740741E-2</v>
      </c>
      <c r="T8171" t="s">
        <v>104</v>
      </c>
      <c r="U8171" t="s">
        <v>114</v>
      </c>
      <c r="V8171">
        <v>0</v>
      </c>
      <c r="W8171" t="s">
        <v>95</v>
      </c>
      <c r="X8171" t="s">
        <v>95</v>
      </c>
      <c r="Y8171" t="s">
        <v>10</v>
      </c>
      <c r="Z8171">
        <v>0</v>
      </c>
      <c r="AA8171">
        <v>0</v>
      </c>
      <c r="AB8171">
        <v>0</v>
      </c>
    </row>
    <row r="8172" spans="1:28" x14ac:dyDescent="0.25">
      <c r="A8172">
        <v>150556817</v>
      </c>
      <c r="B8172">
        <v>150556817</v>
      </c>
      <c r="C8172">
        <v>547</v>
      </c>
      <c r="D8172" t="s">
        <v>241</v>
      </c>
      <c r="E8172">
        <v>398</v>
      </c>
      <c r="F8172">
        <v>3987018317</v>
      </c>
      <c r="G8172" t="s">
        <v>9</v>
      </c>
      <c r="H8172" t="s">
        <v>241</v>
      </c>
      <c r="I8172" s="1">
        <v>45033</v>
      </c>
      <c r="J8172" t="s">
        <v>265</v>
      </c>
      <c r="K8172">
        <v>2</v>
      </c>
      <c r="L8172" t="s">
        <v>2612</v>
      </c>
      <c r="M8172">
        <v>4</v>
      </c>
      <c r="N8172">
        <v>2023</v>
      </c>
      <c r="O8172" s="23">
        <v>0.46982638888888889</v>
      </c>
      <c r="P8172">
        <v>0</v>
      </c>
      <c r="Q8172" s="1">
        <v>45033</v>
      </c>
      <c r="R8172" s="23">
        <v>0.48506944444444444</v>
      </c>
      <c r="S8172" s="23">
        <v>1.5243055555555555E-2</v>
      </c>
      <c r="T8172" t="s">
        <v>4462</v>
      </c>
      <c r="U8172" t="s">
        <v>114</v>
      </c>
      <c r="V8172">
        <v>0</v>
      </c>
      <c r="W8172" t="s">
        <v>95</v>
      </c>
      <c r="X8172" t="s">
        <v>95</v>
      </c>
      <c r="Y8172" t="s">
        <v>10</v>
      </c>
      <c r="Z8172">
        <v>0</v>
      </c>
      <c r="AA8172">
        <v>0</v>
      </c>
      <c r="AB8172">
        <v>0</v>
      </c>
    </row>
    <row r="8173" spans="1:28" x14ac:dyDescent="0.25">
      <c r="A8173">
        <v>150563338</v>
      </c>
      <c r="B8173">
        <v>150563338</v>
      </c>
      <c r="C8173">
        <v>547</v>
      </c>
      <c r="D8173" t="s">
        <v>241</v>
      </c>
      <c r="E8173">
        <v>44</v>
      </c>
      <c r="F8173">
        <v>449656717</v>
      </c>
      <c r="G8173" t="s">
        <v>9</v>
      </c>
      <c r="H8173" t="s">
        <v>241</v>
      </c>
      <c r="I8173" s="1">
        <v>45033</v>
      </c>
      <c r="J8173" t="s">
        <v>265</v>
      </c>
      <c r="K8173">
        <v>2</v>
      </c>
      <c r="L8173" t="s">
        <v>2612</v>
      </c>
      <c r="M8173">
        <v>4</v>
      </c>
      <c r="N8173">
        <v>2023</v>
      </c>
      <c r="O8173" s="23">
        <v>0.48216435185185186</v>
      </c>
      <c r="P8173">
        <v>0</v>
      </c>
      <c r="Q8173" s="1">
        <v>45033</v>
      </c>
      <c r="R8173" s="23">
        <v>0.48541666666666666</v>
      </c>
      <c r="S8173" s="23">
        <v>3.2523148148148147E-3</v>
      </c>
      <c r="T8173" t="s">
        <v>146</v>
      </c>
      <c r="U8173" t="s">
        <v>101</v>
      </c>
      <c r="V8173">
        <v>0</v>
      </c>
      <c r="W8173" t="s">
        <v>95</v>
      </c>
      <c r="X8173" t="s">
        <v>95</v>
      </c>
      <c r="Y8173" t="s">
        <v>10</v>
      </c>
      <c r="Z8173">
        <v>0</v>
      </c>
      <c r="AA8173">
        <v>0</v>
      </c>
      <c r="AB8173">
        <v>0</v>
      </c>
    </row>
    <row r="8174" spans="1:28" x14ac:dyDescent="0.25">
      <c r="A8174">
        <v>150553556</v>
      </c>
      <c r="B8174">
        <v>150553556</v>
      </c>
      <c r="C8174">
        <v>547</v>
      </c>
      <c r="D8174" t="s">
        <v>241</v>
      </c>
      <c r="E8174">
        <v>395</v>
      </c>
      <c r="F8174">
        <v>3953225774</v>
      </c>
      <c r="G8174" t="s">
        <v>24</v>
      </c>
      <c r="H8174" t="s">
        <v>241</v>
      </c>
      <c r="I8174" s="1">
        <v>45033</v>
      </c>
      <c r="J8174" t="s">
        <v>265</v>
      </c>
      <c r="K8174">
        <v>2</v>
      </c>
      <c r="L8174" t="s">
        <v>2612</v>
      </c>
      <c r="M8174">
        <v>4</v>
      </c>
      <c r="N8174">
        <v>2023</v>
      </c>
      <c r="O8174" s="23">
        <v>0.4636689814814815</v>
      </c>
      <c r="P8174">
        <v>0</v>
      </c>
      <c r="Q8174" s="1">
        <v>45033</v>
      </c>
      <c r="R8174" s="23">
        <v>0.48616898148148147</v>
      </c>
      <c r="S8174" s="23">
        <v>2.2499999999999999E-2</v>
      </c>
      <c r="T8174" t="s">
        <v>4463</v>
      </c>
      <c r="U8174" t="s">
        <v>114</v>
      </c>
      <c r="V8174">
        <v>0</v>
      </c>
      <c r="W8174" t="s">
        <v>95</v>
      </c>
      <c r="X8174" t="s">
        <v>95</v>
      </c>
      <c r="Y8174" t="s">
        <v>10</v>
      </c>
      <c r="Z8174">
        <v>0</v>
      </c>
      <c r="AA8174">
        <v>0</v>
      </c>
      <c r="AB8174">
        <v>0</v>
      </c>
    </row>
    <row r="8175" spans="1:28" x14ac:dyDescent="0.25">
      <c r="A8175">
        <v>150558219</v>
      </c>
      <c r="B8175">
        <v>150558219</v>
      </c>
      <c r="C8175">
        <v>547</v>
      </c>
      <c r="D8175" t="s">
        <v>241</v>
      </c>
      <c r="E8175">
        <v>222</v>
      </c>
      <c r="F8175">
        <v>2223449436</v>
      </c>
      <c r="G8175" t="s">
        <v>26</v>
      </c>
      <c r="H8175" t="s">
        <v>241</v>
      </c>
      <c r="I8175" s="1">
        <v>45033</v>
      </c>
      <c r="J8175" t="s">
        <v>265</v>
      </c>
      <c r="K8175">
        <v>2</v>
      </c>
      <c r="L8175" t="s">
        <v>2612</v>
      </c>
      <c r="M8175">
        <v>4</v>
      </c>
      <c r="N8175">
        <v>2023</v>
      </c>
      <c r="O8175" s="23">
        <v>0.47245370370370371</v>
      </c>
      <c r="P8175">
        <v>0</v>
      </c>
      <c r="Q8175" s="1">
        <v>45033</v>
      </c>
      <c r="R8175" s="23">
        <v>0.48800925925925925</v>
      </c>
      <c r="S8175" s="23">
        <v>1.5555555555555555E-2</v>
      </c>
      <c r="T8175" t="s">
        <v>100</v>
      </c>
      <c r="U8175" t="s">
        <v>101</v>
      </c>
      <c r="V8175">
        <v>0</v>
      </c>
      <c r="W8175" t="s">
        <v>95</v>
      </c>
      <c r="X8175" t="s">
        <v>95</v>
      </c>
      <c r="Y8175" t="s">
        <v>10</v>
      </c>
      <c r="Z8175">
        <v>0</v>
      </c>
      <c r="AA8175">
        <v>0</v>
      </c>
      <c r="AB8175">
        <v>0</v>
      </c>
    </row>
    <row r="8176" spans="1:28" x14ac:dyDescent="0.25">
      <c r="A8176">
        <v>150558863</v>
      </c>
      <c r="B8176">
        <v>150558863</v>
      </c>
      <c r="C8176">
        <v>547</v>
      </c>
      <c r="D8176" t="s">
        <v>241</v>
      </c>
      <c r="E8176">
        <v>647</v>
      </c>
      <c r="F8176">
        <v>6470396595</v>
      </c>
      <c r="G8176" t="s">
        <v>27</v>
      </c>
      <c r="H8176" t="s">
        <v>241</v>
      </c>
      <c r="I8176" s="1">
        <v>45033</v>
      </c>
      <c r="J8176" t="s">
        <v>265</v>
      </c>
      <c r="K8176">
        <v>2</v>
      </c>
      <c r="L8176" t="s">
        <v>2612</v>
      </c>
      <c r="M8176">
        <v>4</v>
      </c>
      <c r="N8176">
        <v>2023</v>
      </c>
      <c r="O8176" s="23">
        <v>0.47365740740740742</v>
      </c>
      <c r="P8176">
        <v>0</v>
      </c>
      <c r="Q8176" s="1">
        <v>45033</v>
      </c>
      <c r="R8176" s="23">
        <v>0.4899189814814815</v>
      </c>
      <c r="S8176" s="23">
        <v>1.6261574074074074E-2</v>
      </c>
      <c r="T8176" t="s">
        <v>2476</v>
      </c>
      <c r="U8176" t="s">
        <v>114</v>
      </c>
      <c r="V8176">
        <v>0</v>
      </c>
      <c r="W8176" t="s">
        <v>95</v>
      </c>
      <c r="X8176" t="s">
        <v>95</v>
      </c>
      <c r="Y8176" t="s">
        <v>10</v>
      </c>
      <c r="Z8176">
        <v>0</v>
      </c>
      <c r="AA8176">
        <v>0</v>
      </c>
      <c r="AB8176">
        <v>0</v>
      </c>
    </row>
    <row r="8177" spans="1:28" x14ac:dyDescent="0.25">
      <c r="A8177">
        <v>150565689</v>
      </c>
      <c r="B8177">
        <v>150565689</v>
      </c>
      <c r="C8177">
        <v>547</v>
      </c>
      <c r="D8177" t="s">
        <v>241</v>
      </c>
      <c r="E8177">
        <v>952</v>
      </c>
      <c r="F8177">
        <v>9523693296</v>
      </c>
      <c r="G8177" t="s">
        <v>9</v>
      </c>
      <c r="H8177" t="s">
        <v>241</v>
      </c>
      <c r="I8177" s="1">
        <v>45033</v>
      </c>
      <c r="J8177" t="s">
        <v>265</v>
      </c>
      <c r="K8177">
        <v>2</v>
      </c>
      <c r="L8177" t="s">
        <v>2612</v>
      </c>
      <c r="M8177">
        <v>4</v>
      </c>
      <c r="N8177">
        <v>2023</v>
      </c>
      <c r="O8177" s="23">
        <v>0.48681712962962964</v>
      </c>
      <c r="P8177">
        <v>0</v>
      </c>
      <c r="Q8177" s="1">
        <v>45033</v>
      </c>
      <c r="R8177" s="23">
        <v>0.49409722222222224</v>
      </c>
      <c r="S8177" s="23">
        <v>7.2800925925925923E-3</v>
      </c>
      <c r="T8177" t="s">
        <v>96</v>
      </c>
      <c r="U8177" t="s">
        <v>160</v>
      </c>
      <c r="V8177">
        <v>0</v>
      </c>
      <c r="W8177" t="s">
        <v>95</v>
      </c>
      <c r="X8177" t="s">
        <v>95</v>
      </c>
      <c r="Y8177" t="s">
        <v>10</v>
      </c>
      <c r="Z8177">
        <v>0</v>
      </c>
      <c r="AA8177">
        <v>0</v>
      </c>
      <c r="AB8177">
        <v>0</v>
      </c>
    </row>
    <row r="8178" spans="1:28" x14ac:dyDescent="0.25">
      <c r="A8178">
        <v>150565783</v>
      </c>
      <c r="B8178">
        <v>150565783</v>
      </c>
      <c r="C8178">
        <v>547</v>
      </c>
      <c r="D8178" t="s">
        <v>241</v>
      </c>
      <c r="E8178">
        <v>981</v>
      </c>
      <c r="F8178">
        <v>9813043784</v>
      </c>
      <c r="G8178" t="s">
        <v>17</v>
      </c>
      <c r="H8178" t="s">
        <v>241</v>
      </c>
      <c r="I8178" s="1">
        <v>45033</v>
      </c>
      <c r="J8178" t="s">
        <v>265</v>
      </c>
      <c r="K8178">
        <v>2</v>
      </c>
      <c r="L8178" t="s">
        <v>2612</v>
      </c>
      <c r="M8178">
        <v>4</v>
      </c>
      <c r="N8178">
        <v>2023</v>
      </c>
      <c r="O8178" s="23">
        <v>0.48697916666666669</v>
      </c>
      <c r="P8178">
        <v>0</v>
      </c>
      <c r="Q8178" s="1">
        <v>45033</v>
      </c>
      <c r="R8178" s="23">
        <v>0.4946875</v>
      </c>
      <c r="S8178" s="23">
        <v>7.7083333333333335E-3</v>
      </c>
      <c r="T8178" t="s">
        <v>136</v>
      </c>
      <c r="U8178" t="s">
        <v>103</v>
      </c>
      <c r="V8178">
        <v>0</v>
      </c>
      <c r="W8178" t="s">
        <v>95</v>
      </c>
      <c r="X8178" t="s">
        <v>95</v>
      </c>
      <c r="Y8178" t="s">
        <v>10</v>
      </c>
      <c r="Z8178">
        <v>0</v>
      </c>
      <c r="AA8178">
        <v>0</v>
      </c>
      <c r="AB8178">
        <v>0</v>
      </c>
    </row>
    <row r="8179" spans="1:28" x14ac:dyDescent="0.25">
      <c r="A8179">
        <v>150566368</v>
      </c>
      <c r="B8179">
        <v>150566368</v>
      </c>
      <c r="C8179">
        <v>547</v>
      </c>
      <c r="D8179" t="s">
        <v>241</v>
      </c>
      <c r="E8179">
        <v>222</v>
      </c>
      <c r="F8179">
        <v>2223449436</v>
      </c>
      <c r="G8179" t="s">
        <v>26</v>
      </c>
      <c r="H8179" t="s">
        <v>241</v>
      </c>
      <c r="I8179" s="1">
        <v>45033</v>
      </c>
      <c r="J8179" t="s">
        <v>265</v>
      </c>
      <c r="K8179">
        <v>2</v>
      </c>
      <c r="L8179" t="s">
        <v>2612</v>
      </c>
      <c r="M8179">
        <v>4</v>
      </c>
      <c r="N8179">
        <v>2023</v>
      </c>
      <c r="O8179" s="23">
        <v>0.48804398148148148</v>
      </c>
      <c r="P8179">
        <v>0</v>
      </c>
      <c r="Q8179" s="1">
        <v>45033</v>
      </c>
      <c r="R8179" s="23">
        <v>0.495</v>
      </c>
      <c r="S8179" s="23">
        <v>6.9560185185185185E-3</v>
      </c>
      <c r="T8179" t="s">
        <v>4464</v>
      </c>
      <c r="U8179" t="s">
        <v>99</v>
      </c>
      <c r="V8179">
        <v>0</v>
      </c>
      <c r="W8179" t="s">
        <v>95</v>
      </c>
      <c r="X8179" t="s">
        <v>95</v>
      </c>
      <c r="Y8179" t="s">
        <v>10</v>
      </c>
      <c r="Z8179">
        <v>0</v>
      </c>
      <c r="AA8179">
        <v>0</v>
      </c>
      <c r="AB8179">
        <v>0</v>
      </c>
    </row>
    <row r="8180" spans="1:28" x14ac:dyDescent="0.25">
      <c r="A8180">
        <v>150567093</v>
      </c>
      <c r="B8180">
        <v>150567093</v>
      </c>
      <c r="C8180">
        <v>547</v>
      </c>
      <c r="D8180" t="s">
        <v>241</v>
      </c>
      <c r="E8180">
        <v>230</v>
      </c>
      <c r="F8180">
        <v>2305546922</v>
      </c>
      <c r="G8180" t="s">
        <v>9</v>
      </c>
      <c r="H8180" t="s">
        <v>241</v>
      </c>
      <c r="I8180" s="1">
        <v>45033</v>
      </c>
      <c r="J8180" t="s">
        <v>265</v>
      </c>
      <c r="K8180">
        <v>2</v>
      </c>
      <c r="L8180" t="s">
        <v>2612</v>
      </c>
      <c r="M8180">
        <v>4</v>
      </c>
      <c r="N8180">
        <v>2023</v>
      </c>
      <c r="O8180" s="23">
        <v>0.48953703703703705</v>
      </c>
      <c r="P8180">
        <v>0</v>
      </c>
      <c r="Q8180" s="1">
        <v>45033</v>
      </c>
      <c r="R8180" s="23">
        <v>0.49728009259259259</v>
      </c>
      <c r="S8180" s="23">
        <v>7.743055555555556E-3</v>
      </c>
      <c r="T8180" t="s">
        <v>106</v>
      </c>
      <c r="U8180" t="s">
        <v>103</v>
      </c>
      <c r="V8180">
        <v>0</v>
      </c>
      <c r="W8180" t="s">
        <v>95</v>
      </c>
      <c r="X8180" t="s">
        <v>95</v>
      </c>
      <c r="Y8180" t="s">
        <v>10</v>
      </c>
      <c r="Z8180">
        <v>0</v>
      </c>
      <c r="AA8180">
        <v>0</v>
      </c>
      <c r="AB8180">
        <v>0</v>
      </c>
    </row>
    <row r="8181" spans="1:28" x14ac:dyDescent="0.25">
      <c r="A8181">
        <v>150569195</v>
      </c>
      <c r="B8181">
        <v>150569195</v>
      </c>
      <c r="C8181">
        <v>547</v>
      </c>
      <c r="D8181" t="s">
        <v>241</v>
      </c>
      <c r="E8181">
        <v>203</v>
      </c>
      <c r="F8181">
        <v>2036812932</v>
      </c>
      <c r="G8181" t="s">
        <v>9</v>
      </c>
      <c r="H8181" t="s">
        <v>241</v>
      </c>
      <c r="I8181" s="1">
        <v>45033</v>
      </c>
      <c r="J8181" t="s">
        <v>265</v>
      </c>
      <c r="K8181">
        <v>2</v>
      </c>
      <c r="L8181" t="s">
        <v>2612</v>
      </c>
      <c r="M8181">
        <v>4</v>
      </c>
      <c r="N8181">
        <v>2023</v>
      </c>
      <c r="O8181" s="23">
        <v>0.49358796296296298</v>
      </c>
      <c r="P8181">
        <v>0</v>
      </c>
      <c r="Q8181" s="1">
        <v>45033</v>
      </c>
      <c r="R8181" s="23">
        <v>0.49885416666666665</v>
      </c>
      <c r="S8181" s="23">
        <v>5.2662037037037035E-3</v>
      </c>
      <c r="T8181" t="s">
        <v>108</v>
      </c>
      <c r="U8181" t="s">
        <v>101</v>
      </c>
      <c r="V8181">
        <v>0</v>
      </c>
      <c r="W8181" t="s">
        <v>95</v>
      </c>
      <c r="X8181" t="s">
        <v>95</v>
      </c>
      <c r="Y8181" t="s">
        <v>10</v>
      </c>
      <c r="Z8181">
        <v>0</v>
      </c>
      <c r="AA8181">
        <v>0</v>
      </c>
      <c r="AB8181">
        <v>0</v>
      </c>
    </row>
    <row r="8182" spans="1:28" x14ac:dyDescent="0.25">
      <c r="A8182">
        <v>150565781</v>
      </c>
      <c r="B8182">
        <v>150565781</v>
      </c>
      <c r="C8182">
        <v>547</v>
      </c>
      <c r="D8182" t="s">
        <v>241</v>
      </c>
      <c r="E8182">
        <v>44</v>
      </c>
      <c r="F8182">
        <v>449656717</v>
      </c>
      <c r="G8182" t="s">
        <v>9</v>
      </c>
      <c r="H8182" t="s">
        <v>241</v>
      </c>
      <c r="I8182" s="1">
        <v>45033</v>
      </c>
      <c r="J8182" t="s">
        <v>265</v>
      </c>
      <c r="K8182">
        <v>2</v>
      </c>
      <c r="L8182" t="s">
        <v>2612</v>
      </c>
      <c r="M8182">
        <v>4</v>
      </c>
      <c r="N8182">
        <v>2023</v>
      </c>
      <c r="O8182" s="23">
        <v>0.48696759259259259</v>
      </c>
      <c r="P8182">
        <v>0</v>
      </c>
      <c r="Q8182" s="1">
        <v>45033</v>
      </c>
      <c r="R8182" s="23">
        <v>0.50366898148148154</v>
      </c>
      <c r="S8182" s="23">
        <v>1.6701388888888891E-2</v>
      </c>
      <c r="T8182" t="s">
        <v>141</v>
      </c>
      <c r="U8182" t="s">
        <v>114</v>
      </c>
      <c r="V8182">
        <v>0</v>
      </c>
      <c r="W8182" t="s">
        <v>95</v>
      </c>
      <c r="X8182" t="s">
        <v>95</v>
      </c>
      <c r="Y8182" t="s">
        <v>10</v>
      </c>
      <c r="Z8182">
        <v>0</v>
      </c>
      <c r="AA8182">
        <v>0</v>
      </c>
      <c r="AB8182">
        <v>0</v>
      </c>
    </row>
    <row r="8183" spans="1:28" x14ac:dyDescent="0.25">
      <c r="A8183">
        <v>150572713</v>
      </c>
      <c r="B8183">
        <v>150572713</v>
      </c>
      <c r="C8183">
        <v>547</v>
      </c>
      <c r="D8183" t="s">
        <v>241</v>
      </c>
      <c r="E8183">
        <v>918</v>
      </c>
      <c r="F8183">
        <v>9180526694</v>
      </c>
      <c r="G8183" t="s">
        <v>20</v>
      </c>
      <c r="H8183" t="s">
        <v>241</v>
      </c>
      <c r="I8183" s="1">
        <v>45033</v>
      </c>
      <c r="J8183" t="s">
        <v>265</v>
      </c>
      <c r="K8183">
        <v>2</v>
      </c>
      <c r="L8183" t="s">
        <v>2612</v>
      </c>
      <c r="M8183">
        <v>4</v>
      </c>
      <c r="N8183">
        <v>2023</v>
      </c>
      <c r="O8183" s="23">
        <v>0.50038194444444439</v>
      </c>
      <c r="P8183">
        <v>0</v>
      </c>
      <c r="Q8183" s="1">
        <v>45033</v>
      </c>
      <c r="R8183" s="23">
        <v>0.50399305555555551</v>
      </c>
      <c r="S8183" s="23">
        <v>3.6111111111111109E-3</v>
      </c>
      <c r="T8183" t="s">
        <v>146</v>
      </c>
      <c r="U8183" t="s">
        <v>101</v>
      </c>
      <c r="V8183">
        <v>0</v>
      </c>
      <c r="W8183" t="s">
        <v>95</v>
      </c>
      <c r="X8183" t="s">
        <v>95</v>
      </c>
      <c r="Y8183" t="s">
        <v>10</v>
      </c>
      <c r="Z8183">
        <v>0</v>
      </c>
      <c r="AA8183">
        <v>0</v>
      </c>
      <c r="AB8183">
        <v>0</v>
      </c>
    </row>
    <row r="8184" spans="1:28" x14ac:dyDescent="0.25">
      <c r="A8184">
        <v>150571263</v>
      </c>
      <c r="B8184">
        <v>150571263</v>
      </c>
      <c r="C8184">
        <v>547</v>
      </c>
      <c r="D8184" t="s">
        <v>241</v>
      </c>
      <c r="E8184">
        <v>230</v>
      </c>
      <c r="F8184">
        <v>2305546922</v>
      </c>
      <c r="G8184" t="s">
        <v>9</v>
      </c>
      <c r="H8184" t="s">
        <v>241</v>
      </c>
      <c r="I8184" s="1">
        <v>45033</v>
      </c>
      <c r="J8184" t="s">
        <v>265</v>
      </c>
      <c r="K8184">
        <v>2</v>
      </c>
      <c r="L8184" t="s">
        <v>2612</v>
      </c>
      <c r="M8184">
        <v>4</v>
      </c>
      <c r="N8184">
        <v>2023</v>
      </c>
      <c r="O8184" s="23">
        <v>0.49745370370370373</v>
      </c>
      <c r="P8184">
        <v>0</v>
      </c>
      <c r="Q8184" s="1">
        <v>45033</v>
      </c>
      <c r="R8184" s="23">
        <v>0.50440972222222225</v>
      </c>
      <c r="S8184" s="23">
        <v>6.9560185185185185E-3</v>
      </c>
      <c r="T8184" t="s">
        <v>96</v>
      </c>
      <c r="U8184" t="s">
        <v>179</v>
      </c>
      <c r="V8184">
        <v>0</v>
      </c>
      <c r="W8184" t="s">
        <v>95</v>
      </c>
      <c r="X8184" t="s">
        <v>95</v>
      </c>
      <c r="Y8184" t="s">
        <v>10</v>
      </c>
      <c r="Z8184">
        <v>0</v>
      </c>
      <c r="AA8184">
        <v>0</v>
      </c>
      <c r="AB8184">
        <v>0</v>
      </c>
    </row>
    <row r="8185" spans="1:28" x14ac:dyDescent="0.25">
      <c r="A8185">
        <v>150572688</v>
      </c>
      <c r="B8185">
        <v>150572688</v>
      </c>
      <c r="C8185">
        <v>547</v>
      </c>
      <c r="D8185" t="s">
        <v>241</v>
      </c>
      <c r="E8185">
        <v>28</v>
      </c>
      <c r="F8185">
        <v>283348949</v>
      </c>
      <c r="G8185" t="s">
        <v>9</v>
      </c>
      <c r="H8185" t="s">
        <v>241</v>
      </c>
      <c r="I8185" s="1">
        <v>45033</v>
      </c>
      <c r="J8185" t="s">
        <v>265</v>
      </c>
      <c r="K8185">
        <v>2</v>
      </c>
      <c r="L8185" t="s">
        <v>2612</v>
      </c>
      <c r="M8185">
        <v>4</v>
      </c>
      <c r="N8185">
        <v>2023</v>
      </c>
      <c r="O8185" s="23">
        <v>0.50033564814814813</v>
      </c>
      <c r="P8185">
        <v>0</v>
      </c>
      <c r="Q8185" s="1">
        <v>45033</v>
      </c>
      <c r="R8185" s="23">
        <v>0.5090972222222222</v>
      </c>
      <c r="S8185" s="23">
        <v>8.7615740740740744E-3</v>
      </c>
      <c r="T8185" t="s">
        <v>113</v>
      </c>
      <c r="U8185" t="s">
        <v>114</v>
      </c>
      <c r="V8185">
        <v>0</v>
      </c>
      <c r="W8185" t="s">
        <v>95</v>
      </c>
      <c r="X8185" t="s">
        <v>95</v>
      </c>
      <c r="Y8185" t="s">
        <v>10</v>
      </c>
      <c r="Z8185">
        <v>0</v>
      </c>
      <c r="AA8185">
        <v>0</v>
      </c>
      <c r="AB8185">
        <v>0</v>
      </c>
    </row>
    <row r="8186" spans="1:28" x14ac:dyDescent="0.25">
      <c r="A8186">
        <v>150574755</v>
      </c>
      <c r="B8186">
        <v>150574755</v>
      </c>
      <c r="C8186">
        <v>547</v>
      </c>
      <c r="D8186" t="s">
        <v>241</v>
      </c>
      <c r="E8186">
        <v>636</v>
      </c>
      <c r="F8186">
        <v>6363668388</v>
      </c>
      <c r="G8186" t="s">
        <v>18</v>
      </c>
      <c r="H8186" t="s">
        <v>241</v>
      </c>
      <c r="I8186" s="1">
        <v>45033</v>
      </c>
      <c r="J8186" t="s">
        <v>265</v>
      </c>
      <c r="K8186">
        <v>2</v>
      </c>
      <c r="L8186" t="s">
        <v>2612</v>
      </c>
      <c r="M8186">
        <v>4</v>
      </c>
      <c r="N8186">
        <v>2023</v>
      </c>
      <c r="O8186" s="23">
        <v>0.50414351851851846</v>
      </c>
      <c r="P8186">
        <v>0</v>
      </c>
      <c r="Q8186" s="1">
        <v>45033</v>
      </c>
      <c r="R8186" s="23">
        <v>0.50935185185185183</v>
      </c>
      <c r="S8186" s="23">
        <v>5.208333333333333E-3</v>
      </c>
      <c r="T8186" t="s">
        <v>108</v>
      </c>
      <c r="U8186" t="s">
        <v>101</v>
      </c>
      <c r="V8186">
        <v>0</v>
      </c>
      <c r="W8186" t="s">
        <v>95</v>
      </c>
      <c r="X8186" t="s">
        <v>95</v>
      </c>
      <c r="Y8186" t="s">
        <v>10</v>
      </c>
      <c r="Z8186">
        <v>0</v>
      </c>
      <c r="AA8186">
        <v>0</v>
      </c>
      <c r="AB8186">
        <v>0</v>
      </c>
    </row>
    <row r="8187" spans="1:28" x14ac:dyDescent="0.25">
      <c r="A8187">
        <v>150570123</v>
      </c>
      <c r="B8187">
        <v>150570123</v>
      </c>
      <c r="C8187">
        <v>547</v>
      </c>
      <c r="D8187" t="s">
        <v>241</v>
      </c>
      <c r="E8187">
        <v>458</v>
      </c>
      <c r="F8187">
        <v>4587579357</v>
      </c>
      <c r="G8187" t="s">
        <v>39</v>
      </c>
      <c r="H8187" t="s">
        <v>241</v>
      </c>
      <c r="I8187" s="1">
        <v>45033</v>
      </c>
      <c r="J8187" t="s">
        <v>265</v>
      </c>
      <c r="K8187">
        <v>2</v>
      </c>
      <c r="L8187" t="s">
        <v>2612</v>
      </c>
      <c r="M8187">
        <v>4</v>
      </c>
      <c r="N8187">
        <v>2023</v>
      </c>
      <c r="O8187" s="23">
        <v>0.49537037037037035</v>
      </c>
      <c r="P8187">
        <v>0</v>
      </c>
      <c r="Q8187" s="1">
        <v>45033</v>
      </c>
      <c r="R8187" s="23">
        <v>0.5102430555555556</v>
      </c>
      <c r="S8187" s="23">
        <v>1.4872685185185185E-2</v>
      </c>
      <c r="T8187" t="s">
        <v>141</v>
      </c>
      <c r="U8187" t="s">
        <v>114</v>
      </c>
      <c r="V8187">
        <v>0</v>
      </c>
      <c r="W8187" t="s">
        <v>95</v>
      </c>
      <c r="X8187" t="s">
        <v>95</v>
      </c>
      <c r="Y8187" t="s">
        <v>10</v>
      </c>
      <c r="Z8187">
        <v>0</v>
      </c>
      <c r="AA8187">
        <v>0</v>
      </c>
      <c r="AB8187">
        <v>0</v>
      </c>
    </row>
    <row r="8188" spans="1:28" x14ac:dyDescent="0.25">
      <c r="A8188">
        <v>150566821</v>
      </c>
      <c r="B8188">
        <v>150566821</v>
      </c>
      <c r="C8188">
        <v>547</v>
      </c>
      <c r="D8188" t="s">
        <v>241</v>
      </c>
      <c r="E8188">
        <v>603</v>
      </c>
      <c r="F8188">
        <v>6039311852</v>
      </c>
      <c r="G8188" t="s">
        <v>9</v>
      </c>
      <c r="H8188" t="s">
        <v>241</v>
      </c>
      <c r="I8188" s="1">
        <v>45033</v>
      </c>
      <c r="J8188" t="s">
        <v>265</v>
      </c>
      <c r="K8188">
        <v>2</v>
      </c>
      <c r="L8188" t="s">
        <v>2612</v>
      </c>
      <c r="M8188">
        <v>4</v>
      </c>
      <c r="N8188">
        <v>2023</v>
      </c>
      <c r="O8188" s="23">
        <v>0.48893518518518519</v>
      </c>
      <c r="P8188">
        <v>0</v>
      </c>
      <c r="Q8188" s="1">
        <v>45033</v>
      </c>
      <c r="R8188" s="23">
        <v>0.51065972222222222</v>
      </c>
      <c r="S8188" s="23">
        <v>2.1724537037037039E-2</v>
      </c>
      <c r="T8188" t="s">
        <v>105</v>
      </c>
      <c r="U8188" t="s">
        <v>99</v>
      </c>
      <c r="V8188">
        <v>0</v>
      </c>
      <c r="W8188" t="s">
        <v>95</v>
      </c>
      <c r="X8188" t="s">
        <v>95</v>
      </c>
      <c r="Y8188" t="s">
        <v>10</v>
      </c>
      <c r="Z8188">
        <v>0</v>
      </c>
      <c r="AA8188">
        <v>0</v>
      </c>
      <c r="AB8188">
        <v>0</v>
      </c>
    </row>
    <row r="8189" spans="1:28" x14ac:dyDescent="0.25">
      <c r="A8189">
        <v>150573052</v>
      </c>
      <c r="B8189">
        <v>150573052</v>
      </c>
      <c r="C8189">
        <v>547</v>
      </c>
      <c r="D8189" t="s">
        <v>241</v>
      </c>
      <c r="E8189">
        <v>322</v>
      </c>
      <c r="F8189">
        <v>3227967831</v>
      </c>
      <c r="G8189" t="s">
        <v>24</v>
      </c>
      <c r="H8189" t="s">
        <v>241</v>
      </c>
      <c r="I8189" s="1">
        <v>45033</v>
      </c>
      <c r="J8189" t="s">
        <v>265</v>
      </c>
      <c r="K8189">
        <v>2</v>
      </c>
      <c r="L8189" t="s">
        <v>2612</v>
      </c>
      <c r="M8189">
        <v>4</v>
      </c>
      <c r="N8189">
        <v>2023</v>
      </c>
      <c r="O8189" s="23">
        <v>0.50094907407407407</v>
      </c>
      <c r="P8189">
        <v>0</v>
      </c>
      <c r="Q8189" s="1">
        <v>45033</v>
      </c>
      <c r="R8189" s="23">
        <v>0.51068287037037041</v>
      </c>
      <c r="S8189" s="23">
        <v>9.7337962962962959E-3</v>
      </c>
      <c r="T8189" t="s">
        <v>116</v>
      </c>
      <c r="U8189" t="s">
        <v>103</v>
      </c>
      <c r="V8189">
        <v>0</v>
      </c>
      <c r="W8189" t="s">
        <v>95</v>
      </c>
      <c r="X8189" t="s">
        <v>95</v>
      </c>
      <c r="Y8189" t="s">
        <v>10</v>
      </c>
      <c r="Z8189">
        <v>0</v>
      </c>
      <c r="AA8189">
        <v>0</v>
      </c>
      <c r="AB8189">
        <v>0</v>
      </c>
    </row>
    <row r="8190" spans="1:28" x14ac:dyDescent="0.25">
      <c r="A8190">
        <v>150575629</v>
      </c>
      <c r="B8190">
        <v>150575629</v>
      </c>
      <c r="C8190">
        <v>547</v>
      </c>
      <c r="D8190" t="s">
        <v>241</v>
      </c>
      <c r="E8190">
        <v>760</v>
      </c>
      <c r="F8190">
        <v>7606895872</v>
      </c>
      <c r="G8190" t="s">
        <v>9</v>
      </c>
      <c r="H8190" t="s">
        <v>241</v>
      </c>
      <c r="I8190" s="1">
        <v>45033</v>
      </c>
      <c r="J8190" t="s">
        <v>265</v>
      </c>
      <c r="K8190">
        <v>2</v>
      </c>
      <c r="L8190" t="s">
        <v>2612</v>
      </c>
      <c r="M8190">
        <v>4</v>
      </c>
      <c r="N8190">
        <v>2023</v>
      </c>
      <c r="O8190" s="23">
        <v>0.5058449074074074</v>
      </c>
      <c r="P8190">
        <v>0</v>
      </c>
      <c r="Q8190" s="1">
        <v>45033</v>
      </c>
      <c r="R8190" s="23">
        <v>0.51157407407407407</v>
      </c>
      <c r="S8190" s="23">
        <v>5.7291666666666663E-3</v>
      </c>
      <c r="T8190" t="s">
        <v>100</v>
      </c>
      <c r="U8190" t="s">
        <v>101</v>
      </c>
      <c r="V8190">
        <v>0</v>
      </c>
      <c r="W8190" t="s">
        <v>95</v>
      </c>
      <c r="X8190" t="s">
        <v>95</v>
      </c>
      <c r="Y8190" t="s">
        <v>10</v>
      </c>
      <c r="Z8190">
        <v>0</v>
      </c>
      <c r="AA8190">
        <v>0</v>
      </c>
      <c r="AB8190">
        <v>0</v>
      </c>
    </row>
    <row r="8191" spans="1:28" x14ac:dyDescent="0.25">
      <c r="A8191">
        <v>150566049</v>
      </c>
      <c r="B8191">
        <v>150566049</v>
      </c>
      <c r="C8191">
        <v>547</v>
      </c>
      <c r="D8191" t="s">
        <v>241</v>
      </c>
      <c r="E8191">
        <v>585</v>
      </c>
      <c r="F8191">
        <v>5851154462</v>
      </c>
      <c r="G8191" t="s">
        <v>9</v>
      </c>
      <c r="H8191" t="s">
        <v>241</v>
      </c>
      <c r="I8191" s="1">
        <v>45033</v>
      </c>
      <c r="J8191" t="s">
        <v>265</v>
      </c>
      <c r="K8191">
        <v>2</v>
      </c>
      <c r="L8191" t="s">
        <v>2612</v>
      </c>
      <c r="M8191">
        <v>4</v>
      </c>
      <c r="N8191">
        <v>2023</v>
      </c>
      <c r="O8191" s="23">
        <v>0.48748842592592595</v>
      </c>
      <c r="P8191">
        <v>0</v>
      </c>
      <c r="Q8191" s="1">
        <v>45033</v>
      </c>
      <c r="R8191" s="23">
        <v>0.51225694444444447</v>
      </c>
      <c r="S8191" s="23">
        <v>2.476851851851852E-2</v>
      </c>
      <c r="T8191" t="s">
        <v>108</v>
      </c>
      <c r="U8191" t="s">
        <v>101</v>
      </c>
      <c r="V8191">
        <v>0</v>
      </c>
      <c r="W8191" t="s">
        <v>95</v>
      </c>
      <c r="X8191" t="s">
        <v>95</v>
      </c>
      <c r="Y8191" t="s">
        <v>10</v>
      </c>
      <c r="Z8191">
        <v>0</v>
      </c>
      <c r="AA8191">
        <v>0</v>
      </c>
      <c r="AB8191">
        <v>0</v>
      </c>
    </row>
    <row r="8192" spans="1:28" x14ac:dyDescent="0.25">
      <c r="A8192">
        <v>150568296</v>
      </c>
      <c r="B8192">
        <v>150568296</v>
      </c>
      <c r="C8192">
        <v>547</v>
      </c>
      <c r="D8192" t="s">
        <v>241</v>
      </c>
      <c r="E8192">
        <v>116</v>
      </c>
      <c r="F8192">
        <v>1161811814</v>
      </c>
      <c r="G8192" t="s">
        <v>12</v>
      </c>
      <c r="H8192" t="s">
        <v>241</v>
      </c>
      <c r="I8192" s="1">
        <v>45033</v>
      </c>
      <c r="J8192" t="s">
        <v>265</v>
      </c>
      <c r="K8192">
        <v>2</v>
      </c>
      <c r="L8192" t="s">
        <v>2612</v>
      </c>
      <c r="M8192">
        <v>4</v>
      </c>
      <c r="N8192">
        <v>2023</v>
      </c>
      <c r="O8192" s="23">
        <v>0.49184027777777778</v>
      </c>
      <c r="P8192">
        <v>0</v>
      </c>
      <c r="Q8192" s="1">
        <v>45033</v>
      </c>
      <c r="R8192" s="23">
        <v>0.51402777777777775</v>
      </c>
      <c r="S8192" s="23">
        <v>2.2187499999999999E-2</v>
      </c>
      <c r="T8192" t="s">
        <v>2996</v>
      </c>
      <c r="U8192" t="s">
        <v>114</v>
      </c>
      <c r="V8192">
        <v>0</v>
      </c>
      <c r="W8192" t="s">
        <v>95</v>
      </c>
      <c r="X8192" t="s">
        <v>95</v>
      </c>
      <c r="Y8192" t="s">
        <v>10</v>
      </c>
      <c r="Z8192">
        <v>0</v>
      </c>
      <c r="AA8192">
        <v>0</v>
      </c>
      <c r="AB8192">
        <v>0</v>
      </c>
    </row>
    <row r="8193" spans="1:28" x14ac:dyDescent="0.25">
      <c r="A8193">
        <v>150575382</v>
      </c>
      <c r="B8193">
        <v>150575382</v>
      </c>
      <c r="C8193">
        <v>547</v>
      </c>
      <c r="D8193" t="s">
        <v>241</v>
      </c>
      <c r="E8193">
        <v>619</v>
      </c>
      <c r="F8193">
        <v>6199905915</v>
      </c>
      <c r="G8193" t="s">
        <v>9</v>
      </c>
      <c r="H8193" t="s">
        <v>241</v>
      </c>
      <c r="I8193" s="1">
        <v>45033</v>
      </c>
      <c r="J8193" t="s">
        <v>265</v>
      </c>
      <c r="K8193">
        <v>2</v>
      </c>
      <c r="L8193" t="s">
        <v>2612</v>
      </c>
      <c r="M8193">
        <v>4</v>
      </c>
      <c r="N8193">
        <v>2023</v>
      </c>
      <c r="O8193" s="23">
        <v>0.50535879629629632</v>
      </c>
      <c r="P8193">
        <v>0</v>
      </c>
      <c r="Q8193" s="1">
        <v>45033</v>
      </c>
      <c r="R8193" s="23">
        <v>0.51539351851851856</v>
      </c>
      <c r="S8193" s="23">
        <v>1.0034722222222223E-2</v>
      </c>
      <c r="T8193" t="s">
        <v>166</v>
      </c>
      <c r="U8193" t="s">
        <v>103</v>
      </c>
      <c r="V8193">
        <v>0</v>
      </c>
      <c r="W8193" t="s">
        <v>95</v>
      </c>
      <c r="X8193" t="s">
        <v>95</v>
      </c>
      <c r="Y8193" t="s">
        <v>10</v>
      </c>
      <c r="Z8193">
        <v>0</v>
      </c>
      <c r="AA8193">
        <v>0</v>
      </c>
      <c r="AB8193">
        <v>0</v>
      </c>
    </row>
    <row r="8194" spans="1:28" x14ac:dyDescent="0.25">
      <c r="A8194">
        <v>150577759</v>
      </c>
      <c r="B8194">
        <v>150577759</v>
      </c>
      <c r="C8194">
        <v>547</v>
      </c>
      <c r="D8194" t="s">
        <v>241</v>
      </c>
      <c r="E8194">
        <v>658</v>
      </c>
      <c r="F8194">
        <v>6587121403</v>
      </c>
      <c r="G8194" t="s">
        <v>11</v>
      </c>
      <c r="H8194" t="s">
        <v>241</v>
      </c>
      <c r="I8194" s="1">
        <v>45033</v>
      </c>
      <c r="J8194" t="s">
        <v>265</v>
      </c>
      <c r="K8194">
        <v>2</v>
      </c>
      <c r="L8194" t="s">
        <v>2612</v>
      </c>
      <c r="M8194">
        <v>4</v>
      </c>
      <c r="N8194">
        <v>2023</v>
      </c>
      <c r="O8194" s="23">
        <v>0.50979166666666664</v>
      </c>
      <c r="P8194">
        <v>0</v>
      </c>
      <c r="Q8194" s="1">
        <v>45033</v>
      </c>
      <c r="R8194" s="23">
        <v>0.51710648148148153</v>
      </c>
      <c r="S8194" s="23">
        <v>7.3148148148148148E-3</v>
      </c>
      <c r="T8194" t="s">
        <v>177</v>
      </c>
      <c r="U8194" t="s">
        <v>103</v>
      </c>
      <c r="V8194">
        <v>0</v>
      </c>
      <c r="W8194" t="s">
        <v>95</v>
      </c>
      <c r="X8194" t="s">
        <v>95</v>
      </c>
      <c r="Y8194" t="s">
        <v>10</v>
      </c>
      <c r="Z8194">
        <v>0</v>
      </c>
      <c r="AA8194">
        <v>0</v>
      </c>
      <c r="AB8194">
        <v>0</v>
      </c>
    </row>
    <row r="8195" spans="1:28" x14ac:dyDescent="0.25">
      <c r="A8195">
        <v>150577569</v>
      </c>
      <c r="B8195">
        <v>150577569</v>
      </c>
      <c r="C8195">
        <v>547</v>
      </c>
      <c r="D8195" t="s">
        <v>241</v>
      </c>
      <c r="E8195">
        <v>915</v>
      </c>
      <c r="F8195">
        <v>9151097970</v>
      </c>
      <c r="G8195" t="s">
        <v>9</v>
      </c>
      <c r="H8195" t="s">
        <v>241</v>
      </c>
      <c r="I8195" s="1">
        <v>45033</v>
      </c>
      <c r="J8195" t="s">
        <v>265</v>
      </c>
      <c r="K8195">
        <v>2</v>
      </c>
      <c r="L8195" t="s">
        <v>2612</v>
      </c>
      <c r="M8195">
        <v>4</v>
      </c>
      <c r="N8195">
        <v>2023</v>
      </c>
      <c r="O8195" s="23">
        <v>0.50943287037037033</v>
      </c>
      <c r="P8195">
        <v>0</v>
      </c>
      <c r="Q8195" s="1">
        <v>45033</v>
      </c>
      <c r="R8195" s="23">
        <v>0.51906249999999998</v>
      </c>
      <c r="S8195" s="23">
        <v>9.6296296296296303E-3</v>
      </c>
      <c r="T8195" t="s">
        <v>147</v>
      </c>
      <c r="U8195" t="s">
        <v>103</v>
      </c>
      <c r="V8195">
        <v>0</v>
      </c>
      <c r="W8195" t="s">
        <v>95</v>
      </c>
      <c r="X8195" t="s">
        <v>95</v>
      </c>
      <c r="Y8195" t="s">
        <v>10</v>
      </c>
      <c r="Z8195">
        <v>0</v>
      </c>
      <c r="AA8195">
        <v>0</v>
      </c>
      <c r="AB8195">
        <v>0</v>
      </c>
    </row>
    <row r="8196" spans="1:28" x14ac:dyDescent="0.25">
      <c r="A8196">
        <v>150578365</v>
      </c>
      <c r="B8196">
        <v>150578365</v>
      </c>
      <c r="C8196">
        <v>547</v>
      </c>
      <c r="D8196" t="s">
        <v>241</v>
      </c>
      <c r="E8196">
        <v>748</v>
      </c>
      <c r="F8196">
        <v>7480337574</v>
      </c>
      <c r="G8196" t="s">
        <v>13</v>
      </c>
      <c r="H8196" t="s">
        <v>241</v>
      </c>
      <c r="I8196" s="1">
        <v>45033</v>
      </c>
      <c r="J8196" t="s">
        <v>265</v>
      </c>
      <c r="K8196">
        <v>2</v>
      </c>
      <c r="L8196" t="s">
        <v>2612</v>
      </c>
      <c r="M8196">
        <v>4</v>
      </c>
      <c r="N8196">
        <v>2023</v>
      </c>
      <c r="O8196" s="23">
        <v>0.51094907407407408</v>
      </c>
      <c r="P8196">
        <v>0</v>
      </c>
      <c r="Q8196" s="1">
        <v>45033</v>
      </c>
      <c r="R8196" s="23">
        <v>0.5212268518518518</v>
      </c>
      <c r="S8196" s="23">
        <v>1.0277777777777778E-2</v>
      </c>
      <c r="T8196" t="s">
        <v>303</v>
      </c>
      <c r="U8196" t="s">
        <v>149</v>
      </c>
      <c r="V8196">
        <v>0</v>
      </c>
      <c r="W8196" t="s">
        <v>95</v>
      </c>
      <c r="X8196" t="s">
        <v>95</v>
      </c>
      <c r="Y8196" t="s">
        <v>10</v>
      </c>
      <c r="Z8196">
        <v>0</v>
      </c>
      <c r="AA8196">
        <v>0</v>
      </c>
      <c r="AB8196">
        <v>0</v>
      </c>
    </row>
    <row r="8197" spans="1:28" x14ac:dyDescent="0.25">
      <c r="A8197">
        <v>150580150</v>
      </c>
      <c r="B8197">
        <v>150580150</v>
      </c>
      <c r="C8197">
        <v>547</v>
      </c>
      <c r="D8197" t="s">
        <v>241</v>
      </c>
      <c r="E8197">
        <v>116</v>
      </c>
      <c r="F8197">
        <v>1161811814</v>
      </c>
      <c r="G8197" t="s">
        <v>12</v>
      </c>
      <c r="H8197" t="s">
        <v>241</v>
      </c>
      <c r="I8197" s="1">
        <v>45033</v>
      </c>
      <c r="J8197" t="s">
        <v>265</v>
      </c>
      <c r="K8197">
        <v>2</v>
      </c>
      <c r="L8197" t="s">
        <v>2612</v>
      </c>
      <c r="M8197">
        <v>4</v>
      </c>
      <c r="N8197">
        <v>2023</v>
      </c>
      <c r="O8197" s="23">
        <v>0.5143981481481481</v>
      </c>
      <c r="P8197">
        <v>0</v>
      </c>
      <c r="Q8197" s="1">
        <v>45033</v>
      </c>
      <c r="R8197" s="23">
        <v>0.52135416666666667</v>
      </c>
      <c r="S8197" s="23">
        <v>6.9560185185185185E-3</v>
      </c>
      <c r="T8197" t="s">
        <v>100</v>
      </c>
      <c r="U8197" t="s">
        <v>99</v>
      </c>
      <c r="V8197">
        <v>0</v>
      </c>
      <c r="W8197" t="s">
        <v>95</v>
      </c>
      <c r="X8197" t="s">
        <v>95</v>
      </c>
      <c r="Y8197" t="s">
        <v>10</v>
      </c>
      <c r="Z8197">
        <v>0</v>
      </c>
      <c r="AA8197">
        <v>0</v>
      </c>
      <c r="AB8197">
        <v>0</v>
      </c>
    </row>
    <row r="8198" spans="1:28" x14ac:dyDescent="0.25">
      <c r="A8198">
        <v>150580620</v>
      </c>
      <c r="B8198">
        <v>150580620</v>
      </c>
      <c r="C8198">
        <v>547</v>
      </c>
      <c r="D8198" t="s">
        <v>241</v>
      </c>
      <c r="E8198">
        <v>909</v>
      </c>
      <c r="F8198">
        <v>9096316584</v>
      </c>
      <c r="G8198" t="s">
        <v>9</v>
      </c>
      <c r="H8198" t="s">
        <v>241</v>
      </c>
      <c r="I8198" s="1">
        <v>45033</v>
      </c>
      <c r="J8198" t="s">
        <v>265</v>
      </c>
      <c r="K8198">
        <v>2</v>
      </c>
      <c r="L8198" t="s">
        <v>2612</v>
      </c>
      <c r="M8198">
        <v>4</v>
      </c>
      <c r="N8198">
        <v>2023</v>
      </c>
      <c r="O8198" s="23">
        <v>0.51518518518518519</v>
      </c>
      <c r="P8198">
        <v>0</v>
      </c>
      <c r="Q8198" s="1">
        <v>45033</v>
      </c>
      <c r="R8198" s="23">
        <v>0.52239583333333328</v>
      </c>
      <c r="S8198" s="23">
        <v>7.2106481481481483E-3</v>
      </c>
      <c r="T8198" t="s">
        <v>159</v>
      </c>
      <c r="U8198" t="s">
        <v>179</v>
      </c>
      <c r="V8198">
        <v>0</v>
      </c>
      <c r="W8198" t="s">
        <v>95</v>
      </c>
      <c r="X8198" t="s">
        <v>95</v>
      </c>
      <c r="Y8198" t="s">
        <v>10</v>
      </c>
      <c r="Z8198">
        <v>0</v>
      </c>
      <c r="AA8198">
        <v>0</v>
      </c>
      <c r="AB8198">
        <v>0</v>
      </c>
    </row>
    <row r="8199" spans="1:28" x14ac:dyDescent="0.25">
      <c r="A8199">
        <v>150580882</v>
      </c>
      <c r="B8199">
        <v>150580882</v>
      </c>
      <c r="C8199">
        <v>547</v>
      </c>
      <c r="D8199" t="s">
        <v>241</v>
      </c>
      <c r="E8199">
        <v>663</v>
      </c>
      <c r="F8199">
        <v>6631506759</v>
      </c>
      <c r="G8199" t="s">
        <v>11</v>
      </c>
      <c r="H8199" t="s">
        <v>241</v>
      </c>
      <c r="I8199" s="1">
        <v>45033</v>
      </c>
      <c r="J8199" t="s">
        <v>265</v>
      </c>
      <c r="K8199">
        <v>2</v>
      </c>
      <c r="L8199" t="s">
        <v>2612</v>
      </c>
      <c r="M8199">
        <v>4</v>
      </c>
      <c r="N8199">
        <v>2023</v>
      </c>
      <c r="O8199" s="23">
        <v>0.51567129629629627</v>
      </c>
      <c r="P8199">
        <v>0</v>
      </c>
      <c r="Q8199" s="1">
        <v>45033</v>
      </c>
      <c r="R8199" s="23">
        <v>0.52263888888888888</v>
      </c>
      <c r="S8199" s="23">
        <v>6.9675925925925929E-3</v>
      </c>
      <c r="T8199" t="s">
        <v>229</v>
      </c>
      <c r="U8199" t="s">
        <v>99</v>
      </c>
      <c r="V8199">
        <v>0</v>
      </c>
      <c r="W8199" t="s">
        <v>95</v>
      </c>
      <c r="X8199" t="s">
        <v>95</v>
      </c>
      <c r="Y8199" t="s">
        <v>10</v>
      </c>
      <c r="Z8199">
        <v>0</v>
      </c>
      <c r="AA8199">
        <v>0</v>
      </c>
      <c r="AB8199">
        <v>0</v>
      </c>
    </row>
    <row r="8200" spans="1:28" x14ac:dyDescent="0.25">
      <c r="A8200">
        <v>150579934</v>
      </c>
      <c r="B8200">
        <v>150579934</v>
      </c>
      <c r="C8200">
        <v>547</v>
      </c>
      <c r="D8200" t="s">
        <v>241</v>
      </c>
      <c r="E8200">
        <v>160</v>
      </c>
      <c r="F8200">
        <v>1609866868</v>
      </c>
      <c r="G8200" t="s">
        <v>9</v>
      </c>
      <c r="H8200" t="s">
        <v>241</v>
      </c>
      <c r="I8200" s="1">
        <v>45033</v>
      </c>
      <c r="J8200" t="s">
        <v>265</v>
      </c>
      <c r="K8200">
        <v>2</v>
      </c>
      <c r="L8200" t="s">
        <v>2612</v>
      </c>
      <c r="M8200">
        <v>4</v>
      </c>
      <c r="N8200">
        <v>2023</v>
      </c>
      <c r="O8200" s="23">
        <v>0.51399305555555552</v>
      </c>
      <c r="P8200">
        <v>0</v>
      </c>
      <c r="Q8200" s="1">
        <v>45033</v>
      </c>
      <c r="R8200" s="23">
        <v>0.5237384259259259</v>
      </c>
      <c r="S8200" s="23">
        <v>9.7453703703703695E-3</v>
      </c>
      <c r="T8200" t="s">
        <v>166</v>
      </c>
      <c r="U8200" t="s">
        <v>103</v>
      </c>
      <c r="V8200">
        <v>0</v>
      </c>
      <c r="W8200" t="s">
        <v>95</v>
      </c>
      <c r="X8200" t="s">
        <v>95</v>
      </c>
      <c r="Y8200" t="s">
        <v>10</v>
      </c>
      <c r="Z8200">
        <v>0</v>
      </c>
      <c r="AA8200">
        <v>0</v>
      </c>
      <c r="AB8200">
        <v>0</v>
      </c>
    </row>
    <row r="8201" spans="1:28" x14ac:dyDescent="0.25">
      <c r="A8201">
        <v>150579063</v>
      </c>
      <c r="B8201">
        <v>150579063</v>
      </c>
      <c r="C8201">
        <v>547</v>
      </c>
      <c r="D8201" t="s">
        <v>241</v>
      </c>
      <c r="E8201">
        <v>585</v>
      </c>
      <c r="F8201">
        <v>5851154462</v>
      </c>
      <c r="G8201" t="s">
        <v>9</v>
      </c>
      <c r="H8201" t="s">
        <v>241</v>
      </c>
      <c r="I8201" s="1">
        <v>45033</v>
      </c>
      <c r="J8201" t="s">
        <v>265</v>
      </c>
      <c r="K8201">
        <v>2</v>
      </c>
      <c r="L8201" t="s">
        <v>2612</v>
      </c>
      <c r="M8201">
        <v>4</v>
      </c>
      <c r="N8201">
        <v>2023</v>
      </c>
      <c r="O8201" s="23">
        <v>0.51234953703703701</v>
      </c>
      <c r="P8201">
        <v>0</v>
      </c>
      <c r="Q8201" s="1">
        <v>45033</v>
      </c>
      <c r="R8201" s="23">
        <v>0.52385416666666662</v>
      </c>
      <c r="S8201" s="23">
        <v>1.150462962962963E-2</v>
      </c>
      <c r="T8201" t="s">
        <v>104</v>
      </c>
      <c r="U8201" t="s">
        <v>114</v>
      </c>
      <c r="V8201">
        <v>0</v>
      </c>
      <c r="W8201" t="s">
        <v>95</v>
      </c>
      <c r="X8201" t="s">
        <v>95</v>
      </c>
      <c r="Y8201" t="s">
        <v>10</v>
      </c>
      <c r="Z8201">
        <v>0</v>
      </c>
      <c r="AA8201">
        <v>0</v>
      </c>
      <c r="AB8201">
        <v>0</v>
      </c>
    </row>
    <row r="8202" spans="1:28" x14ac:dyDescent="0.25">
      <c r="A8202">
        <v>150581597</v>
      </c>
      <c r="B8202">
        <v>150581597</v>
      </c>
      <c r="C8202">
        <v>547</v>
      </c>
      <c r="D8202" t="s">
        <v>241</v>
      </c>
      <c r="E8202">
        <v>378</v>
      </c>
      <c r="F8202">
        <v>3783843314</v>
      </c>
      <c r="G8202" t="s">
        <v>24</v>
      </c>
      <c r="H8202" t="s">
        <v>241</v>
      </c>
      <c r="I8202" s="1">
        <v>45033</v>
      </c>
      <c r="J8202" t="s">
        <v>265</v>
      </c>
      <c r="K8202">
        <v>2</v>
      </c>
      <c r="L8202" t="s">
        <v>2612</v>
      </c>
      <c r="M8202">
        <v>4</v>
      </c>
      <c r="N8202">
        <v>2023</v>
      </c>
      <c r="O8202" s="23">
        <v>0.51703703703703707</v>
      </c>
      <c r="P8202">
        <v>0</v>
      </c>
      <c r="Q8202" s="1">
        <v>45033</v>
      </c>
      <c r="R8202" s="23">
        <v>0.52509259259259256</v>
      </c>
      <c r="S8202" s="23">
        <v>8.0555555555555554E-3</v>
      </c>
      <c r="T8202" t="s">
        <v>4465</v>
      </c>
      <c r="U8202" t="s">
        <v>101</v>
      </c>
      <c r="V8202">
        <v>0</v>
      </c>
      <c r="W8202" t="s">
        <v>95</v>
      </c>
      <c r="X8202" t="s">
        <v>95</v>
      </c>
      <c r="Y8202" t="s">
        <v>10</v>
      </c>
      <c r="Z8202">
        <v>0</v>
      </c>
      <c r="AA8202">
        <v>0</v>
      </c>
      <c r="AB8202">
        <v>0</v>
      </c>
    </row>
    <row r="8203" spans="1:28" x14ac:dyDescent="0.25">
      <c r="A8203">
        <v>150583265</v>
      </c>
      <c r="B8203">
        <v>150583265</v>
      </c>
      <c r="C8203">
        <v>547</v>
      </c>
      <c r="D8203" t="s">
        <v>241</v>
      </c>
      <c r="E8203">
        <v>463</v>
      </c>
      <c r="F8203">
        <v>4634975424</v>
      </c>
      <c r="G8203" t="s">
        <v>35</v>
      </c>
      <c r="H8203" t="s">
        <v>241</v>
      </c>
      <c r="I8203" s="1">
        <v>45033</v>
      </c>
      <c r="J8203" t="s">
        <v>265</v>
      </c>
      <c r="K8203">
        <v>2</v>
      </c>
      <c r="L8203" t="s">
        <v>2612</v>
      </c>
      <c r="M8203">
        <v>4</v>
      </c>
      <c r="N8203">
        <v>2023</v>
      </c>
      <c r="O8203" s="23">
        <v>0.52008101851851851</v>
      </c>
      <c r="P8203">
        <v>0</v>
      </c>
      <c r="Q8203" s="1">
        <v>45033</v>
      </c>
      <c r="R8203" s="23">
        <v>0.52756944444444442</v>
      </c>
      <c r="S8203" s="23">
        <v>7.4884259259259262E-3</v>
      </c>
      <c r="T8203" t="s">
        <v>96</v>
      </c>
      <c r="U8203" t="s">
        <v>156</v>
      </c>
      <c r="V8203">
        <v>0</v>
      </c>
      <c r="W8203" t="s">
        <v>95</v>
      </c>
      <c r="X8203" t="s">
        <v>95</v>
      </c>
      <c r="Y8203" t="s">
        <v>10</v>
      </c>
      <c r="Z8203">
        <v>0</v>
      </c>
      <c r="AA8203">
        <v>0</v>
      </c>
      <c r="AB8203">
        <v>0</v>
      </c>
    </row>
    <row r="8204" spans="1:28" x14ac:dyDescent="0.25">
      <c r="A8204">
        <v>150584022</v>
      </c>
      <c r="B8204">
        <v>150584022</v>
      </c>
      <c r="C8204">
        <v>547</v>
      </c>
      <c r="D8204" t="s">
        <v>241</v>
      </c>
      <c r="E8204">
        <v>681</v>
      </c>
      <c r="F8204">
        <v>6816410741</v>
      </c>
      <c r="G8204" t="s">
        <v>9</v>
      </c>
      <c r="H8204" t="s">
        <v>241</v>
      </c>
      <c r="I8204" s="1">
        <v>45033</v>
      </c>
      <c r="J8204" t="s">
        <v>265</v>
      </c>
      <c r="K8204">
        <v>2</v>
      </c>
      <c r="L8204" t="s">
        <v>2612</v>
      </c>
      <c r="M8204">
        <v>4</v>
      </c>
      <c r="N8204">
        <v>2023</v>
      </c>
      <c r="O8204" s="23">
        <v>0.52151620370370366</v>
      </c>
      <c r="P8204">
        <v>0</v>
      </c>
      <c r="Q8204" s="1">
        <v>45033</v>
      </c>
      <c r="R8204" s="23">
        <v>0.53001157407407407</v>
      </c>
      <c r="S8204" s="23">
        <v>8.4953703703703701E-3</v>
      </c>
      <c r="T8204" t="s">
        <v>4466</v>
      </c>
      <c r="U8204" t="s">
        <v>103</v>
      </c>
      <c r="V8204">
        <v>0</v>
      </c>
      <c r="W8204" t="s">
        <v>95</v>
      </c>
      <c r="X8204" t="s">
        <v>95</v>
      </c>
      <c r="Y8204" t="s">
        <v>10</v>
      </c>
      <c r="Z8204">
        <v>0</v>
      </c>
      <c r="AA8204">
        <v>0</v>
      </c>
      <c r="AB8204">
        <v>0</v>
      </c>
    </row>
    <row r="8205" spans="1:28" x14ac:dyDescent="0.25">
      <c r="A8205">
        <v>150584297</v>
      </c>
      <c r="B8205">
        <v>150584297</v>
      </c>
      <c r="C8205">
        <v>547</v>
      </c>
      <c r="D8205" t="s">
        <v>241</v>
      </c>
      <c r="E8205">
        <v>258</v>
      </c>
      <c r="F8205">
        <v>2581063161</v>
      </c>
      <c r="G8205" t="s">
        <v>9</v>
      </c>
      <c r="H8205" t="s">
        <v>241</v>
      </c>
      <c r="I8205" s="1">
        <v>45033</v>
      </c>
      <c r="J8205" t="s">
        <v>265</v>
      </c>
      <c r="K8205">
        <v>2</v>
      </c>
      <c r="L8205" t="s">
        <v>2612</v>
      </c>
      <c r="M8205">
        <v>4</v>
      </c>
      <c r="N8205">
        <v>2023</v>
      </c>
      <c r="O8205" s="23">
        <v>0.52206018518518515</v>
      </c>
      <c r="P8205">
        <v>0</v>
      </c>
      <c r="Q8205" s="1">
        <v>45033</v>
      </c>
      <c r="R8205" s="23">
        <v>0.53015046296296298</v>
      </c>
      <c r="S8205" s="23">
        <v>8.0902777777777778E-3</v>
      </c>
      <c r="T8205" t="s">
        <v>177</v>
      </c>
      <c r="U8205" t="s">
        <v>103</v>
      </c>
      <c r="V8205">
        <v>0</v>
      </c>
      <c r="W8205" t="s">
        <v>95</v>
      </c>
      <c r="X8205" t="s">
        <v>95</v>
      </c>
      <c r="Y8205" t="s">
        <v>10</v>
      </c>
      <c r="Z8205">
        <v>0</v>
      </c>
      <c r="AA8205">
        <v>0</v>
      </c>
      <c r="AB8205">
        <v>0</v>
      </c>
    </row>
    <row r="8206" spans="1:28" x14ac:dyDescent="0.25">
      <c r="A8206">
        <v>150586430</v>
      </c>
      <c r="B8206">
        <v>150586430</v>
      </c>
      <c r="C8206">
        <v>547</v>
      </c>
      <c r="D8206" t="s">
        <v>241</v>
      </c>
      <c r="E8206">
        <v>90</v>
      </c>
      <c r="F8206">
        <v>906573822</v>
      </c>
      <c r="G8206" t="s">
        <v>9</v>
      </c>
      <c r="H8206" t="s">
        <v>241</v>
      </c>
      <c r="I8206" s="1">
        <v>45033</v>
      </c>
      <c r="J8206" t="s">
        <v>265</v>
      </c>
      <c r="K8206">
        <v>2</v>
      </c>
      <c r="L8206" t="s">
        <v>2612</v>
      </c>
      <c r="M8206">
        <v>4</v>
      </c>
      <c r="N8206">
        <v>2023</v>
      </c>
      <c r="O8206" s="23">
        <v>0.52611111111111108</v>
      </c>
      <c r="P8206">
        <v>0</v>
      </c>
      <c r="Q8206" s="1">
        <v>45033</v>
      </c>
      <c r="R8206" s="23">
        <v>0.53093749999999995</v>
      </c>
      <c r="S8206" s="23">
        <v>4.8263888888888887E-3</v>
      </c>
      <c r="T8206" t="s">
        <v>108</v>
      </c>
      <c r="U8206" t="s">
        <v>101</v>
      </c>
      <c r="V8206">
        <v>0</v>
      </c>
      <c r="W8206" t="s">
        <v>95</v>
      </c>
      <c r="X8206" t="s">
        <v>95</v>
      </c>
      <c r="Y8206" t="s">
        <v>10</v>
      </c>
      <c r="Z8206">
        <v>0</v>
      </c>
      <c r="AA8206">
        <v>0</v>
      </c>
      <c r="AB8206">
        <v>0</v>
      </c>
    </row>
    <row r="8207" spans="1:28" x14ac:dyDescent="0.25">
      <c r="A8207">
        <v>150585467</v>
      </c>
      <c r="B8207">
        <v>150585467</v>
      </c>
      <c r="C8207">
        <v>547</v>
      </c>
      <c r="D8207" t="s">
        <v>241</v>
      </c>
      <c r="E8207">
        <v>162</v>
      </c>
      <c r="F8207">
        <v>162012758</v>
      </c>
      <c r="G8207" t="s">
        <v>12</v>
      </c>
      <c r="H8207" t="s">
        <v>241</v>
      </c>
      <c r="I8207" s="1">
        <v>45033</v>
      </c>
      <c r="J8207" t="s">
        <v>265</v>
      </c>
      <c r="K8207">
        <v>2</v>
      </c>
      <c r="L8207" t="s">
        <v>2612</v>
      </c>
      <c r="M8207">
        <v>4</v>
      </c>
      <c r="N8207">
        <v>2023</v>
      </c>
      <c r="O8207" s="23">
        <v>0.52417824074074071</v>
      </c>
      <c r="P8207">
        <v>0</v>
      </c>
      <c r="Q8207" s="1">
        <v>45033</v>
      </c>
      <c r="R8207" s="23">
        <v>0.53143518518518518</v>
      </c>
      <c r="S8207" s="23">
        <v>7.2569444444444443E-3</v>
      </c>
      <c r="T8207" t="s">
        <v>177</v>
      </c>
      <c r="U8207" t="s">
        <v>134</v>
      </c>
      <c r="V8207">
        <v>0</v>
      </c>
      <c r="W8207" t="s">
        <v>91</v>
      </c>
      <c r="X8207" t="s">
        <v>91</v>
      </c>
      <c r="Y8207" t="s">
        <v>10</v>
      </c>
      <c r="Z8207">
        <v>0</v>
      </c>
      <c r="AA8207">
        <v>0</v>
      </c>
      <c r="AB8207">
        <v>0</v>
      </c>
    </row>
    <row r="8208" spans="1:28" x14ac:dyDescent="0.25">
      <c r="A8208">
        <v>150585393</v>
      </c>
      <c r="B8208">
        <v>150585393</v>
      </c>
      <c r="C8208">
        <v>547</v>
      </c>
      <c r="D8208" t="s">
        <v>241</v>
      </c>
      <c r="E8208">
        <v>909</v>
      </c>
      <c r="F8208">
        <v>9096316584</v>
      </c>
      <c r="G8208" t="s">
        <v>9</v>
      </c>
      <c r="H8208" t="s">
        <v>241</v>
      </c>
      <c r="I8208" s="1">
        <v>45033</v>
      </c>
      <c r="J8208" t="s">
        <v>265</v>
      </c>
      <c r="K8208">
        <v>2</v>
      </c>
      <c r="L8208" t="s">
        <v>2612</v>
      </c>
      <c r="M8208">
        <v>4</v>
      </c>
      <c r="N8208">
        <v>2023</v>
      </c>
      <c r="O8208" s="23">
        <v>0.5240393518518518</v>
      </c>
      <c r="P8208">
        <v>0</v>
      </c>
      <c r="Q8208" s="1">
        <v>45033</v>
      </c>
      <c r="R8208" s="23">
        <v>0.53203703703703709</v>
      </c>
      <c r="S8208" s="23">
        <v>7.9976851851851858E-3</v>
      </c>
      <c r="T8208" t="s">
        <v>112</v>
      </c>
      <c r="U8208" t="s">
        <v>103</v>
      </c>
      <c r="V8208">
        <v>0</v>
      </c>
      <c r="W8208" t="s">
        <v>95</v>
      </c>
      <c r="X8208" t="s">
        <v>95</v>
      </c>
      <c r="Y8208" t="s">
        <v>10</v>
      </c>
      <c r="Z8208">
        <v>0</v>
      </c>
      <c r="AA8208">
        <v>0</v>
      </c>
      <c r="AB8208">
        <v>0</v>
      </c>
    </row>
    <row r="8209" spans="1:28" x14ac:dyDescent="0.25">
      <c r="A8209">
        <v>150583586</v>
      </c>
      <c r="B8209">
        <v>150583586</v>
      </c>
      <c r="C8209">
        <v>547</v>
      </c>
      <c r="D8209" t="s">
        <v>241</v>
      </c>
      <c r="E8209">
        <v>132</v>
      </c>
      <c r="F8209">
        <v>1323341946</v>
      </c>
      <c r="G8209" t="s">
        <v>12</v>
      </c>
      <c r="H8209" t="s">
        <v>241</v>
      </c>
      <c r="I8209" s="1">
        <v>45033</v>
      </c>
      <c r="J8209" t="s">
        <v>265</v>
      </c>
      <c r="K8209">
        <v>2</v>
      </c>
      <c r="L8209" t="s">
        <v>2612</v>
      </c>
      <c r="M8209">
        <v>4</v>
      </c>
      <c r="N8209">
        <v>2023</v>
      </c>
      <c r="O8209" s="23">
        <v>0.52069444444444446</v>
      </c>
      <c r="P8209">
        <v>0</v>
      </c>
      <c r="Q8209" s="1">
        <v>45033</v>
      </c>
      <c r="R8209" s="23">
        <v>0.53369212962962964</v>
      </c>
      <c r="S8209" s="23">
        <v>1.2997685185185185E-2</v>
      </c>
      <c r="T8209" t="s">
        <v>173</v>
      </c>
      <c r="U8209" t="s">
        <v>103</v>
      </c>
      <c r="V8209">
        <v>0</v>
      </c>
      <c r="W8209" t="s">
        <v>95</v>
      </c>
      <c r="X8209" t="s">
        <v>95</v>
      </c>
      <c r="Y8209" t="s">
        <v>10</v>
      </c>
      <c r="Z8209">
        <v>0</v>
      </c>
      <c r="AA8209">
        <v>0</v>
      </c>
      <c r="AB8209">
        <v>0</v>
      </c>
    </row>
    <row r="8210" spans="1:28" x14ac:dyDescent="0.25">
      <c r="A8210">
        <v>150587613</v>
      </c>
      <c r="B8210">
        <v>150587613</v>
      </c>
      <c r="C8210">
        <v>547</v>
      </c>
      <c r="D8210" t="s">
        <v>241</v>
      </c>
      <c r="E8210">
        <v>661</v>
      </c>
      <c r="F8210">
        <v>6613238235</v>
      </c>
      <c r="G8210" t="s">
        <v>11</v>
      </c>
      <c r="H8210" t="s">
        <v>241</v>
      </c>
      <c r="I8210" s="1">
        <v>45033</v>
      </c>
      <c r="J8210" t="s">
        <v>265</v>
      </c>
      <c r="K8210">
        <v>2</v>
      </c>
      <c r="L8210" t="s">
        <v>2612</v>
      </c>
      <c r="M8210">
        <v>4</v>
      </c>
      <c r="N8210">
        <v>2023</v>
      </c>
      <c r="O8210" s="23">
        <v>0.52841435185185182</v>
      </c>
      <c r="P8210">
        <v>0</v>
      </c>
      <c r="Q8210" s="1">
        <v>45033</v>
      </c>
      <c r="R8210" s="23">
        <v>0.53554398148148152</v>
      </c>
      <c r="S8210" s="23">
        <v>7.1296296296296299E-3</v>
      </c>
      <c r="T8210" t="s">
        <v>4467</v>
      </c>
      <c r="U8210" t="s">
        <v>103</v>
      </c>
      <c r="V8210">
        <v>0</v>
      </c>
      <c r="W8210" t="s">
        <v>95</v>
      </c>
      <c r="X8210" t="s">
        <v>95</v>
      </c>
      <c r="Y8210" t="s">
        <v>10</v>
      </c>
      <c r="Z8210">
        <v>0</v>
      </c>
      <c r="AA8210">
        <v>0</v>
      </c>
      <c r="AB8210">
        <v>0</v>
      </c>
    </row>
    <row r="8211" spans="1:28" x14ac:dyDescent="0.25">
      <c r="A8211">
        <v>150583774</v>
      </c>
      <c r="B8211">
        <v>150583774</v>
      </c>
      <c r="C8211">
        <v>547</v>
      </c>
      <c r="D8211" t="s">
        <v>241</v>
      </c>
      <c r="E8211">
        <v>688</v>
      </c>
      <c r="F8211">
        <v>6888293342</v>
      </c>
      <c r="G8211" t="s">
        <v>9</v>
      </c>
      <c r="H8211" t="s">
        <v>241</v>
      </c>
      <c r="I8211" s="1">
        <v>45033</v>
      </c>
      <c r="J8211" t="s">
        <v>265</v>
      </c>
      <c r="K8211">
        <v>2</v>
      </c>
      <c r="L8211" t="s">
        <v>2612</v>
      </c>
      <c r="M8211">
        <v>4</v>
      </c>
      <c r="N8211">
        <v>2023</v>
      </c>
      <c r="O8211" s="23">
        <v>0.52105324074074078</v>
      </c>
      <c r="P8211">
        <v>0</v>
      </c>
      <c r="Q8211" s="1">
        <v>45033</v>
      </c>
      <c r="R8211" s="23">
        <v>0.53672453703703704</v>
      </c>
      <c r="S8211" s="23">
        <v>1.5671296296296298E-2</v>
      </c>
      <c r="T8211" t="s">
        <v>96</v>
      </c>
      <c r="U8211" t="s">
        <v>114</v>
      </c>
      <c r="V8211">
        <v>0</v>
      </c>
      <c r="W8211" t="s">
        <v>95</v>
      </c>
      <c r="X8211" t="s">
        <v>95</v>
      </c>
      <c r="Y8211" t="s">
        <v>10</v>
      </c>
      <c r="Z8211">
        <v>0</v>
      </c>
      <c r="AA8211">
        <v>0</v>
      </c>
      <c r="AB8211">
        <v>0</v>
      </c>
    </row>
    <row r="8212" spans="1:28" x14ac:dyDescent="0.25">
      <c r="A8212">
        <v>150588381</v>
      </c>
      <c r="B8212">
        <v>150588381</v>
      </c>
      <c r="C8212">
        <v>547</v>
      </c>
      <c r="D8212" t="s">
        <v>241</v>
      </c>
      <c r="E8212">
        <v>244</v>
      </c>
      <c r="F8212">
        <v>2444944184</v>
      </c>
      <c r="G8212" t="s">
        <v>26</v>
      </c>
      <c r="H8212" t="s">
        <v>241</v>
      </c>
      <c r="I8212" s="1">
        <v>45033</v>
      </c>
      <c r="J8212" t="s">
        <v>265</v>
      </c>
      <c r="K8212">
        <v>2</v>
      </c>
      <c r="L8212" t="s">
        <v>2612</v>
      </c>
      <c r="M8212">
        <v>4</v>
      </c>
      <c r="N8212">
        <v>2023</v>
      </c>
      <c r="O8212" s="23">
        <v>0.5298842592592593</v>
      </c>
      <c r="P8212">
        <v>0</v>
      </c>
      <c r="Q8212" s="1">
        <v>45033</v>
      </c>
      <c r="R8212" s="23">
        <v>0.53684027777777776</v>
      </c>
      <c r="S8212" s="23">
        <v>6.9560185185185185E-3</v>
      </c>
      <c r="T8212" t="s">
        <v>4468</v>
      </c>
      <c r="U8212" t="s">
        <v>142</v>
      </c>
      <c r="V8212">
        <v>0</v>
      </c>
      <c r="W8212" t="s">
        <v>95</v>
      </c>
      <c r="X8212" t="s">
        <v>95</v>
      </c>
      <c r="Y8212" t="s">
        <v>10</v>
      </c>
      <c r="Z8212">
        <v>0</v>
      </c>
      <c r="AA8212">
        <v>0</v>
      </c>
      <c r="AB8212">
        <v>0</v>
      </c>
    </row>
    <row r="8213" spans="1:28" x14ac:dyDescent="0.25">
      <c r="A8213">
        <v>150588248</v>
      </c>
      <c r="B8213">
        <v>150588248</v>
      </c>
      <c r="C8213">
        <v>547</v>
      </c>
      <c r="D8213" t="s">
        <v>241</v>
      </c>
      <c r="E8213">
        <v>500</v>
      </c>
      <c r="F8213">
        <v>5002989746</v>
      </c>
      <c r="G8213" t="s">
        <v>9</v>
      </c>
      <c r="H8213" t="s">
        <v>241</v>
      </c>
      <c r="I8213" s="1">
        <v>45033</v>
      </c>
      <c r="J8213" t="s">
        <v>265</v>
      </c>
      <c r="K8213">
        <v>2</v>
      </c>
      <c r="L8213" t="s">
        <v>2612</v>
      </c>
      <c r="M8213">
        <v>4</v>
      </c>
      <c r="N8213">
        <v>2023</v>
      </c>
      <c r="O8213" s="23">
        <v>0.52962962962962967</v>
      </c>
      <c r="P8213">
        <v>0</v>
      </c>
      <c r="Q8213" s="1">
        <v>45033</v>
      </c>
      <c r="R8213" s="23">
        <v>0.53765046296296293</v>
      </c>
      <c r="S8213" s="23">
        <v>8.0208333333333329E-3</v>
      </c>
      <c r="T8213" t="s">
        <v>4469</v>
      </c>
      <c r="U8213" t="s">
        <v>101</v>
      </c>
      <c r="V8213">
        <v>0</v>
      </c>
      <c r="W8213" t="s">
        <v>95</v>
      </c>
      <c r="X8213" t="s">
        <v>95</v>
      </c>
      <c r="Y8213" t="s">
        <v>10</v>
      </c>
      <c r="Z8213">
        <v>0</v>
      </c>
      <c r="AA8213">
        <v>0</v>
      </c>
      <c r="AB8213">
        <v>0</v>
      </c>
    </row>
    <row r="8214" spans="1:28" x14ac:dyDescent="0.25">
      <c r="A8214">
        <v>150589268</v>
      </c>
      <c r="B8214">
        <v>150589268</v>
      </c>
      <c r="C8214">
        <v>547</v>
      </c>
      <c r="D8214" t="s">
        <v>241</v>
      </c>
      <c r="E8214">
        <v>324</v>
      </c>
      <c r="F8214">
        <v>3244564652</v>
      </c>
      <c r="G8214" t="s">
        <v>14</v>
      </c>
      <c r="H8214" t="s">
        <v>241</v>
      </c>
      <c r="I8214" s="1">
        <v>45033</v>
      </c>
      <c r="J8214" t="s">
        <v>265</v>
      </c>
      <c r="K8214">
        <v>2</v>
      </c>
      <c r="L8214" t="s">
        <v>2612</v>
      </c>
      <c r="M8214">
        <v>4</v>
      </c>
      <c r="N8214">
        <v>2023</v>
      </c>
      <c r="O8214" s="23">
        <v>0.53151620370370367</v>
      </c>
      <c r="P8214">
        <v>0</v>
      </c>
      <c r="Q8214" s="1">
        <v>45033</v>
      </c>
      <c r="R8214" s="23">
        <v>0.53863425925925923</v>
      </c>
      <c r="S8214" s="23">
        <v>7.1180555555555554E-3</v>
      </c>
      <c r="T8214" t="s">
        <v>100</v>
      </c>
      <c r="U8214" t="s">
        <v>101</v>
      </c>
      <c r="V8214">
        <v>0</v>
      </c>
      <c r="W8214" t="s">
        <v>95</v>
      </c>
      <c r="X8214" t="s">
        <v>95</v>
      </c>
      <c r="Y8214" t="s">
        <v>10</v>
      </c>
      <c r="Z8214">
        <v>0</v>
      </c>
      <c r="AA8214">
        <v>0</v>
      </c>
      <c r="AB8214">
        <v>0</v>
      </c>
    </row>
    <row r="8215" spans="1:28" x14ac:dyDescent="0.25">
      <c r="A8215">
        <v>150588850</v>
      </c>
      <c r="B8215">
        <v>150588850</v>
      </c>
      <c r="C8215">
        <v>547</v>
      </c>
      <c r="D8215" t="s">
        <v>241</v>
      </c>
      <c r="E8215">
        <v>550</v>
      </c>
      <c r="F8215">
        <v>5506839404</v>
      </c>
      <c r="G8215" t="s">
        <v>9</v>
      </c>
      <c r="H8215" t="s">
        <v>241</v>
      </c>
      <c r="I8215" s="1">
        <v>45033</v>
      </c>
      <c r="J8215" t="s">
        <v>265</v>
      </c>
      <c r="K8215">
        <v>2</v>
      </c>
      <c r="L8215" t="s">
        <v>2612</v>
      </c>
      <c r="M8215">
        <v>4</v>
      </c>
      <c r="N8215">
        <v>2023</v>
      </c>
      <c r="O8215" s="23">
        <v>0.53081018518518519</v>
      </c>
      <c r="P8215">
        <v>0</v>
      </c>
      <c r="Q8215" s="1">
        <v>45033</v>
      </c>
      <c r="R8215" s="23">
        <v>0.53951388888888885</v>
      </c>
      <c r="S8215" s="23">
        <v>8.7037037037037031E-3</v>
      </c>
      <c r="T8215" t="s">
        <v>100</v>
      </c>
      <c r="U8215" t="s">
        <v>101</v>
      </c>
      <c r="V8215">
        <v>0</v>
      </c>
      <c r="W8215" t="s">
        <v>95</v>
      </c>
      <c r="X8215" t="s">
        <v>95</v>
      </c>
      <c r="Y8215" t="s">
        <v>10</v>
      </c>
      <c r="Z8215">
        <v>0</v>
      </c>
      <c r="AA8215">
        <v>0</v>
      </c>
      <c r="AB8215">
        <v>0</v>
      </c>
    </row>
    <row r="8216" spans="1:28" x14ac:dyDescent="0.25">
      <c r="A8216">
        <v>150586294</v>
      </c>
      <c r="B8216">
        <v>150586294</v>
      </c>
      <c r="C8216">
        <v>547</v>
      </c>
      <c r="D8216" t="s">
        <v>241</v>
      </c>
      <c r="E8216">
        <v>968</v>
      </c>
      <c r="F8216">
        <v>9686240723</v>
      </c>
      <c r="G8216" t="s">
        <v>20</v>
      </c>
      <c r="H8216" t="s">
        <v>241</v>
      </c>
      <c r="I8216" s="1">
        <v>45033</v>
      </c>
      <c r="J8216" t="s">
        <v>265</v>
      </c>
      <c r="K8216">
        <v>2</v>
      </c>
      <c r="L8216" t="s">
        <v>2612</v>
      </c>
      <c r="M8216">
        <v>4</v>
      </c>
      <c r="N8216">
        <v>2023</v>
      </c>
      <c r="O8216" s="23">
        <v>0.52582175925925922</v>
      </c>
      <c r="P8216">
        <v>0</v>
      </c>
      <c r="Q8216" s="1">
        <v>45033</v>
      </c>
      <c r="R8216" s="23">
        <v>0.54024305555555552</v>
      </c>
      <c r="S8216" s="23">
        <v>1.4421296296296297E-2</v>
      </c>
      <c r="T8216" t="s">
        <v>135</v>
      </c>
      <c r="U8216" t="s">
        <v>114</v>
      </c>
      <c r="V8216">
        <v>0</v>
      </c>
      <c r="W8216" t="s">
        <v>95</v>
      </c>
      <c r="X8216" t="s">
        <v>95</v>
      </c>
      <c r="Y8216" t="s">
        <v>10</v>
      </c>
      <c r="Z8216">
        <v>0</v>
      </c>
      <c r="AA8216">
        <v>0</v>
      </c>
      <c r="AB8216">
        <v>0</v>
      </c>
    </row>
    <row r="8217" spans="1:28" x14ac:dyDescent="0.25">
      <c r="A8217">
        <v>150589475</v>
      </c>
      <c r="B8217">
        <v>150589475</v>
      </c>
      <c r="C8217">
        <v>547</v>
      </c>
      <c r="D8217" t="s">
        <v>241</v>
      </c>
      <c r="E8217">
        <v>905</v>
      </c>
      <c r="F8217">
        <v>9055226476</v>
      </c>
      <c r="G8217" t="s">
        <v>9</v>
      </c>
      <c r="H8217" t="s">
        <v>241</v>
      </c>
      <c r="I8217" s="1">
        <v>45033</v>
      </c>
      <c r="J8217" t="s">
        <v>265</v>
      </c>
      <c r="K8217">
        <v>2</v>
      </c>
      <c r="L8217" t="s">
        <v>2612</v>
      </c>
      <c r="M8217">
        <v>4</v>
      </c>
      <c r="N8217">
        <v>2023</v>
      </c>
      <c r="O8217" s="23">
        <v>0.53189814814814818</v>
      </c>
      <c r="P8217">
        <v>0</v>
      </c>
      <c r="Q8217" s="1">
        <v>45033</v>
      </c>
      <c r="R8217" s="23">
        <v>0.54053240740740738</v>
      </c>
      <c r="S8217" s="23">
        <v>8.6342592592592599E-3</v>
      </c>
      <c r="T8217" t="s">
        <v>102</v>
      </c>
      <c r="U8217" t="s">
        <v>103</v>
      </c>
      <c r="V8217">
        <v>0</v>
      </c>
      <c r="W8217" t="s">
        <v>95</v>
      </c>
      <c r="X8217" t="s">
        <v>95</v>
      </c>
      <c r="Y8217" t="s">
        <v>10</v>
      </c>
      <c r="Z8217">
        <v>0</v>
      </c>
      <c r="AA8217">
        <v>0</v>
      </c>
      <c r="AB8217">
        <v>0</v>
      </c>
    </row>
    <row r="8218" spans="1:28" x14ac:dyDescent="0.25">
      <c r="A8218">
        <v>150585447</v>
      </c>
      <c r="B8218">
        <v>150585447</v>
      </c>
      <c r="C8218">
        <v>547</v>
      </c>
      <c r="D8218" t="s">
        <v>241</v>
      </c>
      <c r="E8218">
        <v>44</v>
      </c>
      <c r="F8218">
        <v>449656717</v>
      </c>
      <c r="G8218" t="s">
        <v>9</v>
      </c>
      <c r="H8218" t="s">
        <v>241</v>
      </c>
      <c r="I8218" s="1">
        <v>45033</v>
      </c>
      <c r="J8218" t="s">
        <v>265</v>
      </c>
      <c r="K8218">
        <v>2</v>
      </c>
      <c r="L8218" t="s">
        <v>2612</v>
      </c>
      <c r="M8218">
        <v>4</v>
      </c>
      <c r="N8218">
        <v>2023</v>
      </c>
      <c r="O8218" s="23">
        <v>0.52413194444444444</v>
      </c>
      <c r="P8218">
        <v>0</v>
      </c>
      <c r="Q8218" s="1">
        <v>45033</v>
      </c>
      <c r="R8218" s="23">
        <v>0.54192129629629626</v>
      </c>
      <c r="S8218" s="23">
        <v>1.7789351851851851E-2</v>
      </c>
      <c r="T8218" t="s">
        <v>4470</v>
      </c>
      <c r="U8218" t="s">
        <v>114</v>
      </c>
      <c r="V8218">
        <v>0</v>
      </c>
      <c r="W8218" t="s">
        <v>95</v>
      </c>
      <c r="X8218" t="s">
        <v>95</v>
      </c>
      <c r="Y8218" t="s">
        <v>10</v>
      </c>
      <c r="Z8218">
        <v>0</v>
      </c>
      <c r="AA8218">
        <v>0</v>
      </c>
      <c r="AB8218">
        <v>0</v>
      </c>
    </row>
    <row r="8219" spans="1:28" x14ac:dyDescent="0.25">
      <c r="A8219">
        <v>150591513</v>
      </c>
      <c r="B8219">
        <v>150591513</v>
      </c>
      <c r="C8219">
        <v>547</v>
      </c>
      <c r="D8219" t="s">
        <v>241</v>
      </c>
      <c r="E8219">
        <v>31</v>
      </c>
      <c r="F8219">
        <v>310947419</v>
      </c>
      <c r="G8219" t="s">
        <v>9</v>
      </c>
      <c r="H8219" t="s">
        <v>241</v>
      </c>
      <c r="I8219" s="1">
        <v>45033</v>
      </c>
      <c r="J8219" t="s">
        <v>265</v>
      </c>
      <c r="K8219">
        <v>2</v>
      </c>
      <c r="L8219" t="s">
        <v>2612</v>
      </c>
      <c r="M8219">
        <v>4</v>
      </c>
      <c r="N8219">
        <v>2023</v>
      </c>
      <c r="O8219" s="23">
        <v>0.5357291666666667</v>
      </c>
      <c r="P8219">
        <v>0</v>
      </c>
      <c r="Q8219" s="1">
        <v>45033</v>
      </c>
      <c r="R8219" s="23">
        <v>0.54271990740740739</v>
      </c>
      <c r="S8219" s="23">
        <v>6.9907407407407409E-3</v>
      </c>
      <c r="T8219" t="s">
        <v>4471</v>
      </c>
      <c r="U8219" t="s">
        <v>129</v>
      </c>
      <c r="V8219">
        <v>0</v>
      </c>
      <c r="W8219" t="s">
        <v>95</v>
      </c>
      <c r="X8219" t="s">
        <v>95</v>
      </c>
      <c r="Y8219" t="s">
        <v>10</v>
      </c>
      <c r="Z8219">
        <v>0</v>
      </c>
      <c r="AA8219">
        <v>0</v>
      </c>
      <c r="AB8219">
        <v>0</v>
      </c>
    </row>
    <row r="8220" spans="1:28" x14ac:dyDescent="0.25">
      <c r="A8220">
        <v>150588139</v>
      </c>
      <c r="B8220">
        <v>150588139</v>
      </c>
      <c r="C8220">
        <v>547</v>
      </c>
      <c r="D8220" t="s">
        <v>241</v>
      </c>
      <c r="E8220">
        <v>137</v>
      </c>
      <c r="F8220">
        <v>1378380408</v>
      </c>
      <c r="G8220" t="s">
        <v>12</v>
      </c>
      <c r="H8220" t="s">
        <v>241</v>
      </c>
      <c r="I8220" s="1">
        <v>45033</v>
      </c>
      <c r="J8220" t="s">
        <v>265</v>
      </c>
      <c r="K8220">
        <v>2</v>
      </c>
      <c r="L8220" t="s">
        <v>2612</v>
      </c>
      <c r="M8220">
        <v>4</v>
      </c>
      <c r="N8220">
        <v>2023</v>
      </c>
      <c r="O8220" s="23">
        <v>0.52938657407407408</v>
      </c>
      <c r="P8220">
        <v>0</v>
      </c>
      <c r="Q8220" s="1">
        <v>45033</v>
      </c>
      <c r="R8220" s="23">
        <v>0.54298611111111106</v>
      </c>
      <c r="S8220" s="23">
        <v>1.3599537037037037E-2</v>
      </c>
      <c r="T8220" t="s">
        <v>100</v>
      </c>
      <c r="U8220" t="s">
        <v>101</v>
      </c>
      <c r="V8220">
        <v>0</v>
      </c>
      <c r="W8220" t="s">
        <v>95</v>
      </c>
      <c r="X8220" t="s">
        <v>95</v>
      </c>
      <c r="Y8220" t="s">
        <v>10</v>
      </c>
      <c r="Z8220">
        <v>0</v>
      </c>
      <c r="AA8220">
        <v>0</v>
      </c>
      <c r="AB8220">
        <v>0</v>
      </c>
    </row>
    <row r="8221" spans="1:28" x14ac:dyDescent="0.25">
      <c r="A8221">
        <v>150588869</v>
      </c>
      <c r="B8221">
        <v>150588869</v>
      </c>
      <c r="C8221">
        <v>547</v>
      </c>
      <c r="D8221" t="s">
        <v>241</v>
      </c>
      <c r="E8221">
        <v>887</v>
      </c>
      <c r="F8221">
        <v>8878629971</v>
      </c>
      <c r="G8221" t="s">
        <v>9</v>
      </c>
      <c r="H8221" t="s">
        <v>241</v>
      </c>
      <c r="I8221" s="1">
        <v>45033</v>
      </c>
      <c r="J8221" t="s">
        <v>265</v>
      </c>
      <c r="K8221">
        <v>2</v>
      </c>
      <c r="L8221" t="s">
        <v>2612</v>
      </c>
      <c r="M8221">
        <v>4</v>
      </c>
      <c r="N8221">
        <v>2023</v>
      </c>
      <c r="O8221" s="23">
        <v>0.53083333333333338</v>
      </c>
      <c r="P8221">
        <v>0</v>
      </c>
      <c r="Q8221" s="1">
        <v>45033</v>
      </c>
      <c r="R8221" s="23">
        <v>0.5433217592592593</v>
      </c>
      <c r="S8221" s="23">
        <v>1.2488425925925925E-2</v>
      </c>
      <c r="T8221" t="s">
        <v>104</v>
      </c>
      <c r="U8221" t="s">
        <v>149</v>
      </c>
      <c r="V8221">
        <v>0</v>
      </c>
      <c r="W8221" t="s">
        <v>95</v>
      </c>
      <c r="X8221" t="s">
        <v>95</v>
      </c>
      <c r="Y8221" t="s">
        <v>10</v>
      </c>
      <c r="Z8221">
        <v>0</v>
      </c>
      <c r="AA8221">
        <v>0</v>
      </c>
      <c r="AB8221">
        <v>0</v>
      </c>
    </row>
    <row r="8222" spans="1:28" x14ac:dyDescent="0.25">
      <c r="A8222">
        <v>150594890</v>
      </c>
      <c r="B8222">
        <v>150594890</v>
      </c>
      <c r="C8222">
        <v>547</v>
      </c>
      <c r="D8222" t="s">
        <v>241</v>
      </c>
      <c r="E8222">
        <v>506</v>
      </c>
      <c r="F8222">
        <v>5065786526</v>
      </c>
      <c r="G8222" t="s">
        <v>9</v>
      </c>
      <c r="H8222" t="s">
        <v>241</v>
      </c>
      <c r="I8222" s="1">
        <v>45033</v>
      </c>
      <c r="J8222" t="s">
        <v>265</v>
      </c>
      <c r="K8222">
        <v>2</v>
      </c>
      <c r="L8222" t="s">
        <v>2612</v>
      </c>
      <c r="M8222">
        <v>4</v>
      </c>
      <c r="N8222">
        <v>2023</v>
      </c>
      <c r="O8222" s="23">
        <v>0.54194444444444445</v>
      </c>
      <c r="P8222">
        <v>0</v>
      </c>
      <c r="Q8222" s="1">
        <v>45033</v>
      </c>
      <c r="R8222" s="23">
        <v>0.54418981481481477</v>
      </c>
      <c r="S8222" s="23">
        <v>2.2453703703703702E-3</v>
      </c>
      <c r="T8222" t="s">
        <v>146</v>
      </c>
      <c r="U8222" t="s">
        <v>101</v>
      </c>
      <c r="V8222">
        <v>0</v>
      </c>
      <c r="W8222" t="s">
        <v>95</v>
      </c>
      <c r="X8222" t="s">
        <v>95</v>
      </c>
      <c r="Y8222" t="s">
        <v>10</v>
      </c>
      <c r="Z8222">
        <v>0</v>
      </c>
      <c r="AA8222">
        <v>0</v>
      </c>
      <c r="AB8222">
        <v>0</v>
      </c>
    </row>
    <row r="8223" spans="1:28" x14ac:dyDescent="0.25">
      <c r="A8223">
        <v>150592631</v>
      </c>
      <c r="B8223">
        <v>150592631</v>
      </c>
      <c r="C8223">
        <v>547</v>
      </c>
      <c r="D8223" t="s">
        <v>241</v>
      </c>
      <c r="E8223">
        <v>500</v>
      </c>
      <c r="F8223">
        <v>5002989746</v>
      </c>
      <c r="G8223" t="s">
        <v>9</v>
      </c>
      <c r="H8223" t="s">
        <v>241</v>
      </c>
      <c r="I8223" s="1">
        <v>45033</v>
      </c>
      <c r="J8223" t="s">
        <v>265</v>
      </c>
      <c r="K8223">
        <v>2</v>
      </c>
      <c r="L8223" t="s">
        <v>2612</v>
      </c>
      <c r="M8223">
        <v>4</v>
      </c>
      <c r="N8223">
        <v>2023</v>
      </c>
      <c r="O8223" s="23">
        <v>0.53775462962962961</v>
      </c>
      <c r="P8223">
        <v>0</v>
      </c>
      <c r="Q8223" s="1">
        <v>45033</v>
      </c>
      <c r="R8223" s="23">
        <v>0.54471064814814818</v>
      </c>
      <c r="S8223" s="23">
        <v>6.9560185185185185E-3</v>
      </c>
      <c r="T8223" t="s">
        <v>4472</v>
      </c>
      <c r="U8223" t="s">
        <v>99</v>
      </c>
      <c r="V8223">
        <v>0</v>
      </c>
      <c r="W8223" t="s">
        <v>95</v>
      </c>
      <c r="X8223" t="s">
        <v>95</v>
      </c>
      <c r="Y8223" t="s">
        <v>10</v>
      </c>
      <c r="Z8223">
        <v>0</v>
      </c>
      <c r="AA8223">
        <v>0</v>
      </c>
      <c r="AB8223">
        <v>0</v>
      </c>
    </row>
    <row r="8224" spans="1:28" x14ac:dyDescent="0.25">
      <c r="A8224">
        <v>150593177</v>
      </c>
      <c r="B8224">
        <v>150593177</v>
      </c>
      <c r="C8224">
        <v>547</v>
      </c>
      <c r="D8224" t="s">
        <v>241</v>
      </c>
      <c r="E8224">
        <v>324</v>
      </c>
      <c r="F8224">
        <v>3244564652</v>
      </c>
      <c r="G8224" t="s">
        <v>14</v>
      </c>
      <c r="H8224" t="s">
        <v>241</v>
      </c>
      <c r="I8224" s="1">
        <v>45033</v>
      </c>
      <c r="J8224" t="s">
        <v>265</v>
      </c>
      <c r="K8224">
        <v>2</v>
      </c>
      <c r="L8224" t="s">
        <v>2612</v>
      </c>
      <c r="M8224">
        <v>4</v>
      </c>
      <c r="N8224">
        <v>2023</v>
      </c>
      <c r="O8224" s="23">
        <v>0.53873842592592591</v>
      </c>
      <c r="P8224">
        <v>0</v>
      </c>
      <c r="Q8224" s="1">
        <v>45033</v>
      </c>
      <c r="R8224" s="23">
        <v>0.54569444444444448</v>
      </c>
      <c r="S8224" s="23">
        <v>6.9560185185185185E-3</v>
      </c>
      <c r="T8224" t="s">
        <v>121</v>
      </c>
      <c r="U8224" t="s">
        <v>99</v>
      </c>
      <c r="V8224">
        <v>0</v>
      </c>
      <c r="W8224" t="s">
        <v>95</v>
      </c>
      <c r="X8224" t="s">
        <v>95</v>
      </c>
      <c r="Y8224" t="s">
        <v>10</v>
      </c>
      <c r="Z8224">
        <v>0</v>
      </c>
      <c r="AA8224">
        <v>0</v>
      </c>
      <c r="AB8224">
        <v>0</v>
      </c>
    </row>
    <row r="8225" spans="1:28" x14ac:dyDescent="0.25">
      <c r="A8225">
        <v>150593372</v>
      </c>
      <c r="B8225">
        <v>150593372</v>
      </c>
      <c r="C8225">
        <v>547</v>
      </c>
      <c r="D8225" t="s">
        <v>241</v>
      </c>
      <c r="E8225">
        <v>619</v>
      </c>
      <c r="F8225">
        <v>6191766878</v>
      </c>
      <c r="G8225" t="s">
        <v>9</v>
      </c>
      <c r="H8225" t="s">
        <v>241</v>
      </c>
      <c r="I8225" s="1">
        <v>45033</v>
      </c>
      <c r="J8225" t="s">
        <v>265</v>
      </c>
      <c r="K8225">
        <v>2</v>
      </c>
      <c r="L8225" t="s">
        <v>2612</v>
      </c>
      <c r="M8225">
        <v>4</v>
      </c>
      <c r="N8225">
        <v>2023</v>
      </c>
      <c r="O8225" s="23">
        <v>0.53908564814814819</v>
      </c>
      <c r="P8225">
        <v>0</v>
      </c>
      <c r="Q8225" s="1">
        <v>45033</v>
      </c>
      <c r="R8225" s="23">
        <v>0.54637731481481477</v>
      </c>
      <c r="S8225" s="23">
        <v>7.2916666666666668E-3</v>
      </c>
      <c r="T8225" t="s">
        <v>4473</v>
      </c>
      <c r="U8225" t="s">
        <v>142</v>
      </c>
      <c r="V8225">
        <v>0</v>
      </c>
      <c r="W8225" t="s">
        <v>95</v>
      </c>
      <c r="X8225" t="s">
        <v>95</v>
      </c>
      <c r="Y8225" t="s">
        <v>10</v>
      </c>
      <c r="Z8225">
        <v>0</v>
      </c>
      <c r="AA8225">
        <v>0</v>
      </c>
      <c r="AB8225">
        <v>0</v>
      </c>
    </row>
    <row r="8226" spans="1:28" x14ac:dyDescent="0.25">
      <c r="A8226">
        <v>150593075</v>
      </c>
      <c r="B8226">
        <v>150593075</v>
      </c>
      <c r="C8226">
        <v>547</v>
      </c>
      <c r="D8226" t="s">
        <v>241</v>
      </c>
      <c r="E8226">
        <v>809</v>
      </c>
      <c r="F8226">
        <v>8096962304</v>
      </c>
      <c r="G8226" t="s">
        <v>9</v>
      </c>
      <c r="H8226" t="s">
        <v>241</v>
      </c>
      <c r="I8226" s="1">
        <v>45033</v>
      </c>
      <c r="J8226" t="s">
        <v>265</v>
      </c>
      <c r="K8226">
        <v>2</v>
      </c>
      <c r="L8226" t="s">
        <v>2612</v>
      </c>
      <c r="M8226">
        <v>4</v>
      </c>
      <c r="N8226">
        <v>2023</v>
      </c>
      <c r="O8226" s="23">
        <v>0.53851851851851851</v>
      </c>
      <c r="P8226">
        <v>0</v>
      </c>
      <c r="Q8226" s="1">
        <v>45033</v>
      </c>
      <c r="R8226" s="23">
        <v>0.54674768518518524</v>
      </c>
      <c r="S8226" s="23">
        <v>8.2291666666666659E-3</v>
      </c>
      <c r="T8226" t="s">
        <v>125</v>
      </c>
      <c r="U8226" t="s">
        <v>97</v>
      </c>
      <c r="V8226">
        <v>0</v>
      </c>
      <c r="W8226" t="s">
        <v>95</v>
      </c>
      <c r="X8226" t="s">
        <v>95</v>
      </c>
      <c r="Y8226" t="s">
        <v>10</v>
      </c>
      <c r="Z8226">
        <v>0</v>
      </c>
      <c r="AA8226">
        <v>0</v>
      </c>
      <c r="AB8226">
        <v>0</v>
      </c>
    </row>
    <row r="8227" spans="1:28" x14ac:dyDescent="0.25">
      <c r="A8227">
        <v>150589038</v>
      </c>
      <c r="B8227">
        <v>150589038</v>
      </c>
      <c r="C8227">
        <v>547</v>
      </c>
      <c r="D8227" t="s">
        <v>241</v>
      </c>
      <c r="E8227">
        <v>90</v>
      </c>
      <c r="F8227">
        <v>906573822</v>
      </c>
      <c r="G8227" t="s">
        <v>9</v>
      </c>
      <c r="H8227" t="s">
        <v>241</v>
      </c>
      <c r="I8227" s="1">
        <v>45033</v>
      </c>
      <c r="J8227" t="s">
        <v>265</v>
      </c>
      <c r="K8227">
        <v>2</v>
      </c>
      <c r="L8227" t="s">
        <v>2612</v>
      </c>
      <c r="M8227">
        <v>4</v>
      </c>
      <c r="N8227">
        <v>2023</v>
      </c>
      <c r="O8227" s="23">
        <v>0.53114583333333332</v>
      </c>
      <c r="P8227">
        <v>0</v>
      </c>
      <c r="Q8227" s="1">
        <v>45033</v>
      </c>
      <c r="R8227" s="23">
        <v>0.54681712962962958</v>
      </c>
      <c r="S8227" s="23">
        <v>1.5671296296296298E-2</v>
      </c>
      <c r="T8227" t="s">
        <v>4474</v>
      </c>
      <c r="U8227" t="s">
        <v>114</v>
      </c>
      <c r="V8227">
        <v>0</v>
      </c>
      <c r="W8227" t="s">
        <v>95</v>
      </c>
      <c r="X8227" t="s">
        <v>95</v>
      </c>
      <c r="Y8227" t="s">
        <v>10</v>
      </c>
      <c r="Z8227">
        <v>0</v>
      </c>
      <c r="AA8227">
        <v>0</v>
      </c>
      <c r="AB8227">
        <v>0</v>
      </c>
    </row>
    <row r="8228" spans="1:28" x14ac:dyDescent="0.25">
      <c r="A8228">
        <v>150589409</v>
      </c>
      <c r="B8228">
        <v>150589409</v>
      </c>
      <c r="C8228">
        <v>547</v>
      </c>
      <c r="D8228" t="s">
        <v>241</v>
      </c>
      <c r="E8228">
        <v>674</v>
      </c>
      <c r="F8228">
        <v>6741536859</v>
      </c>
      <c r="G8228" t="s">
        <v>34</v>
      </c>
      <c r="H8228" t="s">
        <v>241</v>
      </c>
      <c r="I8228" s="1">
        <v>45033</v>
      </c>
      <c r="J8228" t="s">
        <v>265</v>
      </c>
      <c r="K8228">
        <v>2</v>
      </c>
      <c r="L8228" t="s">
        <v>2612</v>
      </c>
      <c r="M8228">
        <v>4</v>
      </c>
      <c r="N8228">
        <v>2023</v>
      </c>
      <c r="O8228" s="23">
        <v>0.5317708333333333</v>
      </c>
      <c r="P8228">
        <v>0</v>
      </c>
      <c r="Q8228" s="1">
        <v>45033</v>
      </c>
      <c r="R8228" s="23">
        <v>0.54740740740740745</v>
      </c>
      <c r="S8228" s="23">
        <v>1.5636574074074074E-2</v>
      </c>
      <c r="T8228" t="s">
        <v>137</v>
      </c>
      <c r="U8228" t="s">
        <v>103</v>
      </c>
      <c r="V8228">
        <v>0</v>
      </c>
      <c r="W8228" t="s">
        <v>95</v>
      </c>
      <c r="X8228" t="s">
        <v>95</v>
      </c>
      <c r="Y8228" t="s">
        <v>10</v>
      </c>
      <c r="Z8228">
        <v>0</v>
      </c>
      <c r="AA8228">
        <v>0</v>
      </c>
      <c r="AB8228">
        <v>0</v>
      </c>
    </row>
    <row r="8229" spans="1:28" x14ac:dyDescent="0.25">
      <c r="A8229">
        <v>150590395</v>
      </c>
      <c r="B8229">
        <v>150590395</v>
      </c>
      <c r="C8229">
        <v>547</v>
      </c>
      <c r="D8229" t="s">
        <v>241</v>
      </c>
      <c r="E8229">
        <v>215</v>
      </c>
      <c r="F8229">
        <v>2153003369</v>
      </c>
      <c r="G8229" t="s">
        <v>9</v>
      </c>
      <c r="H8229" t="s">
        <v>241</v>
      </c>
      <c r="I8229" s="1">
        <v>45033</v>
      </c>
      <c r="J8229" t="s">
        <v>265</v>
      </c>
      <c r="K8229">
        <v>2</v>
      </c>
      <c r="L8229" t="s">
        <v>2612</v>
      </c>
      <c r="M8229">
        <v>4</v>
      </c>
      <c r="N8229">
        <v>2023</v>
      </c>
      <c r="O8229" s="23">
        <v>0.53362268518518519</v>
      </c>
      <c r="P8229">
        <v>0</v>
      </c>
      <c r="Q8229" s="1">
        <v>45033</v>
      </c>
      <c r="R8229" s="23">
        <v>0.55026620370370372</v>
      </c>
      <c r="S8229" s="23">
        <v>1.6643518518518519E-2</v>
      </c>
      <c r="T8229" t="s">
        <v>104</v>
      </c>
      <c r="U8229" t="s">
        <v>114</v>
      </c>
      <c r="V8229">
        <v>0</v>
      </c>
      <c r="W8229" t="s">
        <v>95</v>
      </c>
      <c r="X8229" t="s">
        <v>95</v>
      </c>
      <c r="Y8229" t="s">
        <v>10</v>
      </c>
      <c r="Z8229">
        <v>0</v>
      </c>
      <c r="AA8229">
        <v>0</v>
      </c>
      <c r="AB8229">
        <v>0</v>
      </c>
    </row>
    <row r="8230" spans="1:28" x14ac:dyDescent="0.25">
      <c r="A8230">
        <v>150594849</v>
      </c>
      <c r="B8230">
        <v>150594849</v>
      </c>
      <c r="C8230">
        <v>547</v>
      </c>
      <c r="D8230" t="s">
        <v>241</v>
      </c>
      <c r="E8230">
        <v>352</v>
      </c>
      <c r="F8230">
        <v>3526791618</v>
      </c>
      <c r="G8230" t="s">
        <v>25</v>
      </c>
      <c r="H8230" t="s">
        <v>241</v>
      </c>
      <c r="I8230" s="1">
        <v>45033</v>
      </c>
      <c r="J8230" t="s">
        <v>265</v>
      </c>
      <c r="K8230">
        <v>2</v>
      </c>
      <c r="L8230" t="s">
        <v>2612</v>
      </c>
      <c r="M8230">
        <v>4</v>
      </c>
      <c r="N8230">
        <v>2023</v>
      </c>
      <c r="O8230" s="23">
        <v>0.541875</v>
      </c>
      <c r="P8230">
        <v>0</v>
      </c>
      <c r="Q8230" s="1">
        <v>45033</v>
      </c>
      <c r="R8230" s="23">
        <v>0.55085648148148147</v>
      </c>
      <c r="S8230" s="23">
        <v>8.9814814814814809E-3</v>
      </c>
      <c r="T8230" t="s">
        <v>106</v>
      </c>
      <c r="U8230" t="s">
        <v>103</v>
      </c>
      <c r="V8230">
        <v>0</v>
      </c>
      <c r="W8230" t="s">
        <v>95</v>
      </c>
      <c r="X8230" t="s">
        <v>95</v>
      </c>
      <c r="Y8230" t="s">
        <v>10</v>
      </c>
      <c r="Z8230">
        <v>0</v>
      </c>
      <c r="AA8230">
        <v>0</v>
      </c>
      <c r="AB8230">
        <v>0</v>
      </c>
    </row>
    <row r="8231" spans="1:28" x14ac:dyDescent="0.25">
      <c r="A8231">
        <v>150596385</v>
      </c>
      <c r="B8231">
        <v>150596385</v>
      </c>
      <c r="C8231">
        <v>547</v>
      </c>
      <c r="D8231" t="s">
        <v>241</v>
      </c>
      <c r="E8231">
        <v>31</v>
      </c>
      <c r="F8231">
        <v>315029392</v>
      </c>
      <c r="G8231" t="s">
        <v>9</v>
      </c>
      <c r="H8231" t="s">
        <v>241</v>
      </c>
      <c r="I8231" s="1">
        <v>45033</v>
      </c>
      <c r="J8231" t="s">
        <v>265</v>
      </c>
      <c r="K8231">
        <v>2</v>
      </c>
      <c r="L8231" t="s">
        <v>2612</v>
      </c>
      <c r="M8231">
        <v>4</v>
      </c>
      <c r="N8231">
        <v>2023</v>
      </c>
      <c r="O8231" s="23">
        <v>0.54453703703703704</v>
      </c>
      <c r="P8231">
        <v>0</v>
      </c>
      <c r="Q8231" s="1">
        <v>45033</v>
      </c>
      <c r="R8231" s="23">
        <v>0.5514930555555555</v>
      </c>
      <c r="S8231" s="23">
        <v>6.9560185185185185E-3</v>
      </c>
      <c r="T8231" t="s">
        <v>4475</v>
      </c>
      <c r="U8231" t="s">
        <v>99</v>
      </c>
      <c r="V8231">
        <v>0</v>
      </c>
      <c r="W8231" t="s">
        <v>95</v>
      </c>
      <c r="X8231" t="s">
        <v>95</v>
      </c>
      <c r="Y8231" t="s">
        <v>10</v>
      </c>
      <c r="Z8231">
        <v>0</v>
      </c>
      <c r="AA8231">
        <v>0</v>
      </c>
      <c r="AB8231">
        <v>0</v>
      </c>
    </row>
    <row r="8232" spans="1:28" x14ac:dyDescent="0.25">
      <c r="A8232">
        <v>150596218</v>
      </c>
      <c r="B8232">
        <v>150596218</v>
      </c>
      <c r="C8232">
        <v>547</v>
      </c>
      <c r="D8232" t="s">
        <v>241</v>
      </c>
      <c r="E8232">
        <v>120</v>
      </c>
      <c r="F8232">
        <v>1204263975</v>
      </c>
      <c r="G8232" t="s">
        <v>9</v>
      </c>
      <c r="H8232" t="s">
        <v>241</v>
      </c>
      <c r="I8232" s="1">
        <v>45033</v>
      </c>
      <c r="J8232" t="s">
        <v>265</v>
      </c>
      <c r="K8232">
        <v>2</v>
      </c>
      <c r="L8232" t="s">
        <v>2612</v>
      </c>
      <c r="M8232">
        <v>4</v>
      </c>
      <c r="N8232">
        <v>2023</v>
      </c>
      <c r="O8232" s="23">
        <v>0.54425925925925922</v>
      </c>
      <c r="P8232">
        <v>0</v>
      </c>
      <c r="Q8232" s="1">
        <v>45033</v>
      </c>
      <c r="R8232" s="23">
        <v>0.55261574074074071</v>
      </c>
      <c r="S8232" s="23">
        <v>8.3564814814814821E-3</v>
      </c>
      <c r="T8232" t="s">
        <v>136</v>
      </c>
      <c r="U8232" t="s">
        <v>103</v>
      </c>
      <c r="V8232">
        <v>0</v>
      </c>
      <c r="W8232" t="s">
        <v>95</v>
      </c>
      <c r="X8232" t="s">
        <v>95</v>
      </c>
      <c r="Y8232" t="s">
        <v>10</v>
      </c>
      <c r="Z8232">
        <v>0</v>
      </c>
      <c r="AA8232">
        <v>0</v>
      </c>
      <c r="AB8232">
        <v>0</v>
      </c>
    </row>
    <row r="8233" spans="1:28" x14ac:dyDescent="0.25">
      <c r="A8233">
        <v>150593415</v>
      </c>
      <c r="B8233">
        <v>150593415</v>
      </c>
      <c r="C8233">
        <v>547</v>
      </c>
      <c r="D8233" t="s">
        <v>241</v>
      </c>
      <c r="E8233">
        <v>731</v>
      </c>
      <c r="F8233">
        <v>7318592909</v>
      </c>
      <c r="G8233" t="s">
        <v>23</v>
      </c>
      <c r="H8233" t="s">
        <v>241</v>
      </c>
      <c r="I8233" s="1">
        <v>45033</v>
      </c>
      <c r="J8233" t="s">
        <v>265</v>
      </c>
      <c r="K8233">
        <v>2</v>
      </c>
      <c r="L8233" t="s">
        <v>2612</v>
      </c>
      <c r="M8233">
        <v>4</v>
      </c>
      <c r="N8233">
        <v>2023</v>
      </c>
      <c r="O8233" s="23">
        <v>0.53916666666666668</v>
      </c>
      <c r="P8233">
        <v>0</v>
      </c>
      <c r="Q8233" s="1">
        <v>45033</v>
      </c>
      <c r="R8233" s="23">
        <v>0.55267361111111113</v>
      </c>
      <c r="S8233" s="23">
        <v>1.3506944444444445E-2</v>
      </c>
      <c r="T8233" t="s">
        <v>4476</v>
      </c>
      <c r="U8233" t="s">
        <v>114</v>
      </c>
      <c r="V8233">
        <v>0</v>
      </c>
      <c r="W8233" t="s">
        <v>95</v>
      </c>
      <c r="X8233" t="s">
        <v>95</v>
      </c>
      <c r="Y8233" t="s">
        <v>10</v>
      </c>
      <c r="Z8233">
        <v>0</v>
      </c>
      <c r="AA8233">
        <v>0</v>
      </c>
      <c r="AB8233">
        <v>0</v>
      </c>
    </row>
    <row r="8234" spans="1:28" x14ac:dyDescent="0.25">
      <c r="A8234">
        <v>150595129</v>
      </c>
      <c r="B8234">
        <v>150595129</v>
      </c>
      <c r="C8234">
        <v>547</v>
      </c>
      <c r="D8234" t="s">
        <v>241</v>
      </c>
      <c r="E8234">
        <v>187</v>
      </c>
      <c r="F8234">
        <v>1871926745</v>
      </c>
      <c r="G8234" t="s">
        <v>12</v>
      </c>
      <c r="H8234" t="s">
        <v>241</v>
      </c>
      <c r="I8234" s="1">
        <v>45033</v>
      </c>
      <c r="J8234" t="s">
        <v>265</v>
      </c>
      <c r="K8234">
        <v>2</v>
      </c>
      <c r="L8234" t="s">
        <v>2612</v>
      </c>
      <c r="M8234">
        <v>4</v>
      </c>
      <c r="N8234">
        <v>2023</v>
      </c>
      <c r="O8234" s="23">
        <v>0.54237268518518522</v>
      </c>
      <c r="P8234">
        <v>0</v>
      </c>
      <c r="Q8234" s="1">
        <v>45033</v>
      </c>
      <c r="R8234" s="23">
        <v>0.55415509259259255</v>
      </c>
      <c r="S8234" s="23">
        <v>1.1782407407407408E-2</v>
      </c>
      <c r="T8234" t="s">
        <v>113</v>
      </c>
      <c r="U8234" t="s">
        <v>114</v>
      </c>
      <c r="V8234">
        <v>0</v>
      </c>
      <c r="W8234" t="s">
        <v>95</v>
      </c>
      <c r="X8234" t="s">
        <v>95</v>
      </c>
      <c r="Y8234" t="s">
        <v>10</v>
      </c>
      <c r="Z8234">
        <v>0</v>
      </c>
      <c r="AA8234">
        <v>0</v>
      </c>
      <c r="AB8234">
        <v>0</v>
      </c>
    </row>
    <row r="8235" spans="1:28" x14ac:dyDescent="0.25">
      <c r="A8235">
        <v>150594648</v>
      </c>
      <c r="B8235">
        <v>150594648</v>
      </c>
      <c r="C8235">
        <v>547</v>
      </c>
      <c r="D8235" t="s">
        <v>241</v>
      </c>
      <c r="E8235">
        <v>585</v>
      </c>
      <c r="F8235">
        <v>5851154462</v>
      </c>
      <c r="G8235" t="s">
        <v>9</v>
      </c>
      <c r="H8235" t="s">
        <v>241</v>
      </c>
      <c r="I8235" s="1">
        <v>45033</v>
      </c>
      <c r="J8235" t="s">
        <v>265</v>
      </c>
      <c r="K8235">
        <v>2</v>
      </c>
      <c r="L8235" t="s">
        <v>2612</v>
      </c>
      <c r="M8235">
        <v>4</v>
      </c>
      <c r="N8235">
        <v>2023</v>
      </c>
      <c r="O8235" s="23">
        <v>0.54156249999999995</v>
      </c>
      <c r="P8235">
        <v>0</v>
      </c>
      <c r="Q8235" s="1">
        <v>45033</v>
      </c>
      <c r="R8235" s="23">
        <v>0.55484953703703699</v>
      </c>
      <c r="S8235" s="23">
        <v>1.3287037037037036E-2</v>
      </c>
      <c r="T8235" t="s">
        <v>210</v>
      </c>
      <c r="U8235" t="s">
        <v>101</v>
      </c>
      <c r="V8235">
        <v>0</v>
      </c>
      <c r="W8235" t="s">
        <v>95</v>
      </c>
      <c r="X8235" t="s">
        <v>95</v>
      </c>
      <c r="Y8235" t="s">
        <v>10</v>
      </c>
      <c r="Z8235">
        <v>0</v>
      </c>
      <c r="AA8235">
        <v>0</v>
      </c>
      <c r="AB8235">
        <v>0</v>
      </c>
    </row>
    <row r="8236" spans="1:28" x14ac:dyDescent="0.25">
      <c r="A8236">
        <v>150599190</v>
      </c>
      <c r="B8236">
        <v>150599190</v>
      </c>
      <c r="C8236">
        <v>547</v>
      </c>
      <c r="D8236" t="s">
        <v>241</v>
      </c>
      <c r="E8236">
        <v>809</v>
      </c>
      <c r="F8236">
        <v>8096962304</v>
      </c>
      <c r="G8236" t="s">
        <v>9</v>
      </c>
      <c r="H8236" t="s">
        <v>241</v>
      </c>
      <c r="I8236" s="1">
        <v>45033</v>
      </c>
      <c r="J8236" t="s">
        <v>265</v>
      </c>
      <c r="K8236">
        <v>2</v>
      </c>
      <c r="L8236" t="s">
        <v>2612</v>
      </c>
      <c r="M8236">
        <v>4</v>
      </c>
      <c r="N8236">
        <v>2023</v>
      </c>
      <c r="O8236" s="23">
        <v>0.54953703703703705</v>
      </c>
      <c r="P8236">
        <v>0</v>
      </c>
      <c r="Q8236" s="1">
        <v>45033</v>
      </c>
      <c r="R8236" s="23">
        <v>0.5564930555555555</v>
      </c>
      <c r="S8236" s="23">
        <v>6.9560185185185185E-3</v>
      </c>
      <c r="T8236" t="s">
        <v>106</v>
      </c>
      <c r="U8236" t="s">
        <v>103</v>
      </c>
      <c r="V8236">
        <v>0</v>
      </c>
      <c r="W8236" t="s">
        <v>95</v>
      </c>
      <c r="X8236" t="s">
        <v>95</v>
      </c>
      <c r="Y8236" t="s">
        <v>10</v>
      </c>
      <c r="Z8236">
        <v>0</v>
      </c>
      <c r="AA8236">
        <v>0</v>
      </c>
      <c r="AB8236">
        <v>0</v>
      </c>
    </row>
    <row r="8237" spans="1:28" x14ac:dyDescent="0.25">
      <c r="A8237">
        <v>150599484</v>
      </c>
      <c r="B8237">
        <v>150599484</v>
      </c>
      <c r="C8237">
        <v>547</v>
      </c>
      <c r="D8237" t="s">
        <v>241</v>
      </c>
      <c r="E8237">
        <v>141</v>
      </c>
      <c r="F8237">
        <v>1416035093</v>
      </c>
      <c r="G8237" t="s">
        <v>12</v>
      </c>
      <c r="H8237" t="s">
        <v>241</v>
      </c>
      <c r="I8237" s="1">
        <v>45033</v>
      </c>
      <c r="J8237" t="s">
        <v>265</v>
      </c>
      <c r="K8237">
        <v>2</v>
      </c>
      <c r="L8237" t="s">
        <v>2612</v>
      </c>
      <c r="M8237">
        <v>4</v>
      </c>
      <c r="N8237">
        <v>2023</v>
      </c>
      <c r="O8237" s="23">
        <v>0.55003472222222227</v>
      </c>
      <c r="P8237">
        <v>0</v>
      </c>
      <c r="Q8237" s="1">
        <v>45033</v>
      </c>
      <c r="R8237" s="23">
        <v>0.55733796296296301</v>
      </c>
      <c r="S8237" s="23">
        <v>7.3032407407407404E-3</v>
      </c>
      <c r="T8237" t="s">
        <v>96</v>
      </c>
      <c r="U8237" t="s">
        <v>128</v>
      </c>
      <c r="V8237">
        <v>0</v>
      </c>
      <c r="W8237" t="s">
        <v>95</v>
      </c>
      <c r="X8237" t="s">
        <v>95</v>
      </c>
      <c r="Y8237" t="s">
        <v>10</v>
      </c>
      <c r="Z8237">
        <v>0</v>
      </c>
      <c r="AA8237">
        <v>0</v>
      </c>
      <c r="AB8237">
        <v>0</v>
      </c>
    </row>
    <row r="8238" spans="1:28" x14ac:dyDescent="0.25">
      <c r="A8238">
        <v>150599482</v>
      </c>
      <c r="B8238">
        <v>150599482</v>
      </c>
      <c r="C8238">
        <v>547</v>
      </c>
      <c r="D8238" t="s">
        <v>241</v>
      </c>
      <c r="E8238">
        <v>354</v>
      </c>
      <c r="F8238">
        <v>3546102238</v>
      </c>
      <c r="G8238" t="s">
        <v>24</v>
      </c>
      <c r="H8238" t="s">
        <v>241</v>
      </c>
      <c r="I8238" s="1">
        <v>45033</v>
      </c>
      <c r="J8238" t="s">
        <v>265</v>
      </c>
      <c r="K8238">
        <v>2</v>
      </c>
      <c r="L8238" t="s">
        <v>2612</v>
      </c>
      <c r="M8238">
        <v>4</v>
      </c>
      <c r="N8238">
        <v>2023</v>
      </c>
      <c r="O8238" s="23">
        <v>0.55003472222222227</v>
      </c>
      <c r="P8238">
        <v>0</v>
      </c>
      <c r="Q8238" s="1">
        <v>45033</v>
      </c>
      <c r="R8238" s="23">
        <v>0.55789351851851854</v>
      </c>
      <c r="S8238" s="23">
        <v>7.858796296296296E-3</v>
      </c>
      <c r="T8238" t="s">
        <v>166</v>
      </c>
      <c r="U8238" t="s">
        <v>103</v>
      </c>
      <c r="V8238">
        <v>0</v>
      </c>
      <c r="W8238" t="s">
        <v>95</v>
      </c>
      <c r="X8238" t="s">
        <v>95</v>
      </c>
      <c r="Y8238" t="s">
        <v>10</v>
      </c>
      <c r="Z8238">
        <v>0</v>
      </c>
      <c r="AA8238">
        <v>0</v>
      </c>
      <c r="AB8238">
        <v>0</v>
      </c>
    </row>
    <row r="8239" spans="1:28" x14ac:dyDescent="0.25">
      <c r="A8239">
        <v>150599914</v>
      </c>
      <c r="B8239">
        <v>150599914</v>
      </c>
      <c r="C8239">
        <v>547</v>
      </c>
      <c r="D8239" t="s">
        <v>241</v>
      </c>
      <c r="E8239">
        <v>169</v>
      </c>
      <c r="F8239">
        <v>1693479812</v>
      </c>
      <c r="G8239" t="s">
        <v>12</v>
      </c>
      <c r="H8239" t="s">
        <v>241</v>
      </c>
      <c r="I8239" s="1">
        <v>45033</v>
      </c>
      <c r="J8239" t="s">
        <v>265</v>
      </c>
      <c r="K8239">
        <v>2</v>
      </c>
      <c r="L8239" t="s">
        <v>2612</v>
      </c>
      <c r="M8239">
        <v>4</v>
      </c>
      <c r="N8239">
        <v>2023</v>
      </c>
      <c r="O8239" s="23">
        <v>0.55081018518518521</v>
      </c>
      <c r="P8239">
        <v>0</v>
      </c>
      <c r="Q8239" s="1">
        <v>45033</v>
      </c>
      <c r="R8239" s="23">
        <v>0.55869212962962966</v>
      </c>
      <c r="S8239" s="23">
        <v>7.8819444444444449E-3</v>
      </c>
      <c r="T8239" t="s">
        <v>155</v>
      </c>
      <c r="U8239" t="s">
        <v>160</v>
      </c>
      <c r="V8239">
        <v>0</v>
      </c>
      <c r="W8239" t="s">
        <v>95</v>
      </c>
      <c r="X8239" t="s">
        <v>95</v>
      </c>
      <c r="Y8239" t="s">
        <v>10</v>
      </c>
      <c r="Z8239">
        <v>0</v>
      </c>
      <c r="AA8239">
        <v>0</v>
      </c>
      <c r="AB8239">
        <v>0</v>
      </c>
    </row>
    <row r="8240" spans="1:28" x14ac:dyDescent="0.25">
      <c r="A8240">
        <v>150599873</v>
      </c>
      <c r="B8240">
        <v>150599873</v>
      </c>
      <c r="C8240">
        <v>547</v>
      </c>
      <c r="D8240" t="s">
        <v>241</v>
      </c>
      <c r="E8240">
        <v>440</v>
      </c>
      <c r="F8240">
        <v>4406062257</v>
      </c>
      <c r="G8240" t="s">
        <v>9</v>
      </c>
      <c r="H8240" t="s">
        <v>241</v>
      </c>
      <c r="I8240" s="1">
        <v>45033</v>
      </c>
      <c r="J8240" t="s">
        <v>265</v>
      </c>
      <c r="K8240">
        <v>2</v>
      </c>
      <c r="L8240" t="s">
        <v>2612</v>
      </c>
      <c r="M8240">
        <v>4</v>
      </c>
      <c r="N8240">
        <v>2023</v>
      </c>
      <c r="O8240" s="23">
        <v>0.55075231481481479</v>
      </c>
      <c r="P8240">
        <v>0</v>
      </c>
      <c r="Q8240" s="1">
        <v>45033</v>
      </c>
      <c r="R8240" s="23">
        <v>0.5596875</v>
      </c>
      <c r="S8240" s="23">
        <v>8.9351851851851849E-3</v>
      </c>
      <c r="T8240" t="s">
        <v>100</v>
      </c>
      <c r="U8240" t="s">
        <v>101</v>
      </c>
      <c r="V8240">
        <v>0</v>
      </c>
      <c r="W8240" t="s">
        <v>95</v>
      </c>
      <c r="X8240" t="s">
        <v>95</v>
      </c>
      <c r="Y8240" t="s">
        <v>10</v>
      </c>
      <c r="Z8240">
        <v>0</v>
      </c>
      <c r="AA8240">
        <v>0</v>
      </c>
      <c r="AB8240">
        <v>0</v>
      </c>
    </row>
    <row r="8241" spans="1:28" x14ac:dyDescent="0.25">
      <c r="A8241">
        <v>150598773</v>
      </c>
      <c r="B8241">
        <v>150598773</v>
      </c>
      <c r="C8241">
        <v>547</v>
      </c>
      <c r="D8241" t="s">
        <v>241</v>
      </c>
      <c r="E8241">
        <v>365</v>
      </c>
      <c r="F8241">
        <v>3655702104</v>
      </c>
      <c r="G8241" t="s">
        <v>9</v>
      </c>
      <c r="H8241" t="s">
        <v>241</v>
      </c>
      <c r="I8241" s="1">
        <v>45033</v>
      </c>
      <c r="J8241" t="s">
        <v>265</v>
      </c>
      <c r="K8241">
        <v>2</v>
      </c>
      <c r="L8241" t="s">
        <v>2612</v>
      </c>
      <c r="M8241">
        <v>4</v>
      </c>
      <c r="N8241">
        <v>2023</v>
      </c>
      <c r="O8241" s="23">
        <v>0.5488425925925926</v>
      </c>
      <c r="P8241">
        <v>0</v>
      </c>
      <c r="Q8241" s="1">
        <v>45033</v>
      </c>
      <c r="R8241" s="23">
        <v>0.56018518518518523</v>
      </c>
      <c r="S8241" s="23">
        <v>1.1342592592592593E-2</v>
      </c>
      <c r="T8241" t="s">
        <v>106</v>
      </c>
      <c r="U8241" t="s">
        <v>103</v>
      </c>
      <c r="V8241">
        <v>0</v>
      </c>
      <c r="W8241" t="s">
        <v>95</v>
      </c>
      <c r="X8241" t="s">
        <v>95</v>
      </c>
      <c r="Y8241" t="s">
        <v>10</v>
      </c>
      <c r="Z8241">
        <v>0</v>
      </c>
      <c r="AA8241">
        <v>0</v>
      </c>
      <c r="AB8241">
        <v>0</v>
      </c>
    </row>
    <row r="8242" spans="1:28" x14ac:dyDescent="0.25">
      <c r="A8242">
        <v>150601607</v>
      </c>
      <c r="B8242">
        <v>150601607</v>
      </c>
      <c r="C8242">
        <v>547</v>
      </c>
      <c r="D8242" t="s">
        <v>241</v>
      </c>
      <c r="E8242">
        <v>279</v>
      </c>
      <c r="F8242">
        <v>2793767953</v>
      </c>
      <c r="G8242" t="s">
        <v>16</v>
      </c>
      <c r="H8242" t="s">
        <v>241</v>
      </c>
      <c r="I8242" s="1">
        <v>45033</v>
      </c>
      <c r="J8242" t="s">
        <v>265</v>
      </c>
      <c r="K8242">
        <v>2</v>
      </c>
      <c r="L8242" t="s">
        <v>2612</v>
      </c>
      <c r="M8242">
        <v>4</v>
      </c>
      <c r="N8242">
        <v>2023</v>
      </c>
      <c r="O8242" s="23">
        <v>0.55379629629629634</v>
      </c>
      <c r="P8242">
        <v>0</v>
      </c>
      <c r="Q8242" s="1">
        <v>45033</v>
      </c>
      <c r="R8242" s="23">
        <v>0.56120370370370365</v>
      </c>
      <c r="S8242" s="23">
        <v>7.4074074074074077E-3</v>
      </c>
      <c r="T8242" t="s">
        <v>125</v>
      </c>
      <c r="U8242" t="s">
        <v>97</v>
      </c>
      <c r="V8242">
        <v>0</v>
      </c>
      <c r="W8242" t="s">
        <v>95</v>
      </c>
      <c r="X8242" t="s">
        <v>95</v>
      </c>
      <c r="Y8242" t="s">
        <v>10</v>
      </c>
      <c r="Z8242">
        <v>0</v>
      </c>
      <c r="AA8242">
        <v>0</v>
      </c>
      <c r="AB8242">
        <v>0</v>
      </c>
    </row>
    <row r="8243" spans="1:28" x14ac:dyDescent="0.25">
      <c r="A8243">
        <v>150601631</v>
      </c>
      <c r="B8243">
        <v>150601631</v>
      </c>
      <c r="C8243">
        <v>547</v>
      </c>
      <c r="D8243" t="s">
        <v>241</v>
      </c>
      <c r="E8243">
        <v>984</v>
      </c>
      <c r="F8243">
        <v>9840214084</v>
      </c>
      <c r="G8243" t="s">
        <v>33</v>
      </c>
      <c r="H8243" t="s">
        <v>241</v>
      </c>
      <c r="I8243" s="1">
        <v>45033</v>
      </c>
      <c r="J8243" t="s">
        <v>265</v>
      </c>
      <c r="K8243">
        <v>2</v>
      </c>
      <c r="L8243" t="s">
        <v>2612</v>
      </c>
      <c r="M8243">
        <v>4</v>
      </c>
      <c r="N8243">
        <v>2023</v>
      </c>
      <c r="O8243" s="23">
        <v>0.55383101851851857</v>
      </c>
      <c r="P8243">
        <v>0</v>
      </c>
      <c r="Q8243" s="1">
        <v>45033</v>
      </c>
      <c r="R8243" s="23">
        <v>0.56126157407407407</v>
      </c>
      <c r="S8243" s="23">
        <v>7.4305555555555557E-3</v>
      </c>
      <c r="T8243" t="s">
        <v>138</v>
      </c>
      <c r="U8243" t="s">
        <v>103</v>
      </c>
      <c r="V8243">
        <v>0</v>
      </c>
      <c r="W8243" t="s">
        <v>95</v>
      </c>
      <c r="X8243" t="s">
        <v>95</v>
      </c>
      <c r="Y8243" t="s">
        <v>10</v>
      </c>
      <c r="Z8243">
        <v>0</v>
      </c>
      <c r="AA8243">
        <v>0</v>
      </c>
      <c r="AB8243">
        <v>0</v>
      </c>
    </row>
    <row r="8244" spans="1:28" x14ac:dyDescent="0.25">
      <c r="A8244">
        <v>150602142</v>
      </c>
      <c r="B8244">
        <v>150602142</v>
      </c>
      <c r="C8244">
        <v>547</v>
      </c>
      <c r="D8244" t="s">
        <v>241</v>
      </c>
      <c r="E8244">
        <v>897</v>
      </c>
      <c r="F8244">
        <v>8977467638</v>
      </c>
      <c r="G8244" t="s">
        <v>36</v>
      </c>
      <c r="H8244" t="s">
        <v>241</v>
      </c>
      <c r="I8244" s="1">
        <v>45033</v>
      </c>
      <c r="J8244" t="s">
        <v>265</v>
      </c>
      <c r="K8244">
        <v>2</v>
      </c>
      <c r="L8244" t="s">
        <v>2612</v>
      </c>
      <c r="M8244">
        <v>4</v>
      </c>
      <c r="N8244">
        <v>2023</v>
      </c>
      <c r="O8244" s="23">
        <v>0.55472222222222223</v>
      </c>
      <c r="P8244">
        <v>0</v>
      </c>
      <c r="Q8244" s="1">
        <v>45033</v>
      </c>
      <c r="R8244" s="23">
        <v>0.56167824074074069</v>
      </c>
      <c r="S8244" s="23">
        <v>6.9560185185185185E-3</v>
      </c>
      <c r="T8244" t="s">
        <v>159</v>
      </c>
      <c r="U8244" t="s">
        <v>160</v>
      </c>
      <c r="V8244">
        <v>0</v>
      </c>
      <c r="W8244" t="s">
        <v>95</v>
      </c>
      <c r="X8244" t="s">
        <v>95</v>
      </c>
      <c r="Y8244" t="s">
        <v>10</v>
      </c>
      <c r="Z8244">
        <v>0</v>
      </c>
      <c r="AA8244">
        <v>0</v>
      </c>
      <c r="AB8244">
        <v>0</v>
      </c>
    </row>
    <row r="8245" spans="1:28" x14ac:dyDescent="0.25">
      <c r="A8245">
        <v>150601923</v>
      </c>
      <c r="B8245">
        <v>150601923</v>
      </c>
      <c r="C8245">
        <v>547</v>
      </c>
      <c r="D8245" t="s">
        <v>241</v>
      </c>
      <c r="E8245">
        <v>81</v>
      </c>
      <c r="F8245">
        <v>813978199</v>
      </c>
      <c r="G8245" t="s">
        <v>9</v>
      </c>
      <c r="H8245" t="s">
        <v>241</v>
      </c>
      <c r="I8245" s="1">
        <v>45033</v>
      </c>
      <c r="J8245" t="s">
        <v>265</v>
      </c>
      <c r="K8245">
        <v>2</v>
      </c>
      <c r="L8245" t="s">
        <v>2612</v>
      </c>
      <c r="M8245">
        <v>4</v>
      </c>
      <c r="N8245">
        <v>2023</v>
      </c>
      <c r="O8245" s="23">
        <v>0.55431712962962965</v>
      </c>
      <c r="P8245">
        <v>0</v>
      </c>
      <c r="Q8245" s="1">
        <v>45033</v>
      </c>
      <c r="R8245" s="23">
        <v>0.56239583333333332</v>
      </c>
      <c r="S8245" s="23">
        <v>8.0787037037037043E-3</v>
      </c>
      <c r="T8245" t="s">
        <v>4477</v>
      </c>
      <c r="U8245" t="s">
        <v>149</v>
      </c>
      <c r="V8245">
        <v>0</v>
      </c>
      <c r="W8245" t="s">
        <v>95</v>
      </c>
      <c r="X8245" t="s">
        <v>95</v>
      </c>
      <c r="Y8245" t="s">
        <v>10</v>
      </c>
      <c r="Z8245">
        <v>0</v>
      </c>
      <c r="AA8245">
        <v>0</v>
      </c>
      <c r="AB8245">
        <v>0</v>
      </c>
    </row>
    <row r="8246" spans="1:28" x14ac:dyDescent="0.25">
      <c r="A8246">
        <v>150602433</v>
      </c>
      <c r="B8246">
        <v>150602433</v>
      </c>
      <c r="C8246">
        <v>547</v>
      </c>
      <c r="D8246" t="s">
        <v>241</v>
      </c>
      <c r="E8246">
        <v>467</v>
      </c>
      <c r="F8246">
        <v>4675052358</v>
      </c>
      <c r="G8246" t="s">
        <v>35</v>
      </c>
      <c r="H8246" t="s">
        <v>241</v>
      </c>
      <c r="I8246" s="1">
        <v>45033</v>
      </c>
      <c r="J8246" t="s">
        <v>265</v>
      </c>
      <c r="K8246">
        <v>2</v>
      </c>
      <c r="L8246" t="s">
        <v>2612</v>
      </c>
      <c r="M8246">
        <v>4</v>
      </c>
      <c r="N8246">
        <v>2023</v>
      </c>
      <c r="O8246" s="23">
        <v>0.55521990740740745</v>
      </c>
      <c r="P8246">
        <v>0</v>
      </c>
      <c r="Q8246" s="1">
        <v>45033</v>
      </c>
      <c r="R8246" s="23">
        <v>0.56251157407407404</v>
      </c>
      <c r="S8246" s="23">
        <v>7.2916666666666668E-3</v>
      </c>
      <c r="T8246" t="s">
        <v>125</v>
      </c>
      <c r="U8246" t="s">
        <v>156</v>
      </c>
      <c r="V8246">
        <v>0</v>
      </c>
      <c r="W8246" t="s">
        <v>95</v>
      </c>
      <c r="X8246" t="s">
        <v>95</v>
      </c>
      <c r="Y8246" t="s">
        <v>10</v>
      </c>
      <c r="Z8246">
        <v>0</v>
      </c>
      <c r="AA8246">
        <v>0</v>
      </c>
      <c r="AB8246">
        <v>0</v>
      </c>
    </row>
    <row r="8247" spans="1:28" x14ac:dyDescent="0.25">
      <c r="A8247">
        <v>150593855</v>
      </c>
      <c r="B8247">
        <v>150593855</v>
      </c>
      <c r="C8247">
        <v>547</v>
      </c>
      <c r="D8247" t="s">
        <v>241</v>
      </c>
      <c r="E8247">
        <v>392</v>
      </c>
      <c r="F8247">
        <v>3922754882</v>
      </c>
      <c r="G8247" t="s">
        <v>24</v>
      </c>
      <c r="H8247" t="s">
        <v>241</v>
      </c>
      <c r="I8247" s="1">
        <v>45033</v>
      </c>
      <c r="J8247" t="s">
        <v>265</v>
      </c>
      <c r="K8247">
        <v>2</v>
      </c>
      <c r="L8247" t="s">
        <v>2612</v>
      </c>
      <c r="M8247">
        <v>4</v>
      </c>
      <c r="N8247">
        <v>2023</v>
      </c>
      <c r="O8247" s="23">
        <v>0.54008101851851853</v>
      </c>
      <c r="P8247">
        <v>0</v>
      </c>
      <c r="Q8247" s="1">
        <v>45033</v>
      </c>
      <c r="R8247" s="23">
        <v>0.56427083333333339</v>
      </c>
      <c r="S8247" s="23">
        <v>2.4189814814814813E-2</v>
      </c>
      <c r="T8247" t="s">
        <v>306</v>
      </c>
      <c r="U8247" t="s">
        <v>98</v>
      </c>
      <c r="V8247">
        <v>0</v>
      </c>
      <c r="W8247" t="s">
        <v>95</v>
      </c>
      <c r="X8247" t="s">
        <v>95</v>
      </c>
      <c r="Y8247" t="s">
        <v>10</v>
      </c>
      <c r="Z8247">
        <v>0</v>
      </c>
      <c r="AA8247">
        <v>0</v>
      </c>
      <c r="AB8247">
        <v>0</v>
      </c>
    </row>
    <row r="8248" spans="1:28" x14ac:dyDescent="0.25">
      <c r="A8248">
        <v>150603813</v>
      </c>
      <c r="B8248">
        <v>150603813</v>
      </c>
      <c r="C8248">
        <v>547</v>
      </c>
      <c r="D8248" t="s">
        <v>241</v>
      </c>
      <c r="E8248">
        <v>281</v>
      </c>
      <c r="F8248">
        <v>2811405197</v>
      </c>
      <c r="G8248" t="s">
        <v>32</v>
      </c>
      <c r="H8248" t="s">
        <v>241</v>
      </c>
      <c r="I8248" s="1">
        <v>45033</v>
      </c>
      <c r="J8248" t="s">
        <v>265</v>
      </c>
      <c r="K8248">
        <v>2</v>
      </c>
      <c r="L8248" t="s">
        <v>2612</v>
      </c>
      <c r="M8248">
        <v>4</v>
      </c>
      <c r="N8248">
        <v>2023</v>
      </c>
      <c r="O8248" s="23">
        <v>0.55752314814814818</v>
      </c>
      <c r="P8248">
        <v>0</v>
      </c>
      <c r="Q8248" s="1">
        <v>45033</v>
      </c>
      <c r="R8248" s="23">
        <v>0.56587962962962968</v>
      </c>
      <c r="S8248" s="23">
        <v>8.3564814814814821E-3</v>
      </c>
      <c r="T8248" t="s">
        <v>166</v>
      </c>
      <c r="U8248" t="s">
        <v>103</v>
      </c>
      <c r="V8248">
        <v>0</v>
      </c>
      <c r="W8248" t="s">
        <v>95</v>
      </c>
      <c r="X8248" t="s">
        <v>95</v>
      </c>
      <c r="Y8248" t="s">
        <v>10</v>
      </c>
      <c r="Z8248">
        <v>0</v>
      </c>
      <c r="AA8248">
        <v>0</v>
      </c>
      <c r="AB8248">
        <v>0</v>
      </c>
    </row>
    <row r="8249" spans="1:28" x14ac:dyDescent="0.25">
      <c r="A8249">
        <v>150605067</v>
      </c>
      <c r="B8249">
        <v>150605067</v>
      </c>
      <c r="C8249">
        <v>547</v>
      </c>
      <c r="D8249" t="s">
        <v>241</v>
      </c>
      <c r="E8249">
        <v>890</v>
      </c>
      <c r="F8249">
        <v>8901472355</v>
      </c>
      <c r="G8249" t="s">
        <v>9</v>
      </c>
      <c r="H8249" t="s">
        <v>241</v>
      </c>
      <c r="I8249" s="1">
        <v>45033</v>
      </c>
      <c r="J8249" t="s">
        <v>265</v>
      </c>
      <c r="K8249">
        <v>2</v>
      </c>
      <c r="L8249" t="s">
        <v>2612</v>
      </c>
      <c r="M8249">
        <v>4</v>
      </c>
      <c r="N8249">
        <v>2023</v>
      </c>
      <c r="O8249" s="23">
        <v>0.55964120370370374</v>
      </c>
      <c r="P8249">
        <v>0</v>
      </c>
      <c r="Q8249" s="1">
        <v>45033</v>
      </c>
      <c r="R8249" s="23">
        <v>0.5665972222222222</v>
      </c>
      <c r="S8249" s="23">
        <v>6.9560185185185185E-3</v>
      </c>
      <c r="T8249" t="s">
        <v>293</v>
      </c>
      <c r="U8249" t="s">
        <v>99</v>
      </c>
      <c r="V8249">
        <v>0</v>
      </c>
      <c r="W8249" t="s">
        <v>95</v>
      </c>
      <c r="X8249" t="s">
        <v>95</v>
      </c>
      <c r="Y8249" t="s">
        <v>10</v>
      </c>
      <c r="Z8249">
        <v>0</v>
      </c>
      <c r="AA8249">
        <v>0</v>
      </c>
      <c r="AB8249">
        <v>0</v>
      </c>
    </row>
    <row r="8250" spans="1:28" x14ac:dyDescent="0.25">
      <c r="A8250">
        <v>150592951</v>
      </c>
      <c r="B8250">
        <v>150592951</v>
      </c>
      <c r="C8250">
        <v>547</v>
      </c>
      <c r="D8250" t="s">
        <v>241</v>
      </c>
      <c r="E8250">
        <v>372</v>
      </c>
      <c r="F8250">
        <v>3725697948</v>
      </c>
      <c r="G8250" t="s">
        <v>24</v>
      </c>
      <c r="H8250" t="s">
        <v>241</v>
      </c>
      <c r="I8250" s="1">
        <v>45033</v>
      </c>
      <c r="J8250" t="s">
        <v>265</v>
      </c>
      <c r="K8250">
        <v>2</v>
      </c>
      <c r="L8250" t="s">
        <v>2612</v>
      </c>
      <c r="M8250">
        <v>4</v>
      </c>
      <c r="N8250">
        <v>2023</v>
      </c>
      <c r="O8250" s="23">
        <v>0.53832175925925929</v>
      </c>
      <c r="P8250">
        <v>0</v>
      </c>
      <c r="Q8250" s="1">
        <v>45033</v>
      </c>
      <c r="R8250" s="23">
        <v>0.56762731481481477</v>
      </c>
      <c r="S8250" s="23">
        <v>2.9305555555555557E-2</v>
      </c>
      <c r="T8250" t="s">
        <v>278</v>
      </c>
      <c r="U8250" t="s">
        <v>149</v>
      </c>
      <c r="V8250">
        <v>0</v>
      </c>
      <c r="W8250" t="s">
        <v>95</v>
      </c>
      <c r="X8250" t="s">
        <v>95</v>
      </c>
      <c r="Y8250" t="s">
        <v>10</v>
      </c>
      <c r="Z8250">
        <v>0</v>
      </c>
      <c r="AA8250">
        <v>0</v>
      </c>
      <c r="AB8250">
        <v>0</v>
      </c>
    </row>
    <row r="8251" spans="1:28" x14ac:dyDescent="0.25">
      <c r="A8251">
        <v>150602216</v>
      </c>
      <c r="B8251">
        <v>150602216</v>
      </c>
      <c r="C8251">
        <v>547</v>
      </c>
      <c r="D8251" t="s">
        <v>241</v>
      </c>
      <c r="E8251">
        <v>585</v>
      </c>
      <c r="F8251">
        <v>5851154462</v>
      </c>
      <c r="G8251" t="s">
        <v>9</v>
      </c>
      <c r="H8251" t="s">
        <v>241</v>
      </c>
      <c r="I8251" s="1">
        <v>45033</v>
      </c>
      <c r="J8251" t="s">
        <v>265</v>
      </c>
      <c r="K8251">
        <v>2</v>
      </c>
      <c r="L8251" t="s">
        <v>2612</v>
      </c>
      <c r="M8251">
        <v>4</v>
      </c>
      <c r="N8251">
        <v>2023</v>
      </c>
      <c r="O8251" s="23">
        <v>0.55484953703703699</v>
      </c>
      <c r="P8251">
        <v>0</v>
      </c>
      <c r="Q8251" s="1">
        <v>45033</v>
      </c>
      <c r="R8251" s="23">
        <v>0.56832175925925921</v>
      </c>
      <c r="S8251" s="23">
        <v>1.3472222222222222E-2</v>
      </c>
      <c r="T8251" t="s">
        <v>205</v>
      </c>
      <c r="U8251" t="s">
        <v>114</v>
      </c>
      <c r="V8251">
        <v>0</v>
      </c>
      <c r="W8251" t="s">
        <v>95</v>
      </c>
      <c r="X8251" t="s">
        <v>95</v>
      </c>
      <c r="Y8251" t="s">
        <v>10</v>
      </c>
      <c r="Z8251">
        <v>0</v>
      </c>
      <c r="AA8251">
        <v>0</v>
      </c>
      <c r="AB8251">
        <v>0</v>
      </c>
    </row>
    <row r="8252" spans="1:28" x14ac:dyDescent="0.25">
      <c r="A8252">
        <v>150605719</v>
      </c>
      <c r="B8252">
        <v>150605719</v>
      </c>
      <c r="C8252">
        <v>547</v>
      </c>
      <c r="D8252" t="s">
        <v>241</v>
      </c>
      <c r="E8252">
        <v>857</v>
      </c>
      <c r="F8252">
        <v>8572070727</v>
      </c>
      <c r="G8252" t="s">
        <v>9</v>
      </c>
      <c r="H8252" t="s">
        <v>241</v>
      </c>
      <c r="I8252" s="1">
        <v>45033</v>
      </c>
      <c r="J8252" t="s">
        <v>265</v>
      </c>
      <c r="K8252">
        <v>2</v>
      </c>
      <c r="L8252" t="s">
        <v>2612</v>
      </c>
      <c r="M8252">
        <v>4</v>
      </c>
      <c r="N8252">
        <v>2023</v>
      </c>
      <c r="O8252" s="23">
        <v>0.56067129629629631</v>
      </c>
      <c r="P8252">
        <v>0</v>
      </c>
      <c r="Q8252" s="1">
        <v>45033</v>
      </c>
      <c r="R8252" s="23">
        <v>0.56863425925925926</v>
      </c>
      <c r="S8252" s="23">
        <v>7.9629629629629634E-3</v>
      </c>
      <c r="T8252" t="s">
        <v>4478</v>
      </c>
      <c r="U8252" t="s">
        <v>127</v>
      </c>
      <c r="V8252">
        <v>0</v>
      </c>
      <c r="W8252" t="s">
        <v>95</v>
      </c>
      <c r="X8252" t="s">
        <v>95</v>
      </c>
      <c r="Y8252" t="s">
        <v>10</v>
      </c>
      <c r="Z8252">
        <v>0</v>
      </c>
      <c r="AA8252">
        <v>0</v>
      </c>
      <c r="AB8252">
        <v>0</v>
      </c>
    </row>
    <row r="8253" spans="1:28" x14ac:dyDescent="0.25">
      <c r="A8253">
        <v>150605596</v>
      </c>
      <c r="B8253">
        <v>150605596</v>
      </c>
      <c r="C8253">
        <v>547</v>
      </c>
      <c r="D8253" t="s">
        <v>241</v>
      </c>
      <c r="E8253">
        <v>359</v>
      </c>
      <c r="F8253">
        <v>3596722537</v>
      </c>
      <c r="G8253" t="s">
        <v>15</v>
      </c>
      <c r="H8253" t="s">
        <v>241</v>
      </c>
      <c r="I8253" s="1">
        <v>45033</v>
      </c>
      <c r="J8253" t="s">
        <v>265</v>
      </c>
      <c r="K8253">
        <v>2</v>
      </c>
      <c r="L8253" t="s">
        <v>2612</v>
      </c>
      <c r="M8253">
        <v>4</v>
      </c>
      <c r="N8253">
        <v>2023</v>
      </c>
      <c r="O8253" s="23">
        <v>0.56049768518518517</v>
      </c>
      <c r="P8253">
        <v>0</v>
      </c>
      <c r="Q8253" s="1">
        <v>45033</v>
      </c>
      <c r="R8253" s="23">
        <v>0.56871527777777775</v>
      </c>
      <c r="S8253" s="23">
        <v>8.2175925925925923E-3</v>
      </c>
      <c r="T8253" t="s">
        <v>138</v>
      </c>
      <c r="U8253" t="s">
        <v>103</v>
      </c>
      <c r="V8253">
        <v>0</v>
      </c>
      <c r="W8253" t="s">
        <v>95</v>
      </c>
      <c r="X8253" t="s">
        <v>95</v>
      </c>
      <c r="Y8253" t="s">
        <v>10</v>
      </c>
      <c r="Z8253">
        <v>0</v>
      </c>
      <c r="AA8253">
        <v>0</v>
      </c>
      <c r="AB8253">
        <v>0</v>
      </c>
    </row>
    <row r="8254" spans="1:28" x14ac:dyDescent="0.25">
      <c r="A8254">
        <v>150610008</v>
      </c>
      <c r="B8254">
        <v>150610008</v>
      </c>
      <c r="C8254">
        <v>547</v>
      </c>
      <c r="D8254" t="s">
        <v>241</v>
      </c>
      <c r="E8254">
        <v>372</v>
      </c>
      <c r="F8254">
        <v>3725697948</v>
      </c>
      <c r="G8254" t="s">
        <v>24</v>
      </c>
      <c r="H8254" t="s">
        <v>241</v>
      </c>
      <c r="I8254" s="1">
        <v>45033</v>
      </c>
      <c r="J8254" t="s">
        <v>265</v>
      </c>
      <c r="K8254">
        <v>2</v>
      </c>
      <c r="L8254" t="s">
        <v>2612</v>
      </c>
      <c r="M8254">
        <v>4</v>
      </c>
      <c r="N8254">
        <v>2023</v>
      </c>
      <c r="O8254" s="23">
        <v>0.56812499999999999</v>
      </c>
      <c r="P8254">
        <v>0</v>
      </c>
      <c r="Q8254" s="1">
        <v>45033</v>
      </c>
      <c r="R8254" s="23">
        <v>0.56974537037037032</v>
      </c>
      <c r="S8254" s="23">
        <v>1.6203703703703703E-3</v>
      </c>
      <c r="T8254" t="s">
        <v>278</v>
      </c>
      <c r="U8254" t="s">
        <v>149</v>
      </c>
      <c r="V8254">
        <v>0</v>
      </c>
      <c r="W8254" t="s">
        <v>95</v>
      </c>
      <c r="X8254" t="s">
        <v>95</v>
      </c>
      <c r="Y8254" t="s">
        <v>10</v>
      </c>
      <c r="Z8254">
        <v>0</v>
      </c>
      <c r="AA8254">
        <v>0</v>
      </c>
      <c r="AB8254">
        <v>0</v>
      </c>
    </row>
    <row r="8255" spans="1:28" x14ac:dyDescent="0.25">
      <c r="A8255">
        <v>150607514</v>
      </c>
      <c r="B8255">
        <v>150607514</v>
      </c>
      <c r="C8255">
        <v>547</v>
      </c>
      <c r="D8255" t="s">
        <v>241</v>
      </c>
      <c r="E8255">
        <v>411</v>
      </c>
      <c r="F8255">
        <v>4116336730</v>
      </c>
      <c r="G8255" t="s">
        <v>25</v>
      </c>
      <c r="H8255" t="s">
        <v>241</v>
      </c>
      <c r="I8255" s="1">
        <v>45033</v>
      </c>
      <c r="J8255" t="s">
        <v>265</v>
      </c>
      <c r="K8255">
        <v>2</v>
      </c>
      <c r="L8255" t="s">
        <v>2612</v>
      </c>
      <c r="M8255">
        <v>4</v>
      </c>
      <c r="N8255">
        <v>2023</v>
      </c>
      <c r="O8255" s="23">
        <v>0.56383101851851847</v>
      </c>
      <c r="P8255">
        <v>0</v>
      </c>
      <c r="Q8255" s="1">
        <v>45033</v>
      </c>
      <c r="R8255" s="23">
        <v>0.57140046296296299</v>
      </c>
      <c r="S8255" s="23">
        <v>7.5694444444444446E-3</v>
      </c>
      <c r="T8255" t="s">
        <v>177</v>
      </c>
      <c r="U8255" t="s">
        <v>103</v>
      </c>
      <c r="V8255">
        <v>0</v>
      </c>
      <c r="W8255" t="s">
        <v>95</v>
      </c>
      <c r="X8255" t="s">
        <v>95</v>
      </c>
      <c r="Y8255" t="s">
        <v>10</v>
      </c>
      <c r="Z8255">
        <v>0</v>
      </c>
      <c r="AA8255">
        <v>0</v>
      </c>
      <c r="AB8255">
        <v>0</v>
      </c>
    </row>
    <row r="8256" spans="1:28" x14ac:dyDescent="0.25">
      <c r="A8256">
        <v>150604927</v>
      </c>
      <c r="B8256">
        <v>150604927</v>
      </c>
      <c r="C8256">
        <v>547</v>
      </c>
      <c r="D8256" t="s">
        <v>241</v>
      </c>
      <c r="E8256">
        <v>696</v>
      </c>
      <c r="F8256">
        <v>6967360584</v>
      </c>
      <c r="G8256" t="s">
        <v>29</v>
      </c>
      <c r="H8256" t="s">
        <v>241</v>
      </c>
      <c r="I8256" s="1">
        <v>45033</v>
      </c>
      <c r="J8256" t="s">
        <v>265</v>
      </c>
      <c r="K8256">
        <v>2</v>
      </c>
      <c r="L8256" t="s">
        <v>2612</v>
      </c>
      <c r="M8256">
        <v>4</v>
      </c>
      <c r="N8256">
        <v>2023</v>
      </c>
      <c r="O8256" s="23">
        <v>0.55940972222222218</v>
      </c>
      <c r="P8256">
        <v>0</v>
      </c>
      <c r="Q8256" s="1">
        <v>45033</v>
      </c>
      <c r="R8256" s="23">
        <v>0.57262731481481477</v>
      </c>
      <c r="S8256" s="23">
        <v>1.3217592592592593E-2</v>
      </c>
      <c r="T8256" t="s">
        <v>303</v>
      </c>
      <c r="U8256" t="s">
        <v>114</v>
      </c>
      <c r="V8256">
        <v>0</v>
      </c>
      <c r="W8256" t="s">
        <v>95</v>
      </c>
      <c r="X8256" t="s">
        <v>95</v>
      </c>
      <c r="Y8256" t="s">
        <v>10</v>
      </c>
      <c r="Z8256">
        <v>0</v>
      </c>
      <c r="AA8256">
        <v>0</v>
      </c>
      <c r="AB8256">
        <v>0</v>
      </c>
    </row>
    <row r="8257" spans="1:28" x14ac:dyDescent="0.25">
      <c r="A8257">
        <v>150609178</v>
      </c>
      <c r="B8257">
        <v>150609178</v>
      </c>
      <c r="C8257">
        <v>547</v>
      </c>
      <c r="D8257" t="s">
        <v>241</v>
      </c>
      <c r="E8257">
        <v>182</v>
      </c>
      <c r="F8257">
        <v>1824881021</v>
      </c>
      <c r="G8257" t="s">
        <v>12</v>
      </c>
      <c r="H8257" t="s">
        <v>241</v>
      </c>
      <c r="I8257" s="1">
        <v>45033</v>
      </c>
      <c r="J8257" t="s">
        <v>265</v>
      </c>
      <c r="K8257">
        <v>2</v>
      </c>
      <c r="L8257" t="s">
        <v>2612</v>
      </c>
      <c r="M8257">
        <v>4</v>
      </c>
      <c r="N8257">
        <v>2023</v>
      </c>
      <c r="O8257" s="23">
        <v>0.56678240740740737</v>
      </c>
      <c r="P8257">
        <v>0</v>
      </c>
      <c r="Q8257" s="1">
        <v>45033</v>
      </c>
      <c r="R8257" s="23">
        <v>0.57373842592592594</v>
      </c>
      <c r="S8257" s="23">
        <v>6.9560185185185185E-3</v>
      </c>
      <c r="T8257" t="s">
        <v>121</v>
      </c>
      <c r="U8257" t="s">
        <v>129</v>
      </c>
      <c r="V8257">
        <v>0</v>
      </c>
      <c r="W8257" t="s">
        <v>95</v>
      </c>
      <c r="X8257" t="s">
        <v>95</v>
      </c>
      <c r="Y8257" t="s">
        <v>10</v>
      </c>
      <c r="Z8257">
        <v>0</v>
      </c>
      <c r="AA8257">
        <v>0</v>
      </c>
      <c r="AB8257">
        <v>0</v>
      </c>
    </row>
    <row r="8258" spans="1:28" x14ac:dyDescent="0.25">
      <c r="A8258">
        <v>150605925</v>
      </c>
      <c r="B8258">
        <v>150605925</v>
      </c>
      <c r="C8258">
        <v>547</v>
      </c>
      <c r="D8258" t="s">
        <v>241</v>
      </c>
      <c r="E8258">
        <v>952</v>
      </c>
      <c r="F8258">
        <v>9529876927</v>
      </c>
      <c r="G8258" t="s">
        <v>9</v>
      </c>
      <c r="H8258" t="s">
        <v>241</v>
      </c>
      <c r="I8258" s="1">
        <v>45033</v>
      </c>
      <c r="J8258" t="s">
        <v>265</v>
      </c>
      <c r="K8258">
        <v>2</v>
      </c>
      <c r="L8258" t="s">
        <v>2612</v>
      </c>
      <c r="M8258">
        <v>4</v>
      </c>
      <c r="N8258">
        <v>2023</v>
      </c>
      <c r="O8258" s="23">
        <v>0.56106481481481485</v>
      </c>
      <c r="P8258">
        <v>0</v>
      </c>
      <c r="Q8258" s="1">
        <v>45033</v>
      </c>
      <c r="R8258" s="23">
        <v>0.57408564814814811</v>
      </c>
      <c r="S8258" s="23">
        <v>1.3020833333333334E-2</v>
      </c>
      <c r="T8258" t="s">
        <v>4479</v>
      </c>
      <c r="U8258" t="s">
        <v>127</v>
      </c>
      <c r="V8258">
        <v>0</v>
      </c>
      <c r="W8258" t="s">
        <v>95</v>
      </c>
      <c r="X8258" t="s">
        <v>95</v>
      </c>
      <c r="Y8258" t="s">
        <v>10</v>
      </c>
      <c r="Z8258">
        <v>0</v>
      </c>
      <c r="AA8258">
        <v>0</v>
      </c>
      <c r="AB8258">
        <v>0</v>
      </c>
    </row>
    <row r="8259" spans="1:28" x14ac:dyDescent="0.25">
      <c r="A8259">
        <v>150606226</v>
      </c>
      <c r="B8259">
        <v>150606226</v>
      </c>
      <c r="C8259">
        <v>547</v>
      </c>
      <c r="D8259" t="s">
        <v>241</v>
      </c>
      <c r="E8259">
        <v>604</v>
      </c>
      <c r="F8259">
        <v>6049590952</v>
      </c>
      <c r="G8259" t="s">
        <v>9</v>
      </c>
      <c r="H8259" t="s">
        <v>241</v>
      </c>
      <c r="I8259" s="1">
        <v>45033</v>
      </c>
      <c r="J8259" t="s">
        <v>265</v>
      </c>
      <c r="K8259">
        <v>2</v>
      </c>
      <c r="L8259" t="s">
        <v>2612</v>
      </c>
      <c r="M8259">
        <v>4</v>
      </c>
      <c r="N8259">
        <v>2023</v>
      </c>
      <c r="O8259" s="23">
        <v>0.56159722222222219</v>
      </c>
      <c r="P8259">
        <v>0</v>
      </c>
      <c r="Q8259" s="1">
        <v>45033</v>
      </c>
      <c r="R8259" s="23">
        <v>0.57688657407407407</v>
      </c>
      <c r="S8259" s="23">
        <v>1.5289351851851853E-2</v>
      </c>
      <c r="T8259" t="s">
        <v>256</v>
      </c>
      <c r="U8259" t="s">
        <v>98</v>
      </c>
      <c r="V8259">
        <v>0</v>
      </c>
      <c r="W8259" t="s">
        <v>95</v>
      </c>
      <c r="X8259" t="s">
        <v>95</v>
      </c>
      <c r="Y8259" t="s">
        <v>10</v>
      </c>
      <c r="Z8259">
        <v>0</v>
      </c>
      <c r="AA8259">
        <v>0</v>
      </c>
      <c r="AB8259">
        <v>0</v>
      </c>
    </row>
    <row r="8260" spans="1:28" x14ac:dyDescent="0.25">
      <c r="A8260">
        <v>150610929</v>
      </c>
      <c r="B8260">
        <v>150610929</v>
      </c>
      <c r="C8260">
        <v>547</v>
      </c>
      <c r="D8260" t="s">
        <v>241</v>
      </c>
      <c r="E8260">
        <v>414</v>
      </c>
      <c r="F8260">
        <v>4147196346</v>
      </c>
      <c r="G8260" t="s">
        <v>21</v>
      </c>
      <c r="H8260" t="s">
        <v>241</v>
      </c>
      <c r="I8260" s="1">
        <v>45033</v>
      </c>
      <c r="J8260" t="s">
        <v>265</v>
      </c>
      <c r="K8260">
        <v>2</v>
      </c>
      <c r="L8260" t="s">
        <v>2612</v>
      </c>
      <c r="M8260">
        <v>4</v>
      </c>
      <c r="N8260">
        <v>2023</v>
      </c>
      <c r="O8260" s="23">
        <v>0.56974537037037032</v>
      </c>
      <c r="P8260">
        <v>0</v>
      </c>
      <c r="Q8260" s="1">
        <v>45033</v>
      </c>
      <c r="R8260" s="23">
        <v>0.57743055555555556</v>
      </c>
      <c r="S8260" s="23">
        <v>7.6851851851851855E-3</v>
      </c>
      <c r="T8260" t="s">
        <v>4480</v>
      </c>
      <c r="U8260" t="s">
        <v>157</v>
      </c>
      <c r="V8260">
        <v>0</v>
      </c>
      <c r="W8260" t="s">
        <v>95</v>
      </c>
      <c r="X8260" t="s">
        <v>95</v>
      </c>
      <c r="Y8260" t="s">
        <v>10</v>
      </c>
      <c r="Z8260">
        <v>0</v>
      </c>
      <c r="AA8260">
        <v>0</v>
      </c>
      <c r="AB8260">
        <v>0</v>
      </c>
    </row>
    <row r="8261" spans="1:28" x14ac:dyDescent="0.25">
      <c r="A8261">
        <v>150608408</v>
      </c>
      <c r="B8261">
        <v>150608408</v>
      </c>
      <c r="C8261">
        <v>547</v>
      </c>
      <c r="D8261" t="s">
        <v>241</v>
      </c>
      <c r="E8261">
        <v>445</v>
      </c>
      <c r="F8261">
        <v>4459180624</v>
      </c>
      <c r="G8261" t="s">
        <v>25</v>
      </c>
      <c r="H8261" t="s">
        <v>241</v>
      </c>
      <c r="I8261" s="1">
        <v>45033</v>
      </c>
      <c r="J8261" t="s">
        <v>265</v>
      </c>
      <c r="K8261">
        <v>2</v>
      </c>
      <c r="L8261" t="s">
        <v>2612</v>
      </c>
      <c r="M8261">
        <v>4</v>
      </c>
      <c r="N8261">
        <v>2023</v>
      </c>
      <c r="O8261" s="23">
        <v>0.56535879629629626</v>
      </c>
      <c r="P8261">
        <v>0</v>
      </c>
      <c r="Q8261" s="1">
        <v>45033</v>
      </c>
      <c r="R8261" s="23">
        <v>0.57815972222222223</v>
      </c>
      <c r="S8261" s="23">
        <v>1.2800925925925926E-2</v>
      </c>
      <c r="T8261" t="s">
        <v>100</v>
      </c>
      <c r="U8261" t="s">
        <v>101</v>
      </c>
      <c r="V8261">
        <v>0</v>
      </c>
      <c r="W8261" t="s">
        <v>95</v>
      </c>
      <c r="X8261" t="s">
        <v>95</v>
      </c>
      <c r="Y8261" t="s">
        <v>10</v>
      </c>
      <c r="Z8261">
        <v>0</v>
      </c>
      <c r="AA8261">
        <v>0</v>
      </c>
      <c r="AB8261">
        <v>0</v>
      </c>
    </row>
    <row r="8262" spans="1:28" x14ac:dyDescent="0.25">
      <c r="A8262">
        <v>150601941</v>
      </c>
      <c r="B8262">
        <v>150601941</v>
      </c>
      <c r="C8262">
        <v>547</v>
      </c>
      <c r="D8262" t="s">
        <v>241</v>
      </c>
      <c r="E8262">
        <v>694</v>
      </c>
      <c r="F8262">
        <v>6949866928</v>
      </c>
      <c r="G8262" t="s">
        <v>29</v>
      </c>
      <c r="H8262" t="s">
        <v>241</v>
      </c>
      <c r="I8262" s="1">
        <v>45033</v>
      </c>
      <c r="J8262" t="s">
        <v>265</v>
      </c>
      <c r="K8262">
        <v>2</v>
      </c>
      <c r="L8262" t="s">
        <v>2612</v>
      </c>
      <c r="M8262">
        <v>4</v>
      </c>
      <c r="N8262">
        <v>2023</v>
      </c>
      <c r="O8262" s="23">
        <v>0.55435185185185187</v>
      </c>
      <c r="P8262">
        <v>0</v>
      </c>
      <c r="Q8262" s="1">
        <v>45033</v>
      </c>
      <c r="R8262" s="23">
        <v>0.57837962962962963</v>
      </c>
      <c r="S8262" s="23">
        <v>2.4027777777777776E-2</v>
      </c>
      <c r="T8262" t="s">
        <v>121</v>
      </c>
      <c r="U8262" t="s">
        <v>101</v>
      </c>
      <c r="V8262">
        <v>0</v>
      </c>
      <c r="W8262" t="s">
        <v>95</v>
      </c>
      <c r="X8262" t="s">
        <v>95</v>
      </c>
      <c r="Y8262" t="s">
        <v>10</v>
      </c>
      <c r="Z8262">
        <v>0</v>
      </c>
      <c r="AA8262">
        <v>0</v>
      </c>
      <c r="AB8262">
        <v>0</v>
      </c>
    </row>
    <row r="8263" spans="1:28" x14ac:dyDescent="0.25">
      <c r="A8263">
        <v>150607790</v>
      </c>
      <c r="B8263">
        <v>150607790</v>
      </c>
      <c r="C8263">
        <v>547</v>
      </c>
      <c r="D8263" t="s">
        <v>241</v>
      </c>
      <c r="E8263">
        <v>598</v>
      </c>
      <c r="F8263">
        <v>5989868699</v>
      </c>
      <c r="G8263" t="s">
        <v>9</v>
      </c>
      <c r="H8263" t="s">
        <v>241</v>
      </c>
      <c r="I8263" s="1">
        <v>45033</v>
      </c>
      <c r="J8263" t="s">
        <v>265</v>
      </c>
      <c r="K8263">
        <v>2</v>
      </c>
      <c r="L8263" t="s">
        <v>2612</v>
      </c>
      <c r="M8263">
        <v>4</v>
      </c>
      <c r="N8263">
        <v>2023</v>
      </c>
      <c r="O8263" s="23">
        <v>0.56428240740740743</v>
      </c>
      <c r="P8263">
        <v>0</v>
      </c>
      <c r="Q8263" s="1">
        <v>45033</v>
      </c>
      <c r="R8263" s="23">
        <v>0.57920138888888884</v>
      </c>
      <c r="S8263" s="23">
        <v>1.4918981481481481E-2</v>
      </c>
      <c r="T8263" t="s">
        <v>177</v>
      </c>
      <c r="U8263" t="s">
        <v>103</v>
      </c>
      <c r="V8263">
        <v>0</v>
      </c>
      <c r="W8263" t="s">
        <v>95</v>
      </c>
      <c r="X8263" t="s">
        <v>95</v>
      </c>
      <c r="Y8263" t="s">
        <v>10</v>
      </c>
      <c r="Z8263">
        <v>0</v>
      </c>
      <c r="AA8263">
        <v>0</v>
      </c>
      <c r="AB8263">
        <v>0</v>
      </c>
    </row>
    <row r="8264" spans="1:28" x14ac:dyDescent="0.25">
      <c r="A8264">
        <v>150609043</v>
      </c>
      <c r="B8264">
        <v>150609043</v>
      </c>
      <c r="C8264">
        <v>547</v>
      </c>
      <c r="D8264" t="s">
        <v>241</v>
      </c>
      <c r="E8264">
        <v>662</v>
      </c>
      <c r="F8264">
        <v>6627410129</v>
      </c>
      <c r="G8264" t="s">
        <v>27</v>
      </c>
      <c r="H8264" t="s">
        <v>241</v>
      </c>
      <c r="I8264" s="1">
        <v>45033</v>
      </c>
      <c r="J8264" t="s">
        <v>265</v>
      </c>
      <c r="K8264">
        <v>2</v>
      </c>
      <c r="L8264" t="s">
        <v>2612</v>
      </c>
      <c r="M8264">
        <v>4</v>
      </c>
      <c r="N8264">
        <v>2023</v>
      </c>
      <c r="O8264" s="23">
        <v>0.5665162037037037</v>
      </c>
      <c r="P8264">
        <v>0</v>
      </c>
      <c r="Q8264" s="1">
        <v>45033</v>
      </c>
      <c r="R8264" s="23">
        <v>0.58041666666666669</v>
      </c>
      <c r="S8264" s="23">
        <v>1.3900462962962963E-2</v>
      </c>
      <c r="T8264" t="s">
        <v>4481</v>
      </c>
      <c r="U8264" t="s">
        <v>103</v>
      </c>
      <c r="V8264">
        <v>0</v>
      </c>
      <c r="W8264" t="s">
        <v>95</v>
      </c>
      <c r="X8264" t="s">
        <v>95</v>
      </c>
      <c r="Y8264" t="s">
        <v>10</v>
      </c>
      <c r="Z8264">
        <v>0</v>
      </c>
      <c r="AA8264">
        <v>0</v>
      </c>
      <c r="AB8264">
        <v>0</v>
      </c>
    </row>
    <row r="8265" spans="1:28" x14ac:dyDescent="0.25">
      <c r="A8265">
        <v>150612573</v>
      </c>
      <c r="B8265">
        <v>150612573</v>
      </c>
      <c r="C8265">
        <v>547</v>
      </c>
      <c r="D8265" t="s">
        <v>241</v>
      </c>
      <c r="E8265">
        <v>473</v>
      </c>
      <c r="F8265">
        <v>4733933353</v>
      </c>
      <c r="G8265" t="s">
        <v>25</v>
      </c>
      <c r="H8265" t="s">
        <v>241</v>
      </c>
      <c r="I8265" s="1">
        <v>45033</v>
      </c>
      <c r="J8265" t="s">
        <v>265</v>
      </c>
      <c r="K8265">
        <v>2</v>
      </c>
      <c r="L8265" t="s">
        <v>2612</v>
      </c>
      <c r="M8265">
        <v>4</v>
      </c>
      <c r="N8265">
        <v>2023</v>
      </c>
      <c r="O8265" s="23">
        <v>0.57259259259259254</v>
      </c>
      <c r="P8265">
        <v>0</v>
      </c>
      <c r="Q8265" s="1">
        <v>45033</v>
      </c>
      <c r="R8265" s="23">
        <v>0.58072916666666663</v>
      </c>
      <c r="S8265" s="23">
        <v>8.1365740740740738E-3</v>
      </c>
      <c r="T8265" t="s">
        <v>4482</v>
      </c>
      <c r="U8265" t="s">
        <v>115</v>
      </c>
      <c r="V8265">
        <v>0</v>
      </c>
      <c r="W8265" t="s">
        <v>95</v>
      </c>
      <c r="X8265" t="s">
        <v>95</v>
      </c>
      <c r="Y8265" t="s">
        <v>10</v>
      </c>
      <c r="Z8265">
        <v>0</v>
      </c>
      <c r="AA8265">
        <v>0</v>
      </c>
      <c r="AB8265">
        <v>0</v>
      </c>
    </row>
    <row r="8266" spans="1:28" x14ac:dyDescent="0.25">
      <c r="A8266">
        <v>150616768</v>
      </c>
      <c r="B8266">
        <v>150616768</v>
      </c>
      <c r="C8266">
        <v>547</v>
      </c>
      <c r="D8266" t="s">
        <v>241</v>
      </c>
      <c r="E8266">
        <v>790</v>
      </c>
      <c r="F8266">
        <v>7901267393</v>
      </c>
      <c r="G8266" t="s">
        <v>9</v>
      </c>
      <c r="H8266" t="s">
        <v>241</v>
      </c>
      <c r="I8266" s="1">
        <v>45033</v>
      </c>
      <c r="J8266" t="s">
        <v>265</v>
      </c>
      <c r="K8266">
        <v>2</v>
      </c>
      <c r="L8266" t="s">
        <v>2612</v>
      </c>
      <c r="M8266">
        <v>4</v>
      </c>
      <c r="N8266">
        <v>2023</v>
      </c>
      <c r="O8266" s="23">
        <v>0.57980324074074074</v>
      </c>
      <c r="P8266">
        <v>0</v>
      </c>
      <c r="Q8266" s="1">
        <v>45033</v>
      </c>
      <c r="R8266" s="23">
        <v>0.58135416666666662</v>
      </c>
      <c r="S8266" s="23">
        <v>1.5509259259259259E-3</v>
      </c>
      <c r="T8266" t="s">
        <v>104</v>
      </c>
      <c r="U8266" t="s">
        <v>149</v>
      </c>
      <c r="V8266">
        <v>0</v>
      </c>
      <c r="W8266" t="s">
        <v>95</v>
      </c>
      <c r="X8266" t="s">
        <v>95</v>
      </c>
      <c r="Y8266" t="s">
        <v>10</v>
      </c>
      <c r="Z8266">
        <v>0</v>
      </c>
      <c r="AA8266">
        <v>0</v>
      </c>
      <c r="AB8266">
        <v>0</v>
      </c>
    </row>
    <row r="8267" spans="1:28" x14ac:dyDescent="0.25">
      <c r="A8267">
        <v>150614018</v>
      </c>
      <c r="B8267">
        <v>150614018</v>
      </c>
      <c r="C8267">
        <v>547</v>
      </c>
      <c r="D8267" t="s">
        <v>241</v>
      </c>
      <c r="E8267">
        <v>82</v>
      </c>
      <c r="F8267">
        <v>823129488</v>
      </c>
      <c r="G8267" t="s">
        <v>9</v>
      </c>
      <c r="H8267" t="s">
        <v>241</v>
      </c>
      <c r="I8267" s="1">
        <v>45033</v>
      </c>
      <c r="J8267" t="s">
        <v>265</v>
      </c>
      <c r="K8267">
        <v>2</v>
      </c>
      <c r="L8267" t="s">
        <v>2612</v>
      </c>
      <c r="M8267">
        <v>4</v>
      </c>
      <c r="N8267">
        <v>2023</v>
      </c>
      <c r="O8267" s="23">
        <v>0.57503472222222218</v>
      </c>
      <c r="P8267">
        <v>0</v>
      </c>
      <c r="Q8267" s="1">
        <v>45033</v>
      </c>
      <c r="R8267" s="23">
        <v>0.58199074074074075</v>
      </c>
      <c r="S8267" s="23">
        <v>6.9560185185185185E-3</v>
      </c>
      <c r="T8267" t="s">
        <v>159</v>
      </c>
      <c r="U8267" t="s">
        <v>160</v>
      </c>
      <c r="V8267">
        <v>0</v>
      </c>
      <c r="W8267" t="s">
        <v>95</v>
      </c>
      <c r="X8267" t="s">
        <v>95</v>
      </c>
      <c r="Y8267" t="s">
        <v>10</v>
      </c>
      <c r="Z8267">
        <v>0</v>
      </c>
      <c r="AA8267">
        <v>0</v>
      </c>
      <c r="AB8267">
        <v>0</v>
      </c>
    </row>
    <row r="8268" spans="1:28" x14ac:dyDescent="0.25">
      <c r="A8268">
        <v>150612741</v>
      </c>
      <c r="B8268">
        <v>150612741</v>
      </c>
      <c r="C8268">
        <v>547</v>
      </c>
      <c r="D8268" t="s">
        <v>241</v>
      </c>
      <c r="E8268">
        <v>750</v>
      </c>
      <c r="F8268">
        <v>7502455399</v>
      </c>
      <c r="G8268" t="s">
        <v>9</v>
      </c>
      <c r="H8268" t="s">
        <v>241</v>
      </c>
      <c r="I8268" s="1">
        <v>45033</v>
      </c>
      <c r="J8268" t="s">
        <v>265</v>
      </c>
      <c r="K8268">
        <v>2</v>
      </c>
      <c r="L8268" t="s">
        <v>2612</v>
      </c>
      <c r="M8268">
        <v>4</v>
      </c>
      <c r="N8268">
        <v>2023</v>
      </c>
      <c r="O8268" s="23">
        <v>0.5728819444444444</v>
      </c>
      <c r="P8268">
        <v>0</v>
      </c>
      <c r="Q8268" s="1">
        <v>45033</v>
      </c>
      <c r="R8268" s="23">
        <v>0.58234953703703707</v>
      </c>
      <c r="S8268" s="23">
        <v>9.4675925925925934E-3</v>
      </c>
      <c r="T8268" t="s">
        <v>100</v>
      </c>
      <c r="U8268" t="s">
        <v>101</v>
      </c>
      <c r="V8268">
        <v>0</v>
      </c>
      <c r="W8268" t="s">
        <v>95</v>
      </c>
      <c r="X8268" t="s">
        <v>95</v>
      </c>
      <c r="Y8268" t="s">
        <v>10</v>
      </c>
      <c r="Z8268">
        <v>0</v>
      </c>
      <c r="AA8268">
        <v>0</v>
      </c>
      <c r="AB8268">
        <v>0</v>
      </c>
    </row>
    <row r="8269" spans="1:28" x14ac:dyDescent="0.25">
      <c r="A8269">
        <v>150612993</v>
      </c>
      <c r="B8269">
        <v>150612993</v>
      </c>
      <c r="C8269">
        <v>547</v>
      </c>
      <c r="D8269" t="s">
        <v>241</v>
      </c>
      <c r="E8269">
        <v>357</v>
      </c>
      <c r="F8269">
        <v>3572331062</v>
      </c>
      <c r="G8269" t="s">
        <v>24</v>
      </c>
      <c r="H8269" t="s">
        <v>241</v>
      </c>
      <c r="I8269" s="1">
        <v>45033</v>
      </c>
      <c r="J8269" t="s">
        <v>265</v>
      </c>
      <c r="K8269">
        <v>2</v>
      </c>
      <c r="L8269" t="s">
        <v>2612</v>
      </c>
      <c r="M8269">
        <v>4</v>
      </c>
      <c r="N8269">
        <v>2023</v>
      </c>
      <c r="O8269" s="23">
        <v>0.5733449074074074</v>
      </c>
      <c r="P8269">
        <v>0</v>
      </c>
      <c r="Q8269" s="1">
        <v>45033</v>
      </c>
      <c r="R8269" s="23">
        <v>0.5825231481481481</v>
      </c>
      <c r="S8269" s="23">
        <v>9.1782407407407403E-3</v>
      </c>
      <c r="T8269" t="s">
        <v>96</v>
      </c>
      <c r="U8269" t="s">
        <v>160</v>
      </c>
      <c r="V8269">
        <v>0</v>
      </c>
      <c r="W8269" t="s">
        <v>95</v>
      </c>
      <c r="X8269" t="s">
        <v>95</v>
      </c>
      <c r="Y8269" t="s">
        <v>10</v>
      </c>
      <c r="Z8269">
        <v>0</v>
      </c>
      <c r="AA8269">
        <v>0</v>
      </c>
      <c r="AB8269">
        <v>0</v>
      </c>
    </row>
    <row r="8270" spans="1:28" x14ac:dyDescent="0.25">
      <c r="A8270">
        <v>150611021</v>
      </c>
      <c r="B8270">
        <v>150611021</v>
      </c>
      <c r="C8270">
        <v>547</v>
      </c>
      <c r="D8270" t="s">
        <v>241</v>
      </c>
      <c r="E8270">
        <v>373</v>
      </c>
      <c r="F8270">
        <v>3735792150</v>
      </c>
      <c r="G8270" t="s">
        <v>24</v>
      </c>
      <c r="H8270" t="s">
        <v>241</v>
      </c>
      <c r="I8270" s="1">
        <v>45033</v>
      </c>
      <c r="J8270" t="s">
        <v>265</v>
      </c>
      <c r="K8270">
        <v>2</v>
      </c>
      <c r="L8270" t="s">
        <v>2612</v>
      </c>
      <c r="M8270">
        <v>4</v>
      </c>
      <c r="N8270">
        <v>2023</v>
      </c>
      <c r="O8270" s="23">
        <v>0.56989583333333338</v>
      </c>
      <c r="P8270">
        <v>0</v>
      </c>
      <c r="Q8270" s="1">
        <v>45033</v>
      </c>
      <c r="R8270" s="23">
        <v>0.58289351851851856</v>
      </c>
      <c r="S8270" s="23">
        <v>1.2997685185185185E-2</v>
      </c>
      <c r="T8270" t="s">
        <v>215</v>
      </c>
      <c r="U8270" t="s">
        <v>98</v>
      </c>
      <c r="V8270">
        <v>0</v>
      </c>
      <c r="W8270" t="s">
        <v>95</v>
      </c>
      <c r="X8270" t="s">
        <v>95</v>
      </c>
      <c r="Y8270" t="s">
        <v>10</v>
      </c>
      <c r="Z8270">
        <v>0</v>
      </c>
      <c r="AA8270">
        <v>0</v>
      </c>
      <c r="AB8270">
        <v>0</v>
      </c>
    </row>
    <row r="8271" spans="1:28" x14ac:dyDescent="0.25">
      <c r="A8271">
        <v>150615613</v>
      </c>
      <c r="B8271">
        <v>150615613</v>
      </c>
      <c r="C8271">
        <v>547</v>
      </c>
      <c r="D8271" t="s">
        <v>241</v>
      </c>
      <c r="E8271">
        <v>584</v>
      </c>
      <c r="F8271">
        <v>5841961619</v>
      </c>
      <c r="G8271" t="s">
        <v>9</v>
      </c>
      <c r="H8271" t="s">
        <v>241</v>
      </c>
      <c r="I8271" s="1">
        <v>45033</v>
      </c>
      <c r="J8271" t="s">
        <v>265</v>
      </c>
      <c r="K8271">
        <v>2</v>
      </c>
      <c r="L8271" t="s">
        <v>2612</v>
      </c>
      <c r="M8271">
        <v>4</v>
      </c>
      <c r="N8271">
        <v>2023</v>
      </c>
      <c r="O8271" s="23">
        <v>0.57771990740740742</v>
      </c>
      <c r="P8271">
        <v>0</v>
      </c>
      <c r="Q8271" s="1">
        <v>45033</v>
      </c>
      <c r="R8271" s="23">
        <v>0.58377314814814818</v>
      </c>
      <c r="S8271" s="23">
        <v>6.053240740740741E-3</v>
      </c>
      <c r="T8271" t="s">
        <v>100</v>
      </c>
      <c r="U8271" t="s">
        <v>101</v>
      </c>
      <c r="V8271">
        <v>0</v>
      </c>
      <c r="W8271" t="s">
        <v>95</v>
      </c>
      <c r="X8271" t="s">
        <v>95</v>
      </c>
      <c r="Y8271" t="s">
        <v>10</v>
      </c>
      <c r="Z8271">
        <v>0</v>
      </c>
      <c r="AA8271">
        <v>0</v>
      </c>
      <c r="AB8271">
        <v>0</v>
      </c>
    </row>
    <row r="8272" spans="1:28" x14ac:dyDescent="0.25">
      <c r="A8272">
        <v>150606063</v>
      </c>
      <c r="B8272">
        <v>150606063</v>
      </c>
      <c r="C8272">
        <v>547</v>
      </c>
      <c r="D8272" t="s">
        <v>241</v>
      </c>
      <c r="E8272">
        <v>141</v>
      </c>
      <c r="F8272">
        <v>1416035093</v>
      </c>
      <c r="G8272" t="s">
        <v>12</v>
      </c>
      <c r="H8272" t="s">
        <v>241</v>
      </c>
      <c r="I8272" s="1">
        <v>45033</v>
      </c>
      <c r="J8272" t="s">
        <v>265</v>
      </c>
      <c r="K8272">
        <v>2</v>
      </c>
      <c r="L8272" t="s">
        <v>2612</v>
      </c>
      <c r="M8272">
        <v>4</v>
      </c>
      <c r="N8272">
        <v>2023</v>
      </c>
      <c r="O8272" s="23">
        <v>0.56131944444444448</v>
      </c>
      <c r="P8272">
        <v>0</v>
      </c>
      <c r="Q8272" s="1">
        <v>45033</v>
      </c>
      <c r="R8272" s="23">
        <v>0.58550925925925923</v>
      </c>
      <c r="S8272" s="23">
        <v>2.4189814814814813E-2</v>
      </c>
      <c r="T8272" t="s">
        <v>10</v>
      </c>
      <c r="U8272" t="s">
        <v>114</v>
      </c>
      <c r="V8272">
        <v>0</v>
      </c>
      <c r="W8272" t="s">
        <v>95</v>
      </c>
      <c r="X8272" t="s">
        <v>95</v>
      </c>
      <c r="Y8272" t="s">
        <v>10</v>
      </c>
      <c r="Z8272">
        <v>0</v>
      </c>
      <c r="AA8272">
        <v>0</v>
      </c>
      <c r="AB8272">
        <v>0</v>
      </c>
    </row>
    <row r="8273" spans="1:28" x14ac:dyDescent="0.25">
      <c r="A8273">
        <v>150615690</v>
      </c>
      <c r="B8273">
        <v>150615690</v>
      </c>
      <c r="C8273">
        <v>547</v>
      </c>
      <c r="D8273" t="s">
        <v>241</v>
      </c>
      <c r="E8273">
        <v>594</v>
      </c>
      <c r="F8273">
        <v>5945864859</v>
      </c>
      <c r="G8273" t="s">
        <v>19</v>
      </c>
      <c r="H8273" t="s">
        <v>241</v>
      </c>
      <c r="I8273" s="1">
        <v>45033</v>
      </c>
      <c r="J8273" t="s">
        <v>265</v>
      </c>
      <c r="K8273">
        <v>2</v>
      </c>
      <c r="L8273" t="s">
        <v>2612</v>
      </c>
      <c r="M8273">
        <v>4</v>
      </c>
      <c r="N8273">
        <v>2023</v>
      </c>
      <c r="O8273" s="23">
        <v>0.57787037037037037</v>
      </c>
      <c r="P8273">
        <v>0</v>
      </c>
      <c r="Q8273" s="1">
        <v>45033</v>
      </c>
      <c r="R8273" s="23">
        <v>0.58592592592592596</v>
      </c>
      <c r="S8273" s="23">
        <v>8.0555555555555554E-3</v>
      </c>
      <c r="T8273" t="s">
        <v>4483</v>
      </c>
      <c r="U8273" t="s">
        <v>101</v>
      </c>
      <c r="V8273">
        <v>0</v>
      </c>
      <c r="W8273" t="s">
        <v>95</v>
      </c>
      <c r="X8273" t="s">
        <v>95</v>
      </c>
      <c r="Y8273" t="s">
        <v>10</v>
      </c>
      <c r="Z8273">
        <v>0</v>
      </c>
      <c r="AA8273">
        <v>0</v>
      </c>
      <c r="AB8273">
        <v>0</v>
      </c>
    </row>
    <row r="8274" spans="1:28" x14ac:dyDescent="0.25">
      <c r="A8274">
        <v>150620439</v>
      </c>
      <c r="B8274">
        <v>150620439</v>
      </c>
      <c r="C8274">
        <v>547</v>
      </c>
      <c r="D8274" t="s">
        <v>241</v>
      </c>
      <c r="E8274">
        <v>594</v>
      </c>
      <c r="F8274">
        <v>5945864859</v>
      </c>
      <c r="G8274" t="s">
        <v>19</v>
      </c>
      <c r="H8274" t="s">
        <v>241</v>
      </c>
      <c r="I8274" s="1">
        <v>45033</v>
      </c>
      <c r="J8274" t="s">
        <v>265</v>
      </c>
      <c r="K8274">
        <v>2</v>
      </c>
      <c r="L8274" t="s">
        <v>2612</v>
      </c>
      <c r="M8274">
        <v>4</v>
      </c>
      <c r="N8274">
        <v>2023</v>
      </c>
      <c r="O8274" s="23">
        <v>0.58614583333333337</v>
      </c>
      <c r="P8274">
        <v>0</v>
      </c>
      <c r="Q8274" s="1">
        <v>45033</v>
      </c>
      <c r="R8274" s="23">
        <v>0.58614583333333337</v>
      </c>
      <c r="S8274" s="23">
        <v>0</v>
      </c>
      <c r="T8274" t="s">
        <v>147</v>
      </c>
      <c r="U8274" t="s">
        <v>10</v>
      </c>
      <c r="V8274">
        <v>0</v>
      </c>
      <c r="W8274" t="s">
        <v>95</v>
      </c>
      <c r="X8274" t="s">
        <v>95</v>
      </c>
      <c r="Y8274" t="s">
        <v>10</v>
      </c>
      <c r="Z8274">
        <v>0</v>
      </c>
      <c r="AA8274">
        <v>0</v>
      </c>
      <c r="AB8274">
        <v>0</v>
      </c>
    </row>
    <row r="8275" spans="1:28" x14ac:dyDescent="0.25">
      <c r="A8275">
        <v>150617577</v>
      </c>
      <c r="B8275">
        <v>150617577</v>
      </c>
      <c r="C8275">
        <v>547</v>
      </c>
      <c r="D8275" t="s">
        <v>241</v>
      </c>
      <c r="E8275">
        <v>691</v>
      </c>
      <c r="F8275">
        <v>6913028636</v>
      </c>
      <c r="G8275" t="s">
        <v>9</v>
      </c>
      <c r="H8275" t="s">
        <v>241</v>
      </c>
      <c r="I8275" s="1">
        <v>45033</v>
      </c>
      <c r="J8275" t="s">
        <v>265</v>
      </c>
      <c r="K8275">
        <v>2</v>
      </c>
      <c r="L8275" t="s">
        <v>2612</v>
      </c>
      <c r="M8275">
        <v>4</v>
      </c>
      <c r="N8275">
        <v>2023</v>
      </c>
      <c r="O8275" s="23">
        <v>0.58116898148148144</v>
      </c>
      <c r="P8275">
        <v>0</v>
      </c>
      <c r="Q8275" s="1">
        <v>45033</v>
      </c>
      <c r="R8275" s="23">
        <v>0.58812500000000001</v>
      </c>
      <c r="S8275" s="23">
        <v>6.9560185185185185E-3</v>
      </c>
      <c r="T8275" t="s">
        <v>113</v>
      </c>
      <c r="U8275" t="s">
        <v>128</v>
      </c>
      <c r="V8275">
        <v>0</v>
      </c>
      <c r="W8275" t="s">
        <v>95</v>
      </c>
      <c r="X8275" t="s">
        <v>95</v>
      </c>
      <c r="Y8275" t="s">
        <v>10</v>
      </c>
      <c r="Z8275">
        <v>0</v>
      </c>
      <c r="AA8275">
        <v>0</v>
      </c>
      <c r="AB8275">
        <v>0</v>
      </c>
    </row>
    <row r="8276" spans="1:28" x14ac:dyDescent="0.25">
      <c r="A8276">
        <v>150615849</v>
      </c>
      <c r="B8276">
        <v>150615849</v>
      </c>
      <c r="C8276">
        <v>547</v>
      </c>
      <c r="D8276" t="s">
        <v>241</v>
      </c>
      <c r="E8276">
        <v>936</v>
      </c>
      <c r="F8276">
        <v>9366720417</v>
      </c>
      <c r="G8276" t="s">
        <v>41</v>
      </c>
      <c r="H8276" t="s">
        <v>241</v>
      </c>
      <c r="I8276" s="1">
        <v>45033</v>
      </c>
      <c r="J8276" t="s">
        <v>265</v>
      </c>
      <c r="K8276">
        <v>2</v>
      </c>
      <c r="L8276" t="s">
        <v>2612</v>
      </c>
      <c r="M8276">
        <v>4</v>
      </c>
      <c r="N8276">
        <v>2023</v>
      </c>
      <c r="O8276" s="23">
        <v>0.57815972222222223</v>
      </c>
      <c r="P8276">
        <v>0</v>
      </c>
      <c r="Q8276" s="1">
        <v>45033</v>
      </c>
      <c r="R8276" s="23">
        <v>0.58879629629629626</v>
      </c>
      <c r="S8276" s="23">
        <v>1.0636574074074074E-2</v>
      </c>
      <c r="T8276" t="s">
        <v>4484</v>
      </c>
      <c r="U8276" t="s">
        <v>119</v>
      </c>
      <c r="V8276">
        <v>0</v>
      </c>
      <c r="W8276" t="s">
        <v>95</v>
      </c>
      <c r="X8276" t="s">
        <v>95</v>
      </c>
      <c r="Y8276" t="s">
        <v>10</v>
      </c>
      <c r="Z8276">
        <v>0</v>
      </c>
      <c r="AA8276">
        <v>0</v>
      </c>
      <c r="AB8276">
        <v>0</v>
      </c>
    </row>
    <row r="8277" spans="1:28" x14ac:dyDescent="0.25">
      <c r="A8277">
        <v>150621235</v>
      </c>
      <c r="B8277">
        <v>150621235</v>
      </c>
      <c r="C8277">
        <v>547</v>
      </c>
      <c r="D8277" t="s">
        <v>241</v>
      </c>
      <c r="E8277">
        <v>610</v>
      </c>
      <c r="F8277">
        <v>6102807755</v>
      </c>
      <c r="G8277" t="s">
        <v>9</v>
      </c>
      <c r="H8277" t="s">
        <v>241</v>
      </c>
      <c r="I8277" s="1">
        <v>45033</v>
      </c>
      <c r="J8277" t="s">
        <v>265</v>
      </c>
      <c r="K8277">
        <v>2</v>
      </c>
      <c r="L8277" t="s">
        <v>2612</v>
      </c>
      <c r="M8277">
        <v>4</v>
      </c>
      <c r="N8277">
        <v>2023</v>
      </c>
      <c r="O8277" s="23">
        <v>0.58747685185185183</v>
      </c>
      <c r="P8277">
        <v>0</v>
      </c>
      <c r="Q8277" s="1">
        <v>45033</v>
      </c>
      <c r="R8277" s="23">
        <v>0.59180555555555558</v>
      </c>
      <c r="S8277" s="23">
        <v>4.3287037037037035E-3</v>
      </c>
      <c r="T8277" t="s">
        <v>4485</v>
      </c>
      <c r="U8277" t="s">
        <v>101</v>
      </c>
      <c r="V8277">
        <v>0</v>
      </c>
      <c r="W8277" t="s">
        <v>95</v>
      </c>
      <c r="X8277" t="s">
        <v>95</v>
      </c>
      <c r="Y8277" t="s">
        <v>10</v>
      </c>
      <c r="Z8277">
        <v>0</v>
      </c>
      <c r="AA8277">
        <v>0</v>
      </c>
      <c r="AB8277">
        <v>0</v>
      </c>
    </row>
    <row r="8278" spans="1:28" x14ac:dyDescent="0.25">
      <c r="A8278">
        <v>150618104</v>
      </c>
      <c r="B8278">
        <v>150618104</v>
      </c>
      <c r="C8278">
        <v>547</v>
      </c>
      <c r="D8278" t="s">
        <v>241</v>
      </c>
      <c r="E8278">
        <v>803</v>
      </c>
      <c r="F8278">
        <v>8035724488</v>
      </c>
      <c r="G8278" t="s">
        <v>9</v>
      </c>
      <c r="H8278" t="s">
        <v>241</v>
      </c>
      <c r="I8278" s="1">
        <v>45033</v>
      </c>
      <c r="J8278" t="s">
        <v>265</v>
      </c>
      <c r="K8278">
        <v>2</v>
      </c>
      <c r="L8278" t="s">
        <v>2612</v>
      </c>
      <c r="M8278">
        <v>4</v>
      </c>
      <c r="N8278">
        <v>2023</v>
      </c>
      <c r="O8278" s="23">
        <v>0.58216435185185189</v>
      </c>
      <c r="P8278">
        <v>0</v>
      </c>
      <c r="Q8278" s="1">
        <v>45033</v>
      </c>
      <c r="R8278" s="23">
        <v>0.59296296296296291</v>
      </c>
      <c r="S8278" s="23">
        <v>1.0798611111111111E-2</v>
      </c>
      <c r="T8278" t="s">
        <v>100</v>
      </c>
      <c r="U8278" t="s">
        <v>101</v>
      </c>
      <c r="V8278">
        <v>0</v>
      </c>
      <c r="W8278" t="s">
        <v>95</v>
      </c>
      <c r="X8278" t="s">
        <v>95</v>
      </c>
      <c r="Y8278" t="s">
        <v>10</v>
      </c>
      <c r="Z8278">
        <v>0</v>
      </c>
      <c r="AA8278">
        <v>0</v>
      </c>
      <c r="AB8278">
        <v>0</v>
      </c>
    </row>
    <row r="8279" spans="1:28" x14ac:dyDescent="0.25">
      <c r="A8279">
        <v>150616482</v>
      </c>
      <c r="B8279">
        <v>150616482</v>
      </c>
      <c r="C8279">
        <v>547</v>
      </c>
      <c r="D8279" t="s">
        <v>241</v>
      </c>
      <c r="E8279">
        <v>390</v>
      </c>
      <c r="F8279">
        <v>3907719005</v>
      </c>
      <c r="G8279" t="s">
        <v>9</v>
      </c>
      <c r="H8279" t="s">
        <v>241</v>
      </c>
      <c r="I8279" s="1">
        <v>45033</v>
      </c>
      <c r="J8279" t="s">
        <v>265</v>
      </c>
      <c r="K8279">
        <v>2</v>
      </c>
      <c r="L8279" t="s">
        <v>2612</v>
      </c>
      <c r="M8279">
        <v>4</v>
      </c>
      <c r="N8279">
        <v>2023</v>
      </c>
      <c r="O8279" s="23">
        <v>0.57928240740740744</v>
      </c>
      <c r="P8279">
        <v>0</v>
      </c>
      <c r="Q8279" s="1">
        <v>45033</v>
      </c>
      <c r="R8279" s="23">
        <v>0.59613425925925922</v>
      </c>
      <c r="S8279" s="23">
        <v>1.6851851851851851E-2</v>
      </c>
      <c r="T8279" t="s">
        <v>96</v>
      </c>
      <c r="U8279" t="s">
        <v>114</v>
      </c>
      <c r="V8279">
        <v>0</v>
      </c>
      <c r="W8279" t="s">
        <v>95</v>
      </c>
      <c r="X8279" t="s">
        <v>95</v>
      </c>
      <c r="Y8279" t="s">
        <v>10</v>
      </c>
      <c r="Z8279">
        <v>0</v>
      </c>
      <c r="AA8279">
        <v>0</v>
      </c>
      <c r="AB8279">
        <v>0</v>
      </c>
    </row>
    <row r="8280" spans="1:28" x14ac:dyDescent="0.25">
      <c r="A8280">
        <v>150614885</v>
      </c>
      <c r="B8280">
        <v>150614885</v>
      </c>
      <c r="C8280">
        <v>547</v>
      </c>
      <c r="D8280" t="s">
        <v>241</v>
      </c>
      <c r="E8280">
        <v>85</v>
      </c>
      <c r="F8280">
        <v>859545901</v>
      </c>
      <c r="G8280" t="s">
        <v>9</v>
      </c>
      <c r="H8280" t="s">
        <v>241</v>
      </c>
      <c r="I8280" s="1">
        <v>45033</v>
      </c>
      <c r="J8280" t="s">
        <v>265</v>
      </c>
      <c r="K8280">
        <v>2</v>
      </c>
      <c r="L8280" t="s">
        <v>2612</v>
      </c>
      <c r="M8280">
        <v>4</v>
      </c>
      <c r="N8280">
        <v>2023</v>
      </c>
      <c r="O8280" s="23">
        <v>0.57651620370370371</v>
      </c>
      <c r="P8280">
        <v>0</v>
      </c>
      <c r="Q8280" s="1">
        <v>45033</v>
      </c>
      <c r="R8280" s="23">
        <v>0.59642361111111108</v>
      </c>
      <c r="S8280" s="23">
        <v>1.9907407407407408E-2</v>
      </c>
      <c r="T8280" t="s">
        <v>123</v>
      </c>
      <c r="U8280" t="s">
        <v>140</v>
      </c>
      <c r="V8280">
        <v>0</v>
      </c>
      <c r="W8280" t="s">
        <v>95</v>
      </c>
      <c r="X8280" t="s">
        <v>95</v>
      </c>
      <c r="Y8280" t="s">
        <v>10</v>
      </c>
      <c r="Z8280">
        <v>0</v>
      </c>
      <c r="AA8280">
        <v>0</v>
      </c>
      <c r="AB8280">
        <v>0</v>
      </c>
    </row>
    <row r="8281" spans="1:28" x14ac:dyDescent="0.25">
      <c r="A8281">
        <v>150620179</v>
      </c>
      <c r="B8281">
        <v>150620179</v>
      </c>
      <c r="C8281">
        <v>547</v>
      </c>
      <c r="D8281" t="s">
        <v>241</v>
      </c>
      <c r="E8281">
        <v>948</v>
      </c>
      <c r="F8281">
        <v>9489613810</v>
      </c>
      <c r="G8281" t="s">
        <v>9</v>
      </c>
      <c r="H8281" t="s">
        <v>241</v>
      </c>
      <c r="I8281" s="1">
        <v>45033</v>
      </c>
      <c r="J8281" t="s">
        <v>265</v>
      </c>
      <c r="K8281">
        <v>2</v>
      </c>
      <c r="L8281" t="s">
        <v>2612</v>
      </c>
      <c r="M8281">
        <v>4</v>
      </c>
      <c r="N8281">
        <v>2023</v>
      </c>
      <c r="O8281" s="23">
        <v>0.58568287037037037</v>
      </c>
      <c r="P8281">
        <v>0</v>
      </c>
      <c r="Q8281" s="1">
        <v>45033</v>
      </c>
      <c r="R8281" s="23">
        <v>0.59693287037037035</v>
      </c>
      <c r="S8281" s="23">
        <v>1.125E-2</v>
      </c>
      <c r="T8281" t="s">
        <v>104</v>
      </c>
      <c r="U8281" t="s">
        <v>114</v>
      </c>
      <c r="V8281">
        <v>0</v>
      </c>
      <c r="W8281" t="s">
        <v>95</v>
      </c>
      <c r="X8281" t="s">
        <v>95</v>
      </c>
      <c r="Y8281" t="s">
        <v>10</v>
      </c>
      <c r="Z8281">
        <v>0</v>
      </c>
      <c r="AA8281">
        <v>0</v>
      </c>
      <c r="AB8281">
        <v>0</v>
      </c>
    </row>
    <row r="8282" spans="1:28" x14ac:dyDescent="0.25">
      <c r="A8282">
        <v>150620006</v>
      </c>
      <c r="B8282">
        <v>150620006</v>
      </c>
      <c r="C8282">
        <v>547</v>
      </c>
      <c r="D8282" t="s">
        <v>241</v>
      </c>
      <c r="E8282">
        <v>836</v>
      </c>
      <c r="F8282">
        <v>8365961131</v>
      </c>
      <c r="G8282" t="s">
        <v>36</v>
      </c>
      <c r="H8282" t="s">
        <v>241</v>
      </c>
      <c r="I8282" s="1">
        <v>45033</v>
      </c>
      <c r="J8282" t="s">
        <v>265</v>
      </c>
      <c r="K8282">
        <v>2</v>
      </c>
      <c r="L8282" t="s">
        <v>2612</v>
      </c>
      <c r="M8282">
        <v>4</v>
      </c>
      <c r="N8282">
        <v>2023</v>
      </c>
      <c r="O8282" s="23">
        <v>0.5854166666666667</v>
      </c>
      <c r="P8282">
        <v>0</v>
      </c>
      <c r="Q8282" s="1">
        <v>45033</v>
      </c>
      <c r="R8282" s="23">
        <v>0.59706018518518522</v>
      </c>
      <c r="S8282" s="23">
        <v>1.1643518518518518E-2</v>
      </c>
      <c r="T8282" t="s">
        <v>177</v>
      </c>
      <c r="U8282" t="s">
        <v>103</v>
      </c>
      <c r="V8282">
        <v>0</v>
      </c>
      <c r="W8282" t="s">
        <v>95</v>
      </c>
      <c r="X8282" t="s">
        <v>95</v>
      </c>
      <c r="Y8282" t="s">
        <v>10</v>
      </c>
      <c r="Z8282">
        <v>0</v>
      </c>
      <c r="AA8282">
        <v>0</v>
      </c>
      <c r="AB8282">
        <v>0</v>
      </c>
    </row>
    <row r="8283" spans="1:28" x14ac:dyDescent="0.25">
      <c r="A8283">
        <v>150620446</v>
      </c>
      <c r="B8283">
        <v>150620446</v>
      </c>
      <c r="C8283">
        <v>547</v>
      </c>
      <c r="D8283" t="s">
        <v>241</v>
      </c>
      <c r="E8283">
        <v>564</v>
      </c>
      <c r="F8283">
        <v>5642630883</v>
      </c>
      <c r="G8283" t="s">
        <v>9</v>
      </c>
      <c r="H8283" t="s">
        <v>241</v>
      </c>
      <c r="I8283" s="1">
        <v>45033</v>
      </c>
      <c r="J8283" t="s">
        <v>265</v>
      </c>
      <c r="K8283">
        <v>2</v>
      </c>
      <c r="L8283" t="s">
        <v>2612</v>
      </c>
      <c r="M8283">
        <v>4</v>
      </c>
      <c r="N8283">
        <v>2023</v>
      </c>
      <c r="O8283" s="23">
        <v>0.5861574074074074</v>
      </c>
      <c r="P8283">
        <v>0</v>
      </c>
      <c r="Q8283" s="1">
        <v>45033</v>
      </c>
      <c r="R8283" s="23">
        <v>0.59748842592592588</v>
      </c>
      <c r="S8283" s="23">
        <v>1.1331018518518518E-2</v>
      </c>
      <c r="T8283" t="s">
        <v>205</v>
      </c>
      <c r="U8283" t="s">
        <v>114</v>
      </c>
      <c r="V8283">
        <v>0</v>
      </c>
      <c r="W8283" t="s">
        <v>95</v>
      </c>
      <c r="X8283" t="s">
        <v>95</v>
      </c>
      <c r="Y8283" t="s">
        <v>10</v>
      </c>
      <c r="Z8283">
        <v>0</v>
      </c>
      <c r="AA8283">
        <v>0</v>
      </c>
      <c r="AB8283">
        <v>0</v>
      </c>
    </row>
    <row r="8284" spans="1:28" x14ac:dyDescent="0.25">
      <c r="A8284">
        <v>150622481</v>
      </c>
      <c r="B8284">
        <v>150622481</v>
      </c>
      <c r="C8284">
        <v>547</v>
      </c>
      <c r="D8284" t="s">
        <v>241</v>
      </c>
      <c r="E8284">
        <v>594</v>
      </c>
      <c r="F8284">
        <v>5945864859</v>
      </c>
      <c r="G8284" t="s">
        <v>19</v>
      </c>
      <c r="H8284" t="s">
        <v>241</v>
      </c>
      <c r="I8284" s="1">
        <v>45033</v>
      </c>
      <c r="J8284" t="s">
        <v>265</v>
      </c>
      <c r="K8284">
        <v>2</v>
      </c>
      <c r="L8284" t="s">
        <v>2612</v>
      </c>
      <c r="M8284">
        <v>4</v>
      </c>
      <c r="N8284">
        <v>2023</v>
      </c>
      <c r="O8284" s="23">
        <v>0.58942129629629625</v>
      </c>
      <c r="P8284">
        <v>0</v>
      </c>
      <c r="Q8284" s="1">
        <v>45033</v>
      </c>
      <c r="R8284" s="23">
        <v>0.59793981481481484</v>
      </c>
      <c r="S8284" s="23">
        <v>8.518518518518519E-3</v>
      </c>
      <c r="T8284" t="s">
        <v>166</v>
      </c>
      <c r="U8284" t="s">
        <v>103</v>
      </c>
      <c r="V8284">
        <v>0</v>
      </c>
      <c r="W8284" t="s">
        <v>95</v>
      </c>
      <c r="X8284" t="s">
        <v>95</v>
      </c>
      <c r="Y8284" t="s">
        <v>10</v>
      </c>
      <c r="Z8284">
        <v>0</v>
      </c>
      <c r="AA8284">
        <v>0</v>
      </c>
      <c r="AB8284">
        <v>0</v>
      </c>
    </row>
    <row r="8285" spans="1:28" x14ac:dyDescent="0.25">
      <c r="A8285">
        <v>150625357</v>
      </c>
      <c r="B8285">
        <v>150625357</v>
      </c>
      <c r="C8285">
        <v>547</v>
      </c>
      <c r="D8285" t="s">
        <v>241</v>
      </c>
      <c r="E8285">
        <v>691</v>
      </c>
      <c r="F8285">
        <v>6913028636</v>
      </c>
      <c r="G8285" t="s">
        <v>9</v>
      </c>
      <c r="H8285" t="s">
        <v>241</v>
      </c>
      <c r="I8285" s="1">
        <v>45033</v>
      </c>
      <c r="J8285" t="s">
        <v>265</v>
      </c>
      <c r="K8285">
        <v>2</v>
      </c>
      <c r="L8285" t="s">
        <v>2612</v>
      </c>
      <c r="M8285">
        <v>4</v>
      </c>
      <c r="N8285">
        <v>2023</v>
      </c>
      <c r="O8285" s="23">
        <v>0.59380787037037042</v>
      </c>
      <c r="P8285">
        <v>0</v>
      </c>
      <c r="Q8285" s="1">
        <v>45033</v>
      </c>
      <c r="R8285" s="23">
        <v>0.60105324074074074</v>
      </c>
      <c r="S8285" s="23">
        <v>7.2453703703703708E-3</v>
      </c>
      <c r="T8285" t="s">
        <v>4486</v>
      </c>
      <c r="U8285" t="s">
        <v>142</v>
      </c>
      <c r="V8285">
        <v>0</v>
      </c>
      <c r="W8285" t="s">
        <v>95</v>
      </c>
      <c r="X8285" t="s">
        <v>95</v>
      </c>
      <c r="Y8285" t="s">
        <v>10</v>
      </c>
      <c r="Z8285">
        <v>0</v>
      </c>
      <c r="AA8285">
        <v>0</v>
      </c>
      <c r="AB8285">
        <v>0</v>
      </c>
    </row>
    <row r="8286" spans="1:28" x14ac:dyDescent="0.25">
      <c r="A8286">
        <v>150622605</v>
      </c>
      <c r="B8286">
        <v>150622605</v>
      </c>
      <c r="C8286">
        <v>547</v>
      </c>
      <c r="D8286" t="s">
        <v>241</v>
      </c>
      <c r="E8286">
        <v>358</v>
      </c>
      <c r="F8286">
        <v>3581882757</v>
      </c>
      <c r="G8286" t="s">
        <v>24</v>
      </c>
      <c r="H8286" t="s">
        <v>241</v>
      </c>
      <c r="I8286" s="1">
        <v>45033</v>
      </c>
      <c r="J8286" t="s">
        <v>265</v>
      </c>
      <c r="K8286">
        <v>2</v>
      </c>
      <c r="L8286" t="s">
        <v>2612</v>
      </c>
      <c r="M8286">
        <v>4</v>
      </c>
      <c r="N8286">
        <v>2023</v>
      </c>
      <c r="O8286" s="23">
        <v>0.58957175925925931</v>
      </c>
      <c r="P8286">
        <v>0</v>
      </c>
      <c r="Q8286" s="1">
        <v>45033</v>
      </c>
      <c r="R8286" s="23">
        <v>0.60106481481481477</v>
      </c>
      <c r="S8286" s="23">
        <v>1.1493055555555555E-2</v>
      </c>
      <c r="T8286" t="s">
        <v>96</v>
      </c>
      <c r="U8286" t="s">
        <v>114</v>
      </c>
      <c r="V8286">
        <v>0</v>
      </c>
      <c r="W8286" t="s">
        <v>95</v>
      </c>
      <c r="X8286" t="s">
        <v>95</v>
      </c>
      <c r="Y8286" t="s">
        <v>10</v>
      </c>
      <c r="Z8286">
        <v>0</v>
      </c>
      <c r="AA8286">
        <v>0</v>
      </c>
      <c r="AB8286">
        <v>0</v>
      </c>
    </row>
    <row r="8287" spans="1:28" x14ac:dyDescent="0.25">
      <c r="A8287">
        <v>150622636</v>
      </c>
      <c r="B8287">
        <v>150622636</v>
      </c>
      <c r="C8287">
        <v>547</v>
      </c>
      <c r="D8287" t="s">
        <v>241</v>
      </c>
      <c r="E8287">
        <v>46</v>
      </c>
      <c r="F8287">
        <v>461968403</v>
      </c>
      <c r="G8287" t="s">
        <v>9</v>
      </c>
      <c r="H8287" t="s">
        <v>241</v>
      </c>
      <c r="I8287" s="1">
        <v>45033</v>
      </c>
      <c r="J8287" t="s">
        <v>265</v>
      </c>
      <c r="K8287">
        <v>2</v>
      </c>
      <c r="L8287" t="s">
        <v>2612</v>
      </c>
      <c r="M8287">
        <v>4</v>
      </c>
      <c r="N8287">
        <v>2023</v>
      </c>
      <c r="O8287" s="23">
        <v>0.58962962962962961</v>
      </c>
      <c r="P8287">
        <v>0</v>
      </c>
      <c r="Q8287" s="1">
        <v>45033</v>
      </c>
      <c r="R8287" s="23">
        <v>0.60111111111111115</v>
      </c>
      <c r="S8287" s="23">
        <v>1.1481481481481481E-2</v>
      </c>
      <c r="T8287" t="s">
        <v>159</v>
      </c>
      <c r="U8287" t="s">
        <v>114</v>
      </c>
      <c r="V8287">
        <v>0</v>
      </c>
      <c r="W8287" t="s">
        <v>95</v>
      </c>
      <c r="X8287" t="s">
        <v>95</v>
      </c>
      <c r="Y8287" t="s">
        <v>10</v>
      </c>
      <c r="Z8287">
        <v>0</v>
      </c>
      <c r="AA8287">
        <v>0</v>
      </c>
      <c r="AB8287">
        <v>0</v>
      </c>
    </row>
    <row r="8288" spans="1:28" x14ac:dyDescent="0.25">
      <c r="A8288">
        <v>150622188</v>
      </c>
      <c r="B8288">
        <v>150622188</v>
      </c>
      <c r="C8288">
        <v>547</v>
      </c>
      <c r="D8288" t="s">
        <v>241</v>
      </c>
      <c r="E8288">
        <v>113</v>
      </c>
      <c r="F8288">
        <v>1130241435</v>
      </c>
      <c r="G8288" t="s">
        <v>12</v>
      </c>
      <c r="H8288" t="s">
        <v>241</v>
      </c>
      <c r="I8288" s="1">
        <v>45033</v>
      </c>
      <c r="J8288" t="s">
        <v>265</v>
      </c>
      <c r="K8288">
        <v>2</v>
      </c>
      <c r="L8288" t="s">
        <v>2612</v>
      </c>
      <c r="M8288">
        <v>4</v>
      </c>
      <c r="N8288">
        <v>2023</v>
      </c>
      <c r="O8288" s="23">
        <v>0.58892361111111113</v>
      </c>
      <c r="P8288">
        <v>0</v>
      </c>
      <c r="Q8288" s="1">
        <v>45033</v>
      </c>
      <c r="R8288" s="23">
        <v>0.60276620370370371</v>
      </c>
      <c r="S8288" s="23">
        <v>1.3842592592592592E-2</v>
      </c>
      <c r="T8288" t="s">
        <v>4487</v>
      </c>
      <c r="U8288" t="s">
        <v>114</v>
      </c>
      <c r="V8288">
        <v>0</v>
      </c>
      <c r="W8288" t="s">
        <v>95</v>
      </c>
      <c r="X8288" t="s">
        <v>95</v>
      </c>
      <c r="Y8288" t="s">
        <v>10</v>
      </c>
      <c r="Z8288">
        <v>0</v>
      </c>
      <c r="AA8288">
        <v>0</v>
      </c>
      <c r="AB8288">
        <v>0</v>
      </c>
    </row>
    <row r="8289" spans="1:28" x14ac:dyDescent="0.25">
      <c r="A8289">
        <v>150627681</v>
      </c>
      <c r="B8289">
        <v>150627681</v>
      </c>
      <c r="C8289">
        <v>547</v>
      </c>
      <c r="D8289" t="s">
        <v>241</v>
      </c>
      <c r="E8289">
        <v>446</v>
      </c>
      <c r="F8289">
        <v>4463452602</v>
      </c>
      <c r="G8289" t="s">
        <v>21</v>
      </c>
      <c r="H8289" t="s">
        <v>241</v>
      </c>
      <c r="I8289" s="1">
        <v>45033</v>
      </c>
      <c r="J8289" t="s">
        <v>265</v>
      </c>
      <c r="K8289">
        <v>2</v>
      </c>
      <c r="L8289" t="s">
        <v>2612</v>
      </c>
      <c r="M8289">
        <v>4</v>
      </c>
      <c r="N8289">
        <v>2023</v>
      </c>
      <c r="O8289" s="23">
        <v>0.5975462962962963</v>
      </c>
      <c r="P8289">
        <v>0</v>
      </c>
      <c r="Q8289" s="1">
        <v>45033</v>
      </c>
      <c r="R8289" s="23">
        <v>0.60309027777777779</v>
      </c>
      <c r="S8289" s="23">
        <v>5.5439814814814813E-3</v>
      </c>
      <c r="T8289" t="s">
        <v>100</v>
      </c>
      <c r="U8289" t="s">
        <v>101</v>
      </c>
      <c r="V8289">
        <v>0</v>
      </c>
      <c r="W8289" t="s">
        <v>95</v>
      </c>
      <c r="X8289" t="s">
        <v>95</v>
      </c>
      <c r="Y8289" t="s">
        <v>10</v>
      </c>
      <c r="Z8289">
        <v>0</v>
      </c>
      <c r="AA8289">
        <v>0</v>
      </c>
      <c r="AB8289">
        <v>0</v>
      </c>
    </row>
    <row r="8290" spans="1:28" x14ac:dyDescent="0.25">
      <c r="A8290">
        <v>150626237</v>
      </c>
      <c r="B8290">
        <v>150626237</v>
      </c>
      <c r="C8290">
        <v>547</v>
      </c>
      <c r="D8290" t="s">
        <v>241</v>
      </c>
      <c r="E8290">
        <v>968</v>
      </c>
      <c r="F8290">
        <v>9686240723</v>
      </c>
      <c r="G8290" t="s">
        <v>20</v>
      </c>
      <c r="H8290" t="s">
        <v>241</v>
      </c>
      <c r="I8290" s="1">
        <v>45033</v>
      </c>
      <c r="J8290" t="s">
        <v>265</v>
      </c>
      <c r="K8290">
        <v>2</v>
      </c>
      <c r="L8290" t="s">
        <v>2612</v>
      </c>
      <c r="M8290">
        <v>4</v>
      </c>
      <c r="N8290">
        <v>2023</v>
      </c>
      <c r="O8290" s="23">
        <v>0.59520833333333334</v>
      </c>
      <c r="P8290">
        <v>0</v>
      </c>
      <c r="Q8290" s="1">
        <v>45033</v>
      </c>
      <c r="R8290" s="23">
        <v>0.60375000000000001</v>
      </c>
      <c r="S8290" s="23">
        <v>8.5416666666666662E-3</v>
      </c>
      <c r="T8290" t="s">
        <v>4488</v>
      </c>
      <c r="U8290" t="s">
        <v>98</v>
      </c>
      <c r="V8290">
        <v>0</v>
      </c>
      <c r="W8290" t="s">
        <v>95</v>
      </c>
      <c r="X8290" t="s">
        <v>95</v>
      </c>
      <c r="Y8290" t="s">
        <v>10</v>
      </c>
      <c r="Z8290">
        <v>0</v>
      </c>
      <c r="AA8290">
        <v>0</v>
      </c>
      <c r="AB8290">
        <v>0</v>
      </c>
    </row>
    <row r="8291" spans="1:28" x14ac:dyDescent="0.25">
      <c r="A8291">
        <v>150627579</v>
      </c>
      <c r="B8291">
        <v>150627579</v>
      </c>
      <c r="C8291">
        <v>547</v>
      </c>
      <c r="D8291" t="s">
        <v>241</v>
      </c>
      <c r="E8291">
        <v>937</v>
      </c>
      <c r="F8291">
        <v>9377251739</v>
      </c>
      <c r="G8291" t="s">
        <v>41</v>
      </c>
      <c r="H8291" t="s">
        <v>241</v>
      </c>
      <c r="I8291" s="1">
        <v>45033</v>
      </c>
      <c r="J8291" t="s">
        <v>265</v>
      </c>
      <c r="K8291">
        <v>2</v>
      </c>
      <c r="L8291" t="s">
        <v>2612</v>
      </c>
      <c r="M8291">
        <v>4</v>
      </c>
      <c r="N8291">
        <v>2023</v>
      </c>
      <c r="O8291" s="23">
        <v>0.59738425925925931</v>
      </c>
      <c r="P8291">
        <v>0</v>
      </c>
      <c r="Q8291" s="1">
        <v>45033</v>
      </c>
      <c r="R8291" s="23">
        <v>0.60493055555555553</v>
      </c>
      <c r="S8291" s="23">
        <v>7.5462962962962966E-3</v>
      </c>
      <c r="T8291" t="s">
        <v>113</v>
      </c>
      <c r="U8291" t="s">
        <v>114</v>
      </c>
      <c r="V8291">
        <v>0</v>
      </c>
      <c r="W8291" t="s">
        <v>95</v>
      </c>
      <c r="X8291" t="s">
        <v>95</v>
      </c>
      <c r="Y8291" t="s">
        <v>10</v>
      </c>
      <c r="Z8291">
        <v>0</v>
      </c>
      <c r="AA8291">
        <v>0</v>
      </c>
      <c r="AB8291">
        <v>0</v>
      </c>
    </row>
    <row r="8292" spans="1:28" x14ac:dyDescent="0.25">
      <c r="A8292">
        <v>150628087</v>
      </c>
      <c r="B8292">
        <v>150628087</v>
      </c>
      <c r="C8292">
        <v>547</v>
      </c>
      <c r="D8292" t="s">
        <v>241</v>
      </c>
      <c r="E8292">
        <v>573</v>
      </c>
      <c r="F8292">
        <v>5733768335</v>
      </c>
      <c r="G8292" t="s">
        <v>9</v>
      </c>
      <c r="H8292" t="s">
        <v>241</v>
      </c>
      <c r="I8292" s="1">
        <v>45033</v>
      </c>
      <c r="J8292" t="s">
        <v>265</v>
      </c>
      <c r="K8292">
        <v>2</v>
      </c>
      <c r="L8292" t="s">
        <v>2612</v>
      </c>
      <c r="M8292">
        <v>4</v>
      </c>
      <c r="N8292">
        <v>2023</v>
      </c>
      <c r="O8292" s="23">
        <v>0.59825231481481478</v>
      </c>
      <c r="P8292">
        <v>0</v>
      </c>
      <c r="Q8292" s="1">
        <v>45033</v>
      </c>
      <c r="R8292" s="23">
        <v>0.60537037037037034</v>
      </c>
      <c r="S8292" s="23">
        <v>7.1180555555555554E-3</v>
      </c>
      <c r="T8292" t="s">
        <v>205</v>
      </c>
      <c r="U8292" t="s">
        <v>101</v>
      </c>
      <c r="V8292">
        <v>0</v>
      </c>
      <c r="W8292" t="s">
        <v>95</v>
      </c>
      <c r="X8292" t="s">
        <v>95</v>
      </c>
      <c r="Y8292" t="s">
        <v>10</v>
      </c>
      <c r="Z8292">
        <v>0</v>
      </c>
      <c r="AA8292">
        <v>0</v>
      </c>
      <c r="AB8292">
        <v>0</v>
      </c>
    </row>
    <row r="8293" spans="1:28" x14ac:dyDescent="0.25">
      <c r="A8293">
        <v>150626711</v>
      </c>
      <c r="B8293">
        <v>150626711</v>
      </c>
      <c r="C8293">
        <v>547</v>
      </c>
      <c r="D8293" t="s">
        <v>241</v>
      </c>
      <c r="E8293">
        <v>392</v>
      </c>
      <c r="F8293">
        <v>3924309053</v>
      </c>
      <c r="G8293" t="s">
        <v>24</v>
      </c>
      <c r="H8293" t="s">
        <v>241</v>
      </c>
      <c r="I8293" s="1">
        <v>45033</v>
      </c>
      <c r="J8293" t="s">
        <v>265</v>
      </c>
      <c r="K8293">
        <v>2</v>
      </c>
      <c r="L8293" t="s">
        <v>2612</v>
      </c>
      <c r="M8293">
        <v>4</v>
      </c>
      <c r="N8293">
        <v>2023</v>
      </c>
      <c r="O8293" s="23">
        <v>0.5959606481481482</v>
      </c>
      <c r="P8293">
        <v>0</v>
      </c>
      <c r="Q8293" s="1">
        <v>45033</v>
      </c>
      <c r="R8293" s="23">
        <v>0.60648148148148151</v>
      </c>
      <c r="S8293" s="23">
        <v>1.0520833333333333E-2</v>
      </c>
      <c r="T8293" t="s">
        <v>113</v>
      </c>
      <c r="U8293" t="s">
        <v>114</v>
      </c>
      <c r="V8293">
        <v>0</v>
      </c>
      <c r="W8293" t="s">
        <v>95</v>
      </c>
      <c r="X8293" t="s">
        <v>95</v>
      </c>
      <c r="Y8293" t="s">
        <v>10</v>
      </c>
      <c r="Z8293">
        <v>0</v>
      </c>
      <c r="AA8293">
        <v>0</v>
      </c>
      <c r="AB8293">
        <v>0</v>
      </c>
    </row>
    <row r="8294" spans="1:28" x14ac:dyDescent="0.25">
      <c r="A8294">
        <v>150621221</v>
      </c>
      <c r="B8294">
        <v>150621221</v>
      </c>
      <c r="C8294">
        <v>547</v>
      </c>
      <c r="D8294" t="s">
        <v>241</v>
      </c>
      <c r="E8294">
        <v>599</v>
      </c>
      <c r="F8294">
        <v>5996349270</v>
      </c>
      <c r="G8294" t="s">
        <v>19</v>
      </c>
      <c r="H8294" t="s">
        <v>241</v>
      </c>
      <c r="I8294" s="1">
        <v>45033</v>
      </c>
      <c r="J8294" t="s">
        <v>265</v>
      </c>
      <c r="K8294">
        <v>2</v>
      </c>
      <c r="L8294" t="s">
        <v>2612</v>
      </c>
      <c r="M8294">
        <v>4</v>
      </c>
      <c r="N8294">
        <v>2023</v>
      </c>
      <c r="O8294" s="23">
        <v>0.58744212962962961</v>
      </c>
      <c r="P8294">
        <v>0</v>
      </c>
      <c r="Q8294" s="1">
        <v>45033</v>
      </c>
      <c r="R8294" s="23">
        <v>0.60662037037037042</v>
      </c>
      <c r="S8294" s="23">
        <v>1.9178240740740742E-2</v>
      </c>
      <c r="T8294" t="s">
        <v>4489</v>
      </c>
      <c r="U8294" t="s">
        <v>114</v>
      </c>
      <c r="V8294">
        <v>0</v>
      </c>
      <c r="W8294" t="s">
        <v>95</v>
      </c>
      <c r="X8294" t="s">
        <v>95</v>
      </c>
      <c r="Y8294" t="s">
        <v>10</v>
      </c>
      <c r="Z8294">
        <v>0</v>
      </c>
      <c r="AA8294">
        <v>0</v>
      </c>
      <c r="AB8294">
        <v>0</v>
      </c>
    </row>
    <row r="8295" spans="1:28" x14ac:dyDescent="0.25">
      <c r="A8295">
        <v>150628049</v>
      </c>
      <c r="B8295">
        <v>150628049</v>
      </c>
      <c r="C8295">
        <v>547</v>
      </c>
      <c r="D8295" t="s">
        <v>241</v>
      </c>
      <c r="E8295">
        <v>448</v>
      </c>
      <c r="F8295">
        <v>4484266039</v>
      </c>
      <c r="G8295" t="s">
        <v>21</v>
      </c>
      <c r="H8295" t="s">
        <v>241</v>
      </c>
      <c r="I8295" s="1">
        <v>45033</v>
      </c>
      <c r="J8295" t="s">
        <v>265</v>
      </c>
      <c r="K8295">
        <v>2</v>
      </c>
      <c r="L8295" t="s">
        <v>2612</v>
      </c>
      <c r="M8295">
        <v>4</v>
      </c>
      <c r="N8295">
        <v>2023</v>
      </c>
      <c r="O8295" s="23">
        <v>0.59818287037037032</v>
      </c>
      <c r="P8295">
        <v>0</v>
      </c>
      <c r="Q8295" s="1">
        <v>45033</v>
      </c>
      <c r="R8295" s="23">
        <v>0.60843749999999996</v>
      </c>
      <c r="S8295" s="23">
        <v>1.0254629629629629E-2</v>
      </c>
      <c r="T8295" t="s">
        <v>166</v>
      </c>
      <c r="U8295" t="s">
        <v>103</v>
      </c>
      <c r="V8295">
        <v>0</v>
      </c>
      <c r="W8295" t="s">
        <v>95</v>
      </c>
      <c r="X8295" t="s">
        <v>95</v>
      </c>
      <c r="Y8295" t="s">
        <v>10</v>
      </c>
      <c r="Z8295">
        <v>0</v>
      </c>
      <c r="AA8295">
        <v>0</v>
      </c>
      <c r="AB8295">
        <v>0</v>
      </c>
    </row>
    <row r="8296" spans="1:28" x14ac:dyDescent="0.25">
      <c r="A8296">
        <v>150625219</v>
      </c>
      <c r="B8296">
        <v>150625219</v>
      </c>
      <c r="C8296">
        <v>547</v>
      </c>
      <c r="D8296" t="s">
        <v>241</v>
      </c>
      <c r="E8296">
        <v>182</v>
      </c>
      <c r="F8296">
        <v>1824881021</v>
      </c>
      <c r="G8296" t="s">
        <v>12</v>
      </c>
      <c r="H8296" t="s">
        <v>241</v>
      </c>
      <c r="I8296" s="1">
        <v>45033</v>
      </c>
      <c r="J8296" t="s">
        <v>265</v>
      </c>
      <c r="K8296">
        <v>2</v>
      </c>
      <c r="L8296" t="s">
        <v>2612</v>
      </c>
      <c r="M8296">
        <v>4</v>
      </c>
      <c r="N8296">
        <v>2023</v>
      </c>
      <c r="O8296" s="23">
        <v>0.59361111111111109</v>
      </c>
      <c r="P8296">
        <v>0</v>
      </c>
      <c r="Q8296" s="1">
        <v>45033</v>
      </c>
      <c r="R8296" s="23">
        <v>0.61033564814814811</v>
      </c>
      <c r="S8296" s="23">
        <v>1.6724537037037038E-2</v>
      </c>
      <c r="T8296" t="s">
        <v>113</v>
      </c>
      <c r="U8296" t="s">
        <v>114</v>
      </c>
      <c r="V8296">
        <v>0</v>
      </c>
      <c r="W8296" t="s">
        <v>95</v>
      </c>
      <c r="X8296" t="s">
        <v>95</v>
      </c>
      <c r="Y8296" t="s">
        <v>10</v>
      </c>
      <c r="Z8296">
        <v>0</v>
      </c>
      <c r="AA8296">
        <v>0</v>
      </c>
      <c r="AB8296">
        <v>0</v>
      </c>
    </row>
    <row r="8297" spans="1:28" x14ac:dyDescent="0.25">
      <c r="A8297">
        <v>150627144</v>
      </c>
      <c r="B8297">
        <v>150627144</v>
      </c>
      <c r="C8297">
        <v>547</v>
      </c>
      <c r="D8297" t="s">
        <v>241</v>
      </c>
      <c r="E8297">
        <v>265</v>
      </c>
      <c r="F8297">
        <v>2655114350</v>
      </c>
      <c r="G8297" t="s">
        <v>9</v>
      </c>
      <c r="H8297" t="s">
        <v>241</v>
      </c>
      <c r="I8297" s="1">
        <v>45033</v>
      </c>
      <c r="J8297" t="s">
        <v>265</v>
      </c>
      <c r="K8297">
        <v>2</v>
      </c>
      <c r="L8297" t="s">
        <v>2612</v>
      </c>
      <c r="M8297">
        <v>4</v>
      </c>
      <c r="N8297">
        <v>2023</v>
      </c>
      <c r="O8297" s="23">
        <v>0.59667824074074072</v>
      </c>
      <c r="P8297">
        <v>0</v>
      </c>
      <c r="Q8297" s="1">
        <v>45033</v>
      </c>
      <c r="R8297" s="23">
        <v>0.61054398148148148</v>
      </c>
      <c r="S8297" s="23">
        <v>1.3865740740740741E-2</v>
      </c>
      <c r="T8297" t="s">
        <v>264</v>
      </c>
      <c r="U8297" t="s">
        <v>114</v>
      </c>
      <c r="V8297">
        <v>0</v>
      </c>
      <c r="W8297" t="s">
        <v>95</v>
      </c>
      <c r="X8297" t="s">
        <v>95</v>
      </c>
      <c r="Y8297" t="s">
        <v>10</v>
      </c>
      <c r="Z8297">
        <v>0</v>
      </c>
      <c r="AA8297">
        <v>0</v>
      </c>
      <c r="AB8297">
        <v>0</v>
      </c>
    </row>
    <row r="8298" spans="1:28" x14ac:dyDescent="0.25">
      <c r="A8298">
        <v>150631621</v>
      </c>
      <c r="B8298">
        <v>150631621</v>
      </c>
      <c r="C8298">
        <v>547</v>
      </c>
      <c r="D8298" t="s">
        <v>241</v>
      </c>
      <c r="E8298">
        <v>275</v>
      </c>
      <c r="F8298">
        <v>275423677</v>
      </c>
      <c r="G8298" t="s">
        <v>26</v>
      </c>
      <c r="H8298" t="s">
        <v>241</v>
      </c>
      <c r="I8298" s="1">
        <v>45033</v>
      </c>
      <c r="J8298" t="s">
        <v>265</v>
      </c>
      <c r="K8298">
        <v>2</v>
      </c>
      <c r="L8298" t="s">
        <v>2612</v>
      </c>
      <c r="M8298">
        <v>4</v>
      </c>
      <c r="N8298">
        <v>2023</v>
      </c>
      <c r="O8298" s="23">
        <v>0.60414351851851855</v>
      </c>
      <c r="P8298">
        <v>0</v>
      </c>
      <c r="Q8298" s="1">
        <v>45033</v>
      </c>
      <c r="R8298" s="23">
        <v>0.61159722222222224</v>
      </c>
      <c r="S8298" s="23">
        <v>7.4537037037037037E-3</v>
      </c>
      <c r="T8298" t="s">
        <v>208</v>
      </c>
      <c r="U8298" t="s">
        <v>134</v>
      </c>
      <c r="V8298">
        <v>0</v>
      </c>
      <c r="W8298" t="s">
        <v>91</v>
      </c>
      <c r="X8298" t="s">
        <v>91</v>
      </c>
      <c r="Y8298" t="s">
        <v>10</v>
      </c>
      <c r="Z8298">
        <v>0</v>
      </c>
      <c r="AA8298">
        <v>0</v>
      </c>
      <c r="AB8298">
        <v>0</v>
      </c>
    </row>
    <row r="8299" spans="1:28" x14ac:dyDescent="0.25">
      <c r="A8299">
        <v>150625963</v>
      </c>
      <c r="B8299">
        <v>150625963</v>
      </c>
      <c r="C8299">
        <v>547</v>
      </c>
      <c r="D8299" t="s">
        <v>241</v>
      </c>
      <c r="E8299">
        <v>353</v>
      </c>
      <c r="F8299">
        <v>3536254961</v>
      </c>
      <c r="G8299" t="s">
        <v>15</v>
      </c>
      <c r="H8299" t="s">
        <v>241</v>
      </c>
      <c r="I8299" s="1">
        <v>45033</v>
      </c>
      <c r="J8299" t="s">
        <v>265</v>
      </c>
      <c r="K8299">
        <v>2</v>
      </c>
      <c r="L8299" t="s">
        <v>2612</v>
      </c>
      <c r="M8299">
        <v>4</v>
      </c>
      <c r="N8299">
        <v>2023</v>
      </c>
      <c r="O8299" s="23">
        <v>0.59478009259259257</v>
      </c>
      <c r="P8299">
        <v>0</v>
      </c>
      <c r="Q8299" s="1">
        <v>45033</v>
      </c>
      <c r="R8299" s="23">
        <v>0.61173611111111115</v>
      </c>
      <c r="S8299" s="23">
        <v>1.695601851851852E-2</v>
      </c>
      <c r="T8299" t="s">
        <v>4490</v>
      </c>
      <c r="U8299" t="s">
        <v>114</v>
      </c>
      <c r="V8299">
        <v>0</v>
      </c>
      <c r="W8299" t="s">
        <v>95</v>
      </c>
      <c r="X8299" t="s">
        <v>95</v>
      </c>
      <c r="Y8299" t="s">
        <v>10</v>
      </c>
      <c r="Z8299">
        <v>0</v>
      </c>
      <c r="AA8299">
        <v>0</v>
      </c>
      <c r="AB8299">
        <v>0</v>
      </c>
    </row>
    <row r="8300" spans="1:28" x14ac:dyDescent="0.25">
      <c r="A8300">
        <v>150628725</v>
      </c>
      <c r="B8300">
        <v>150628725</v>
      </c>
      <c r="C8300">
        <v>547</v>
      </c>
      <c r="D8300" t="s">
        <v>241</v>
      </c>
      <c r="E8300">
        <v>836</v>
      </c>
      <c r="F8300">
        <v>8365961131</v>
      </c>
      <c r="G8300" t="s">
        <v>36</v>
      </c>
      <c r="H8300" t="s">
        <v>241</v>
      </c>
      <c r="I8300" s="1">
        <v>45033</v>
      </c>
      <c r="J8300" t="s">
        <v>265</v>
      </c>
      <c r="K8300">
        <v>2</v>
      </c>
      <c r="L8300" t="s">
        <v>2612</v>
      </c>
      <c r="M8300">
        <v>4</v>
      </c>
      <c r="N8300">
        <v>2023</v>
      </c>
      <c r="O8300" s="23">
        <v>0.59922453703703704</v>
      </c>
      <c r="P8300">
        <v>0</v>
      </c>
      <c r="Q8300" s="1">
        <v>45033</v>
      </c>
      <c r="R8300" s="23">
        <v>0.61222222222222222</v>
      </c>
      <c r="S8300" s="23">
        <v>1.2997685185185185E-2</v>
      </c>
      <c r="T8300" t="s">
        <v>96</v>
      </c>
      <c r="U8300" t="s">
        <v>114</v>
      </c>
      <c r="V8300">
        <v>0</v>
      </c>
      <c r="W8300" t="s">
        <v>95</v>
      </c>
      <c r="X8300" t="s">
        <v>95</v>
      </c>
      <c r="Y8300" t="s">
        <v>10</v>
      </c>
      <c r="Z8300">
        <v>0</v>
      </c>
      <c r="AA8300">
        <v>0</v>
      </c>
      <c r="AB8300">
        <v>0</v>
      </c>
    </row>
    <row r="8301" spans="1:28" x14ac:dyDescent="0.25">
      <c r="A8301">
        <v>150631872</v>
      </c>
      <c r="B8301">
        <v>150631872</v>
      </c>
      <c r="C8301">
        <v>547</v>
      </c>
      <c r="D8301" t="s">
        <v>241</v>
      </c>
      <c r="E8301">
        <v>732</v>
      </c>
      <c r="F8301">
        <v>7326306752</v>
      </c>
      <c r="G8301" t="s">
        <v>22</v>
      </c>
      <c r="H8301" t="s">
        <v>241</v>
      </c>
      <c r="I8301" s="1">
        <v>45033</v>
      </c>
      <c r="J8301" t="s">
        <v>265</v>
      </c>
      <c r="K8301">
        <v>2</v>
      </c>
      <c r="L8301" t="s">
        <v>2612</v>
      </c>
      <c r="M8301">
        <v>4</v>
      </c>
      <c r="N8301">
        <v>2023</v>
      </c>
      <c r="O8301" s="23">
        <v>0.60457175925925921</v>
      </c>
      <c r="P8301">
        <v>0</v>
      </c>
      <c r="Q8301" s="1">
        <v>45033</v>
      </c>
      <c r="R8301" s="23">
        <v>0.61276620370370372</v>
      </c>
      <c r="S8301" s="23">
        <v>8.1944444444444452E-3</v>
      </c>
      <c r="T8301" t="s">
        <v>121</v>
      </c>
      <c r="U8301" t="s">
        <v>207</v>
      </c>
      <c r="V8301">
        <v>0</v>
      </c>
      <c r="W8301" t="s">
        <v>95</v>
      </c>
      <c r="X8301" t="s">
        <v>95</v>
      </c>
      <c r="Y8301" t="s">
        <v>10</v>
      </c>
      <c r="Z8301">
        <v>0</v>
      </c>
      <c r="AA8301">
        <v>0</v>
      </c>
      <c r="AB8301">
        <v>0</v>
      </c>
    </row>
    <row r="8302" spans="1:28" x14ac:dyDescent="0.25">
      <c r="A8302">
        <v>150630212</v>
      </c>
      <c r="B8302">
        <v>150630212</v>
      </c>
      <c r="C8302">
        <v>547</v>
      </c>
      <c r="D8302" t="s">
        <v>241</v>
      </c>
      <c r="E8302">
        <v>43</v>
      </c>
      <c r="F8302">
        <v>436619542</v>
      </c>
      <c r="G8302" t="s">
        <v>9</v>
      </c>
      <c r="H8302" t="s">
        <v>241</v>
      </c>
      <c r="I8302" s="1">
        <v>45033</v>
      </c>
      <c r="J8302" t="s">
        <v>265</v>
      </c>
      <c r="K8302">
        <v>2</v>
      </c>
      <c r="L8302" t="s">
        <v>2612</v>
      </c>
      <c r="M8302">
        <v>4</v>
      </c>
      <c r="N8302">
        <v>2023</v>
      </c>
      <c r="O8302" s="23">
        <v>0.60170138888888891</v>
      </c>
      <c r="P8302">
        <v>0</v>
      </c>
      <c r="Q8302" s="1">
        <v>45033</v>
      </c>
      <c r="R8302" s="23">
        <v>0.61438657407407404</v>
      </c>
      <c r="S8302" s="23">
        <v>1.2685185185185185E-2</v>
      </c>
      <c r="T8302" t="s">
        <v>2496</v>
      </c>
      <c r="U8302" t="s">
        <v>114</v>
      </c>
      <c r="V8302">
        <v>0</v>
      </c>
      <c r="W8302" t="s">
        <v>95</v>
      </c>
      <c r="X8302" t="s">
        <v>95</v>
      </c>
      <c r="Y8302" t="s">
        <v>10</v>
      </c>
      <c r="Z8302">
        <v>0</v>
      </c>
      <c r="AA8302">
        <v>0</v>
      </c>
      <c r="AB8302">
        <v>0</v>
      </c>
    </row>
    <row r="8303" spans="1:28" x14ac:dyDescent="0.25">
      <c r="A8303">
        <v>150628897</v>
      </c>
      <c r="B8303">
        <v>150628897</v>
      </c>
      <c r="C8303">
        <v>547</v>
      </c>
      <c r="D8303" t="s">
        <v>241</v>
      </c>
      <c r="E8303">
        <v>617</v>
      </c>
      <c r="F8303">
        <v>6172235168</v>
      </c>
      <c r="G8303" t="s">
        <v>9</v>
      </c>
      <c r="H8303" t="s">
        <v>241</v>
      </c>
      <c r="I8303" s="1">
        <v>45033</v>
      </c>
      <c r="J8303" t="s">
        <v>265</v>
      </c>
      <c r="K8303">
        <v>2</v>
      </c>
      <c r="L8303" t="s">
        <v>2612</v>
      </c>
      <c r="M8303">
        <v>4</v>
      </c>
      <c r="N8303">
        <v>2023</v>
      </c>
      <c r="O8303" s="23">
        <v>0.59950231481481486</v>
      </c>
      <c r="P8303">
        <v>0</v>
      </c>
      <c r="Q8303" s="1">
        <v>45033</v>
      </c>
      <c r="R8303" s="23">
        <v>0.6158217592592593</v>
      </c>
      <c r="S8303" s="23">
        <v>1.6319444444444445E-2</v>
      </c>
      <c r="T8303" t="s">
        <v>161</v>
      </c>
      <c r="U8303" t="s">
        <v>114</v>
      </c>
      <c r="V8303">
        <v>0</v>
      </c>
      <c r="W8303" t="s">
        <v>95</v>
      </c>
      <c r="X8303" t="s">
        <v>95</v>
      </c>
      <c r="Y8303" t="s">
        <v>10</v>
      </c>
      <c r="Z8303">
        <v>0</v>
      </c>
      <c r="AA8303">
        <v>0</v>
      </c>
      <c r="AB8303">
        <v>0</v>
      </c>
    </row>
    <row r="8304" spans="1:28" x14ac:dyDescent="0.25">
      <c r="A8304">
        <v>150632039</v>
      </c>
      <c r="B8304">
        <v>150632039</v>
      </c>
      <c r="C8304">
        <v>547</v>
      </c>
      <c r="D8304" t="s">
        <v>241</v>
      </c>
      <c r="E8304">
        <v>87</v>
      </c>
      <c r="F8304">
        <v>879153379</v>
      </c>
      <c r="G8304" t="s">
        <v>9</v>
      </c>
      <c r="H8304" t="s">
        <v>241</v>
      </c>
      <c r="I8304" s="1">
        <v>45033</v>
      </c>
      <c r="J8304" t="s">
        <v>265</v>
      </c>
      <c r="K8304">
        <v>2</v>
      </c>
      <c r="L8304" t="s">
        <v>2612</v>
      </c>
      <c r="M8304">
        <v>4</v>
      </c>
      <c r="N8304">
        <v>2023</v>
      </c>
      <c r="O8304" s="23">
        <v>0.60484953703703703</v>
      </c>
      <c r="P8304">
        <v>0</v>
      </c>
      <c r="Q8304" s="1">
        <v>45033</v>
      </c>
      <c r="R8304" s="23">
        <v>0.61597222222222225</v>
      </c>
      <c r="S8304" s="23">
        <v>1.1122685185185185E-2</v>
      </c>
      <c r="T8304" t="s">
        <v>113</v>
      </c>
      <c r="U8304" t="s">
        <v>163</v>
      </c>
      <c r="V8304">
        <v>0</v>
      </c>
      <c r="W8304" t="s">
        <v>95</v>
      </c>
      <c r="X8304" t="s">
        <v>95</v>
      </c>
      <c r="Y8304" t="s">
        <v>10</v>
      </c>
      <c r="Z8304">
        <v>0</v>
      </c>
      <c r="AA8304">
        <v>0</v>
      </c>
      <c r="AB8304">
        <v>0</v>
      </c>
    </row>
    <row r="8305" spans="1:28" x14ac:dyDescent="0.25">
      <c r="A8305">
        <v>150636456</v>
      </c>
      <c r="B8305">
        <v>150636456</v>
      </c>
      <c r="C8305">
        <v>547</v>
      </c>
      <c r="D8305" t="s">
        <v>241</v>
      </c>
      <c r="E8305">
        <v>841</v>
      </c>
      <c r="F8305">
        <v>8411948576</v>
      </c>
      <c r="G8305" t="s">
        <v>36</v>
      </c>
      <c r="H8305" t="s">
        <v>241</v>
      </c>
      <c r="I8305" s="1">
        <v>45033</v>
      </c>
      <c r="J8305" t="s">
        <v>265</v>
      </c>
      <c r="K8305">
        <v>2</v>
      </c>
      <c r="L8305" t="s">
        <v>2612</v>
      </c>
      <c r="M8305">
        <v>4</v>
      </c>
      <c r="N8305">
        <v>2023</v>
      </c>
      <c r="O8305" s="23">
        <v>0.61288194444444444</v>
      </c>
      <c r="P8305">
        <v>0</v>
      </c>
      <c r="Q8305" s="1">
        <v>45033</v>
      </c>
      <c r="R8305" s="23">
        <v>0.61715277777777777</v>
      </c>
      <c r="S8305" s="23">
        <v>4.2708333333333331E-3</v>
      </c>
      <c r="T8305" t="s">
        <v>100</v>
      </c>
      <c r="U8305" t="s">
        <v>101</v>
      </c>
      <c r="V8305">
        <v>0</v>
      </c>
      <c r="W8305" t="s">
        <v>95</v>
      </c>
      <c r="X8305" t="s">
        <v>95</v>
      </c>
      <c r="Y8305" t="s">
        <v>10</v>
      </c>
      <c r="Z8305">
        <v>0</v>
      </c>
      <c r="AA8305">
        <v>0</v>
      </c>
      <c r="AB8305">
        <v>0</v>
      </c>
    </row>
    <row r="8306" spans="1:28" x14ac:dyDescent="0.25">
      <c r="A8306">
        <v>150635282</v>
      </c>
      <c r="B8306">
        <v>150635282</v>
      </c>
      <c r="C8306">
        <v>547</v>
      </c>
      <c r="D8306" t="s">
        <v>241</v>
      </c>
      <c r="E8306">
        <v>765</v>
      </c>
      <c r="F8306">
        <v>7651344220</v>
      </c>
      <c r="G8306" t="s">
        <v>16</v>
      </c>
      <c r="H8306" t="s">
        <v>241</v>
      </c>
      <c r="I8306" s="1">
        <v>45033</v>
      </c>
      <c r="J8306" t="s">
        <v>265</v>
      </c>
      <c r="K8306">
        <v>2</v>
      </c>
      <c r="L8306" t="s">
        <v>2612</v>
      </c>
      <c r="M8306">
        <v>4</v>
      </c>
      <c r="N8306">
        <v>2023</v>
      </c>
      <c r="O8306" s="23">
        <v>0.61075231481481485</v>
      </c>
      <c r="P8306">
        <v>0</v>
      </c>
      <c r="Q8306" s="1">
        <v>45033</v>
      </c>
      <c r="R8306" s="23">
        <v>0.61768518518518523</v>
      </c>
      <c r="S8306" s="23">
        <v>6.9328703703703705E-3</v>
      </c>
      <c r="T8306" t="s">
        <v>100</v>
      </c>
      <c r="U8306" t="s">
        <v>101</v>
      </c>
      <c r="V8306">
        <v>0</v>
      </c>
      <c r="W8306" t="s">
        <v>95</v>
      </c>
      <c r="X8306" t="s">
        <v>95</v>
      </c>
      <c r="Y8306" t="s">
        <v>10</v>
      </c>
      <c r="Z8306">
        <v>0</v>
      </c>
      <c r="AA8306">
        <v>0</v>
      </c>
      <c r="AB8306">
        <v>0</v>
      </c>
    </row>
    <row r="8307" spans="1:28" x14ac:dyDescent="0.25">
      <c r="A8307">
        <v>150633521</v>
      </c>
      <c r="B8307">
        <v>150633521</v>
      </c>
      <c r="C8307">
        <v>547</v>
      </c>
      <c r="D8307" t="s">
        <v>241</v>
      </c>
      <c r="E8307">
        <v>276</v>
      </c>
      <c r="F8307">
        <v>2766019675</v>
      </c>
      <c r="G8307" t="s">
        <v>26</v>
      </c>
      <c r="H8307" t="s">
        <v>241</v>
      </c>
      <c r="I8307" s="1">
        <v>45033</v>
      </c>
      <c r="J8307" t="s">
        <v>265</v>
      </c>
      <c r="K8307">
        <v>2</v>
      </c>
      <c r="L8307" t="s">
        <v>2612</v>
      </c>
      <c r="M8307">
        <v>4</v>
      </c>
      <c r="N8307">
        <v>2023</v>
      </c>
      <c r="O8307" s="23">
        <v>0.60761574074074076</v>
      </c>
      <c r="P8307">
        <v>0</v>
      </c>
      <c r="Q8307" s="1">
        <v>45033</v>
      </c>
      <c r="R8307" s="23">
        <v>0.61789351851851848</v>
      </c>
      <c r="S8307" s="23">
        <v>1.0277777777777778E-2</v>
      </c>
      <c r="T8307" t="s">
        <v>100</v>
      </c>
      <c r="U8307" t="s">
        <v>101</v>
      </c>
      <c r="V8307">
        <v>0</v>
      </c>
      <c r="W8307" t="s">
        <v>95</v>
      </c>
      <c r="X8307" t="s">
        <v>95</v>
      </c>
      <c r="Y8307" t="s">
        <v>10</v>
      </c>
      <c r="Z8307">
        <v>0</v>
      </c>
      <c r="AA8307">
        <v>0</v>
      </c>
      <c r="AB8307">
        <v>0</v>
      </c>
    </row>
    <row r="8308" spans="1:28" x14ac:dyDescent="0.25">
      <c r="A8308">
        <v>150635590</v>
      </c>
      <c r="B8308">
        <v>150635590</v>
      </c>
      <c r="C8308">
        <v>547</v>
      </c>
      <c r="D8308" t="s">
        <v>241</v>
      </c>
      <c r="E8308">
        <v>154</v>
      </c>
      <c r="F8308">
        <v>1548765945</v>
      </c>
      <c r="G8308" t="s">
        <v>12</v>
      </c>
      <c r="H8308" t="s">
        <v>241</v>
      </c>
      <c r="I8308" s="1">
        <v>45033</v>
      </c>
      <c r="J8308" t="s">
        <v>265</v>
      </c>
      <c r="K8308">
        <v>2</v>
      </c>
      <c r="L8308" t="s">
        <v>2612</v>
      </c>
      <c r="M8308">
        <v>4</v>
      </c>
      <c r="N8308">
        <v>2023</v>
      </c>
      <c r="O8308" s="23">
        <v>0.61129629629629634</v>
      </c>
      <c r="P8308">
        <v>0</v>
      </c>
      <c r="Q8308" s="1">
        <v>45033</v>
      </c>
      <c r="R8308" s="23">
        <v>0.61894675925925924</v>
      </c>
      <c r="S8308" s="23">
        <v>7.6504629629629631E-3</v>
      </c>
      <c r="T8308" t="s">
        <v>4491</v>
      </c>
      <c r="U8308" t="s">
        <v>157</v>
      </c>
      <c r="V8308">
        <v>0</v>
      </c>
      <c r="W8308" t="s">
        <v>95</v>
      </c>
      <c r="X8308" t="s">
        <v>95</v>
      </c>
      <c r="Y8308" t="s">
        <v>10</v>
      </c>
      <c r="Z8308">
        <v>0</v>
      </c>
      <c r="AA8308">
        <v>0</v>
      </c>
      <c r="AB8308">
        <v>0</v>
      </c>
    </row>
    <row r="8309" spans="1:28" x14ac:dyDescent="0.25">
      <c r="A8309">
        <v>150634636</v>
      </c>
      <c r="B8309">
        <v>150634636</v>
      </c>
      <c r="C8309">
        <v>547</v>
      </c>
      <c r="D8309" t="s">
        <v>241</v>
      </c>
      <c r="E8309">
        <v>77</v>
      </c>
      <c r="F8309">
        <v>779942697</v>
      </c>
      <c r="G8309" t="s">
        <v>9</v>
      </c>
      <c r="H8309" t="s">
        <v>241</v>
      </c>
      <c r="I8309" s="1">
        <v>45033</v>
      </c>
      <c r="J8309" t="s">
        <v>265</v>
      </c>
      <c r="K8309">
        <v>2</v>
      </c>
      <c r="L8309" t="s">
        <v>2612</v>
      </c>
      <c r="M8309">
        <v>4</v>
      </c>
      <c r="N8309">
        <v>2023</v>
      </c>
      <c r="O8309" s="23">
        <v>0.6096759259259259</v>
      </c>
      <c r="P8309">
        <v>0</v>
      </c>
      <c r="Q8309" s="1">
        <v>45033</v>
      </c>
      <c r="R8309" s="23">
        <v>0.61898148148148147</v>
      </c>
      <c r="S8309" s="23">
        <v>9.3055555555555548E-3</v>
      </c>
      <c r="T8309" t="s">
        <v>205</v>
      </c>
      <c r="U8309" t="s">
        <v>119</v>
      </c>
      <c r="V8309">
        <v>0</v>
      </c>
      <c r="W8309" t="s">
        <v>95</v>
      </c>
      <c r="X8309" t="s">
        <v>95</v>
      </c>
      <c r="Y8309" t="s">
        <v>10</v>
      </c>
      <c r="Z8309">
        <v>0</v>
      </c>
      <c r="AA8309">
        <v>0</v>
      </c>
      <c r="AB8309">
        <v>0</v>
      </c>
    </row>
    <row r="8310" spans="1:28" x14ac:dyDescent="0.25">
      <c r="A8310">
        <v>150636058</v>
      </c>
      <c r="B8310">
        <v>150636058</v>
      </c>
      <c r="C8310">
        <v>547</v>
      </c>
      <c r="D8310" t="s">
        <v>241</v>
      </c>
      <c r="E8310">
        <v>596</v>
      </c>
      <c r="F8310">
        <v>5968042340</v>
      </c>
      <c r="G8310" t="s">
        <v>19</v>
      </c>
      <c r="H8310" t="s">
        <v>241</v>
      </c>
      <c r="I8310" s="1">
        <v>45033</v>
      </c>
      <c r="J8310" t="s">
        <v>265</v>
      </c>
      <c r="K8310">
        <v>2</v>
      </c>
      <c r="L8310" t="s">
        <v>2612</v>
      </c>
      <c r="M8310">
        <v>4</v>
      </c>
      <c r="N8310">
        <v>2023</v>
      </c>
      <c r="O8310" s="23">
        <v>0.61216435185185181</v>
      </c>
      <c r="P8310">
        <v>0</v>
      </c>
      <c r="Q8310" s="1">
        <v>45033</v>
      </c>
      <c r="R8310" s="23">
        <v>0.61996527777777777</v>
      </c>
      <c r="S8310" s="23">
        <v>7.8009259259259256E-3</v>
      </c>
      <c r="T8310" t="s">
        <v>4492</v>
      </c>
      <c r="U8310" t="s">
        <v>127</v>
      </c>
      <c r="V8310">
        <v>0</v>
      </c>
      <c r="W8310" t="s">
        <v>95</v>
      </c>
      <c r="X8310" t="s">
        <v>95</v>
      </c>
      <c r="Y8310" t="s">
        <v>10</v>
      </c>
      <c r="Z8310">
        <v>0</v>
      </c>
      <c r="AA8310">
        <v>0</v>
      </c>
      <c r="AB8310">
        <v>0</v>
      </c>
    </row>
    <row r="8311" spans="1:28" x14ac:dyDescent="0.25">
      <c r="A8311">
        <v>150630883</v>
      </c>
      <c r="B8311">
        <v>150630883</v>
      </c>
      <c r="C8311">
        <v>547</v>
      </c>
      <c r="D8311" t="s">
        <v>241</v>
      </c>
      <c r="E8311">
        <v>611</v>
      </c>
      <c r="F8311">
        <v>6115513372</v>
      </c>
      <c r="G8311" t="s">
        <v>9</v>
      </c>
      <c r="H8311" t="s">
        <v>241</v>
      </c>
      <c r="I8311" s="1">
        <v>45033</v>
      </c>
      <c r="J8311" t="s">
        <v>265</v>
      </c>
      <c r="K8311">
        <v>2</v>
      </c>
      <c r="L8311" t="s">
        <v>2612</v>
      </c>
      <c r="M8311">
        <v>4</v>
      </c>
      <c r="N8311">
        <v>2023</v>
      </c>
      <c r="O8311" s="23">
        <v>0.60281249999999997</v>
      </c>
      <c r="P8311">
        <v>0</v>
      </c>
      <c r="Q8311" s="1">
        <v>45033</v>
      </c>
      <c r="R8311" s="23">
        <v>0.62026620370370367</v>
      </c>
      <c r="S8311" s="23">
        <v>1.7453703703703704E-2</v>
      </c>
      <c r="T8311" t="s">
        <v>96</v>
      </c>
      <c r="U8311" t="s">
        <v>114</v>
      </c>
      <c r="V8311">
        <v>0</v>
      </c>
      <c r="W8311" t="s">
        <v>95</v>
      </c>
      <c r="X8311" t="s">
        <v>95</v>
      </c>
      <c r="Y8311" t="s">
        <v>10</v>
      </c>
      <c r="Z8311">
        <v>0</v>
      </c>
      <c r="AA8311">
        <v>0</v>
      </c>
      <c r="AB8311">
        <v>0</v>
      </c>
    </row>
    <row r="8312" spans="1:28" x14ac:dyDescent="0.25">
      <c r="A8312">
        <v>150638011</v>
      </c>
      <c r="B8312">
        <v>150638011</v>
      </c>
      <c r="C8312">
        <v>547</v>
      </c>
      <c r="D8312" t="s">
        <v>241</v>
      </c>
      <c r="E8312">
        <v>768</v>
      </c>
      <c r="F8312">
        <v>7683435282</v>
      </c>
      <c r="G8312" t="s">
        <v>16</v>
      </c>
      <c r="H8312" t="s">
        <v>241</v>
      </c>
      <c r="I8312" s="1">
        <v>45033</v>
      </c>
      <c r="J8312" t="s">
        <v>265</v>
      </c>
      <c r="K8312">
        <v>2</v>
      </c>
      <c r="L8312" t="s">
        <v>2612</v>
      </c>
      <c r="M8312">
        <v>4</v>
      </c>
      <c r="N8312">
        <v>2023</v>
      </c>
      <c r="O8312" s="23">
        <v>0.61578703703703708</v>
      </c>
      <c r="P8312">
        <v>0</v>
      </c>
      <c r="Q8312" s="1">
        <v>45033</v>
      </c>
      <c r="R8312" s="23">
        <v>0.62162037037037032</v>
      </c>
      <c r="S8312" s="23">
        <v>5.8333333333333336E-3</v>
      </c>
      <c r="T8312" t="s">
        <v>100</v>
      </c>
      <c r="U8312" t="s">
        <v>101</v>
      </c>
      <c r="V8312">
        <v>0</v>
      </c>
      <c r="W8312" t="s">
        <v>95</v>
      </c>
      <c r="X8312" t="s">
        <v>95</v>
      </c>
      <c r="Y8312" t="s">
        <v>10</v>
      </c>
      <c r="Z8312">
        <v>0</v>
      </c>
      <c r="AA8312">
        <v>0</v>
      </c>
      <c r="AB8312">
        <v>0</v>
      </c>
    </row>
    <row r="8313" spans="1:28" x14ac:dyDescent="0.25">
      <c r="A8313">
        <v>150633363</v>
      </c>
      <c r="B8313">
        <v>150633363</v>
      </c>
      <c r="C8313">
        <v>547</v>
      </c>
      <c r="D8313" t="s">
        <v>241</v>
      </c>
      <c r="E8313">
        <v>573</v>
      </c>
      <c r="F8313">
        <v>5733768335</v>
      </c>
      <c r="G8313" t="s">
        <v>9</v>
      </c>
      <c r="H8313" t="s">
        <v>241</v>
      </c>
      <c r="I8313" s="1">
        <v>45033</v>
      </c>
      <c r="J8313" t="s">
        <v>265</v>
      </c>
      <c r="K8313">
        <v>2</v>
      </c>
      <c r="L8313" t="s">
        <v>2612</v>
      </c>
      <c r="M8313">
        <v>4</v>
      </c>
      <c r="N8313">
        <v>2023</v>
      </c>
      <c r="O8313" s="23">
        <v>0.6073263888888889</v>
      </c>
      <c r="P8313">
        <v>0</v>
      </c>
      <c r="Q8313" s="1">
        <v>45033</v>
      </c>
      <c r="R8313" s="23">
        <v>0.62181712962962965</v>
      </c>
      <c r="S8313" s="23">
        <v>1.4490740740740742E-2</v>
      </c>
      <c r="T8313" t="s">
        <v>4493</v>
      </c>
      <c r="U8313" t="s">
        <v>114</v>
      </c>
      <c r="V8313">
        <v>0</v>
      </c>
      <c r="W8313" t="s">
        <v>95</v>
      </c>
      <c r="X8313" t="s">
        <v>95</v>
      </c>
      <c r="Y8313" t="s">
        <v>10</v>
      </c>
      <c r="Z8313">
        <v>0</v>
      </c>
      <c r="AA8313">
        <v>0</v>
      </c>
      <c r="AB8313">
        <v>0</v>
      </c>
    </row>
    <row r="8314" spans="1:28" x14ac:dyDescent="0.25">
      <c r="A8314">
        <v>150638830</v>
      </c>
      <c r="B8314">
        <v>150638830</v>
      </c>
      <c r="C8314">
        <v>547</v>
      </c>
      <c r="D8314" t="s">
        <v>241</v>
      </c>
      <c r="E8314">
        <v>982</v>
      </c>
      <c r="F8314">
        <v>9820078252</v>
      </c>
      <c r="G8314" t="s">
        <v>17</v>
      </c>
      <c r="H8314" t="s">
        <v>241</v>
      </c>
      <c r="I8314" s="1">
        <v>45033</v>
      </c>
      <c r="J8314" t="s">
        <v>265</v>
      </c>
      <c r="K8314">
        <v>2</v>
      </c>
      <c r="L8314" t="s">
        <v>2612</v>
      </c>
      <c r="M8314">
        <v>4</v>
      </c>
      <c r="N8314">
        <v>2023</v>
      </c>
      <c r="O8314" s="23">
        <v>0.61737268518518518</v>
      </c>
      <c r="P8314">
        <v>0</v>
      </c>
      <c r="Q8314" s="1">
        <v>45033</v>
      </c>
      <c r="R8314" s="23">
        <v>0.62354166666666666</v>
      </c>
      <c r="S8314" s="23">
        <v>6.1689814814814819E-3</v>
      </c>
      <c r="T8314" t="s">
        <v>4494</v>
      </c>
      <c r="U8314" t="s">
        <v>101</v>
      </c>
      <c r="V8314">
        <v>0</v>
      </c>
      <c r="W8314" t="s">
        <v>95</v>
      </c>
      <c r="X8314" t="s">
        <v>95</v>
      </c>
      <c r="Y8314" t="s">
        <v>10</v>
      </c>
      <c r="Z8314">
        <v>0</v>
      </c>
      <c r="AA8314">
        <v>0</v>
      </c>
      <c r="AB8314">
        <v>0</v>
      </c>
    </row>
    <row r="8315" spans="1:28" x14ac:dyDescent="0.25">
      <c r="A8315">
        <v>150638517</v>
      </c>
      <c r="B8315">
        <v>150638517</v>
      </c>
      <c r="C8315">
        <v>547</v>
      </c>
      <c r="D8315" t="s">
        <v>241</v>
      </c>
      <c r="E8315">
        <v>491</v>
      </c>
      <c r="F8315">
        <v>4919935831</v>
      </c>
      <c r="G8315" t="s">
        <v>9</v>
      </c>
      <c r="H8315" t="s">
        <v>241</v>
      </c>
      <c r="I8315" s="1">
        <v>45033</v>
      </c>
      <c r="J8315" t="s">
        <v>265</v>
      </c>
      <c r="K8315">
        <v>2</v>
      </c>
      <c r="L8315" t="s">
        <v>2612</v>
      </c>
      <c r="M8315">
        <v>4</v>
      </c>
      <c r="N8315">
        <v>2023</v>
      </c>
      <c r="O8315" s="23">
        <v>0.61673611111111115</v>
      </c>
      <c r="P8315">
        <v>0</v>
      </c>
      <c r="Q8315" s="1">
        <v>45033</v>
      </c>
      <c r="R8315" s="23">
        <v>0.62369212962962961</v>
      </c>
      <c r="S8315" s="23">
        <v>6.9560185185185185E-3</v>
      </c>
      <c r="T8315" t="s">
        <v>113</v>
      </c>
      <c r="U8315" t="s">
        <v>114</v>
      </c>
      <c r="V8315">
        <v>0</v>
      </c>
      <c r="W8315" t="s">
        <v>95</v>
      </c>
      <c r="X8315" t="s">
        <v>95</v>
      </c>
      <c r="Y8315" t="s">
        <v>10</v>
      </c>
      <c r="Z8315">
        <v>0</v>
      </c>
      <c r="AA8315">
        <v>0</v>
      </c>
      <c r="AB8315">
        <v>0</v>
      </c>
    </row>
    <row r="8316" spans="1:28" x14ac:dyDescent="0.25">
      <c r="A8316">
        <v>150639044</v>
      </c>
      <c r="B8316">
        <v>150639044</v>
      </c>
      <c r="C8316">
        <v>547</v>
      </c>
      <c r="D8316" t="s">
        <v>241</v>
      </c>
      <c r="E8316">
        <v>576</v>
      </c>
      <c r="F8316">
        <v>5769411216</v>
      </c>
      <c r="G8316" t="s">
        <v>9</v>
      </c>
      <c r="H8316" t="s">
        <v>241</v>
      </c>
      <c r="I8316" s="1">
        <v>45033</v>
      </c>
      <c r="J8316" t="s">
        <v>265</v>
      </c>
      <c r="K8316">
        <v>2</v>
      </c>
      <c r="L8316" t="s">
        <v>2612</v>
      </c>
      <c r="M8316">
        <v>4</v>
      </c>
      <c r="N8316">
        <v>2023</v>
      </c>
      <c r="O8316" s="23">
        <v>0.61777777777777776</v>
      </c>
      <c r="P8316">
        <v>0</v>
      </c>
      <c r="Q8316" s="1">
        <v>45033</v>
      </c>
      <c r="R8316" s="23">
        <v>0.62569444444444444</v>
      </c>
      <c r="S8316" s="23">
        <v>7.9166666666666673E-3</v>
      </c>
      <c r="T8316" t="s">
        <v>130</v>
      </c>
      <c r="U8316" t="s">
        <v>131</v>
      </c>
      <c r="V8316">
        <v>0</v>
      </c>
      <c r="W8316" t="s">
        <v>95</v>
      </c>
      <c r="X8316" t="s">
        <v>95</v>
      </c>
      <c r="Y8316" t="s">
        <v>10</v>
      </c>
      <c r="Z8316">
        <v>0</v>
      </c>
      <c r="AA8316">
        <v>0</v>
      </c>
      <c r="AB8316">
        <v>0</v>
      </c>
    </row>
    <row r="8317" spans="1:28" x14ac:dyDescent="0.25">
      <c r="A8317">
        <v>150636501</v>
      </c>
      <c r="B8317">
        <v>150636501</v>
      </c>
      <c r="C8317">
        <v>547</v>
      </c>
      <c r="D8317" t="s">
        <v>241</v>
      </c>
      <c r="E8317">
        <v>188</v>
      </c>
      <c r="F8317">
        <v>1883320685</v>
      </c>
      <c r="G8317" t="s">
        <v>12</v>
      </c>
      <c r="H8317" t="s">
        <v>241</v>
      </c>
      <c r="I8317" s="1">
        <v>45033</v>
      </c>
      <c r="J8317" t="s">
        <v>265</v>
      </c>
      <c r="K8317">
        <v>2</v>
      </c>
      <c r="L8317" t="s">
        <v>2612</v>
      </c>
      <c r="M8317">
        <v>4</v>
      </c>
      <c r="N8317">
        <v>2023</v>
      </c>
      <c r="O8317" s="23">
        <v>0.61297453703703708</v>
      </c>
      <c r="P8317">
        <v>0</v>
      </c>
      <c r="Q8317" s="1">
        <v>45033</v>
      </c>
      <c r="R8317" s="23">
        <v>0.62660879629629629</v>
      </c>
      <c r="S8317" s="23">
        <v>1.3634259259259259E-2</v>
      </c>
      <c r="T8317" t="s">
        <v>4495</v>
      </c>
      <c r="U8317" t="s">
        <v>114</v>
      </c>
      <c r="V8317">
        <v>0</v>
      </c>
      <c r="W8317" t="s">
        <v>95</v>
      </c>
      <c r="X8317" t="s">
        <v>95</v>
      </c>
      <c r="Y8317" t="s">
        <v>10</v>
      </c>
      <c r="Z8317">
        <v>0</v>
      </c>
      <c r="AA8317">
        <v>0</v>
      </c>
      <c r="AB8317">
        <v>0</v>
      </c>
    </row>
    <row r="8318" spans="1:28" x14ac:dyDescent="0.25">
      <c r="A8318">
        <v>150639973</v>
      </c>
      <c r="B8318">
        <v>150639973</v>
      </c>
      <c r="C8318">
        <v>547</v>
      </c>
      <c r="D8318" t="s">
        <v>241</v>
      </c>
      <c r="E8318">
        <v>307</v>
      </c>
      <c r="F8318">
        <v>307765585</v>
      </c>
      <c r="G8318" t="s">
        <v>9</v>
      </c>
      <c r="H8318" t="s">
        <v>241</v>
      </c>
      <c r="I8318" s="1">
        <v>45033</v>
      </c>
      <c r="J8318" t="s">
        <v>265</v>
      </c>
      <c r="K8318">
        <v>2</v>
      </c>
      <c r="L8318" t="s">
        <v>2612</v>
      </c>
      <c r="M8318">
        <v>4</v>
      </c>
      <c r="N8318">
        <v>2023</v>
      </c>
      <c r="O8318" s="23">
        <v>0.61957175925925922</v>
      </c>
      <c r="P8318">
        <v>0</v>
      </c>
      <c r="Q8318" s="1">
        <v>45033</v>
      </c>
      <c r="R8318" s="23">
        <v>0.62709490740740736</v>
      </c>
      <c r="S8318" s="23">
        <v>7.5231481481481477E-3</v>
      </c>
      <c r="T8318" t="s">
        <v>106</v>
      </c>
      <c r="U8318" t="s">
        <v>134</v>
      </c>
      <c r="V8318">
        <v>0</v>
      </c>
      <c r="W8318" t="s">
        <v>91</v>
      </c>
      <c r="X8318" t="s">
        <v>91</v>
      </c>
      <c r="Y8318" t="s">
        <v>10</v>
      </c>
      <c r="Z8318">
        <v>0</v>
      </c>
      <c r="AA8318">
        <v>0</v>
      </c>
      <c r="AB8318">
        <v>0</v>
      </c>
    </row>
    <row r="8319" spans="1:28" x14ac:dyDescent="0.25">
      <c r="A8319">
        <v>150637355</v>
      </c>
      <c r="B8319">
        <v>150637355</v>
      </c>
      <c r="C8319">
        <v>547</v>
      </c>
      <c r="D8319" t="s">
        <v>241</v>
      </c>
      <c r="E8319">
        <v>833</v>
      </c>
      <c r="F8319">
        <v>8332020227</v>
      </c>
      <c r="G8319" t="s">
        <v>36</v>
      </c>
      <c r="H8319" t="s">
        <v>241</v>
      </c>
      <c r="I8319" s="1">
        <v>45033</v>
      </c>
      <c r="J8319" t="s">
        <v>265</v>
      </c>
      <c r="K8319">
        <v>2</v>
      </c>
      <c r="L8319" t="s">
        <v>2612</v>
      </c>
      <c r="M8319">
        <v>4</v>
      </c>
      <c r="N8319">
        <v>2023</v>
      </c>
      <c r="O8319" s="23">
        <v>0.61447916666666669</v>
      </c>
      <c r="P8319">
        <v>0</v>
      </c>
      <c r="Q8319" s="1">
        <v>45033</v>
      </c>
      <c r="R8319" s="23">
        <v>0.62859953703703708</v>
      </c>
      <c r="S8319" s="23">
        <v>1.412037037037037E-2</v>
      </c>
      <c r="T8319" t="s">
        <v>108</v>
      </c>
      <c r="U8319" t="s">
        <v>101</v>
      </c>
      <c r="V8319">
        <v>0</v>
      </c>
      <c r="W8319" t="s">
        <v>95</v>
      </c>
      <c r="X8319" t="s">
        <v>95</v>
      </c>
      <c r="Y8319" t="s">
        <v>10</v>
      </c>
      <c r="Z8319">
        <v>0</v>
      </c>
      <c r="AA8319">
        <v>0</v>
      </c>
      <c r="AB8319">
        <v>0</v>
      </c>
    </row>
    <row r="8320" spans="1:28" x14ac:dyDescent="0.25">
      <c r="A8320">
        <v>150638756</v>
      </c>
      <c r="B8320">
        <v>150638756</v>
      </c>
      <c r="C8320">
        <v>547</v>
      </c>
      <c r="D8320" t="s">
        <v>241</v>
      </c>
      <c r="E8320">
        <v>841</v>
      </c>
      <c r="F8320">
        <v>8411948576</v>
      </c>
      <c r="G8320" t="s">
        <v>36</v>
      </c>
      <c r="H8320" t="s">
        <v>241</v>
      </c>
      <c r="I8320" s="1">
        <v>45033</v>
      </c>
      <c r="J8320" t="s">
        <v>265</v>
      </c>
      <c r="K8320">
        <v>2</v>
      </c>
      <c r="L8320" t="s">
        <v>2612</v>
      </c>
      <c r="M8320">
        <v>4</v>
      </c>
      <c r="N8320">
        <v>2023</v>
      </c>
      <c r="O8320" s="23">
        <v>0.61719907407407404</v>
      </c>
      <c r="P8320">
        <v>0</v>
      </c>
      <c r="Q8320" s="1">
        <v>45033</v>
      </c>
      <c r="R8320" s="23">
        <v>0.62880787037037034</v>
      </c>
      <c r="S8320" s="23">
        <v>1.1608796296296296E-2</v>
      </c>
      <c r="T8320" t="s">
        <v>161</v>
      </c>
      <c r="U8320" t="s">
        <v>114</v>
      </c>
      <c r="V8320">
        <v>0</v>
      </c>
      <c r="W8320" t="s">
        <v>95</v>
      </c>
      <c r="X8320" t="s">
        <v>95</v>
      </c>
      <c r="Y8320" t="s">
        <v>10</v>
      </c>
      <c r="Z8320">
        <v>0</v>
      </c>
      <c r="AA8320">
        <v>0</v>
      </c>
      <c r="AB8320">
        <v>0</v>
      </c>
    </row>
    <row r="8321" spans="1:28" x14ac:dyDescent="0.25">
      <c r="A8321">
        <v>150641500</v>
      </c>
      <c r="B8321">
        <v>150641500</v>
      </c>
      <c r="C8321">
        <v>547</v>
      </c>
      <c r="D8321" t="s">
        <v>241</v>
      </c>
      <c r="E8321">
        <v>747</v>
      </c>
      <c r="F8321">
        <v>7474808153</v>
      </c>
      <c r="G8321" t="s">
        <v>22</v>
      </c>
      <c r="H8321" t="s">
        <v>241</v>
      </c>
      <c r="I8321" s="1">
        <v>45033</v>
      </c>
      <c r="J8321" t="s">
        <v>265</v>
      </c>
      <c r="K8321">
        <v>2</v>
      </c>
      <c r="L8321" t="s">
        <v>2612</v>
      </c>
      <c r="M8321">
        <v>4</v>
      </c>
      <c r="N8321">
        <v>2023</v>
      </c>
      <c r="O8321" s="23">
        <v>0.62232638888888892</v>
      </c>
      <c r="P8321">
        <v>0</v>
      </c>
      <c r="Q8321" s="1">
        <v>45033</v>
      </c>
      <c r="R8321" s="23">
        <v>0.62960648148148146</v>
      </c>
      <c r="S8321" s="23">
        <v>7.2800925925925923E-3</v>
      </c>
      <c r="T8321" t="s">
        <v>100</v>
      </c>
      <c r="U8321" t="s">
        <v>101</v>
      </c>
      <c r="V8321">
        <v>0</v>
      </c>
      <c r="W8321" t="s">
        <v>95</v>
      </c>
      <c r="X8321" t="s">
        <v>95</v>
      </c>
      <c r="Y8321" t="s">
        <v>10</v>
      </c>
      <c r="Z8321">
        <v>0</v>
      </c>
      <c r="AA8321">
        <v>0</v>
      </c>
      <c r="AB8321">
        <v>0</v>
      </c>
    </row>
    <row r="8322" spans="1:28" x14ac:dyDescent="0.25">
      <c r="A8322">
        <v>150642112</v>
      </c>
      <c r="B8322">
        <v>150642112</v>
      </c>
      <c r="C8322">
        <v>547</v>
      </c>
      <c r="D8322" t="s">
        <v>241</v>
      </c>
      <c r="E8322">
        <v>462</v>
      </c>
      <c r="F8322">
        <v>4624608579</v>
      </c>
      <c r="G8322" t="s">
        <v>25</v>
      </c>
      <c r="H8322" t="s">
        <v>241</v>
      </c>
      <c r="I8322" s="1">
        <v>45033</v>
      </c>
      <c r="J8322" t="s">
        <v>265</v>
      </c>
      <c r="K8322">
        <v>2</v>
      </c>
      <c r="L8322" t="s">
        <v>2612</v>
      </c>
      <c r="M8322">
        <v>4</v>
      </c>
      <c r="N8322">
        <v>2023</v>
      </c>
      <c r="O8322" s="23">
        <v>0.62348379629629624</v>
      </c>
      <c r="P8322">
        <v>0</v>
      </c>
      <c r="Q8322" s="1">
        <v>45033</v>
      </c>
      <c r="R8322" s="23">
        <v>0.63155092592592588</v>
      </c>
      <c r="S8322" s="23">
        <v>8.067129629629629E-3</v>
      </c>
      <c r="T8322" t="s">
        <v>100</v>
      </c>
      <c r="U8322" t="s">
        <v>101</v>
      </c>
      <c r="V8322">
        <v>0</v>
      </c>
      <c r="W8322" t="s">
        <v>95</v>
      </c>
      <c r="X8322" t="s">
        <v>95</v>
      </c>
      <c r="Y8322" t="s">
        <v>10</v>
      </c>
      <c r="Z8322">
        <v>0</v>
      </c>
      <c r="AA8322">
        <v>0</v>
      </c>
      <c r="AB8322">
        <v>0</v>
      </c>
    </row>
    <row r="8323" spans="1:28" x14ac:dyDescent="0.25">
      <c r="A8323">
        <v>150642755</v>
      </c>
      <c r="B8323">
        <v>150642755</v>
      </c>
      <c r="C8323">
        <v>547</v>
      </c>
      <c r="D8323" t="s">
        <v>241</v>
      </c>
      <c r="E8323">
        <v>572</v>
      </c>
      <c r="F8323">
        <v>5726927874</v>
      </c>
      <c r="G8323" t="s">
        <v>9</v>
      </c>
      <c r="H8323" t="s">
        <v>241</v>
      </c>
      <c r="I8323" s="1">
        <v>45033</v>
      </c>
      <c r="J8323" t="s">
        <v>265</v>
      </c>
      <c r="K8323">
        <v>2</v>
      </c>
      <c r="L8323" t="s">
        <v>2612</v>
      </c>
      <c r="M8323">
        <v>4</v>
      </c>
      <c r="N8323">
        <v>2023</v>
      </c>
      <c r="O8323" s="23">
        <v>0.62458333333333338</v>
      </c>
      <c r="P8323">
        <v>0</v>
      </c>
      <c r="Q8323" s="1">
        <v>45033</v>
      </c>
      <c r="R8323" s="23">
        <v>0.63179398148148147</v>
      </c>
      <c r="S8323" s="23">
        <v>7.2106481481481483E-3</v>
      </c>
      <c r="T8323" t="s">
        <v>113</v>
      </c>
      <c r="U8323" t="s">
        <v>128</v>
      </c>
      <c r="V8323">
        <v>0</v>
      </c>
      <c r="W8323" t="s">
        <v>95</v>
      </c>
      <c r="X8323" t="s">
        <v>95</v>
      </c>
      <c r="Y8323" t="s">
        <v>10</v>
      </c>
      <c r="Z8323">
        <v>0</v>
      </c>
      <c r="AA8323">
        <v>0</v>
      </c>
      <c r="AB8323">
        <v>0</v>
      </c>
    </row>
    <row r="8324" spans="1:28" x14ac:dyDescent="0.25">
      <c r="A8324">
        <v>150640102</v>
      </c>
      <c r="B8324">
        <v>150640102</v>
      </c>
      <c r="C8324">
        <v>547</v>
      </c>
      <c r="D8324" t="s">
        <v>241</v>
      </c>
      <c r="E8324">
        <v>768</v>
      </c>
      <c r="F8324">
        <v>7686096033</v>
      </c>
      <c r="G8324" t="s">
        <v>16</v>
      </c>
      <c r="H8324" t="s">
        <v>241</v>
      </c>
      <c r="I8324" s="1">
        <v>45033</v>
      </c>
      <c r="J8324" t="s">
        <v>265</v>
      </c>
      <c r="K8324">
        <v>2</v>
      </c>
      <c r="L8324" t="s">
        <v>2612</v>
      </c>
      <c r="M8324">
        <v>4</v>
      </c>
      <c r="N8324">
        <v>2023</v>
      </c>
      <c r="O8324" s="23">
        <v>0.61983796296296301</v>
      </c>
      <c r="P8324">
        <v>0</v>
      </c>
      <c r="Q8324" s="1">
        <v>45033</v>
      </c>
      <c r="R8324" s="23">
        <v>0.63184027777777774</v>
      </c>
      <c r="S8324" s="23">
        <v>1.2002314814814815E-2</v>
      </c>
      <c r="T8324" t="s">
        <v>104</v>
      </c>
      <c r="U8324" t="s">
        <v>98</v>
      </c>
      <c r="V8324">
        <v>0</v>
      </c>
      <c r="W8324" t="s">
        <v>95</v>
      </c>
      <c r="X8324" t="s">
        <v>95</v>
      </c>
      <c r="Y8324" t="s">
        <v>10</v>
      </c>
      <c r="Z8324">
        <v>0</v>
      </c>
      <c r="AA8324">
        <v>0</v>
      </c>
      <c r="AB8324">
        <v>0</v>
      </c>
    </row>
    <row r="8325" spans="1:28" x14ac:dyDescent="0.25">
      <c r="A8325">
        <v>150639890</v>
      </c>
      <c r="B8325">
        <v>150639890</v>
      </c>
      <c r="C8325">
        <v>547</v>
      </c>
      <c r="D8325" t="s">
        <v>241</v>
      </c>
      <c r="E8325">
        <v>743</v>
      </c>
      <c r="F8325">
        <v>7437179532</v>
      </c>
      <c r="G8325" t="s">
        <v>19</v>
      </c>
      <c r="H8325" t="s">
        <v>241</v>
      </c>
      <c r="I8325" s="1">
        <v>45033</v>
      </c>
      <c r="J8325" t="s">
        <v>265</v>
      </c>
      <c r="K8325">
        <v>2</v>
      </c>
      <c r="L8325" t="s">
        <v>2612</v>
      </c>
      <c r="M8325">
        <v>4</v>
      </c>
      <c r="N8325">
        <v>2023</v>
      </c>
      <c r="O8325" s="23">
        <v>0.61938657407407405</v>
      </c>
      <c r="P8325">
        <v>0</v>
      </c>
      <c r="Q8325" s="1">
        <v>45033</v>
      </c>
      <c r="R8325" s="23">
        <v>0.63218750000000001</v>
      </c>
      <c r="S8325" s="23">
        <v>1.2800925925925926E-2</v>
      </c>
      <c r="T8325" t="s">
        <v>135</v>
      </c>
      <c r="U8325" t="s">
        <v>140</v>
      </c>
      <c r="V8325">
        <v>0</v>
      </c>
      <c r="W8325" t="s">
        <v>95</v>
      </c>
      <c r="X8325" t="s">
        <v>95</v>
      </c>
      <c r="Y8325" t="s">
        <v>10</v>
      </c>
      <c r="Z8325">
        <v>0</v>
      </c>
      <c r="AA8325">
        <v>0</v>
      </c>
      <c r="AB8325">
        <v>0</v>
      </c>
    </row>
    <row r="8326" spans="1:28" x14ac:dyDescent="0.25">
      <c r="A8326">
        <v>150645403</v>
      </c>
      <c r="B8326">
        <v>150645403</v>
      </c>
      <c r="C8326">
        <v>547</v>
      </c>
      <c r="D8326" t="s">
        <v>241</v>
      </c>
      <c r="E8326">
        <v>355</v>
      </c>
      <c r="F8326">
        <v>3553162491</v>
      </c>
      <c r="G8326" t="s">
        <v>15</v>
      </c>
      <c r="H8326" t="s">
        <v>241</v>
      </c>
      <c r="I8326" s="1">
        <v>45033</v>
      </c>
      <c r="J8326" t="s">
        <v>265</v>
      </c>
      <c r="K8326">
        <v>2</v>
      </c>
      <c r="L8326" t="s">
        <v>2612</v>
      </c>
      <c r="M8326">
        <v>4</v>
      </c>
      <c r="N8326">
        <v>2023</v>
      </c>
      <c r="O8326" s="23">
        <v>0.63003472222222223</v>
      </c>
      <c r="P8326">
        <v>0</v>
      </c>
      <c r="Q8326" s="1">
        <v>45033</v>
      </c>
      <c r="R8326" s="23">
        <v>0.63239583333333338</v>
      </c>
      <c r="S8326" s="23">
        <v>2.3611111111111111E-3</v>
      </c>
      <c r="T8326" t="s">
        <v>100</v>
      </c>
      <c r="U8326" t="s">
        <v>101</v>
      </c>
      <c r="V8326">
        <v>0</v>
      </c>
      <c r="W8326" t="s">
        <v>95</v>
      </c>
      <c r="X8326" t="s">
        <v>95</v>
      </c>
      <c r="Y8326" t="s">
        <v>10</v>
      </c>
      <c r="Z8326">
        <v>0</v>
      </c>
      <c r="AA8326">
        <v>0</v>
      </c>
      <c r="AB8326">
        <v>0</v>
      </c>
    </row>
    <row r="8327" spans="1:28" x14ac:dyDescent="0.25">
      <c r="A8327">
        <v>150642166</v>
      </c>
      <c r="B8327">
        <v>150642166</v>
      </c>
      <c r="C8327">
        <v>547</v>
      </c>
      <c r="D8327" t="s">
        <v>241</v>
      </c>
      <c r="E8327">
        <v>376</v>
      </c>
      <c r="F8327">
        <v>3766844393</v>
      </c>
      <c r="G8327" t="s">
        <v>24</v>
      </c>
      <c r="H8327" t="s">
        <v>241</v>
      </c>
      <c r="I8327" s="1">
        <v>45033</v>
      </c>
      <c r="J8327" t="s">
        <v>265</v>
      </c>
      <c r="K8327">
        <v>2</v>
      </c>
      <c r="L8327" t="s">
        <v>2612</v>
      </c>
      <c r="M8327">
        <v>4</v>
      </c>
      <c r="N8327">
        <v>2023</v>
      </c>
      <c r="O8327" s="23">
        <v>0.62356481481481485</v>
      </c>
      <c r="P8327">
        <v>0</v>
      </c>
      <c r="Q8327" s="1">
        <v>45033</v>
      </c>
      <c r="R8327" s="23">
        <v>0.63319444444444439</v>
      </c>
      <c r="S8327" s="23">
        <v>9.6296296296296303E-3</v>
      </c>
      <c r="T8327" t="s">
        <v>96</v>
      </c>
      <c r="U8327" t="s">
        <v>114</v>
      </c>
      <c r="V8327">
        <v>0</v>
      </c>
      <c r="W8327" t="s">
        <v>95</v>
      </c>
      <c r="X8327" t="s">
        <v>95</v>
      </c>
      <c r="Y8327" t="s">
        <v>10</v>
      </c>
      <c r="Z8327">
        <v>0</v>
      </c>
      <c r="AA8327">
        <v>0</v>
      </c>
      <c r="AB8327">
        <v>0</v>
      </c>
    </row>
    <row r="8328" spans="1:28" x14ac:dyDescent="0.25">
      <c r="A8328">
        <v>150643885</v>
      </c>
      <c r="B8328">
        <v>150643885</v>
      </c>
      <c r="C8328">
        <v>547</v>
      </c>
      <c r="D8328" t="s">
        <v>241</v>
      </c>
      <c r="E8328">
        <v>475</v>
      </c>
      <c r="F8328">
        <v>4752593435</v>
      </c>
      <c r="G8328" t="s">
        <v>24</v>
      </c>
      <c r="H8328" t="s">
        <v>241</v>
      </c>
      <c r="I8328" s="1">
        <v>45033</v>
      </c>
      <c r="J8328" t="s">
        <v>265</v>
      </c>
      <c r="K8328">
        <v>2</v>
      </c>
      <c r="L8328" t="s">
        <v>2612</v>
      </c>
      <c r="M8328">
        <v>4</v>
      </c>
      <c r="N8328">
        <v>2023</v>
      </c>
      <c r="O8328" s="23">
        <v>0.62684027777777773</v>
      </c>
      <c r="P8328">
        <v>0</v>
      </c>
      <c r="Q8328" s="1">
        <v>45033</v>
      </c>
      <c r="R8328" s="23">
        <v>0.6337962962962963</v>
      </c>
      <c r="S8328" s="23">
        <v>6.9560185185185185E-3</v>
      </c>
      <c r="T8328" t="s">
        <v>4368</v>
      </c>
      <c r="U8328" t="s">
        <v>99</v>
      </c>
      <c r="V8328">
        <v>0</v>
      </c>
      <c r="W8328" t="s">
        <v>95</v>
      </c>
      <c r="X8328" t="s">
        <v>95</v>
      </c>
      <c r="Y8328" t="s">
        <v>10</v>
      </c>
      <c r="Z8328">
        <v>0</v>
      </c>
      <c r="AA8328">
        <v>0</v>
      </c>
      <c r="AB8328">
        <v>0</v>
      </c>
    </row>
    <row r="8329" spans="1:28" x14ac:dyDescent="0.25">
      <c r="A8329">
        <v>150644806</v>
      </c>
      <c r="B8329">
        <v>150644806</v>
      </c>
      <c r="C8329">
        <v>547</v>
      </c>
      <c r="D8329" t="s">
        <v>241</v>
      </c>
      <c r="E8329">
        <v>857</v>
      </c>
      <c r="F8329">
        <v>8570720265</v>
      </c>
      <c r="G8329" t="s">
        <v>9</v>
      </c>
      <c r="H8329" t="s">
        <v>241</v>
      </c>
      <c r="I8329" s="1">
        <v>45033</v>
      </c>
      <c r="J8329" t="s">
        <v>265</v>
      </c>
      <c r="K8329">
        <v>2</v>
      </c>
      <c r="L8329" t="s">
        <v>2612</v>
      </c>
      <c r="M8329">
        <v>4</v>
      </c>
      <c r="N8329">
        <v>2023</v>
      </c>
      <c r="O8329" s="23">
        <v>0.62876157407407407</v>
      </c>
      <c r="P8329">
        <v>0</v>
      </c>
      <c r="Q8329" s="1">
        <v>45033</v>
      </c>
      <c r="R8329" s="23">
        <v>0.63384259259259257</v>
      </c>
      <c r="S8329" s="23">
        <v>5.0810185185185186E-3</v>
      </c>
      <c r="T8329" t="s">
        <v>100</v>
      </c>
      <c r="U8329" t="s">
        <v>101</v>
      </c>
      <c r="V8329">
        <v>0</v>
      </c>
      <c r="W8329" t="s">
        <v>95</v>
      </c>
      <c r="X8329" t="s">
        <v>95</v>
      </c>
      <c r="Y8329" t="s">
        <v>10</v>
      </c>
      <c r="Z8329">
        <v>0</v>
      </c>
      <c r="AA8329">
        <v>0</v>
      </c>
      <c r="AB8329">
        <v>0</v>
      </c>
    </row>
    <row r="8330" spans="1:28" x14ac:dyDescent="0.25">
      <c r="A8330">
        <v>150645359</v>
      </c>
      <c r="B8330">
        <v>150645359</v>
      </c>
      <c r="C8330">
        <v>547</v>
      </c>
      <c r="D8330" t="s">
        <v>241</v>
      </c>
      <c r="E8330">
        <v>71</v>
      </c>
      <c r="F8330">
        <v>715414857</v>
      </c>
      <c r="G8330" t="s">
        <v>9</v>
      </c>
      <c r="H8330" t="s">
        <v>241</v>
      </c>
      <c r="I8330" s="1">
        <v>45033</v>
      </c>
      <c r="J8330" t="s">
        <v>265</v>
      </c>
      <c r="K8330">
        <v>2</v>
      </c>
      <c r="L8330" t="s">
        <v>2612</v>
      </c>
      <c r="M8330">
        <v>4</v>
      </c>
      <c r="N8330">
        <v>2023</v>
      </c>
      <c r="O8330" s="23">
        <v>0.63</v>
      </c>
      <c r="P8330">
        <v>0</v>
      </c>
      <c r="Q8330" s="1">
        <v>45033</v>
      </c>
      <c r="R8330" s="23">
        <v>0.63792824074074073</v>
      </c>
      <c r="S8330" s="23">
        <v>7.9282407407407409E-3</v>
      </c>
      <c r="T8330" t="s">
        <v>223</v>
      </c>
      <c r="U8330" t="s">
        <v>103</v>
      </c>
      <c r="V8330">
        <v>0</v>
      </c>
      <c r="W8330" t="s">
        <v>95</v>
      </c>
      <c r="X8330" t="s">
        <v>95</v>
      </c>
      <c r="Y8330" t="s">
        <v>10</v>
      </c>
      <c r="Z8330">
        <v>0</v>
      </c>
      <c r="AA8330">
        <v>0</v>
      </c>
      <c r="AB8330">
        <v>0</v>
      </c>
    </row>
    <row r="8331" spans="1:28" x14ac:dyDescent="0.25">
      <c r="A8331">
        <v>150649866</v>
      </c>
      <c r="B8331">
        <v>150649866</v>
      </c>
      <c r="C8331">
        <v>547</v>
      </c>
      <c r="D8331" t="s">
        <v>241</v>
      </c>
      <c r="E8331">
        <v>307</v>
      </c>
      <c r="F8331">
        <v>307765585</v>
      </c>
      <c r="G8331" t="s">
        <v>9</v>
      </c>
      <c r="H8331" t="s">
        <v>241</v>
      </c>
      <c r="I8331" s="1">
        <v>45033</v>
      </c>
      <c r="J8331" t="s">
        <v>265</v>
      </c>
      <c r="K8331">
        <v>2</v>
      </c>
      <c r="L8331" t="s">
        <v>2612</v>
      </c>
      <c r="M8331">
        <v>4</v>
      </c>
      <c r="N8331">
        <v>2023</v>
      </c>
      <c r="O8331" s="23">
        <v>0.63828703703703704</v>
      </c>
      <c r="P8331">
        <v>0</v>
      </c>
      <c r="Q8331" s="1">
        <v>45033</v>
      </c>
      <c r="R8331" s="23">
        <v>0.63854166666666667</v>
      </c>
      <c r="S8331" s="23">
        <v>2.5462962962962961E-4</v>
      </c>
      <c r="T8331" t="s">
        <v>100</v>
      </c>
      <c r="U8331" t="s">
        <v>101</v>
      </c>
      <c r="V8331">
        <v>0</v>
      </c>
      <c r="W8331" t="s">
        <v>91</v>
      </c>
      <c r="X8331" t="s">
        <v>91</v>
      </c>
      <c r="Y8331" t="s">
        <v>10</v>
      </c>
      <c r="Z8331">
        <v>0</v>
      </c>
      <c r="AA8331">
        <v>0</v>
      </c>
      <c r="AB8331">
        <v>0</v>
      </c>
    </row>
    <row r="8332" spans="1:28" x14ac:dyDescent="0.25">
      <c r="A8332">
        <v>150646247</v>
      </c>
      <c r="B8332">
        <v>150646247</v>
      </c>
      <c r="C8332">
        <v>547</v>
      </c>
      <c r="D8332" t="s">
        <v>241</v>
      </c>
      <c r="E8332">
        <v>831</v>
      </c>
      <c r="F8332">
        <v>8319826234</v>
      </c>
      <c r="G8332" t="s">
        <v>36</v>
      </c>
      <c r="H8332" t="s">
        <v>241</v>
      </c>
      <c r="I8332" s="1">
        <v>45033</v>
      </c>
      <c r="J8332" t="s">
        <v>265</v>
      </c>
      <c r="K8332">
        <v>2</v>
      </c>
      <c r="L8332" t="s">
        <v>2612</v>
      </c>
      <c r="M8332">
        <v>4</v>
      </c>
      <c r="N8332">
        <v>2023</v>
      </c>
      <c r="O8332" s="23">
        <v>0.63186342592592593</v>
      </c>
      <c r="P8332">
        <v>0</v>
      </c>
      <c r="Q8332" s="1">
        <v>45033</v>
      </c>
      <c r="R8332" s="23">
        <v>0.6388194444444445</v>
      </c>
      <c r="S8332" s="23">
        <v>6.9560185185185185E-3</v>
      </c>
      <c r="T8332" t="s">
        <v>159</v>
      </c>
      <c r="U8332" t="s">
        <v>160</v>
      </c>
      <c r="V8332">
        <v>0</v>
      </c>
      <c r="W8332" t="s">
        <v>95</v>
      </c>
      <c r="X8332" t="s">
        <v>95</v>
      </c>
      <c r="Y8332" t="s">
        <v>10</v>
      </c>
      <c r="Z8332">
        <v>0</v>
      </c>
      <c r="AA8332">
        <v>0</v>
      </c>
      <c r="AB8332">
        <v>0</v>
      </c>
    </row>
    <row r="8333" spans="1:28" x14ac:dyDescent="0.25">
      <c r="A8333">
        <v>150643550</v>
      </c>
      <c r="B8333">
        <v>150643550</v>
      </c>
      <c r="C8333">
        <v>547</v>
      </c>
      <c r="D8333" t="s">
        <v>241</v>
      </c>
      <c r="E8333">
        <v>889</v>
      </c>
      <c r="F8333">
        <v>8892257448</v>
      </c>
      <c r="G8333" t="s">
        <v>9</v>
      </c>
      <c r="H8333" t="s">
        <v>241</v>
      </c>
      <c r="I8333" s="1">
        <v>45033</v>
      </c>
      <c r="J8333" t="s">
        <v>265</v>
      </c>
      <c r="K8333">
        <v>2</v>
      </c>
      <c r="L8333" t="s">
        <v>2612</v>
      </c>
      <c r="M8333">
        <v>4</v>
      </c>
      <c r="N8333">
        <v>2023</v>
      </c>
      <c r="O8333" s="23">
        <v>0.62618055555555552</v>
      </c>
      <c r="P8333">
        <v>0</v>
      </c>
      <c r="Q8333" s="1">
        <v>45033</v>
      </c>
      <c r="R8333" s="23">
        <v>0.64083333333333337</v>
      </c>
      <c r="S8333" s="23">
        <v>1.4652777777777778E-2</v>
      </c>
      <c r="T8333" t="s">
        <v>4496</v>
      </c>
      <c r="U8333" t="s">
        <v>114</v>
      </c>
      <c r="V8333">
        <v>0</v>
      </c>
      <c r="W8333" t="s">
        <v>95</v>
      </c>
      <c r="X8333" t="s">
        <v>95</v>
      </c>
      <c r="Y8333" t="s">
        <v>10</v>
      </c>
      <c r="Z8333">
        <v>0</v>
      </c>
      <c r="AA8333">
        <v>0</v>
      </c>
      <c r="AB8333">
        <v>0</v>
      </c>
    </row>
    <row r="8334" spans="1:28" x14ac:dyDescent="0.25">
      <c r="A8334">
        <v>150643789</v>
      </c>
      <c r="B8334">
        <v>150643789</v>
      </c>
      <c r="C8334">
        <v>547</v>
      </c>
      <c r="D8334" t="s">
        <v>241</v>
      </c>
      <c r="E8334">
        <v>88</v>
      </c>
      <c r="F8334">
        <v>882971055</v>
      </c>
      <c r="G8334" t="s">
        <v>9</v>
      </c>
      <c r="H8334" t="s">
        <v>241</v>
      </c>
      <c r="I8334" s="1">
        <v>45033</v>
      </c>
      <c r="J8334" t="s">
        <v>265</v>
      </c>
      <c r="K8334">
        <v>2</v>
      </c>
      <c r="L8334" t="s">
        <v>2612</v>
      </c>
      <c r="M8334">
        <v>4</v>
      </c>
      <c r="N8334">
        <v>2023</v>
      </c>
      <c r="O8334" s="23">
        <v>0.62665509259259256</v>
      </c>
      <c r="P8334">
        <v>0</v>
      </c>
      <c r="Q8334" s="1">
        <v>45033</v>
      </c>
      <c r="R8334" s="23">
        <v>0.64317129629629632</v>
      </c>
      <c r="S8334" s="23">
        <v>1.6516203703703703E-2</v>
      </c>
      <c r="T8334" t="s">
        <v>104</v>
      </c>
      <c r="U8334" t="s">
        <v>114</v>
      </c>
      <c r="V8334">
        <v>0</v>
      </c>
      <c r="W8334" t="s">
        <v>95</v>
      </c>
      <c r="X8334" t="s">
        <v>95</v>
      </c>
      <c r="Y8334" t="s">
        <v>10</v>
      </c>
      <c r="Z8334">
        <v>0</v>
      </c>
      <c r="AA8334">
        <v>0</v>
      </c>
      <c r="AB8334">
        <v>0</v>
      </c>
    </row>
    <row r="8335" spans="1:28" x14ac:dyDescent="0.25">
      <c r="A8335">
        <v>150647310</v>
      </c>
      <c r="B8335">
        <v>150647310</v>
      </c>
      <c r="C8335">
        <v>547</v>
      </c>
      <c r="D8335" t="s">
        <v>241</v>
      </c>
      <c r="E8335">
        <v>98</v>
      </c>
      <c r="F8335">
        <v>981756210</v>
      </c>
      <c r="G8335" t="s">
        <v>9</v>
      </c>
      <c r="H8335" t="s">
        <v>241</v>
      </c>
      <c r="I8335" s="1">
        <v>45033</v>
      </c>
      <c r="J8335" t="s">
        <v>265</v>
      </c>
      <c r="K8335">
        <v>2</v>
      </c>
      <c r="L8335" t="s">
        <v>2612</v>
      </c>
      <c r="M8335">
        <v>4</v>
      </c>
      <c r="N8335">
        <v>2023</v>
      </c>
      <c r="O8335" s="23">
        <v>0.63368055555555558</v>
      </c>
      <c r="P8335">
        <v>0</v>
      </c>
      <c r="Q8335" s="1">
        <v>45033</v>
      </c>
      <c r="R8335" s="23">
        <v>0.64394675925925926</v>
      </c>
      <c r="S8335" s="23">
        <v>1.0266203703703704E-2</v>
      </c>
      <c r="T8335" t="s">
        <v>4497</v>
      </c>
      <c r="U8335" t="s">
        <v>103</v>
      </c>
      <c r="V8335">
        <v>0</v>
      </c>
      <c r="W8335" t="s">
        <v>95</v>
      </c>
      <c r="X8335" t="s">
        <v>95</v>
      </c>
      <c r="Y8335" t="s">
        <v>10</v>
      </c>
      <c r="Z8335">
        <v>0</v>
      </c>
      <c r="AA8335">
        <v>0</v>
      </c>
      <c r="AB8335">
        <v>0</v>
      </c>
    </row>
    <row r="8336" spans="1:28" x14ac:dyDescent="0.25">
      <c r="A8336">
        <v>150649970</v>
      </c>
      <c r="B8336">
        <v>150649970</v>
      </c>
      <c r="C8336">
        <v>547</v>
      </c>
      <c r="D8336" t="s">
        <v>241</v>
      </c>
      <c r="E8336">
        <v>523</v>
      </c>
      <c r="F8336">
        <v>5239546132</v>
      </c>
      <c r="G8336" t="s">
        <v>9</v>
      </c>
      <c r="H8336" t="s">
        <v>241</v>
      </c>
      <c r="I8336" s="1">
        <v>45033</v>
      </c>
      <c r="J8336" t="s">
        <v>265</v>
      </c>
      <c r="K8336">
        <v>2</v>
      </c>
      <c r="L8336" t="s">
        <v>2612</v>
      </c>
      <c r="M8336">
        <v>4</v>
      </c>
      <c r="N8336">
        <v>2023</v>
      </c>
      <c r="O8336" s="23">
        <v>0.63847222222222222</v>
      </c>
      <c r="P8336">
        <v>0</v>
      </c>
      <c r="Q8336" s="1">
        <v>45033</v>
      </c>
      <c r="R8336" s="23">
        <v>0.64569444444444446</v>
      </c>
      <c r="S8336" s="23">
        <v>7.2222222222222219E-3</v>
      </c>
      <c r="T8336" t="s">
        <v>130</v>
      </c>
      <c r="U8336" t="s">
        <v>131</v>
      </c>
      <c r="V8336">
        <v>0</v>
      </c>
      <c r="W8336" t="s">
        <v>95</v>
      </c>
      <c r="X8336" t="s">
        <v>95</v>
      </c>
      <c r="Y8336" t="s">
        <v>10</v>
      </c>
      <c r="Z8336">
        <v>0</v>
      </c>
      <c r="AA8336">
        <v>0</v>
      </c>
      <c r="AB8336">
        <v>0</v>
      </c>
    </row>
    <row r="8337" spans="1:28" x14ac:dyDescent="0.25">
      <c r="A8337">
        <v>150648199</v>
      </c>
      <c r="B8337">
        <v>150648199</v>
      </c>
      <c r="C8337">
        <v>547</v>
      </c>
      <c r="D8337" t="s">
        <v>241</v>
      </c>
      <c r="E8337">
        <v>46</v>
      </c>
      <c r="F8337">
        <v>468695002</v>
      </c>
      <c r="G8337" t="s">
        <v>9</v>
      </c>
      <c r="H8337" t="s">
        <v>241</v>
      </c>
      <c r="I8337" s="1">
        <v>45033</v>
      </c>
      <c r="J8337" t="s">
        <v>265</v>
      </c>
      <c r="K8337">
        <v>2</v>
      </c>
      <c r="L8337" t="s">
        <v>2612</v>
      </c>
      <c r="M8337">
        <v>4</v>
      </c>
      <c r="N8337">
        <v>2023</v>
      </c>
      <c r="O8337" s="23">
        <v>0.635162037037037</v>
      </c>
      <c r="P8337">
        <v>0</v>
      </c>
      <c r="Q8337" s="1">
        <v>45033</v>
      </c>
      <c r="R8337" s="23">
        <v>0.64768518518518514</v>
      </c>
      <c r="S8337" s="23">
        <v>1.2523148148148148E-2</v>
      </c>
      <c r="T8337" t="s">
        <v>4498</v>
      </c>
      <c r="U8337" t="s">
        <v>101</v>
      </c>
      <c r="V8337">
        <v>0</v>
      </c>
      <c r="W8337" t="s">
        <v>95</v>
      </c>
      <c r="X8337" t="s">
        <v>95</v>
      </c>
      <c r="Y8337" t="s">
        <v>10</v>
      </c>
      <c r="Z8337">
        <v>0</v>
      </c>
      <c r="AA8337">
        <v>0</v>
      </c>
      <c r="AB8337">
        <v>0</v>
      </c>
    </row>
    <row r="8338" spans="1:28" x14ac:dyDescent="0.25">
      <c r="A8338">
        <v>150649884</v>
      </c>
      <c r="B8338">
        <v>150649884</v>
      </c>
      <c r="C8338">
        <v>547</v>
      </c>
      <c r="D8338" t="s">
        <v>241</v>
      </c>
      <c r="E8338">
        <v>428</v>
      </c>
      <c r="F8338">
        <v>4280946656</v>
      </c>
      <c r="G8338" t="s">
        <v>25</v>
      </c>
      <c r="H8338" t="s">
        <v>241</v>
      </c>
      <c r="I8338" s="1">
        <v>45033</v>
      </c>
      <c r="J8338" t="s">
        <v>265</v>
      </c>
      <c r="K8338">
        <v>2</v>
      </c>
      <c r="L8338" t="s">
        <v>2612</v>
      </c>
      <c r="M8338">
        <v>4</v>
      </c>
      <c r="N8338">
        <v>2023</v>
      </c>
      <c r="O8338" s="23">
        <v>0.63831018518518523</v>
      </c>
      <c r="P8338">
        <v>0</v>
      </c>
      <c r="Q8338" s="1">
        <v>45033</v>
      </c>
      <c r="R8338" s="23">
        <v>0.6486574074074074</v>
      </c>
      <c r="S8338" s="23">
        <v>1.0347222222222223E-2</v>
      </c>
      <c r="T8338" t="s">
        <v>100</v>
      </c>
      <c r="U8338" t="s">
        <v>101</v>
      </c>
      <c r="V8338">
        <v>0</v>
      </c>
      <c r="W8338" t="s">
        <v>95</v>
      </c>
      <c r="X8338" t="s">
        <v>95</v>
      </c>
      <c r="Y8338" t="s">
        <v>10</v>
      </c>
      <c r="Z8338">
        <v>0</v>
      </c>
      <c r="AA8338">
        <v>0</v>
      </c>
      <c r="AB8338">
        <v>0</v>
      </c>
    </row>
    <row r="8339" spans="1:28" x14ac:dyDescent="0.25">
      <c r="A8339">
        <v>150643359</v>
      </c>
      <c r="B8339">
        <v>150643359</v>
      </c>
      <c r="C8339">
        <v>547</v>
      </c>
      <c r="D8339" t="s">
        <v>241</v>
      </c>
      <c r="E8339">
        <v>633</v>
      </c>
      <c r="F8339">
        <v>6332665779</v>
      </c>
      <c r="G8339" t="s">
        <v>27</v>
      </c>
      <c r="H8339" t="s">
        <v>241</v>
      </c>
      <c r="I8339" s="1">
        <v>45033</v>
      </c>
      <c r="J8339" t="s">
        <v>265</v>
      </c>
      <c r="K8339">
        <v>2</v>
      </c>
      <c r="L8339" t="s">
        <v>2612</v>
      </c>
      <c r="M8339">
        <v>4</v>
      </c>
      <c r="N8339">
        <v>2023</v>
      </c>
      <c r="O8339" s="23">
        <v>0.62581018518518516</v>
      </c>
      <c r="P8339">
        <v>0</v>
      </c>
      <c r="Q8339" s="1">
        <v>45033</v>
      </c>
      <c r="R8339" s="23">
        <v>0.64908564814814818</v>
      </c>
      <c r="S8339" s="23">
        <v>2.3275462962962963E-2</v>
      </c>
      <c r="T8339" t="s">
        <v>302</v>
      </c>
      <c r="U8339" t="s">
        <v>114</v>
      </c>
      <c r="V8339">
        <v>0</v>
      </c>
      <c r="W8339" t="s">
        <v>95</v>
      </c>
      <c r="X8339" t="s">
        <v>95</v>
      </c>
      <c r="Y8339" t="s">
        <v>10</v>
      </c>
      <c r="Z8339">
        <v>0</v>
      </c>
      <c r="AA8339">
        <v>0</v>
      </c>
      <c r="AB8339">
        <v>0</v>
      </c>
    </row>
    <row r="8340" spans="1:28" x14ac:dyDescent="0.25">
      <c r="A8340">
        <v>150647563</v>
      </c>
      <c r="B8340">
        <v>150647563</v>
      </c>
      <c r="C8340">
        <v>547</v>
      </c>
      <c r="D8340" t="s">
        <v>241</v>
      </c>
      <c r="E8340">
        <v>0</v>
      </c>
      <c r="F8340">
        <v>2834415</v>
      </c>
      <c r="G8340" t="s">
        <v>9</v>
      </c>
      <c r="H8340" t="s">
        <v>241</v>
      </c>
      <c r="I8340" s="1">
        <v>45033</v>
      </c>
      <c r="J8340" t="s">
        <v>265</v>
      </c>
      <c r="K8340">
        <v>2</v>
      </c>
      <c r="L8340" t="s">
        <v>2612</v>
      </c>
      <c r="M8340">
        <v>4</v>
      </c>
      <c r="N8340">
        <v>2023</v>
      </c>
      <c r="O8340" s="23">
        <v>0.63408564814814816</v>
      </c>
      <c r="P8340">
        <v>0</v>
      </c>
      <c r="Q8340" s="1">
        <v>45033</v>
      </c>
      <c r="R8340" s="23">
        <v>0.64910879629629625</v>
      </c>
      <c r="S8340" s="23">
        <v>1.5023148148148148E-2</v>
      </c>
      <c r="T8340" t="s">
        <v>100</v>
      </c>
      <c r="U8340" t="s">
        <v>101</v>
      </c>
      <c r="V8340">
        <v>0</v>
      </c>
      <c r="W8340" t="s">
        <v>95</v>
      </c>
      <c r="X8340" t="s">
        <v>95</v>
      </c>
      <c r="Y8340" t="s">
        <v>10</v>
      </c>
      <c r="Z8340">
        <v>0</v>
      </c>
      <c r="AA8340">
        <v>0</v>
      </c>
      <c r="AB8340">
        <v>0</v>
      </c>
    </row>
    <row r="8341" spans="1:28" x14ac:dyDescent="0.25">
      <c r="A8341">
        <v>150647488</v>
      </c>
      <c r="B8341">
        <v>150647488</v>
      </c>
      <c r="C8341">
        <v>547</v>
      </c>
      <c r="D8341" t="s">
        <v>241</v>
      </c>
      <c r="E8341">
        <v>149</v>
      </c>
      <c r="F8341">
        <v>1498306220</v>
      </c>
      <c r="G8341" t="s">
        <v>12</v>
      </c>
      <c r="H8341" t="s">
        <v>241</v>
      </c>
      <c r="I8341" s="1">
        <v>45033</v>
      </c>
      <c r="J8341" t="s">
        <v>265</v>
      </c>
      <c r="K8341">
        <v>2</v>
      </c>
      <c r="L8341" t="s">
        <v>2612</v>
      </c>
      <c r="M8341">
        <v>4</v>
      </c>
      <c r="N8341">
        <v>2023</v>
      </c>
      <c r="O8341" s="23">
        <v>0.63394675925925925</v>
      </c>
      <c r="P8341">
        <v>0</v>
      </c>
      <c r="Q8341" s="1">
        <v>45033</v>
      </c>
      <c r="R8341" s="23">
        <v>0.6491203703703704</v>
      </c>
      <c r="S8341" s="23">
        <v>1.5173611111111112E-2</v>
      </c>
      <c r="T8341" t="s">
        <v>4499</v>
      </c>
      <c r="U8341" t="s">
        <v>101</v>
      </c>
      <c r="V8341">
        <v>0</v>
      </c>
      <c r="W8341" t="s">
        <v>95</v>
      </c>
      <c r="X8341" t="s">
        <v>95</v>
      </c>
      <c r="Y8341" t="s">
        <v>10</v>
      </c>
      <c r="Z8341">
        <v>0</v>
      </c>
      <c r="AA8341">
        <v>0</v>
      </c>
      <c r="AB8341">
        <v>0</v>
      </c>
    </row>
    <row r="8342" spans="1:28" x14ac:dyDescent="0.25">
      <c r="A8342">
        <v>150653501</v>
      </c>
      <c r="B8342">
        <v>150653501</v>
      </c>
      <c r="C8342">
        <v>547</v>
      </c>
      <c r="D8342" t="s">
        <v>241</v>
      </c>
      <c r="E8342">
        <v>740</v>
      </c>
      <c r="F8342">
        <v>7402658592</v>
      </c>
      <c r="G8342" t="s">
        <v>9</v>
      </c>
      <c r="H8342" t="s">
        <v>241</v>
      </c>
      <c r="I8342" s="1">
        <v>45033</v>
      </c>
      <c r="J8342" t="s">
        <v>265</v>
      </c>
      <c r="K8342">
        <v>2</v>
      </c>
      <c r="L8342" t="s">
        <v>2612</v>
      </c>
      <c r="M8342">
        <v>4</v>
      </c>
      <c r="N8342">
        <v>2023</v>
      </c>
      <c r="O8342" s="23">
        <v>0.64532407407407411</v>
      </c>
      <c r="P8342">
        <v>0</v>
      </c>
      <c r="Q8342" s="1">
        <v>45033</v>
      </c>
      <c r="R8342" s="23">
        <v>0.64953703703703702</v>
      </c>
      <c r="S8342" s="23">
        <v>4.2129629629629626E-3</v>
      </c>
      <c r="T8342" t="s">
        <v>108</v>
      </c>
      <c r="U8342" t="s">
        <v>101</v>
      </c>
      <c r="V8342">
        <v>0</v>
      </c>
      <c r="W8342" t="s">
        <v>95</v>
      </c>
      <c r="X8342" t="s">
        <v>95</v>
      </c>
      <c r="Y8342" t="s">
        <v>10</v>
      </c>
      <c r="Z8342">
        <v>0</v>
      </c>
      <c r="AA8342">
        <v>0</v>
      </c>
      <c r="AB8342">
        <v>0</v>
      </c>
    </row>
    <row r="8343" spans="1:28" x14ac:dyDescent="0.25">
      <c r="A8343">
        <v>150644326</v>
      </c>
      <c r="B8343">
        <v>150644326</v>
      </c>
      <c r="C8343">
        <v>547</v>
      </c>
      <c r="D8343" t="s">
        <v>241</v>
      </c>
      <c r="E8343">
        <v>80</v>
      </c>
      <c r="F8343">
        <v>801699276</v>
      </c>
      <c r="G8343" t="s">
        <v>9</v>
      </c>
      <c r="H8343" t="s">
        <v>241</v>
      </c>
      <c r="I8343" s="1">
        <v>45033</v>
      </c>
      <c r="J8343" t="s">
        <v>265</v>
      </c>
      <c r="K8343">
        <v>2</v>
      </c>
      <c r="L8343" t="s">
        <v>2612</v>
      </c>
      <c r="M8343">
        <v>4</v>
      </c>
      <c r="N8343">
        <v>2023</v>
      </c>
      <c r="O8343" s="23">
        <v>0.62769675925925927</v>
      </c>
      <c r="P8343">
        <v>0</v>
      </c>
      <c r="Q8343" s="1">
        <v>45033</v>
      </c>
      <c r="R8343" s="23">
        <v>0.6510069444444444</v>
      </c>
      <c r="S8343" s="23">
        <v>2.3310185185185184E-2</v>
      </c>
      <c r="T8343" t="s">
        <v>190</v>
      </c>
      <c r="U8343" t="s">
        <v>98</v>
      </c>
      <c r="V8343">
        <v>0</v>
      </c>
      <c r="W8343" t="s">
        <v>95</v>
      </c>
      <c r="X8343" t="s">
        <v>95</v>
      </c>
      <c r="Y8343" t="s">
        <v>10</v>
      </c>
      <c r="Z8343">
        <v>0</v>
      </c>
      <c r="AA8343">
        <v>0</v>
      </c>
      <c r="AB8343">
        <v>0</v>
      </c>
    </row>
    <row r="8344" spans="1:28" x14ac:dyDescent="0.25">
      <c r="A8344">
        <v>150653624</v>
      </c>
      <c r="B8344">
        <v>150653624</v>
      </c>
      <c r="C8344">
        <v>547</v>
      </c>
      <c r="D8344" t="s">
        <v>241</v>
      </c>
      <c r="E8344">
        <v>457</v>
      </c>
      <c r="F8344">
        <v>4579790183</v>
      </c>
      <c r="G8344" t="s">
        <v>24</v>
      </c>
      <c r="H8344" t="s">
        <v>241</v>
      </c>
      <c r="I8344" s="1">
        <v>45033</v>
      </c>
      <c r="J8344" t="s">
        <v>265</v>
      </c>
      <c r="K8344">
        <v>2</v>
      </c>
      <c r="L8344" t="s">
        <v>2612</v>
      </c>
      <c r="M8344">
        <v>4</v>
      </c>
      <c r="N8344">
        <v>2023</v>
      </c>
      <c r="O8344" s="23">
        <v>0.64555555555555555</v>
      </c>
      <c r="P8344">
        <v>0</v>
      </c>
      <c r="Q8344" s="1">
        <v>45033</v>
      </c>
      <c r="R8344" s="23">
        <v>0.65119212962962958</v>
      </c>
      <c r="S8344" s="23">
        <v>5.6365740740740742E-3</v>
      </c>
      <c r="T8344" t="s">
        <v>118</v>
      </c>
      <c r="U8344" t="s">
        <v>101</v>
      </c>
      <c r="V8344">
        <v>0</v>
      </c>
      <c r="W8344" t="s">
        <v>95</v>
      </c>
      <c r="X8344" t="s">
        <v>95</v>
      </c>
      <c r="Y8344" t="s">
        <v>10</v>
      </c>
      <c r="Z8344">
        <v>0</v>
      </c>
      <c r="AA8344">
        <v>0</v>
      </c>
      <c r="AB8344">
        <v>0</v>
      </c>
    </row>
    <row r="8345" spans="1:28" x14ac:dyDescent="0.25">
      <c r="A8345">
        <v>150652039</v>
      </c>
      <c r="B8345">
        <v>150652039</v>
      </c>
      <c r="C8345">
        <v>547</v>
      </c>
      <c r="D8345" t="s">
        <v>241</v>
      </c>
      <c r="E8345">
        <v>947</v>
      </c>
      <c r="F8345">
        <v>9471628530</v>
      </c>
      <c r="G8345" t="s">
        <v>9</v>
      </c>
      <c r="H8345" t="s">
        <v>241</v>
      </c>
      <c r="I8345" s="1">
        <v>45033</v>
      </c>
      <c r="J8345" t="s">
        <v>265</v>
      </c>
      <c r="K8345">
        <v>2</v>
      </c>
      <c r="L8345" t="s">
        <v>2612</v>
      </c>
      <c r="M8345">
        <v>4</v>
      </c>
      <c r="N8345">
        <v>2023</v>
      </c>
      <c r="O8345" s="23">
        <v>0.64241898148148147</v>
      </c>
      <c r="P8345">
        <v>0</v>
      </c>
      <c r="Q8345" s="1">
        <v>45033</v>
      </c>
      <c r="R8345" s="23">
        <v>0.65166666666666662</v>
      </c>
      <c r="S8345" s="23">
        <v>9.2476851851851852E-3</v>
      </c>
      <c r="T8345" t="s">
        <v>96</v>
      </c>
      <c r="U8345" t="s">
        <v>97</v>
      </c>
      <c r="V8345">
        <v>0</v>
      </c>
      <c r="W8345" t="s">
        <v>95</v>
      </c>
      <c r="X8345" t="s">
        <v>95</v>
      </c>
      <c r="Y8345" t="s">
        <v>10</v>
      </c>
      <c r="Z8345">
        <v>0</v>
      </c>
      <c r="AA8345">
        <v>0</v>
      </c>
      <c r="AB8345">
        <v>0</v>
      </c>
    </row>
    <row r="8346" spans="1:28" x14ac:dyDescent="0.25">
      <c r="A8346">
        <v>150652605</v>
      </c>
      <c r="B8346">
        <v>150652605</v>
      </c>
      <c r="C8346">
        <v>547</v>
      </c>
      <c r="D8346" t="s">
        <v>241</v>
      </c>
      <c r="E8346">
        <v>664</v>
      </c>
      <c r="F8346">
        <v>6649258256</v>
      </c>
      <c r="G8346" t="s">
        <v>11</v>
      </c>
      <c r="H8346" t="s">
        <v>241</v>
      </c>
      <c r="I8346" s="1">
        <v>45033</v>
      </c>
      <c r="J8346" t="s">
        <v>265</v>
      </c>
      <c r="K8346">
        <v>2</v>
      </c>
      <c r="L8346" t="s">
        <v>2612</v>
      </c>
      <c r="M8346">
        <v>4</v>
      </c>
      <c r="N8346">
        <v>2023</v>
      </c>
      <c r="O8346" s="23">
        <v>0.64355324074074072</v>
      </c>
      <c r="P8346">
        <v>0</v>
      </c>
      <c r="Q8346" s="1">
        <v>45033</v>
      </c>
      <c r="R8346" s="23">
        <v>0.6521527777777778</v>
      </c>
      <c r="S8346" s="23">
        <v>8.5995370370370375E-3</v>
      </c>
      <c r="T8346" t="s">
        <v>177</v>
      </c>
      <c r="U8346" t="s">
        <v>103</v>
      </c>
      <c r="V8346">
        <v>0</v>
      </c>
      <c r="W8346" t="s">
        <v>95</v>
      </c>
      <c r="X8346" t="s">
        <v>95</v>
      </c>
      <c r="Y8346" t="s">
        <v>10</v>
      </c>
      <c r="Z8346">
        <v>0</v>
      </c>
      <c r="AA8346">
        <v>0</v>
      </c>
      <c r="AB8346">
        <v>0</v>
      </c>
    </row>
    <row r="8347" spans="1:28" x14ac:dyDescent="0.25">
      <c r="A8347">
        <v>150655219</v>
      </c>
      <c r="B8347">
        <v>150655219</v>
      </c>
      <c r="C8347">
        <v>547</v>
      </c>
      <c r="D8347" t="s">
        <v>241</v>
      </c>
      <c r="E8347">
        <v>905</v>
      </c>
      <c r="F8347">
        <v>9054331066</v>
      </c>
      <c r="G8347" t="s">
        <v>9</v>
      </c>
      <c r="H8347" t="s">
        <v>241</v>
      </c>
      <c r="I8347" s="1">
        <v>45033</v>
      </c>
      <c r="J8347" t="s">
        <v>265</v>
      </c>
      <c r="K8347">
        <v>2</v>
      </c>
      <c r="L8347" t="s">
        <v>2612</v>
      </c>
      <c r="M8347">
        <v>4</v>
      </c>
      <c r="N8347">
        <v>2023</v>
      </c>
      <c r="O8347" s="23">
        <v>0.64883101851851854</v>
      </c>
      <c r="P8347">
        <v>0</v>
      </c>
      <c r="Q8347" s="1">
        <v>45033</v>
      </c>
      <c r="R8347" s="23">
        <v>0.6545023148148148</v>
      </c>
      <c r="S8347" s="23">
        <v>5.6712962962962967E-3</v>
      </c>
      <c r="T8347" t="s">
        <v>100</v>
      </c>
      <c r="U8347" t="s">
        <v>101</v>
      </c>
      <c r="V8347">
        <v>0</v>
      </c>
      <c r="W8347" t="s">
        <v>95</v>
      </c>
      <c r="X8347" t="s">
        <v>95</v>
      </c>
      <c r="Y8347" t="s">
        <v>10</v>
      </c>
      <c r="Z8347">
        <v>0</v>
      </c>
      <c r="AA8347">
        <v>0</v>
      </c>
      <c r="AB8347">
        <v>0</v>
      </c>
    </row>
    <row r="8348" spans="1:28" x14ac:dyDescent="0.25">
      <c r="A8348">
        <v>150650989</v>
      </c>
      <c r="B8348">
        <v>150650989</v>
      </c>
      <c r="C8348">
        <v>547</v>
      </c>
      <c r="D8348" t="s">
        <v>241</v>
      </c>
      <c r="E8348">
        <v>952</v>
      </c>
      <c r="F8348">
        <v>9523693296</v>
      </c>
      <c r="G8348" t="s">
        <v>9</v>
      </c>
      <c r="H8348" t="s">
        <v>241</v>
      </c>
      <c r="I8348" s="1">
        <v>45033</v>
      </c>
      <c r="J8348" t="s">
        <v>265</v>
      </c>
      <c r="K8348">
        <v>2</v>
      </c>
      <c r="L8348" t="s">
        <v>2612</v>
      </c>
      <c r="M8348">
        <v>4</v>
      </c>
      <c r="N8348">
        <v>2023</v>
      </c>
      <c r="O8348" s="23">
        <v>0.64042824074074078</v>
      </c>
      <c r="P8348">
        <v>0</v>
      </c>
      <c r="Q8348" s="1">
        <v>45033</v>
      </c>
      <c r="R8348" s="23">
        <v>0.6546643518518519</v>
      </c>
      <c r="S8348" s="23">
        <v>1.4236111111111111E-2</v>
      </c>
      <c r="T8348" t="s">
        <v>4500</v>
      </c>
      <c r="U8348" t="s">
        <v>129</v>
      </c>
      <c r="V8348">
        <v>0</v>
      </c>
      <c r="W8348" t="s">
        <v>95</v>
      </c>
      <c r="X8348" t="s">
        <v>95</v>
      </c>
      <c r="Y8348" t="s">
        <v>10</v>
      </c>
      <c r="Z8348">
        <v>0</v>
      </c>
      <c r="AA8348">
        <v>0</v>
      </c>
      <c r="AB8348">
        <v>0</v>
      </c>
    </row>
    <row r="8349" spans="1:28" x14ac:dyDescent="0.25">
      <c r="A8349">
        <v>150654752</v>
      </c>
      <c r="B8349">
        <v>150654752</v>
      </c>
      <c r="C8349">
        <v>547</v>
      </c>
      <c r="D8349" t="s">
        <v>241</v>
      </c>
      <c r="E8349">
        <v>46</v>
      </c>
      <c r="F8349">
        <v>468695002</v>
      </c>
      <c r="G8349" t="s">
        <v>9</v>
      </c>
      <c r="H8349" t="s">
        <v>241</v>
      </c>
      <c r="I8349" s="1">
        <v>45033</v>
      </c>
      <c r="J8349" t="s">
        <v>265</v>
      </c>
      <c r="K8349">
        <v>2</v>
      </c>
      <c r="L8349" t="s">
        <v>2612</v>
      </c>
      <c r="M8349">
        <v>4</v>
      </c>
      <c r="N8349">
        <v>2023</v>
      </c>
      <c r="O8349" s="23">
        <v>0.64781250000000001</v>
      </c>
      <c r="P8349">
        <v>0</v>
      </c>
      <c r="Q8349" s="1">
        <v>45033</v>
      </c>
      <c r="R8349" s="23">
        <v>0.65476851851851847</v>
      </c>
      <c r="S8349" s="23">
        <v>6.9560185185185185E-3</v>
      </c>
      <c r="T8349" t="s">
        <v>4501</v>
      </c>
      <c r="U8349" t="s">
        <v>99</v>
      </c>
      <c r="V8349">
        <v>0</v>
      </c>
      <c r="W8349" t="s">
        <v>95</v>
      </c>
      <c r="X8349" t="s">
        <v>95</v>
      </c>
      <c r="Y8349" t="s">
        <v>10</v>
      </c>
      <c r="Z8349">
        <v>0</v>
      </c>
      <c r="AA8349">
        <v>0</v>
      </c>
      <c r="AB8349">
        <v>0</v>
      </c>
    </row>
    <row r="8350" spans="1:28" x14ac:dyDescent="0.25">
      <c r="A8350">
        <v>150649103</v>
      </c>
      <c r="B8350">
        <v>150649103</v>
      </c>
      <c r="C8350">
        <v>547</v>
      </c>
      <c r="D8350" t="s">
        <v>241</v>
      </c>
      <c r="E8350">
        <v>982</v>
      </c>
      <c r="F8350">
        <v>9820078252</v>
      </c>
      <c r="G8350" t="s">
        <v>17</v>
      </c>
      <c r="H8350" t="s">
        <v>241</v>
      </c>
      <c r="I8350" s="1">
        <v>45033</v>
      </c>
      <c r="J8350" t="s">
        <v>265</v>
      </c>
      <c r="K8350">
        <v>2</v>
      </c>
      <c r="L8350" t="s">
        <v>2612</v>
      </c>
      <c r="M8350">
        <v>4</v>
      </c>
      <c r="N8350">
        <v>2023</v>
      </c>
      <c r="O8350" s="23">
        <v>0.63692129629629635</v>
      </c>
      <c r="P8350">
        <v>0</v>
      </c>
      <c r="Q8350" s="1">
        <v>45033</v>
      </c>
      <c r="R8350" s="23">
        <v>0.65530092592592593</v>
      </c>
      <c r="S8350" s="23">
        <v>1.8379629629629631E-2</v>
      </c>
      <c r="T8350" t="s">
        <v>100</v>
      </c>
      <c r="U8350" t="s">
        <v>101</v>
      </c>
      <c r="V8350">
        <v>0</v>
      </c>
      <c r="W8350" t="s">
        <v>95</v>
      </c>
      <c r="X8350" t="s">
        <v>95</v>
      </c>
      <c r="Y8350" t="s">
        <v>10</v>
      </c>
      <c r="Z8350">
        <v>0</v>
      </c>
      <c r="AA8350">
        <v>0</v>
      </c>
      <c r="AB8350">
        <v>0</v>
      </c>
    </row>
    <row r="8351" spans="1:28" x14ac:dyDescent="0.25">
      <c r="A8351">
        <v>150653027</v>
      </c>
      <c r="B8351">
        <v>150653027</v>
      </c>
      <c r="C8351">
        <v>547</v>
      </c>
      <c r="D8351" t="s">
        <v>241</v>
      </c>
      <c r="E8351">
        <v>761</v>
      </c>
      <c r="F8351">
        <v>7616188252</v>
      </c>
      <c r="G8351" t="s">
        <v>19</v>
      </c>
      <c r="H8351" t="s">
        <v>241</v>
      </c>
      <c r="I8351" s="1">
        <v>45033</v>
      </c>
      <c r="J8351" t="s">
        <v>265</v>
      </c>
      <c r="K8351">
        <v>2</v>
      </c>
      <c r="L8351" t="s">
        <v>2612</v>
      </c>
      <c r="M8351">
        <v>4</v>
      </c>
      <c r="N8351">
        <v>2023</v>
      </c>
      <c r="O8351" s="23">
        <v>0.64438657407407407</v>
      </c>
      <c r="P8351">
        <v>0</v>
      </c>
      <c r="Q8351" s="1">
        <v>45033</v>
      </c>
      <c r="R8351" s="23">
        <v>0.6554861111111111</v>
      </c>
      <c r="S8351" s="23">
        <v>1.1099537037037036E-2</v>
      </c>
      <c r="T8351" t="s">
        <v>4502</v>
      </c>
      <c r="U8351" t="s">
        <v>103</v>
      </c>
      <c r="V8351">
        <v>0</v>
      </c>
      <c r="W8351" t="s">
        <v>95</v>
      </c>
      <c r="X8351" t="s">
        <v>95</v>
      </c>
      <c r="Y8351" t="s">
        <v>10</v>
      </c>
      <c r="Z8351">
        <v>0</v>
      </c>
      <c r="AA8351">
        <v>0</v>
      </c>
      <c r="AB8351">
        <v>0</v>
      </c>
    </row>
    <row r="8352" spans="1:28" x14ac:dyDescent="0.25">
      <c r="A8352">
        <v>150651449</v>
      </c>
      <c r="B8352">
        <v>150651449</v>
      </c>
      <c r="C8352">
        <v>547</v>
      </c>
      <c r="D8352" t="s">
        <v>241</v>
      </c>
      <c r="E8352">
        <v>991</v>
      </c>
      <c r="F8352">
        <v>9914245212</v>
      </c>
      <c r="G8352" t="s">
        <v>38</v>
      </c>
      <c r="H8352" t="s">
        <v>241</v>
      </c>
      <c r="I8352" s="1">
        <v>45033</v>
      </c>
      <c r="J8352" t="s">
        <v>265</v>
      </c>
      <c r="K8352">
        <v>2</v>
      </c>
      <c r="L8352" t="s">
        <v>2612</v>
      </c>
      <c r="M8352">
        <v>4</v>
      </c>
      <c r="N8352">
        <v>2023</v>
      </c>
      <c r="O8352" s="23">
        <v>0.64141203703703709</v>
      </c>
      <c r="P8352">
        <v>0</v>
      </c>
      <c r="Q8352" s="1">
        <v>45033</v>
      </c>
      <c r="R8352" s="23">
        <v>0.65571759259259255</v>
      </c>
      <c r="S8352" s="23">
        <v>1.4305555555555556E-2</v>
      </c>
      <c r="T8352" t="s">
        <v>104</v>
      </c>
      <c r="U8352" t="s">
        <v>149</v>
      </c>
      <c r="V8352">
        <v>0</v>
      </c>
      <c r="W8352" t="s">
        <v>95</v>
      </c>
      <c r="X8352" t="s">
        <v>95</v>
      </c>
      <c r="Y8352" t="s">
        <v>10</v>
      </c>
      <c r="Z8352">
        <v>0</v>
      </c>
      <c r="AA8352">
        <v>0</v>
      </c>
      <c r="AB8352">
        <v>0</v>
      </c>
    </row>
    <row r="8353" spans="1:28" x14ac:dyDescent="0.25">
      <c r="A8353">
        <v>150653110</v>
      </c>
      <c r="B8353">
        <v>150653110</v>
      </c>
      <c r="C8353">
        <v>547</v>
      </c>
      <c r="D8353" t="s">
        <v>241</v>
      </c>
      <c r="E8353">
        <v>32</v>
      </c>
      <c r="F8353">
        <v>328267787</v>
      </c>
      <c r="G8353" t="s">
        <v>9</v>
      </c>
      <c r="H8353" t="s">
        <v>241</v>
      </c>
      <c r="I8353" s="1">
        <v>45033</v>
      </c>
      <c r="J8353" t="s">
        <v>265</v>
      </c>
      <c r="K8353">
        <v>2</v>
      </c>
      <c r="L8353" t="s">
        <v>2612</v>
      </c>
      <c r="M8353">
        <v>4</v>
      </c>
      <c r="N8353">
        <v>2023</v>
      </c>
      <c r="O8353" s="23">
        <v>0.64458333333333329</v>
      </c>
      <c r="P8353">
        <v>0</v>
      </c>
      <c r="Q8353" s="1">
        <v>45033</v>
      </c>
      <c r="R8353" s="23">
        <v>0.65623842592592596</v>
      </c>
      <c r="S8353" s="23">
        <v>1.1655092592592592E-2</v>
      </c>
      <c r="T8353" t="s">
        <v>96</v>
      </c>
      <c r="U8353" t="s">
        <v>111</v>
      </c>
      <c r="V8353">
        <v>0</v>
      </c>
      <c r="W8353" t="s">
        <v>95</v>
      </c>
      <c r="X8353" t="s">
        <v>95</v>
      </c>
      <c r="Y8353" t="s">
        <v>10</v>
      </c>
      <c r="Z8353">
        <v>0</v>
      </c>
      <c r="AA8353">
        <v>0</v>
      </c>
      <c r="AB8353">
        <v>0</v>
      </c>
    </row>
    <row r="8354" spans="1:28" x14ac:dyDescent="0.25">
      <c r="A8354">
        <v>150656852</v>
      </c>
      <c r="B8354">
        <v>150656852</v>
      </c>
      <c r="C8354">
        <v>547</v>
      </c>
      <c r="D8354" t="s">
        <v>241</v>
      </c>
      <c r="E8354">
        <v>459</v>
      </c>
      <c r="F8354">
        <v>4591504531</v>
      </c>
      <c r="G8354" t="s">
        <v>15</v>
      </c>
      <c r="H8354" t="s">
        <v>241</v>
      </c>
      <c r="I8354" s="1">
        <v>45033</v>
      </c>
      <c r="J8354" t="s">
        <v>265</v>
      </c>
      <c r="K8354">
        <v>2</v>
      </c>
      <c r="L8354" t="s">
        <v>2612</v>
      </c>
      <c r="M8354">
        <v>4</v>
      </c>
      <c r="N8354">
        <v>2023</v>
      </c>
      <c r="O8354" s="23">
        <v>0.6522337962962963</v>
      </c>
      <c r="P8354">
        <v>0</v>
      </c>
      <c r="Q8354" s="1">
        <v>45033</v>
      </c>
      <c r="R8354" s="23">
        <v>0.66023148148148147</v>
      </c>
      <c r="S8354" s="23">
        <v>7.9976851851851858E-3</v>
      </c>
      <c r="T8354" t="s">
        <v>211</v>
      </c>
      <c r="U8354" t="s">
        <v>103</v>
      </c>
      <c r="V8354">
        <v>0</v>
      </c>
      <c r="W8354" t="s">
        <v>95</v>
      </c>
      <c r="X8354" t="s">
        <v>95</v>
      </c>
      <c r="Y8354" t="s">
        <v>10</v>
      </c>
      <c r="Z8354">
        <v>0</v>
      </c>
      <c r="AA8354">
        <v>0</v>
      </c>
      <c r="AB8354">
        <v>0</v>
      </c>
    </row>
    <row r="8355" spans="1:28" x14ac:dyDescent="0.25">
      <c r="A8355">
        <v>150651808</v>
      </c>
      <c r="B8355">
        <v>150651808</v>
      </c>
      <c r="C8355">
        <v>547</v>
      </c>
      <c r="D8355" t="s">
        <v>241</v>
      </c>
      <c r="E8355">
        <v>698</v>
      </c>
      <c r="F8355">
        <v>6987263411</v>
      </c>
      <c r="G8355" t="s">
        <v>29</v>
      </c>
      <c r="H8355" t="s">
        <v>241</v>
      </c>
      <c r="I8355" s="1">
        <v>45033</v>
      </c>
      <c r="J8355" t="s">
        <v>265</v>
      </c>
      <c r="K8355">
        <v>2</v>
      </c>
      <c r="L8355" t="s">
        <v>2612</v>
      </c>
      <c r="M8355">
        <v>4</v>
      </c>
      <c r="N8355">
        <v>2023</v>
      </c>
      <c r="O8355" s="23">
        <v>0.64204861111111111</v>
      </c>
      <c r="P8355">
        <v>0</v>
      </c>
      <c r="Q8355" s="1">
        <v>45033</v>
      </c>
      <c r="R8355" s="23">
        <v>0.66039351851851846</v>
      </c>
      <c r="S8355" s="23">
        <v>1.8344907407407407E-2</v>
      </c>
      <c r="T8355" t="s">
        <v>4503</v>
      </c>
      <c r="U8355" t="s">
        <v>103</v>
      </c>
      <c r="V8355">
        <v>0</v>
      </c>
      <c r="W8355" t="s">
        <v>95</v>
      </c>
      <c r="X8355" t="s">
        <v>95</v>
      </c>
      <c r="Y8355" t="s">
        <v>10</v>
      </c>
      <c r="Z8355">
        <v>0</v>
      </c>
      <c r="AA8355">
        <v>0</v>
      </c>
      <c r="AB8355">
        <v>0</v>
      </c>
    </row>
    <row r="8356" spans="1:28" x14ac:dyDescent="0.25">
      <c r="A8356">
        <v>150654850</v>
      </c>
      <c r="B8356">
        <v>150654850</v>
      </c>
      <c r="C8356">
        <v>547</v>
      </c>
      <c r="D8356" t="s">
        <v>241</v>
      </c>
      <c r="E8356">
        <v>251</v>
      </c>
      <c r="F8356">
        <v>2515663533</v>
      </c>
      <c r="G8356" t="s">
        <v>9</v>
      </c>
      <c r="H8356" t="s">
        <v>241</v>
      </c>
      <c r="I8356" s="1">
        <v>45033</v>
      </c>
      <c r="J8356" t="s">
        <v>265</v>
      </c>
      <c r="K8356">
        <v>2</v>
      </c>
      <c r="L8356" t="s">
        <v>2612</v>
      </c>
      <c r="M8356">
        <v>4</v>
      </c>
      <c r="N8356">
        <v>2023</v>
      </c>
      <c r="O8356" s="23">
        <v>0.64799768518518519</v>
      </c>
      <c r="P8356">
        <v>0</v>
      </c>
      <c r="Q8356" s="1">
        <v>45033</v>
      </c>
      <c r="R8356" s="23">
        <v>0.66067129629629628</v>
      </c>
      <c r="S8356" s="23">
        <v>1.2673611111111111E-2</v>
      </c>
      <c r="T8356" t="s">
        <v>4504</v>
      </c>
      <c r="U8356" t="s">
        <v>114</v>
      </c>
      <c r="V8356">
        <v>0</v>
      </c>
      <c r="W8356" t="s">
        <v>95</v>
      </c>
      <c r="X8356" t="s">
        <v>95</v>
      </c>
      <c r="Y8356" t="s">
        <v>10</v>
      </c>
      <c r="Z8356">
        <v>0</v>
      </c>
      <c r="AA8356">
        <v>0</v>
      </c>
      <c r="AB8356">
        <v>0</v>
      </c>
    </row>
    <row r="8357" spans="1:28" x14ac:dyDescent="0.25">
      <c r="A8357">
        <v>150658055</v>
      </c>
      <c r="B8357">
        <v>150658055</v>
      </c>
      <c r="C8357">
        <v>547</v>
      </c>
      <c r="D8357" t="s">
        <v>241</v>
      </c>
      <c r="E8357">
        <v>872</v>
      </c>
      <c r="F8357">
        <v>8721299735</v>
      </c>
      <c r="G8357" t="s">
        <v>31</v>
      </c>
      <c r="H8357" t="s">
        <v>241</v>
      </c>
      <c r="I8357" s="1">
        <v>45033</v>
      </c>
      <c r="J8357" t="s">
        <v>265</v>
      </c>
      <c r="K8357">
        <v>2</v>
      </c>
      <c r="L8357" t="s">
        <v>2612</v>
      </c>
      <c r="M8357">
        <v>4</v>
      </c>
      <c r="N8357">
        <v>2023</v>
      </c>
      <c r="O8357" s="23">
        <v>0.65460648148148148</v>
      </c>
      <c r="P8357">
        <v>0</v>
      </c>
      <c r="Q8357" s="1">
        <v>45033</v>
      </c>
      <c r="R8357" s="23">
        <v>0.66168981481481481</v>
      </c>
      <c r="S8357" s="23">
        <v>7.083333333333333E-3</v>
      </c>
      <c r="T8357" t="s">
        <v>4505</v>
      </c>
      <c r="U8357" t="s">
        <v>129</v>
      </c>
      <c r="V8357">
        <v>0</v>
      </c>
      <c r="W8357" t="s">
        <v>95</v>
      </c>
      <c r="X8357" t="s">
        <v>95</v>
      </c>
      <c r="Y8357" t="s">
        <v>10</v>
      </c>
      <c r="Z8357">
        <v>0</v>
      </c>
      <c r="AA8357">
        <v>0</v>
      </c>
      <c r="AB8357">
        <v>0</v>
      </c>
    </row>
    <row r="8358" spans="1:28" x14ac:dyDescent="0.25">
      <c r="A8358">
        <v>150658589</v>
      </c>
      <c r="B8358">
        <v>150658589</v>
      </c>
      <c r="C8358">
        <v>547</v>
      </c>
      <c r="D8358" t="s">
        <v>241</v>
      </c>
      <c r="E8358">
        <v>892</v>
      </c>
      <c r="F8358">
        <v>8924844078</v>
      </c>
      <c r="G8358" t="s">
        <v>28</v>
      </c>
      <c r="H8358" t="s">
        <v>241</v>
      </c>
      <c r="I8358" s="1">
        <v>45033</v>
      </c>
      <c r="J8358" t="s">
        <v>265</v>
      </c>
      <c r="K8358">
        <v>2</v>
      </c>
      <c r="L8358" t="s">
        <v>2612</v>
      </c>
      <c r="M8358">
        <v>4</v>
      </c>
      <c r="N8358">
        <v>2023</v>
      </c>
      <c r="O8358" s="23">
        <v>0.65563657407407405</v>
      </c>
      <c r="P8358">
        <v>0</v>
      </c>
      <c r="Q8358" s="1">
        <v>45033</v>
      </c>
      <c r="R8358" s="23">
        <v>0.66280092592592588</v>
      </c>
      <c r="S8358" s="23">
        <v>7.1643518518518514E-3</v>
      </c>
      <c r="T8358" t="s">
        <v>159</v>
      </c>
      <c r="U8358" t="s">
        <v>160</v>
      </c>
      <c r="V8358">
        <v>0</v>
      </c>
      <c r="W8358" t="s">
        <v>95</v>
      </c>
      <c r="X8358" t="s">
        <v>95</v>
      </c>
      <c r="Y8358" t="s">
        <v>10</v>
      </c>
      <c r="Z8358">
        <v>0</v>
      </c>
      <c r="AA8358">
        <v>0</v>
      </c>
      <c r="AB8358">
        <v>0</v>
      </c>
    </row>
    <row r="8359" spans="1:28" x14ac:dyDescent="0.25">
      <c r="A8359">
        <v>150656928</v>
      </c>
      <c r="B8359">
        <v>150656928</v>
      </c>
      <c r="C8359">
        <v>547</v>
      </c>
      <c r="D8359" t="s">
        <v>241</v>
      </c>
      <c r="E8359">
        <v>276</v>
      </c>
      <c r="F8359">
        <v>2763578383</v>
      </c>
      <c r="G8359" t="s">
        <v>26</v>
      </c>
      <c r="H8359" t="s">
        <v>241</v>
      </c>
      <c r="I8359" s="1">
        <v>45033</v>
      </c>
      <c r="J8359" t="s">
        <v>265</v>
      </c>
      <c r="K8359">
        <v>2</v>
      </c>
      <c r="L8359" t="s">
        <v>2612</v>
      </c>
      <c r="M8359">
        <v>4</v>
      </c>
      <c r="N8359">
        <v>2023</v>
      </c>
      <c r="O8359" s="23">
        <v>0.65238425925925925</v>
      </c>
      <c r="P8359">
        <v>0</v>
      </c>
      <c r="Q8359" s="1">
        <v>45033</v>
      </c>
      <c r="R8359" s="23">
        <v>0.66368055555555561</v>
      </c>
      <c r="S8359" s="23">
        <v>1.1296296296296296E-2</v>
      </c>
      <c r="T8359" t="s">
        <v>96</v>
      </c>
      <c r="U8359" t="s">
        <v>114</v>
      </c>
      <c r="V8359">
        <v>0</v>
      </c>
      <c r="W8359" t="s">
        <v>95</v>
      </c>
      <c r="X8359" t="s">
        <v>95</v>
      </c>
      <c r="Y8359" t="s">
        <v>10</v>
      </c>
      <c r="Z8359">
        <v>0</v>
      </c>
      <c r="AA8359">
        <v>0</v>
      </c>
      <c r="AB8359">
        <v>0</v>
      </c>
    </row>
    <row r="8360" spans="1:28" x14ac:dyDescent="0.25">
      <c r="A8360">
        <v>150658417</v>
      </c>
      <c r="B8360">
        <v>150658417</v>
      </c>
      <c r="C8360">
        <v>547</v>
      </c>
      <c r="D8360" t="s">
        <v>241</v>
      </c>
      <c r="E8360">
        <v>917</v>
      </c>
      <c r="F8360">
        <v>9177009999</v>
      </c>
      <c r="G8360" t="s">
        <v>20</v>
      </c>
      <c r="H8360" t="s">
        <v>241</v>
      </c>
      <c r="I8360" s="1">
        <v>45033</v>
      </c>
      <c r="J8360" t="s">
        <v>265</v>
      </c>
      <c r="K8360">
        <v>2</v>
      </c>
      <c r="L8360" t="s">
        <v>2612</v>
      </c>
      <c r="M8360">
        <v>4</v>
      </c>
      <c r="N8360">
        <v>2023</v>
      </c>
      <c r="O8360" s="23">
        <v>0.65532407407407411</v>
      </c>
      <c r="P8360">
        <v>0</v>
      </c>
      <c r="Q8360" s="1">
        <v>45033</v>
      </c>
      <c r="R8360" s="23">
        <v>0.66392361111111109</v>
      </c>
      <c r="S8360" s="23">
        <v>8.5995370370370375E-3</v>
      </c>
      <c r="T8360" t="s">
        <v>113</v>
      </c>
      <c r="U8360" t="s">
        <v>114</v>
      </c>
      <c r="V8360">
        <v>0</v>
      </c>
      <c r="W8360" t="s">
        <v>95</v>
      </c>
      <c r="X8360" t="s">
        <v>95</v>
      </c>
      <c r="Y8360" t="s">
        <v>10</v>
      </c>
      <c r="Z8360">
        <v>0</v>
      </c>
      <c r="AA8360">
        <v>0</v>
      </c>
      <c r="AB8360">
        <v>0</v>
      </c>
    </row>
    <row r="8361" spans="1:28" x14ac:dyDescent="0.25">
      <c r="A8361">
        <v>150657511</v>
      </c>
      <c r="B8361">
        <v>150657511</v>
      </c>
      <c r="C8361">
        <v>547</v>
      </c>
      <c r="D8361" t="s">
        <v>241</v>
      </c>
      <c r="E8361">
        <v>712</v>
      </c>
      <c r="F8361">
        <v>7122524882</v>
      </c>
      <c r="G8361" t="s">
        <v>19</v>
      </c>
      <c r="H8361" t="s">
        <v>241</v>
      </c>
      <c r="I8361" s="1">
        <v>45033</v>
      </c>
      <c r="J8361" t="s">
        <v>265</v>
      </c>
      <c r="K8361">
        <v>2</v>
      </c>
      <c r="L8361" t="s">
        <v>2612</v>
      </c>
      <c r="M8361">
        <v>4</v>
      </c>
      <c r="N8361">
        <v>2023</v>
      </c>
      <c r="O8361" s="23">
        <v>0.65350694444444446</v>
      </c>
      <c r="P8361">
        <v>0</v>
      </c>
      <c r="Q8361" s="1">
        <v>45033</v>
      </c>
      <c r="R8361" s="23">
        <v>0.66400462962962958</v>
      </c>
      <c r="S8361" s="23">
        <v>1.0497685185185185E-2</v>
      </c>
      <c r="T8361" t="s">
        <v>205</v>
      </c>
      <c r="U8361" t="s">
        <v>101</v>
      </c>
      <c r="V8361">
        <v>0</v>
      </c>
      <c r="W8361" t="s">
        <v>95</v>
      </c>
      <c r="X8361" t="s">
        <v>95</v>
      </c>
      <c r="Y8361" t="s">
        <v>10</v>
      </c>
      <c r="Z8361">
        <v>0</v>
      </c>
      <c r="AA8361">
        <v>0</v>
      </c>
      <c r="AB8361">
        <v>0</v>
      </c>
    </row>
    <row r="8362" spans="1:28" x14ac:dyDescent="0.25">
      <c r="A8362">
        <v>150659415</v>
      </c>
      <c r="B8362">
        <v>150659415</v>
      </c>
      <c r="C8362">
        <v>547</v>
      </c>
      <c r="D8362" t="s">
        <v>241</v>
      </c>
      <c r="E8362">
        <v>6</v>
      </c>
      <c r="F8362">
        <v>66354511</v>
      </c>
      <c r="G8362" t="s">
        <v>9</v>
      </c>
      <c r="H8362" t="s">
        <v>241</v>
      </c>
      <c r="I8362" s="1">
        <v>45033</v>
      </c>
      <c r="J8362" t="s">
        <v>265</v>
      </c>
      <c r="K8362">
        <v>2</v>
      </c>
      <c r="L8362" t="s">
        <v>2612</v>
      </c>
      <c r="M8362">
        <v>4</v>
      </c>
      <c r="N8362">
        <v>2023</v>
      </c>
      <c r="O8362" s="23">
        <v>0.65740740740740744</v>
      </c>
      <c r="P8362">
        <v>0</v>
      </c>
      <c r="Q8362" s="1">
        <v>45033</v>
      </c>
      <c r="R8362" s="23">
        <v>0.66444444444444439</v>
      </c>
      <c r="S8362" s="23">
        <v>7.037037037037037E-3</v>
      </c>
      <c r="T8362" t="s">
        <v>159</v>
      </c>
      <c r="U8362" t="s">
        <v>160</v>
      </c>
      <c r="V8362">
        <v>0</v>
      </c>
      <c r="W8362" t="s">
        <v>95</v>
      </c>
      <c r="X8362" t="s">
        <v>95</v>
      </c>
      <c r="Y8362" t="s">
        <v>10</v>
      </c>
      <c r="Z8362">
        <v>0</v>
      </c>
      <c r="AA8362">
        <v>0</v>
      </c>
      <c r="AB8362">
        <v>0</v>
      </c>
    </row>
    <row r="8363" spans="1:28" x14ac:dyDescent="0.25">
      <c r="A8363">
        <v>150658199</v>
      </c>
      <c r="B8363">
        <v>150658199</v>
      </c>
      <c r="C8363">
        <v>547</v>
      </c>
      <c r="D8363" t="s">
        <v>241</v>
      </c>
      <c r="E8363">
        <v>172</v>
      </c>
      <c r="F8363">
        <v>1723967867</v>
      </c>
      <c r="G8363" t="s">
        <v>12</v>
      </c>
      <c r="H8363" t="s">
        <v>241</v>
      </c>
      <c r="I8363" s="1">
        <v>45033</v>
      </c>
      <c r="J8363" t="s">
        <v>265</v>
      </c>
      <c r="K8363">
        <v>2</v>
      </c>
      <c r="L8363" t="s">
        <v>2612</v>
      </c>
      <c r="M8363">
        <v>4</v>
      </c>
      <c r="N8363">
        <v>2023</v>
      </c>
      <c r="O8363" s="23">
        <v>0.65484953703703708</v>
      </c>
      <c r="P8363">
        <v>0</v>
      </c>
      <c r="Q8363" s="1">
        <v>45033</v>
      </c>
      <c r="R8363" s="23">
        <v>0.66476851851851848</v>
      </c>
      <c r="S8363" s="23">
        <v>9.9189814814814817E-3</v>
      </c>
      <c r="T8363" t="s">
        <v>113</v>
      </c>
      <c r="U8363" t="s">
        <v>114</v>
      </c>
      <c r="V8363">
        <v>0</v>
      </c>
      <c r="W8363" t="s">
        <v>95</v>
      </c>
      <c r="X8363" t="s">
        <v>95</v>
      </c>
      <c r="Y8363" t="s">
        <v>10</v>
      </c>
      <c r="Z8363">
        <v>0</v>
      </c>
      <c r="AA8363">
        <v>0</v>
      </c>
      <c r="AB8363">
        <v>0</v>
      </c>
    </row>
    <row r="8364" spans="1:28" x14ac:dyDescent="0.25">
      <c r="A8364">
        <v>150653465</v>
      </c>
      <c r="B8364">
        <v>150653465</v>
      </c>
      <c r="C8364">
        <v>547</v>
      </c>
      <c r="D8364" t="s">
        <v>241</v>
      </c>
      <c r="E8364">
        <v>783</v>
      </c>
      <c r="F8364">
        <v>7831987013</v>
      </c>
      <c r="G8364" t="s">
        <v>16</v>
      </c>
      <c r="H8364" t="s">
        <v>241</v>
      </c>
      <c r="I8364" s="1">
        <v>45033</v>
      </c>
      <c r="J8364" t="s">
        <v>265</v>
      </c>
      <c r="K8364">
        <v>2</v>
      </c>
      <c r="L8364" t="s">
        <v>2612</v>
      </c>
      <c r="M8364">
        <v>4</v>
      </c>
      <c r="N8364">
        <v>2023</v>
      </c>
      <c r="O8364" s="23">
        <v>0.64525462962962965</v>
      </c>
      <c r="P8364">
        <v>0</v>
      </c>
      <c r="Q8364" s="1">
        <v>45033</v>
      </c>
      <c r="R8364" s="23">
        <v>0.66489583333333335</v>
      </c>
      <c r="S8364" s="23">
        <v>1.9641203703703702E-2</v>
      </c>
      <c r="T8364" t="s">
        <v>4506</v>
      </c>
      <c r="U8364" t="s">
        <v>114</v>
      </c>
      <c r="V8364">
        <v>0</v>
      </c>
      <c r="W8364" t="s">
        <v>95</v>
      </c>
      <c r="X8364" t="s">
        <v>95</v>
      </c>
      <c r="Y8364" t="s">
        <v>10</v>
      </c>
      <c r="Z8364">
        <v>0</v>
      </c>
      <c r="AA8364">
        <v>0</v>
      </c>
      <c r="AB8364">
        <v>0</v>
      </c>
    </row>
    <row r="8365" spans="1:28" x14ac:dyDescent="0.25">
      <c r="A8365">
        <v>150661130</v>
      </c>
      <c r="B8365">
        <v>150661130</v>
      </c>
      <c r="C8365">
        <v>547</v>
      </c>
      <c r="D8365" t="s">
        <v>241</v>
      </c>
      <c r="E8365">
        <v>377</v>
      </c>
      <c r="F8365">
        <v>3774249122</v>
      </c>
      <c r="G8365" t="s">
        <v>24</v>
      </c>
      <c r="H8365" t="s">
        <v>241</v>
      </c>
      <c r="I8365" s="1">
        <v>45033</v>
      </c>
      <c r="J8365" t="s">
        <v>265</v>
      </c>
      <c r="K8365">
        <v>2</v>
      </c>
      <c r="L8365" t="s">
        <v>2612</v>
      </c>
      <c r="M8365">
        <v>4</v>
      </c>
      <c r="N8365">
        <v>2023</v>
      </c>
      <c r="O8365" s="23">
        <v>0.66096064814814814</v>
      </c>
      <c r="P8365">
        <v>0</v>
      </c>
      <c r="Q8365" s="1">
        <v>45033</v>
      </c>
      <c r="R8365" s="23">
        <v>0.66853009259259255</v>
      </c>
      <c r="S8365" s="23">
        <v>7.5694444444444446E-3</v>
      </c>
      <c r="T8365" t="s">
        <v>113</v>
      </c>
      <c r="U8365" t="s">
        <v>114</v>
      </c>
      <c r="V8365">
        <v>0</v>
      </c>
      <c r="W8365" t="s">
        <v>95</v>
      </c>
      <c r="X8365" t="s">
        <v>95</v>
      </c>
      <c r="Y8365" t="s">
        <v>10</v>
      </c>
      <c r="Z8365">
        <v>0</v>
      </c>
      <c r="AA8365">
        <v>0</v>
      </c>
      <c r="AB8365">
        <v>0</v>
      </c>
    </row>
    <row r="8366" spans="1:28" x14ac:dyDescent="0.25">
      <c r="A8366">
        <v>150661382</v>
      </c>
      <c r="B8366">
        <v>150661382</v>
      </c>
      <c r="C8366">
        <v>547</v>
      </c>
      <c r="D8366" t="s">
        <v>241</v>
      </c>
      <c r="E8366">
        <v>186</v>
      </c>
      <c r="F8366">
        <v>1865024620</v>
      </c>
      <c r="G8366" t="s">
        <v>12</v>
      </c>
      <c r="H8366" t="s">
        <v>241</v>
      </c>
      <c r="I8366" s="1">
        <v>45033</v>
      </c>
      <c r="J8366" t="s">
        <v>265</v>
      </c>
      <c r="K8366">
        <v>2</v>
      </c>
      <c r="L8366" t="s">
        <v>2612</v>
      </c>
      <c r="M8366">
        <v>4</v>
      </c>
      <c r="N8366">
        <v>2023</v>
      </c>
      <c r="O8366" s="23">
        <v>0.66148148148148145</v>
      </c>
      <c r="P8366">
        <v>0</v>
      </c>
      <c r="Q8366" s="1">
        <v>45033</v>
      </c>
      <c r="R8366" s="23">
        <v>0.66881944444444441</v>
      </c>
      <c r="S8366" s="23">
        <v>7.3379629629629628E-3</v>
      </c>
      <c r="T8366" t="s">
        <v>96</v>
      </c>
      <c r="U8366" t="s">
        <v>160</v>
      </c>
      <c r="V8366">
        <v>0</v>
      </c>
      <c r="W8366" t="s">
        <v>95</v>
      </c>
      <c r="X8366" t="s">
        <v>95</v>
      </c>
      <c r="Y8366" t="s">
        <v>10</v>
      </c>
      <c r="Z8366">
        <v>0</v>
      </c>
      <c r="AA8366">
        <v>0</v>
      </c>
      <c r="AB8366">
        <v>0</v>
      </c>
    </row>
    <row r="8367" spans="1:28" x14ac:dyDescent="0.25">
      <c r="A8367">
        <v>150658949</v>
      </c>
      <c r="B8367">
        <v>150658949</v>
      </c>
      <c r="C8367">
        <v>547</v>
      </c>
      <c r="D8367" t="s">
        <v>241</v>
      </c>
      <c r="E8367">
        <v>148</v>
      </c>
      <c r="F8367">
        <v>1482557628</v>
      </c>
      <c r="G8367" t="s">
        <v>12</v>
      </c>
      <c r="H8367" t="s">
        <v>241</v>
      </c>
      <c r="I8367" s="1">
        <v>45033</v>
      </c>
      <c r="J8367" t="s">
        <v>265</v>
      </c>
      <c r="K8367">
        <v>2</v>
      </c>
      <c r="L8367" t="s">
        <v>2612</v>
      </c>
      <c r="M8367">
        <v>4</v>
      </c>
      <c r="N8367">
        <v>2023</v>
      </c>
      <c r="O8367" s="23">
        <v>0.65635416666666668</v>
      </c>
      <c r="P8367">
        <v>0</v>
      </c>
      <c r="Q8367" s="1">
        <v>45033</v>
      </c>
      <c r="R8367" s="23">
        <v>0.66913194444444446</v>
      </c>
      <c r="S8367" s="23">
        <v>1.2777777777777779E-2</v>
      </c>
      <c r="T8367" t="s">
        <v>100</v>
      </c>
      <c r="U8367" t="s">
        <v>101</v>
      </c>
      <c r="V8367">
        <v>0</v>
      </c>
      <c r="W8367" t="s">
        <v>95</v>
      </c>
      <c r="X8367" t="s">
        <v>95</v>
      </c>
      <c r="Y8367" t="s">
        <v>10</v>
      </c>
      <c r="Z8367">
        <v>0</v>
      </c>
      <c r="AA8367">
        <v>0</v>
      </c>
      <c r="AB8367">
        <v>0</v>
      </c>
    </row>
    <row r="8368" spans="1:28" x14ac:dyDescent="0.25">
      <c r="A8368">
        <v>150648734</v>
      </c>
      <c r="B8368">
        <v>150648734</v>
      </c>
      <c r="C8368">
        <v>547</v>
      </c>
      <c r="D8368" t="s">
        <v>241</v>
      </c>
      <c r="E8368">
        <v>174</v>
      </c>
      <c r="F8368">
        <v>1744197563</v>
      </c>
      <c r="G8368" t="s">
        <v>12</v>
      </c>
      <c r="H8368" t="s">
        <v>241</v>
      </c>
      <c r="I8368" s="1">
        <v>45033</v>
      </c>
      <c r="J8368" t="s">
        <v>265</v>
      </c>
      <c r="K8368">
        <v>2</v>
      </c>
      <c r="L8368" t="s">
        <v>2612</v>
      </c>
      <c r="M8368">
        <v>4</v>
      </c>
      <c r="N8368">
        <v>2023</v>
      </c>
      <c r="O8368" s="23">
        <v>0.63620370370370372</v>
      </c>
      <c r="P8368">
        <v>0</v>
      </c>
      <c r="Q8368" s="1">
        <v>45033</v>
      </c>
      <c r="R8368" s="23">
        <v>0.66925925925925922</v>
      </c>
      <c r="S8368" s="23">
        <v>3.3055555555555553E-2</v>
      </c>
      <c r="T8368" t="s">
        <v>4507</v>
      </c>
      <c r="U8368" t="s">
        <v>98</v>
      </c>
      <c r="V8368">
        <v>0</v>
      </c>
      <c r="W8368" t="s">
        <v>95</v>
      </c>
      <c r="X8368" t="s">
        <v>95</v>
      </c>
      <c r="Y8368" t="s">
        <v>10</v>
      </c>
      <c r="Z8368">
        <v>0</v>
      </c>
      <c r="AA8368">
        <v>0</v>
      </c>
      <c r="AB8368">
        <v>0</v>
      </c>
    </row>
    <row r="8369" spans="1:28" x14ac:dyDescent="0.25">
      <c r="A8369">
        <v>150660317</v>
      </c>
      <c r="B8369">
        <v>150660317</v>
      </c>
      <c r="C8369">
        <v>547</v>
      </c>
      <c r="D8369" t="s">
        <v>241</v>
      </c>
      <c r="E8369">
        <v>843</v>
      </c>
      <c r="F8369">
        <v>8432526814</v>
      </c>
      <c r="G8369" t="s">
        <v>9</v>
      </c>
      <c r="H8369" t="s">
        <v>241</v>
      </c>
      <c r="I8369" s="1">
        <v>45033</v>
      </c>
      <c r="J8369" t="s">
        <v>265</v>
      </c>
      <c r="K8369">
        <v>2</v>
      </c>
      <c r="L8369" t="s">
        <v>2612</v>
      </c>
      <c r="M8369">
        <v>4</v>
      </c>
      <c r="N8369">
        <v>2023</v>
      </c>
      <c r="O8369" s="23">
        <v>0.65923611111111113</v>
      </c>
      <c r="P8369">
        <v>0</v>
      </c>
      <c r="Q8369" s="1">
        <v>45033</v>
      </c>
      <c r="R8369" s="23">
        <v>0.66975694444444445</v>
      </c>
      <c r="S8369" s="23">
        <v>1.0520833333333333E-2</v>
      </c>
      <c r="T8369" t="s">
        <v>208</v>
      </c>
      <c r="U8369" t="s">
        <v>103</v>
      </c>
      <c r="V8369">
        <v>0</v>
      </c>
      <c r="W8369" t="s">
        <v>95</v>
      </c>
      <c r="X8369" t="s">
        <v>95</v>
      </c>
      <c r="Y8369" t="s">
        <v>10</v>
      </c>
      <c r="Z8369">
        <v>0</v>
      </c>
      <c r="AA8369">
        <v>0</v>
      </c>
      <c r="AB8369">
        <v>0</v>
      </c>
    </row>
    <row r="8370" spans="1:28" x14ac:dyDescent="0.25">
      <c r="A8370">
        <v>150661284</v>
      </c>
      <c r="B8370">
        <v>150661284</v>
      </c>
      <c r="C8370">
        <v>547</v>
      </c>
      <c r="D8370" t="s">
        <v>241</v>
      </c>
      <c r="E8370">
        <v>628</v>
      </c>
      <c r="F8370">
        <v>6284072395</v>
      </c>
      <c r="G8370" t="s">
        <v>18</v>
      </c>
      <c r="H8370" t="s">
        <v>241</v>
      </c>
      <c r="I8370" s="1">
        <v>45033</v>
      </c>
      <c r="J8370" t="s">
        <v>265</v>
      </c>
      <c r="K8370">
        <v>2</v>
      </c>
      <c r="L8370" t="s">
        <v>2612</v>
      </c>
      <c r="M8370">
        <v>4</v>
      </c>
      <c r="N8370">
        <v>2023</v>
      </c>
      <c r="O8370" s="23">
        <v>0.66129629629629627</v>
      </c>
      <c r="P8370">
        <v>0</v>
      </c>
      <c r="Q8370" s="1">
        <v>45033</v>
      </c>
      <c r="R8370" s="23">
        <v>0.66976851851851849</v>
      </c>
      <c r="S8370" s="23">
        <v>8.472222222222223E-3</v>
      </c>
      <c r="T8370" t="s">
        <v>113</v>
      </c>
      <c r="U8370" t="s">
        <v>114</v>
      </c>
      <c r="V8370">
        <v>0</v>
      </c>
      <c r="W8370" t="s">
        <v>95</v>
      </c>
      <c r="X8370" t="s">
        <v>95</v>
      </c>
      <c r="Y8370" t="s">
        <v>10</v>
      </c>
      <c r="Z8370">
        <v>0</v>
      </c>
      <c r="AA8370">
        <v>0</v>
      </c>
      <c r="AB8370">
        <v>0</v>
      </c>
    </row>
    <row r="8371" spans="1:28" x14ac:dyDescent="0.25">
      <c r="A8371">
        <v>150659317</v>
      </c>
      <c r="B8371">
        <v>150659317</v>
      </c>
      <c r="C8371">
        <v>547</v>
      </c>
      <c r="D8371" t="s">
        <v>241</v>
      </c>
      <c r="E8371">
        <v>615</v>
      </c>
      <c r="F8371">
        <v>6151132542</v>
      </c>
      <c r="G8371" t="s">
        <v>11</v>
      </c>
      <c r="H8371" t="s">
        <v>241</v>
      </c>
      <c r="I8371" s="1">
        <v>45033</v>
      </c>
      <c r="J8371" t="s">
        <v>265</v>
      </c>
      <c r="K8371">
        <v>2</v>
      </c>
      <c r="L8371" t="s">
        <v>2612</v>
      </c>
      <c r="M8371">
        <v>4</v>
      </c>
      <c r="N8371">
        <v>2023</v>
      </c>
      <c r="O8371" s="23">
        <v>0.65714120370370366</v>
      </c>
      <c r="P8371">
        <v>0</v>
      </c>
      <c r="Q8371" s="1">
        <v>45033</v>
      </c>
      <c r="R8371" s="23">
        <v>0.67045138888888889</v>
      </c>
      <c r="S8371" s="23">
        <v>1.3310185185185185E-2</v>
      </c>
      <c r="T8371" t="s">
        <v>104</v>
      </c>
      <c r="U8371" t="s">
        <v>98</v>
      </c>
      <c r="V8371">
        <v>0</v>
      </c>
      <c r="W8371" t="s">
        <v>95</v>
      </c>
      <c r="X8371" t="s">
        <v>95</v>
      </c>
      <c r="Y8371" t="s">
        <v>10</v>
      </c>
      <c r="Z8371">
        <v>0</v>
      </c>
      <c r="AA8371">
        <v>0</v>
      </c>
      <c r="AB8371">
        <v>0</v>
      </c>
    </row>
    <row r="8372" spans="1:28" x14ac:dyDescent="0.25">
      <c r="A8372">
        <v>150664447</v>
      </c>
      <c r="B8372">
        <v>150664447</v>
      </c>
      <c r="C8372">
        <v>547</v>
      </c>
      <c r="D8372" t="s">
        <v>241</v>
      </c>
      <c r="E8372">
        <v>443</v>
      </c>
      <c r="F8372">
        <v>4431934685</v>
      </c>
      <c r="G8372" t="s">
        <v>15</v>
      </c>
      <c r="H8372" t="s">
        <v>241</v>
      </c>
      <c r="I8372" s="1">
        <v>45033</v>
      </c>
      <c r="J8372" t="s">
        <v>265</v>
      </c>
      <c r="K8372">
        <v>2</v>
      </c>
      <c r="L8372" t="s">
        <v>2612</v>
      </c>
      <c r="M8372">
        <v>4</v>
      </c>
      <c r="N8372">
        <v>2023</v>
      </c>
      <c r="O8372" s="23">
        <v>0.6681597222222222</v>
      </c>
      <c r="P8372">
        <v>0</v>
      </c>
      <c r="Q8372" s="1">
        <v>45033</v>
      </c>
      <c r="R8372" s="23">
        <v>0.6736805555555555</v>
      </c>
      <c r="S8372" s="23">
        <v>5.5208333333333333E-3</v>
      </c>
      <c r="T8372" t="s">
        <v>100</v>
      </c>
      <c r="U8372" t="s">
        <v>101</v>
      </c>
      <c r="V8372">
        <v>0</v>
      </c>
      <c r="W8372" t="s">
        <v>95</v>
      </c>
      <c r="X8372" t="s">
        <v>95</v>
      </c>
      <c r="Y8372" t="s">
        <v>10</v>
      </c>
      <c r="Z8372">
        <v>0</v>
      </c>
      <c r="AA8372">
        <v>0</v>
      </c>
      <c r="AB8372">
        <v>0</v>
      </c>
    </row>
    <row r="8373" spans="1:28" x14ac:dyDescent="0.25">
      <c r="A8373">
        <v>150659225</v>
      </c>
      <c r="B8373">
        <v>150659225</v>
      </c>
      <c r="C8373">
        <v>547</v>
      </c>
      <c r="D8373" t="s">
        <v>241</v>
      </c>
      <c r="E8373">
        <v>107</v>
      </c>
      <c r="F8373">
        <v>1079321173</v>
      </c>
      <c r="G8373" t="s">
        <v>12</v>
      </c>
      <c r="H8373" t="s">
        <v>241</v>
      </c>
      <c r="I8373" s="1">
        <v>45033</v>
      </c>
      <c r="J8373" t="s">
        <v>265</v>
      </c>
      <c r="K8373">
        <v>2</v>
      </c>
      <c r="L8373" t="s">
        <v>2612</v>
      </c>
      <c r="M8373">
        <v>4</v>
      </c>
      <c r="N8373">
        <v>2023</v>
      </c>
      <c r="O8373" s="23">
        <v>0.65699074074074071</v>
      </c>
      <c r="P8373">
        <v>0</v>
      </c>
      <c r="Q8373" s="1">
        <v>45033</v>
      </c>
      <c r="R8373" s="23">
        <v>0.67601851851851846</v>
      </c>
      <c r="S8373" s="23">
        <v>1.9027777777777779E-2</v>
      </c>
      <c r="T8373" t="s">
        <v>298</v>
      </c>
      <c r="U8373" t="s">
        <v>114</v>
      </c>
      <c r="V8373">
        <v>0</v>
      </c>
      <c r="W8373" t="s">
        <v>95</v>
      </c>
      <c r="X8373" t="s">
        <v>95</v>
      </c>
      <c r="Y8373" t="s">
        <v>10</v>
      </c>
      <c r="Z8373">
        <v>0</v>
      </c>
      <c r="AA8373">
        <v>0</v>
      </c>
      <c r="AB8373">
        <v>0</v>
      </c>
    </row>
    <row r="8374" spans="1:28" x14ac:dyDescent="0.25">
      <c r="A8374">
        <v>150664735</v>
      </c>
      <c r="B8374">
        <v>150664735</v>
      </c>
      <c r="C8374">
        <v>547</v>
      </c>
      <c r="D8374" t="s">
        <v>241</v>
      </c>
      <c r="E8374">
        <v>739</v>
      </c>
      <c r="F8374">
        <v>7397556582</v>
      </c>
      <c r="G8374" t="s">
        <v>23</v>
      </c>
      <c r="H8374" t="s">
        <v>241</v>
      </c>
      <c r="I8374" s="1">
        <v>45033</v>
      </c>
      <c r="J8374" t="s">
        <v>265</v>
      </c>
      <c r="K8374">
        <v>2</v>
      </c>
      <c r="L8374" t="s">
        <v>2612</v>
      </c>
      <c r="M8374">
        <v>4</v>
      </c>
      <c r="N8374">
        <v>2023</v>
      </c>
      <c r="O8374" s="23">
        <v>0.66877314814814814</v>
      </c>
      <c r="P8374">
        <v>0</v>
      </c>
      <c r="Q8374" s="1">
        <v>45033</v>
      </c>
      <c r="R8374" s="23">
        <v>0.67643518518518519</v>
      </c>
      <c r="S8374" s="23">
        <v>7.6620370370370366E-3</v>
      </c>
      <c r="T8374" t="s">
        <v>211</v>
      </c>
      <c r="U8374" t="s">
        <v>103</v>
      </c>
      <c r="V8374">
        <v>0</v>
      </c>
      <c r="W8374" t="s">
        <v>95</v>
      </c>
      <c r="X8374" t="s">
        <v>95</v>
      </c>
      <c r="Y8374" t="s">
        <v>10</v>
      </c>
      <c r="Z8374">
        <v>0</v>
      </c>
      <c r="AA8374">
        <v>0</v>
      </c>
      <c r="AB8374">
        <v>0</v>
      </c>
    </row>
    <row r="8375" spans="1:28" x14ac:dyDescent="0.25">
      <c r="A8375">
        <v>150665511</v>
      </c>
      <c r="B8375">
        <v>150665511</v>
      </c>
      <c r="C8375">
        <v>547</v>
      </c>
      <c r="D8375" t="s">
        <v>241</v>
      </c>
      <c r="E8375">
        <v>667</v>
      </c>
      <c r="F8375">
        <v>6678918747</v>
      </c>
      <c r="G8375" t="s">
        <v>29</v>
      </c>
      <c r="H8375" t="s">
        <v>241</v>
      </c>
      <c r="I8375" s="1">
        <v>45033</v>
      </c>
      <c r="J8375" t="s">
        <v>265</v>
      </c>
      <c r="K8375">
        <v>2</v>
      </c>
      <c r="L8375" t="s">
        <v>2612</v>
      </c>
      <c r="M8375">
        <v>4</v>
      </c>
      <c r="N8375">
        <v>2023</v>
      </c>
      <c r="O8375" s="23">
        <v>0.67060185185185184</v>
      </c>
      <c r="P8375">
        <v>0</v>
      </c>
      <c r="Q8375" s="1">
        <v>45033</v>
      </c>
      <c r="R8375" s="23">
        <v>0.67789351851851853</v>
      </c>
      <c r="S8375" s="23">
        <v>7.2916666666666668E-3</v>
      </c>
      <c r="T8375" t="s">
        <v>130</v>
      </c>
      <c r="U8375" t="s">
        <v>131</v>
      </c>
      <c r="V8375">
        <v>0</v>
      </c>
      <c r="W8375" t="s">
        <v>95</v>
      </c>
      <c r="X8375" t="s">
        <v>95</v>
      </c>
      <c r="Y8375" t="s">
        <v>10</v>
      </c>
      <c r="Z8375">
        <v>0</v>
      </c>
      <c r="AA8375">
        <v>0</v>
      </c>
      <c r="AB8375">
        <v>0</v>
      </c>
    </row>
    <row r="8376" spans="1:28" x14ac:dyDescent="0.25">
      <c r="A8376">
        <v>150665112</v>
      </c>
      <c r="B8376">
        <v>150665112</v>
      </c>
      <c r="C8376">
        <v>547</v>
      </c>
      <c r="D8376" t="s">
        <v>241</v>
      </c>
      <c r="E8376">
        <v>236</v>
      </c>
      <c r="F8376">
        <v>2365376846</v>
      </c>
      <c r="G8376" t="s">
        <v>32</v>
      </c>
      <c r="H8376" t="s">
        <v>241</v>
      </c>
      <c r="I8376" s="1">
        <v>45033</v>
      </c>
      <c r="J8376" t="s">
        <v>265</v>
      </c>
      <c r="K8376">
        <v>2</v>
      </c>
      <c r="L8376" t="s">
        <v>2612</v>
      </c>
      <c r="M8376">
        <v>4</v>
      </c>
      <c r="N8376">
        <v>2023</v>
      </c>
      <c r="O8376" s="23">
        <v>0.66961805555555554</v>
      </c>
      <c r="P8376">
        <v>0</v>
      </c>
      <c r="Q8376" s="1">
        <v>45033</v>
      </c>
      <c r="R8376" s="23">
        <v>0.67799768518518522</v>
      </c>
      <c r="S8376" s="23">
        <v>8.3796296296296292E-3</v>
      </c>
      <c r="T8376" t="s">
        <v>4508</v>
      </c>
      <c r="U8376" t="s">
        <v>129</v>
      </c>
      <c r="V8376">
        <v>0</v>
      </c>
      <c r="W8376" t="s">
        <v>95</v>
      </c>
      <c r="X8376" t="s">
        <v>95</v>
      </c>
      <c r="Y8376" t="s">
        <v>10</v>
      </c>
      <c r="Z8376">
        <v>0</v>
      </c>
      <c r="AA8376">
        <v>0</v>
      </c>
      <c r="AB8376">
        <v>0</v>
      </c>
    </row>
    <row r="8377" spans="1:28" x14ac:dyDescent="0.25">
      <c r="A8377">
        <v>150666000</v>
      </c>
      <c r="B8377">
        <v>150666000</v>
      </c>
      <c r="C8377">
        <v>547</v>
      </c>
      <c r="D8377" t="s">
        <v>241</v>
      </c>
      <c r="E8377">
        <v>94</v>
      </c>
      <c r="F8377">
        <v>948036419</v>
      </c>
      <c r="G8377" t="s">
        <v>9</v>
      </c>
      <c r="H8377" t="s">
        <v>241</v>
      </c>
      <c r="I8377" s="1">
        <v>45033</v>
      </c>
      <c r="J8377" t="s">
        <v>265</v>
      </c>
      <c r="K8377">
        <v>2</v>
      </c>
      <c r="L8377" t="s">
        <v>2612</v>
      </c>
      <c r="M8377">
        <v>4</v>
      </c>
      <c r="N8377">
        <v>2023</v>
      </c>
      <c r="O8377" s="23">
        <v>0.67171296296296301</v>
      </c>
      <c r="P8377">
        <v>0</v>
      </c>
      <c r="Q8377" s="1">
        <v>45033</v>
      </c>
      <c r="R8377" s="23">
        <v>0.67874999999999996</v>
      </c>
      <c r="S8377" s="23">
        <v>7.037037037037037E-3</v>
      </c>
      <c r="T8377" t="s">
        <v>100</v>
      </c>
      <c r="U8377" t="s">
        <v>101</v>
      </c>
      <c r="V8377">
        <v>0</v>
      </c>
      <c r="W8377" t="s">
        <v>95</v>
      </c>
      <c r="X8377" t="s">
        <v>95</v>
      </c>
      <c r="Y8377" t="s">
        <v>10</v>
      </c>
      <c r="Z8377">
        <v>0</v>
      </c>
      <c r="AA8377">
        <v>0</v>
      </c>
      <c r="AB8377">
        <v>0</v>
      </c>
    </row>
    <row r="8378" spans="1:28" x14ac:dyDescent="0.25">
      <c r="A8378">
        <v>150662706</v>
      </c>
      <c r="B8378">
        <v>150662706</v>
      </c>
      <c r="C8378">
        <v>547</v>
      </c>
      <c r="D8378" t="s">
        <v>241</v>
      </c>
      <c r="E8378">
        <v>337</v>
      </c>
      <c r="F8378">
        <v>3370810906</v>
      </c>
      <c r="G8378" t="s">
        <v>24</v>
      </c>
      <c r="H8378" t="s">
        <v>241</v>
      </c>
      <c r="I8378" s="1">
        <v>45033</v>
      </c>
      <c r="J8378" t="s">
        <v>265</v>
      </c>
      <c r="K8378">
        <v>2</v>
      </c>
      <c r="L8378" t="s">
        <v>2612</v>
      </c>
      <c r="M8378">
        <v>4</v>
      </c>
      <c r="N8378">
        <v>2023</v>
      </c>
      <c r="O8378" s="23">
        <v>0.66432870370370367</v>
      </c>
      <c r="P8378">
        <v>0</v>
      </c>
      <c r="Q8378" s="1">
        <v>45033</v>
      </c>
      <c r="R8378" s="23">
        <v>0.67923611111111115</v>
      </c>
      <c r="S8378" s="23">
        <v>1.4907407407407407E-2</v>
      </c>
      <c r="T8378" t="s">
        <v>96</v>
      </c>
      <c r="U8378" t="s">
        <v>114</v>
      </c>
      <c r="V8378">
        <v>0</v>
      </c>
      <c r="W8378" t="s">
        <v>95</v>
      </c>
      <c r="X8378" t="s">
        <v>95</v>
      </c>
      <c r="Y8378" t="s">
        <v>10</v>
      </c>
      <c r="Z8378">
        <v>0</v>
      </c>
      <c r="AA8378">
        <v>0</v>
      </c>
      <c r="AB8378">
        <v>0</v>
      </c>
    </row>
    <row r="8379" spans="1:28" x14ac:dyDescent="0.25">
      <c r="A8379">
        <v>150662561</v>
      </c>
      <c r="B8379">
        <v>150662561</v>
      </c>
      <c r="C8379">
        <v>547</v>
      </c>
      <c r="D8379" t="s">
        <v>241</v>
      </c>
      <c r="E8379">
        <v>712</v>
      </c>
      <c r="F8379">
        <v>7122524882</v>
      </c>
      <c r="G8379" t="s">
        <v>19</v>
      </c>
      <c r="H8379" t="s">
        <v>241</v>
      </c>
      <c r="I8379" s="1">
        <v>45033</v>
      </c>
      <c r="J8379" t="s">
        <v>265</v>
      </c>
      <c r="K8379">
        <v>2</v>
      </c>
      <c r="L8379" t="s">
        <v>2612</v>
      </c>
      <c r="M8379">
        <v>4</v>
      </c>
      <c r="N8379">
        <v>2023</v>
      </c>
      <c r="O8379" s="23">
        <v>0.66402777777777777</v>
      </c>
      <c r="P8379">
        <v>0</v>
      </c>
      <c r="Q8379" s="1">
        <v>45033</v>
      </c>
      <c r="R8379" s="23">
        <v>0.67979166666666668</v>
      </c>
      <c r="S8379" s="23">
        <v>1.576388888888889E-2</v>
      </c>
      <c r="T8379" t="s">
        <v>270</v>
      </c>
      <c r="U8379" t="s">
        <v>114</v>
      </c>
      <c r="V8379">
        <v>0</v>
      </c>
      <c r="W8379" t="s">
        <v>95</v>
      </c>
      <c r="X8379" t="s">
        <v>95</v>
      </c>
      <c r="Y8379" t="s">
        <v>10</v>
      </c>
      <c r="Z8379">
        <v>0</v>
      </c>
      <c r="AA8379">
        <v>0</v>
      </c>
      <c r="AB8379">
        <v>0</v>
      </c>
    </row>
    <row r="8380" spans="1:28" x14ac:dyDescent="0.25">
      <c r="A8380">
        <v>150665845</v>
      </c>
      <c r="B8380">
        <v>150665845</v>
      </c>
      <c r="C8380">
        <v>547</v>
      </c>
      <c r="D8380" t="s">
        <v>241</v>
      </c>
      <c r="E8380">
        <v>287</v>
      </c>
      <c r="F8380">
        <v>2872781010</v>
      </c>
      <c r="G8380" t="s">
        <v>32</v>
      </c>
      <c r="H8380" t="s">
        <v>241</v>
      </c>
      <c r="I8380" s="1">
        <v>45033</v>
      </c>
      <c r="J8380" t="s">
        <v>265</v>
      </c>
      <c r="K8380">
        <v>2</v>
      </c>
      <c r="L8380" t="s">
        <v>2612</v>
      </c>
      <c r="M8380">
        <v>4</v>
      </c>
      <c r="N8380">
        <v>2023</v>
      </c>
      <c r="O8380" s="23">
        <v>0.67134259259259255</v>
      </c>
      <c r="P8380">
        <v>0</v>
      </c>
      <c r="Q8380" s="1">
        <v>45033</v>
      </c>
      <c r="R8380" s="23">
        <v>0.68024305555555553</v>
      </c>
      <c r="S8380" s="23">
        <v>8.9004629629629625E-3</v>
      </c>
      <c r="T8380" t="s">
        <v>4509</v>
      </c>
      <c r="U8380" t="s">
        <v>127</v>
      </c>
      <c r="V8380">
        <v>0</v>
      </c>
      <c r="W8380" t="s">
        <v>95</v>
      </c>
      <c r="X8380" t="s">
        <v>95</v>
      </c>
      <c r="Y8380" t="s">
        <v>10</v>
      </c>
      <c r="Z8380">
        <v>0</v>
      </c>
      <c r="AA8380">
        <v>0</v>
      </c>
      <c r="AB8380">
        <v>0</v>
      </c>
    </row>
    <row r="8381" spans="1:28" x14ac:dyDescent="0.25">
      <c r="A8381">
        <v>150665369</v>
      </c>
      <c r="B8381">
        <v>150665369</v>
      </c>
      <c r="C8381">
        <v>547</v>
      </c>
      <c r="D8381" t="s">
        <v>241</v>
      </c>
      <c r="E8381">
        <v>20</v>
      </c>
      <c r="F8381">
        <v>209523687</v>
      </c>
      <c r="G8381" t="s">
        <v>9</v>
      </c>
      <c r="H8381" t="s">
        <v>241</v>
      </c>
      <c r="I8381" s="1">
        <v>45033</v>
      </c>
      <c r="J8381" t="s">
        <v>265</v>
      </c>
      <c r="K8381">
        <v>2</v>
      </c>
      <c r="L8381" t="s">
        <v>2612</v>
      </c>
      <c r="M8381">
        <v>4</v>
      </c>
      <c r="N8381">
        <v>2023</v>
      </c>
      <c r="O8381" s="23">
        <v>0.67026620370370371</v>
      </c>
      <c r="P8381">
        <v>0</v>
      </c>
      <c r="Q8381" s="1">
        <v>45033</v>
      </c>
      <c r="R8381" s="23">
        <v>0.68054398148148143</v>
      </c>
      <c r="S8381" s="23">
        <v>1.0277777777777778E-2</v>
      </c>
      <c r="T8381" t="s">
        <v>123</v>
      </c>
      <c r="U8381" t="s">
        <v>140</v>
      </c>
      <c r="V8381">
        <v>0</v>
      </c>
      <c r="W8381" t="s">
        <v>95</v>
      </c>
      <c r="X8381" t="s">
        <v>95</v>
      </c>
      <c r="Y8381" t="s">
        <v>10</v>
      </c>
      <c r="Z8381">
        <v>0</v>
      </c>
      <c r="AA8381">
        <v>0</v>
      </c>
      <c r="AB8381">
        <v>0</v>
      </c>
    </row>
    <row r="8382" spans="1:28" x14ac:dyDescent="0.25">
      <c r="A8382">
        <v>150666906</v>
      </c>
      <c r="B8382">
        <v>150666906</v>
      </c>
      <c r="C8382">
        <v>547</v>
      </c>
      <c r="D8382" t="s">
        <v>241</v>
      </c>
      <c r="E8382">
        <v>180</v>
      </c>
      <c r="F8382">
        <v>1805230398</v>
      </c>
      <c r="G8382" t="s">
        <v>9</v>
      </c>
      <c r="H8382" t="s">
        <v>241</v>
      </c>
      <c r="I8382" s="1">
        <v>45033</v>
      </c>
      <c r="J8382" t="s">
        <v>265</v>
      </c>
      <c r="K8382">
        <v>2</v>
      </c>
      <c r="L8382" t="s">
        <v>2612</v>
      </c>
      <c r="M8382">
        <v>4</v>
      </c>
      <c r="N8382">
        <v>2023</v>
      </c>
      <c r="O8382" s="23">
        <v>0.67379629629629634</v>
      </c>
      <c r="P8382">
        <v>0</v>
      </c>
      <c r="Q8382" s="1">
        <v>45033</v>
      </c>
      <c r="R8382" s="23">
        <v>0.68106481481481485</v>
      </c>
      <c r="S8382" s="23">
        <v>7.2685185185185188E-3</v>
      </c>
      <c r="T8382" t="s">
        <v>159</v>
      </c>
      <c r="U8382" t="s">
        <v>160</v>
      </c>
      <c r="V8382">
        <v>0</v>
      </c>
      <c r="W8382" t="s">
        <v>95</v>
      </c>
      <c r="X8382" t="s">
        <v>95</v>
      </c>
      <c r="Y8382" t="s">
        <v>10</v>
      </c>
      <c r="Z8382">
        <v>0</v>
      </c>
      <c r="AA8382">
        <v>0</v>
      </c>
      <c r="AB8382">
        <v>0</v>
      </c>
    </row>
    <row r="8383" spans="1:28" x14ac:dyDescent="0.25">
      <c r="A8383">
        <v>150663953</v>
      </c>
      <c r="B8383">
        <v>150663953</v>
      </c>
      <c r="C8383">
        <v>547</v>
      </c>
      <c r="D8383" t="s">
        <v>241</v>
      </c>
      <c r="E8383">
        <v>139</v>
      </c>
      <c r="F8383">
        <v>1391183469</v>
      </c>
      <c r="G8383" t="s">
        <v>12</v>
      </c>
      <c r="H8383" t="s">
        <v>241</v>
      </c>
      <c r="I8383" s="1">
        <v>45033</v>
      </c>
      <c r="J8383" t="s">
        <v>265</v>
      </c>
      <c r="K8383">
        <v>2</v>
      </c>
      <c r="L8383" t="s">
        <v>2612</v>
      </c>
      <c r="M8383">
        <v>4</v>
      </c>
      <c r="N8383">
        <v>2023</v>
      </c>
      <c r="O8383" s="23">
        <v>0.66696759259259264</v>
      </c>
      <c r="P8383">
        <v>0</v>
      </c>
      <c r="Q8383" s="1">
        <v>45033</v>
      </c>
      <c r="R8383" s="23">
        <v>0.68141203703703701</v>
      </c>
      <c r="S8383" s="23">
        <v>1.4444444444444444E-2</v>
      </c>
      <c r="T8383" t="s">
        <v>155</v>
      </c>
      <c r="U8383" t="s">
        <v>114</v>
      </c>
      <c r="V8383">
        <v>0</v>
      </c>
      <c r="W8383" t="s">
        <v>95</v>
      </c>
      <c r="X8383" t="s">
        <v>95</v>
      </c>
      <c r="Y8383" t="s">
        <v>10</v>
      </c>
      <c r="Z8383">
        <v>0</v>
      </c>
      <c r="AA8383">
        <v>0</v>
      </c>
      <c r="AB8383">
        <v>0</v>
      </c>
    </row>
    <row r="8384" spans="1:28" x14ac:dyDescent="0.25">
      <c r="A8384">
        <v>150665241</v>
      </c>
      <c r="B8384">
        <v>150665241</v>
      </c>
      <c r="C8384">
        <v>547</v>
      </c>
      <c r="D8384" t="s">
        <v>241</v>
      </c>
      <c r="E8384">
        <v>858</v>
      </c>
      <c r="F8384">
        <v>8585281302</v>
      </c>
      <c r="G8384" t="s">
        <v>9</v>
      </c>
      <c r="H8384" t="s">
        <v>241</v>
      </c>
      <c r="I8384" s="1">
        <v>45033</v>
      </c>
      <c r="J8384" t="s">
        <v>265</v>
      </c>
      <c r="K8384">
        <v>2</v>
      </c>
      <c r="L8384" t="s">
        <v>2612</v>
      </c>
      <c r="M8384">
        <v>4</v>
      </c>
      <c r="N8384">
        <v>2023</v>
      </c>
      <c r="O8384" s="23">
        <v>0.66995370370370366</v>
      </c>
      <c r="P8384">
        <v>0</v>
      </c>
      <c r="Q8384" s="1">
        <v>45033</v>
      </c>
      <c r="R8384" s="23">
        <v>0.68150462962962965</v>
      </c>
      <c r="S8384" s="23">
        <v>1.1550925925925926E-2</v>
      </c>
      <c r="T8384" t="s">
        <v>96</v>
      </c>
      <c r="U8384" t="s">
        <v>114</v>
      </c>
      <c r="V8384">
        <v>0</v>
      </c>
      <c r="W8384" t="s">
        <v>95</v>
      </c>
      <c r="X8384" t="s">
        <v>95</v>
      </c>
      <c r="Y8384" t="s">
        <v>10</v>
      </c>
      <c r="Z8384">
        <v>0</v>
      </c>
      <c r="AA8384">
        <v>0</v>
      </c>
      <c r="AB8384">
        <v>0</v>
      </c>
    </row>
    <row r="8385" spans="1:28" x14ac:dyDescent="0.25">
      <c r="A8385">
        <v>150666934</v>
      </c>
      <c r="B8385">
        <v>150666934</v>
      </c>
      <c r="C8385">
        <v>547</v>
      </c>
      <c r="D8385" t="s">
        <v>241</v>
      </c>
      <c r="E8385">
        <v>826</v>
      </c>
      <c r="F8385">
        <v>8264076202</v>
      </c>
      <c r="G8385" t="s">
        <v>28</v>
      </c>
      <c r="H8385" t="s">
        <v>241</v>
      </c>
      <c r="I8385" s="1">
        <v>45033</v>
      </c>
      <c r="J8385" t="s">
        <v>265</v>
      </c>
      <c r="K8385">
        <v>2</v>
      </c>
      <c r="L8385" t="s">
        <v>2612</v>
      </c>
      <c r="M8385">
        <v>4</v>
      </c>
      <c r="N8385">
        <v>2023</v>
      </c>
      <c r="O8385" s="23">
        <v>0.67385416666666664</v>
      </c>
      <c r="P8385">
        <v>0</v>
      </c>
      <c r="Q8385" s="1">
        <v>45033</v>
      </c>
      <c r="R8385" s="23">
        <v>0.68199074074074073</v>
      </c>
      <c r="S8385" s="23">
        <v>8.1365740740740738E-3</v>
      </c>
      <c r="T8385" t="s">
        <v>211</v>
      </c>
      <c r="U8385" t="s">
        <v>103</v>
      </c>
      <c r="V8385">
        <v>0</v>
      </c>
      <c r="W8385" t="s">
        <v>95</v>
      </c>
      <c r="X8385" t="s">
        <v>95</v>
      </c>
      <c r="Y8385" t="s">
        <v>10</v>
      </c>
      <c r="Z8385">
        <v>0</v>
      </c>
      <c r="AA8385">
        <v>0</v>
      </c>
      <c r="AB8385">
        <v>0</v>
      </c>
    </row>
    <row r="8386" spans="1:28" x14ac:dyDescent="0.25">
      <c r="A8386">
        <v>150666747</v>
      </c>
      <c r="B8386">
        <v>150666747</v>
      </c>
      <c r="C8386">
        <v>547</v>
      </c>
      <c r="D8386" t="s">
        <v>241</v>
      </c>
      <c r="E8386">
        <v>79</v>
      </c>
      <c r="F8386">
        <v>796631979</v>
      </c>
      <c r="G8386" t="s">
        <v>9</v>
      </c>
      <c r="H8386" t="s">
        <v>241</v>
      </c>
      <c r="I8386" s="1">
        <v>45033</v>
      </c>
      <c r="J8386" t="s">
        <v>265</v>
      </c>
      <c r="K8386">
        <v>2</v>
      </c>
      <c r="L8386" t="s">
        <v>2612</v>
      </c>
      <c r="M8386">
        <v>4</v>
      </c>
      <c r="N8386">
        <v>2023</v>
      </c>
      <c r="O8386" s="23">
        <v>0.6734606481481481</v>
      </c>
      <c r="P8386">
        <v>0</v>
      </c>
      <c r="Q8386" s="1">
        <v>45033</v>
      </c>
      <c r="R8386" s="23">
        <v>0.68285879629629631</v>
      </c>
      <c r="S8386" s="23">
        <v>9.3981481481481485E-3</v>
      </c>
      <c r="T8386" t="s">
        <v>113</v>
      </c>
      <c r="U8386" t="s">
        <v>114</v>
      </c>
      <c r="V8386">
        <v>0</v>
      </c>
      <c r="W8386" t="s">
        <v>95</v>
      </c>
      <c r="X8386" t="s">
        <v>95</v>
      </c>
      <c r="Y8386" t="s">
        <v>10</v>
      </c>
      <c r="Z8386">
        <v>0</v>
      </c>
      <c r="AA8386">
        <v>0</v>
      </c>
      <c r="AB8386">
        <v>0</v>
      </c>
    </row>
    <row r="8387" spans="1:28" x14ac:dyDescent="0.25">
      <c r="A8387">
        <v>150667977</v>
      </c>
      <c r="B8387">
        <v>150667977</v>
      </c>
      <c r="C8387">
        <v>547</v>
      </c>
      <c r="D8387" t="s">
        <v>241</v>
      </c>
      <c r="E8387">
        <v>794</v>
      </c>
      <c r="F8387">
        <v>7949598141</v>
      </c>
      <c r="G8387" t="s">
        <v>9</v>
      </c>
      <c r="H8387" t="s">
        <v>241</v>
      </c>
      <c r="I8387" s="1">
        <v>45033</v>
      </c>
      <c r="J8387" t="s">
        <v>265</v>
      </c>
      <c r="K8387">
        <v>2</v>
      </c>
      <c r="L8387" t="s">
        <v>2612</v>
      </c>
      <c r="M8387">
        <v>4</v>
      </c>
      <c r="N8387">
        <v>2023</v>
      </c>
      <c r="O8387" s="23">
        <v>0.67638888888888893</v>
      </c>
      <c r="P8387">
        <v>0</v>
      </c>
      <c r="Q8387" s="1">
        <v>45033</v>
      </c>
      <c r="R8387" s="23">
        <v>0.68334490740740739</v>
      </c>
      <c r="S8387" s="23">
        <v>6.9560185185185185E-3</v>
      </c>
      <c r="T8387" t="s">
        <v>4510</v>
      </c>
      <c r="U8387" t="s">
        <v>99</v>
      </c>
      <c r="V8387">
        <v>0</v>
      </c>
      <c r="W8387" t="s">
        <v>95</v>
      </c>
      <c r="X8387" t="s">
        <v>95</v>
      </c>
      <c r="Y8387" t="s">
        <v>10</v>
      </c>
      <c r="Z8387">
        <v>0</v>
      </c>
      <c r="AA8387">
        <v>0</v>
      </c>
      <c r="AB8387">
        <v>0</v>
      </c>
    </row>
    <row r="8388" spans="1:28" x14ac:dyDescent="0.25">
      <c r="A8388">
        <v>150665348</v>
      </c>
      <c r="B8388">
        <v>150665348</v>
      </c>
      <c r="C8388">
        <v>547</v>
      </c>
      <c r="D8388" t="s">
        <v>241</v>
      </c>
      <c r="E8388">
        <v>533</v>
      </c>
      <c r="F8388">
        <v>5339726510</v>
      </c>
      <c r="G8388" t="s">
        <v>9</v>
      </c>
      <c r="H8388" t="s">
        <v>241</v>
      </c>
      <c r="I8388" s="1">
        <v>45033</v>
      </c>
      <c r="J8388" t="s">
        <v>265</v>
      </c>
      <c r="K8388">
        <v>2</v>
      </c>
      <c r="L8388" t="s">
        <v>2612</v>
      </c>
      <c r="M8388">
        <v>4</v>
      </c>
      <c r="N8388">
        <v>2023</v>
      </c>
      <c r="O8388" s="23">
        <v>0.67021990740740744</v>
      </c>
      <c r="P8388">
        <v>0</v>
      </c>
      <c r="Q8388" s="1">
        <v>45033</v>
      </c>
      <c r="R8388" s="23">
        <v>0.68354166666666671</v>
      </c>
      <c r="S8388" s="23">
        <v>1.3321759259259259E-2</v>
      </c>
      <c r="T8388" t="s">
        <v>4511</v>
      </c>
      <c r="U8388" t="s">
        <v>114</v>
      </c>
      <c r="V8388">
        <v>0</v>
      </c>
      <c r="W8388" t="s">
        <v>95</v>
      </c>
      <c r="X8388" t="s">
        <v>95</v>
      </c>
      <c r="Y8388" t="s">
        <v>10</v>
      </c>
      <c r="Z8388">
        <v>0</v>
      </c>
      <c r="AA8388">
        <v>0</v>
      </c>
      <c r="AB8388">
        <v>0</v>
      </c>
    </row>
    <row r="8389" spans="1:28" x14ac:dyDescent="0.25">
      <c r="A8389">
        <v>150667809</v>
      </c>
      <c r="B8389">
        <v>150667809</v>
      </c>
      <c r="C8389">
        <v>547</v>
      </c>
      <c r="D8389" t="s">
        <v>241</v>
      </c>
      <c r="E8389">
        <v>435</v>
      </c>
      <c r="F8389">
        <v>4358113918</v>
      </c>
      <c r="G8389" t="s">
        <v>15</v>
      </c>
      <c r="H8389" t="s">
        <v>241</v>
      </c>
      <c r="I8389" s="1">
        <v>45033</v>
      </c>
      <c r="J8389" t="s">
        <v>265</v>
      </c>
      <c r="K8389">
        <v>2</v>
      </c>
      <c r="L8389" t="s">
        <v>2612</v>
      </c>
      <c r="M8389">
        <v>4</v>
      </c>
      <c r="N8389">
        <v>2023</v>
      </c>
      <c r="O8389" s="23">
        <v>0.67596064814814816</v>
      </c>
      <c r="P8389">
        <v>0</v>
      </c>
      <c r="Q8389" s="1">
        <v>45033</v>
      </c>
      <c r="R8389" s="23">
        <v>0.68356481481481479</v>
      </c>
      <c r="S8389" s="23">
        <v>7.6041666666666671E-3</v>
      </c>
      <c r="T8389" t="s">
        <v>177</v>
      </c>
      <c r="U8389" t="s">
        <v>103</v>
      </c>
      <c r="V8389">
        <v>0</v>
      </c>
      <c r="W8389" t="s">
        <v>95</v>
      </c>
      <c r="X8389" t="s">
        <v>95</v>
      </c>
      <c r="Y8389" t="s">
        <v>10</v>
      </c>
      <c r="Z8389">
        <v>0</v>
      </c>
      <c r="AA8389">
        <v>0</v>
      </c>
      <c r="AB8389">
        <v>0</v>
      </c>
    </row>
    <row r="8390" spans="1:28" x14ac:dyDescent="0.25">
      <c r="A8390">
        <v>150665997</v>
      </c>
      <c r="B8390">
        <v>150665997</v>
      </c>
      <c r="C8390">
        <v>547</v>
      </c>
      <c r="D8390" t="s">
        <v>241</v>
      </c>
      <c r="E8390">
        <v>496</v>
      </c>
      <c r="F8390">
        <v>4960161772</v>
      </c>
      <c r="G8390" t="s">
        <v>39</v>
      </c>
      <c r="H8390" t="s">
        <v>241</v>
      </c>
      <c r="I8390" s="1">
        <v>45033</v>
      </c>
      <c r="J8390" t="s">
        <v>265</v>
      </c>
      <c r="K8390">
        <v>2</v>
      </c>
      <c r="L8390" t="s">
        <v>2612</v>
      </c>
      <c r="M8390">
        <v>4</v>
      </c>
      <c r="N8390">
        <v>2023</v>
      </c>
      <c r="O8390" s="23">
        <v>0.67171296296296301</v>
      </c>
      <c r="P8390">
        <v>0</v>
      </c>
      <c r="Q8390" s="1">
        <v>45033</v>
      </c>
      <c r="R8390" s="23">
        <v>0.68380787037037039</v>
      </c>
      <c r="S8390" s="23">
        <v>1.2094907407407407E-2</v>
      </c>
      <c r="T8390" t="s">
        <v>100</v>
      </c>
      <c r="U8390" t="s">
        <v>101</v>
      </c>
      <c r="V8390">
        <v>0</v>
      </c>
      <c r="W8390" t="s">
        <v>95</v>
      </c>
      <c r="X8390" t="s">
        <v>95</v>
      </c>
      <c r="Y8390" t="s">
        <v>10</v>
      </c>
      <c r="Z8390">
        <v>0</v>
      </c>
      <c r="AA8390">
        <v>0</v>
      </c>
      <c r="AB8390">
        <v>0</v>
      </c>
    </row>
    <row r="8391" spans="1:28" x14ac:dyDescent="0.25">
      <c r="A8391">
        <v>150666366</v>
      </c>
      <c r="B8391">
        <v>150666366</v>
      </c>
      <c r="C8391">
        <v>547</v>
      </c>
      <c r="D8391" t="s">
        <v>241</v>
      </c>
      <c r="E8391">
        <v>733</v>
      </c>
      <c r="F8391">
        <v>7335599903</v>
      </c>
      <c r="G8391" t="s">
        <v>22</v>
      </c>
      <c r="H8391" t="s">
        <v>241</v>
      </c>
      <c r="I8391" s="1">
        <v>45033</v>
      </c>
      <c r="J8391" t="s">
        <v>265</v>
      </c>
      <c r="K8391">
        <v>2</v>
      </c>
      <c r="L8391" t="s">
        <v>2612</v>
      </c>
      <c r="M8391">
        <v>4</v>
      </c>
      <c r="N8391">
        <v>2023</v>
      </c>
      <c r="O8391" s="23">
        <v>0.67256944444444444</v>
      </c>
      <c r="P8391">
        <v>0</v>
      </c>
      <c r="Q8391" s="1">
        <v>45033</v>
      </c>
      <c r="R8391" s="23">
        <v>0.68607638888888889</v>
      </c>
      <c r="S8391" s="23">
        <v>1.3506944444444445E-2</v>
      </c>
      <c r="T8391" t="s">
        <v>104</v>
      </c>
      <c r="U8391" t="s">
        <v>114</v>
      </c>
      <c r="V8391">
        <v>0</v>
      </c>
      <c r="W8391" t="s">
        <v>95</v>
      </c>
      <c r="X8391" t="s">
        <v>95</v>
      </c>
      <c r="Y8391" t="s">
        <v>10</v>
      </c>
      <c r="Z8391">
        <v>0</v>
      </c>
      <c r="AA8391">
        <v>0</v>
      </c>
      <c r="AB8391">
        <v>0</v>
      </c>
    </row>
    <row r="8392" spans="1:28" x14ac:dyDescent="0.25">
      <c r="A8392">
        <v>150666362</v>
      </c>
      <c r="B8392">
        <v>150666362</v>
      </c>
      <c r="C8392">
        <v>547</v>
      </c>
      <c r="D8392" t="s">
        <v>241</v>
      </c>
      <c r="E8392">
        <v>374</v>
      </c>
      <c r="F8392">
        <v>3748237328</v>
      </c>
      <c r="G8392" t="s">
        <v>24</v>
      </c>
      <c r="H8392" t="s">
        <v>241</v>
      </c>
      <c r="I8392" s="1">
        <v>45033</v>
      </c>
      <c r="J8392" t="s">
        <v>265</v>
      </c>
      <c r="K8392">
        <v>2</v>
      </c>
      <c r="L8392" t="s">
        <v>2612</v>
      </c>
      <c r="M8392">
        <v>4</v>
      </c>
      <c r="N8392">
        <v>2023</v>
      </c>
      <c r="O8392" s="23">
        <v>0.6725578703703704</v>
      </c>
      <c r="P8392">
        <v>0</v>
      </c>
      <c r="Q8392" s="1">
        <v>45033</v>
      </c>
      <c r="R8392" s="23">
        <v>0.68645833333333328</v>
      </c>
      <c r="S8392" s="23">
        <v>1.3900462962962963E-2</v>
      </c>
      <c r="T8392" t="s">
        <v>4512</v>
      </c>
      <c r="U8392" t="s">
        <v>114</v>
      </c>
      <c r="V8392">
        <v>0</v>
      </c>
      <c r="W8392" t="s">
        <v>95</v>
      </c>
      <c r="X8392" t="s">
        <v>95</v>
      </c>
      <c r="Y8392" t="s">
        <v>10</v>
      </c>
      <c r="Z8392">
        <v>0</v>
      </c>
      <c r="AA8392">
        <v>0</v>
      </c>
      <c r="AB8392">
        <v>0</v>
      </c>
    </row>
    <row r="8393" spans="1:28" x14ac:dyDescent="0.25">
      <c r="A8393">
        <v>150669053</v>
      </c>
      <c r="B8393">
        <v>150669053</v>
      </c>
      <c r="C8393">
        <v>547</v>
      </c>
      <c r="D8393" t="s">
        <v>241</v>
      </c>
      <c r="E8393">
        <v>94</v>
      </c>
      <c r="F8393">
        <v>948036419</v>
      </c>
      <c r="G8393" t="s">
        <v>9</v>
      </c>
      <c r="H8393" t="s">
        <v>241</v>
      </c>
      <c r="I8393" s="1">
        <v>45033</v>
      </c>
      <c r="J8393" t="s">
        <v>265</v>
      </c>
      <c r="K8393">
        <v>2</v>
      </c>
      <c r="L8393" t="s">
        <v>2612</v>
      </c>
      <c r="M8393">
        <v>4</v>
      </c>
      <c r="N8393">
        <v>2023</v>
      </c>
      <c r="O8393" s="23">
        <v>0.67884259259259261</v>
      </c>
      <c r="P8393">
        <v>0</v>
      </c>
      <c r="Q8393" s="1">
        <v>45033</v>
      </c>
      <c r="R8393" s="23">
        <v>0.68699074074074074</v>
      </c>
      <c r="S8393" s="23">
        <v>8.1481481481481474E-3</v>
      </c>
      <c r="T8393" t="s">
        <v>4513</v>
      </c>
      <c r="U8393" t="s">
        <v>101</v>
      </c>
      <c r="V8393">
        <v>0</v>
      </c>
      <c r="W8393" t="s">
        <v>95</v>
      </c>
      <c r="X8393" t="s">
        <v>95</v>
      </c>
      <c r="Y8393" t="s">
        <v>10</v>
      </c>
      <c r="Z8393">
        <v>0</v>
      </c>
      <c r="AA8393">
        <v>0</v>
      </c>
      <c r="AB8393">
        <v>0</v>
      </c>
    </row>
    <row r="8394" spans="1:28" x14ac:dyDescent="0.25">
      <c r="A8394">
        <v>150665193</v>
      </c>
      <c r="B8394">
        <v>150665193</v>
      </c>
      <c r="C8394">
        <v>547</v>
      </c>
      <c r="D8394" t="s">
        <v>241</v>
      </c>
      <c r="E8394">
        <v>161</v>
      </c>
      <c r="F8394">
        <v>1611150819</v>
      </c>
      <c r="G8394" t="s">
        <v>12</v>
      </c>
      <c r="H8394" t="s">
        <v>241</v>
      </c>
      <c r="I8394" s="1">
        <v>45033</v>
      </c>
      <c r="J8394" t="s">
        <v>265</v>
      </c>
      <c r="K8394">
        <v>2</v>
      </c>
      <c r="L8394" t="s">
        <v>2612</v>
      </c>
      <c r="M8394">
        <v>4</v>
      </c>
      <c r="N8394">
        <v>2023</v>
      </c>
      <c r="O8394" s="23">
        <v>0.6698263888888889</v>
      </c>
      <c r="P8394">
        <v>0</v>
      </c>
      <c r="Q8394" s="1">
        <v>45033</v>
      </c>
      <c r="R8394" s="23">
        <v>0.68700231481481477</v>
      </c>
      <c r="S8394" s="23">
        <v>1.7175925925925924E-2</v>
      </c>
      <c r="T8394" t="s">
        <v>4514</v>
      </c>
      <c r="U8394" t="s">
        <v>114</v>
      </c>
      <c r="V8394">
        <v>0</v>
      </c>
      <c r="W8394" t="s">
        <v>95</v>
      </c>
      <c r="X8394" t="s">
        <v>95</v>
      </c>
      <c r="Y8394" t="s">
        <v>10</v>
      </c>
      <c r="Z8394">
        <v>0</v>
      </c>
      <c r="AA8394">
        <v>0</v>
      </c>
      <c r="AB8394">
        <v>0</v>
      </c>
    </row>
    <row r="8395" spans="1:28" x14ac:dyDescent="0.25">
      <c r="A8395">
        <v>150669682</v>
      </c>
      <c r="B8395">
        <v>150669682</v>
      </c>
      <c r="C8395">
        <v>547</v>
      </c>
      <c r="D8395" t="s">
        <v>241</v>
      </c>
      <c r="E8395">
        <v>54</v>
      </c>
      <c r="F8395">
        <v>545383864</v>
      </c>
      <c r="G8395" t="s">
        <v>9</v>
      </c>
      <c r="H8395" t="s">
        <v>241</v>
      </c>
      <c r="I8395" s="1">
        <v>45033</v>
      </c>
      <c r="J8395" t="s">
        <v>265</v>
      </c>
      <c r="K8395">
        <v>2</v>
      </c>
      <c r="L8395" t="s">
        <v>2612</v>
      </c>
      <c r="M8395">
        <v>4</v>
      </c>
      <c r="N8395">
        <v>2023</v>
      </c>
      <c r="O8395" s="23">
        <v>0.68034722222222221</v>
      </c>
      <c r="P8395">
        <v>0</v>
      </c>
      <c r="Q8395" s="1">
        <v>45033</v>
      </c>
      <c r="R8395" s="23">
        <v>0.68814814814814818</v>
      </c>
      <c r="S8395" s="23">
        <v>7.8009259259259256E-3</v>
      </c>
      <c r="T8395" t="s">
        <v>104</v>
      </c>
      <c r="U8395" t="s">
        <v>98</v>
      </c>
      <c r="V8395">
        <v>0</v>
      </c>
      <c r="W8395" t="s">
        <v>95</v>
      </c>
      <c r="X8395" t="s">
        <v>95</v>
      </c>
      <c r="Y8395" t="s">
        <v>10</v>
      </c>
      <c r="Z8395">
        <v>0</v>
      </c>
      <c r="AA8395">
        <v>0</v>
      </c>
      <c r="AB8395">
        <v>0</v>
      </c>
    </row>
    <row r="8396" spans="1:28" x14ac:dyDescent="0.25">
      <c r="A8396">
        <v>150667561</v>
      </c>
      <c r="B8396">
        <v>150667561</v>
      </c>
      <c r="C8396">
        <v>547</v>
      </c>
      <c r="D8396" t="s">
        <v>241</v>
      </c>
      <c r="E8396">
        <v>420</v>
      </c>
      <c r="F8396">
        <v>4200037463</v>
      </c>
      <c r="G8396" t="s">
        <v>9</v>
      </c>
      <c r="H8396" t="s">
        <v>241</v>
      </c>
      <c r="I8396" s="1">
        <v>45033</v>
      </c>
      <c r="J8396" t="s">
        <v>265</v>
      </c>
      <c r="K8396">
        <v>2</v>
      </c>
      <c r="L8396" t="s">
        <v>2612</v>
      </c>
      <c r="M8396">
        <v>4</v>
      </c>
      <c r="N8396">
        <v>2023</v>
      </c>
      <c r="O8396" s="23">
        <v>0.67533564814814817</v>
      </c>
      <c r="P8396">
        <v>0</v>
      </c>
      <c r="Q8396" s="1">
        <v>45033</v>
      </c>
      <c r="R8396" s="23">
        <v>0.68874999999999997</v>
      </c>
      <c r="S8396" s="23">
        <v>1.3414351851851853E-2</v>
      </c>
      <c r="T8396" t="s">
        <v>10</v>
      </c>
      <c r="U8396" t="s">
        <v>114</v>
      </c>
      <c r="V8396">
        <v>0</v>
      </c>
      <c r="W8396" t="s">
        <v>95</v>
      </c>
      <c r="X8396" t="s">
        <v>95</v>
      </c>
      <c r="Y8396" t="s">
        <v>10</v>
      </c>
      <c r="Z8396">
        <v>0</v>
      </c>
      <c r="AA8396">
        <v>0</v>
      </c>
      <c r="AB8396">
        <v>0</v>
      </c>
    </row>
    <row r="8397" spans="1:28" x14ac:dyDescent="0.25">
      <c r="A8397">
        <v>150667292</v>
      </c>
      <c r="B8397">
        <v>150667292</v>
      </c>
      <c r="C8397">
        <v>547</v>
      </c>
      <c r="D8397" t="s">
        <v>241</v>
      </c>
      <c r="E8397">
        <v>683</v>
      </c>
      <c r="F8397">
        <v>6830847333</v>
      </c>
      <c r="G8397" t="s">
        <v>9</v>
      </c>
      <c r="H8397" t="s">
        <v>241</v>
      </c>
      <c r="I8397" s="1">
        <v>45033</v>
      </c>
      <c r="J8397" t="s">
        <v>265</v>
      </c>
      <c r="K8397">
        <v>2</v>
      </c>
      <c r="L8397" t="s">
        <v>2612</v>
      </c>
      <c r="M8397">
        <v>4</v>
      </c>
      <c r="N8397">
        <v>2023</v>
      </c>
      <c r="O8397" s="23">
        <v>0.6746875</v>
      </c>
      <c r="P8397">
        <v>0</v>
      </c>
      <c r="Q8397" s="1">
        <v>45033</v>
      </c>
      <c r="R8397" s="23">
        <v>0.68890046296296292</v>
      </c>
      <c r="S8397" s="23">
        <v>1.4212962962962964E-2</v>
      </c>
      <c r="T8397" t="s">
        <v>100</v>
      </c>
      <c r="U8397" t="s">
        <v>101</v>
      </c>
      <c r="V8397">
        <v>0</v>
      </c>
      <c r="W8397" t="s">
        <v>95</v>
      </c>
      <c r="X8397" t="s">
        <v>95</v>
      </c>
      <c r="Y8397" t="s">
        <v>10</v>
      </c>
      <c r="Z8397">
        <v>0</v>
      </c>
      <c r="AA8397">
        <v>0</v>
      </c>
      <c r="AB8397">
        <v>0</v>
      </c>
    </row>
    <row r="8398" spans="1:28" x14ac:dyDescent="0.25">
      <c r="A8398">
        <v>150669696</v>
      </c>
      <c r="B8398">
        <v>150669696</v>
      </c>
      <c r="C8398">
        <v>547</v>
      </c>
      <c r="D8398" t="s">
        <v>241</v>
      </c>
      <c r="E8398">
        <v>359</v>
      </c>
      <c r="F8398">
        <v>3596722537</v>
      </c>
      <c r="G8398" t="s">
        <v>15</v>
      </c>
      <c r="H8398" t="s">
        <v>241</v>
      </c>
      <c r="I8398" s="1">
        <v>45033</v>
      </c>
      <c r="J8398" t="s">
        <v>265</v>
      </c>
      <c r="K8398">
        <v>2</v>
      </c>
      <c r="L8398" t="s">
        <v>2612</v>
      </c>
      <c r="M8398">
        <v>4</v>
      </c>
      <c r="N8398">
        <v>2023</v>
      </c>
      <c r="O8398" s="23">
        <v>0.68038194444444444</v>
      </c>
      <c r="P8398">
        <v>0</v>
      </c>
      <c r="Q8398" s="1">
        <v>45033</v>
      </c>
      <c r="R8398" s="23">
        <v>0.68900462962962961</v>
      </c>
      <c r="S8398" s="23">
        <v>8.6226851851851846E-3</v>
      </c>
      <c r="T8398" t="s">
        <v>100</v>
      </c>
      <c r="U8398" t="s">
        <v>101</v>
      </c>
      <c r="V8398">
        <v>0</v>
      </c>
      <c r="W8398" t="s">
        <v>95</v>
      </c>
      <c r="X8398" t="s">
        <v>95</v>
      </c>
      <c r="Y8398" t="s">
        <v>10</v>
      </c>
      <c r="Z8398">
        <v>0</v>
      </c>
      <c r="AA8398">
        <v>0</v>
      </c>
      <c r="AB8398">
        <v>0</v>
      </c>
    </row>
    <row r="8399" spans="1:28" x14ac:dyDescent="0.25">
      <c r="A8399">
        <v>150665956</v>
      </c>
      <c r="B8399">
        <v>150665956</v>
      </c>
      <c r="C8399">
        <v>547</v>
      </c>
      <c r="D8399" t="s">
        <v>241</v>
      </c>
      <c r="E8399">
        <v>992</v>
      </c>
      <c r="F8399">
        <v>9925653103</v>
      </c>
      <c r="G8399" t="s">
        <v>20</v>
      </c>
      <c r="H8399" t="s">
        <v>241</v>
      </c>
      <c r="I8399" s="1">
        <v>45033</v>
      </c>
      <c r="J8399" t="s">
        <v>265</v>
      </c>
      <c r="K8399">
        <v>2</v>
      </c>
      <c r="L8399" t="s">
        <v>2612</v>
      </c>
      <c r="M8399">
        <v>4</v>
      </c>
      <c r="N8399">
        <v>2023</v>
      </c>
      <c r="O8399" s="23">
        <v>0.67160879629629633</v>
      </c>
      <c r="P8399">
        <v>0</v>
      </c>
      <c r="Q8399" s="1">
        <v>45033</v>
      </c>
      <c r="R8399" s="23">
        <v>0.68912037037037033</v>
      </c>
      <c r="S8399" s="23">
        <v>1.7511574074074075E-2</v>
      </c>
      <c r="T8399" t="s">
        <v>138</v>
      </c>
      <c r="U8399" t="s">
        <v>103</v>
      </c>
      <c r="V8399">
        <v>0</v>
      </c>
      <c r="W8399" t="s">
        <v>95</v>
      </c>
      <c r="X8399" t="s">
        <v>95</v>
      </c>
      <c r="Y8399" t="s">
        <v>10</v>
      </c>
      <c r="Z8399">
        <v>0</v>
      </c>
      <c r="AA8399">
        <v>0</v>
      </c>
      <c r="AB8399">
        <v>0</v>
      </c>
    </row>
    <row r="8400" spans="1:28" x14ac:dyDescent="0.25">
      <c r="A8400">
        <v>150671083</v>
      </c>
      <c r="B8400">
        <v>150671083</v>
      </c>
      <c r="C8400">
        <v>547</v>
      </c>
      <c r="D8400" t="s">
        <v>241</v>
      </c>
      <c r="E8400">
        <v>906</v>
      </c>
      <c r="F8400">
        <v>9067584491</v>
      </c>
      <c r="G8400" t="s">
        <v>9</v>
      </c>
      <c r="H8400" t="s">
        <v>241</v>
      </c>
      <c r="I8400" s="1">
        <v>45033</v>
      </c>
      <c r="J8400" t="s">
        <v>265</v>
      </c>
      <c r="K8400">
        <v>2</v>
      </c>
      <c r="L8400" t="s">
        <v>2612</v>
      </c>
      <c r="M8400">
        <v>4</v>
      </c>
      <c r="N8400">
        <v>2023</v>
      </c>
      <c r="O8400" s="23">
        <v>0.68365740740740744</v>
      </c>
      <c r="P8400">
        <v>0</v>
      </c>
      <c r="Q8400" s="1">
        <v>45033</v>
      </c>
      <c r="R8400" s="23">
        <v>0.68959490740740736</v>
      </c>
      <c r="S8400" s="23">
        <v>5.9375000000000001E-3</v>
      </c>
      <c r="T8400" t="s">
        <v>100</v>
      </c>
      <c r="U8400" t="s">
        <v>101</v>
      </c>
      <c r="V8400">
        <v>0</v>
      </c>
      <c r="W8400" t="s">
        <v>95</v>
      </c>
      <c r="X8400" t="s">
        <v>95</v>
      </c>
      <c r="Y8400" t="s">
        <v>10</v>
      </c>
      <c r="Z8400">
        <v>0</v>
      </c>
      <c r="AA8400">
        <v>0</v>
      </c>
      <c r="AB8400">
        <v>0</v>
      </c>
    </row>
    <row r="8401" spans="1:28" x14ac:dyDescent="0.25">
      <c r="A8401">
        <v>150668794</v>
      </c>
      <c r="B8401">
        <v>150668794</v>
      </c>
      <c r="C8401">
        <v>547</v>
      </c>
      <c r="D8401" t="s">
        <v>241</v>
      </c>
      <c r="E8401">
        <v>886</v>
      </c>
      <c r="F8401">
        <v>8864803934</v>
      </c>
      <c r="G8401" t="s">
        <v>9</v>
      </c>
      <c r="H8401" t="s">
        <v>241</v>
      </c>
      <c r="I8401" s="1">
        <v>45033</v>
      </c>
      <c r="J8401" t="s">
        <v>265</v>
      </c>
      <c r="K8401">
        <v>2</v>
      </c>
      <c r="L8401" t="s">
        <v>2612</v>
      </c>
      <c r="M8401">
        <v>4</v>
      </c>
      <c r="N8401">
        <v>2023</v>
      </c>
      <c r="O8401" s="23">
        <v>0.67822916666666666</v>
      </c>
      <c r="P8401">
        <v>0</v>
      </c>
      <c r="Q8401" s="1">
        <v>45033</v>
      </c>
      <c r="R8401" s="23">
        <v>0.69204861111111116</v>
      </c>
      <c r="S8401" s="23">
        <v>1.3819444444444445E-2</v>
      </c>
      <c r="T8401" t="s">
        <v>4515</v>
      </c>
      <c r="U8401" t="s">
        <v>114</v>
      </c>
      <c r="V8401">
        <v>0</v>
      </c>
      <c r="W8401" t="s">
        <v>95</v>
      </c>
      <c r="X8401" t="s">
        <v>95</v>
      </c>
      <c r="Y8401" t="s">
        <v>10</v>
      </c>
      <c r="Z8401">
        <v>0</v>
      </c>
      <c r="AA8401">
        <v>0</v>
      </c>
      <c r="AB8401">
        <v>0</v>
      </c>
    </row>
    <row r="8402" spans="1:28" x14ac:dyDescent="0.25">
      <c r="A8402">
        <v>150672472</v>
      </c>
      <c r="B8402">
        <v>150672472</v>
      </c>
      <c r="C8402">
        <v>547</v>
      </c>
      <c r="D8402" t="s">
        <v>241</v>
      </c>
      <c r="E8402">
        <v>94</v>
      </c>
      <c r="F8402">
        <v>948036419</v>
      </c>
      <c r="G8402" t="s">
        <v>9</v>
      </c>
      <c r="H8402" t="s">
        <v>241</v>
      </c>
      <c r="I8402" s="1">
        <v>45033</v>
      </c>
      <c r="J8402" t="s">
        <v>265</v>
      </c>
      <c r="K8402">
        <v>2</v>
      </c>
      <c r="L8402" t="s">
        <v>2612</v>
      </c>
      <c r="M8402">
        <v>4</v>
      </c>
      <c r="N8402">
        <v>2023</v>
      </c>
      <c r="O8402" s="23">
        <v>0.68707175925925923</v>
      </c>
      <c r="P8402">
        <v>0</v>
      </c>
      <c r="Q8402" s="1">
        <v>45033</v>
      </c>
      <c r="R8402" s="23">
        <v>0.6940277777777778</v>
      </c>
      <c r="S8402" s="23">
        <v>6.9560185185185185E-3</v>
      </c>
      <c r="T8402" t="s">
        <v>4516</v>
      </c>
      <c r="U8402" t="s">
        <v>99</v>
      </c>
      <c r="V8402">
        <v>0</v>
      </c>
      <c r="W8402" t="s">
        <v>95</v>
      </c>
      <c r="X8402" t="s">
        <v>95</v>
      </c>
      <c r="Y8402" t="s">
        <v>10</v>
      </c>
      <c r="Z8402">
        <v>0</v>
      </c>
      <c r="AA8402">
        <v>0</v>
      </c>
      <c r="AB8402">
        <v>0</v>
      </c>
    </row>
    <row r="8403" spans="1:28" x14ac:dyDescent="0.25">
      <c r="A8403">
        <v>150669432</v>
      </c>
      <c r="B8403">
        <v>150669432</v>
      </c>
      <c r="C8403">
        <v>547</v>
      </c>
      <c r="D8403" t="s">
        <v>241</v>
      </c>
      <c r="E8403">
        <v>929</v>
      </c>
      <c r="F8403">
        <v>9295445387</v>
      </c>
      <c r="G8403" t="s">
        <v>9</v>
      </c>
      <c r="H8403" t="s">
        <v>241</v>
      </c>
      <c r="I8403" s="1">
        <v>45033</v>
      </c>
      <c r="J8403" t="s">
        <v>265</v>
      </c>
      <c r="K8403">
        <v>2</v>
      </c>
      <c r="L8403" t="s">
        <v>2612</v>
      </c>
      <c r="M8403">
        <v>4</v>
      </c>
      <c r="N8403">
        <v>2023</v>
      </c>
      <c r="O8403" s="23">
        <v>0.67973379629629627</v>
      </c>
      <c r="P8403">
        <v>0</v>
      </c>
      <c r="Q8403" s="1">
        <v>45033</v>
      </c>
      <c r="R8403" s="23">
        <v>0.69444444444444442</v>
      </c>
      <c r="S8403" s="23">
        <v>1.4710648148148148E-2</v>
      </c>
      <c r="T8403" t="s">
        <v>137</v>
      </c>
      <c r="U8403" t="s">
        <v>103</v>
      </c>
      <c r="V8403">
        <v>0</v>
      </c>
      <c r="W8403" t="s">
        <v>95</v>
      </c>
      <c r="X8403" t="s">
        <v>95</v>
      </c>
      <c r="Y8403" t="s">
        <v>10</v>
      </c>
      <c r="Z8403">
        <v>0</v>
      </c>
      <c r="AA8403">
        <v>0</v>
      </c>
      <c r="AB8403">
        <v>0</v>
      </c>
    </row>
    <row r="8404" spans="1:28" x14ac:dyDescent="0.25">
      <c r="A8404">
        <v>150673091</v>
      </c>
      <c r="B8404">
        <v>150673091</v>
      </c>
      <c r="C8404">
        <v>547</v>
      </c>
      <c r="D8404" t="s">
        <v>241</v>
      </c>
      <c r="E8404">
        <v>374</v>
      </c>
      <c r="F8404">
        <v>3748237328</v>
      </c>
      <c r="G8404" t="s">
        <v>24</v>
      </c>
      <c r="H8404" t="s">
        <v>241</v>
      </c>
      <c r="I8404" s="1">
        <v>45033</v>
      </c>
      <c r="J8404" t="s">
        <v>265</v>
      </c>
      <c r="K8404">
        <v>2</v>
      </c>
      <c r="L8404" t="s">
        <v>2612</v>
      </c>
      <c r="M8404">
        <v>4</v>
      </c>
      <c r="N8404">
        <v>2023</v>
      </c>
      <c r="O8404" s="23">
        <v>0.68861111111111106</v>
      </c>
      <c r="P8404">
        <v>0</v>
      </c>
      <c r="Q8404" s="1">
        <v>45033</v>
      </c>
      <c r="R8404" s="23">
        <v>0.69556712962962963</v>
      </c>
      <c r="S8404" s="23">
        <v>6.9560185185185185E-3</v>
      </c>
      <c r="T8404" t="s">
        <v>100</v>
      </c>
      <c r="U8404" t="s">
        <v>99</v>
      </c>
      <c r="V8404">
        <v>0</v>
      </c>
      <c r="W8404" t="s">
        <v>95</v>
      </c>
      <c r="X8404" t="s">
        <v>95</v>
      </c>
      <c r="Y8404" t="s">
        <v>10</v>
      </c>
      <c r="Z8404">
        <v>0</v>
      </c>
      <c r="AA8404">
        <v>0</v>
      </c>
      <c r="AB8404">
        <v>0</v>
      </c>
    </row>
    <row r="8405" spans="1:28" x14ac:dyDescent="0.25">
      <c r="A8405">
        <v>150671926</v>
      </c>
      <c r="B8405">
        <v>150671926</v>
      </c>
      <c r="C8405">
        <v>547</v>
      </c>
      <c r="D8405" t="s">
        <v>241</v>
      </c>
      <c r="E8405">
        <v>976</v>
      </c>
      <c r="F8405">
        <v>9764817758</v>
      </c>
      <c r="G8405" t="s">
        <v>9</v>
      </c>
      <c r="H8405" t="s">
        <v>241</v>
      </c>
      <c r="I8405" s="1">
        <v>45033</v>
      </c>
      <c r="J8405" t="s">
        <v>265</v>
      </c>
      <c r="K8405">
        <v>2</v>
      </c>
      <c r="L8405" t="s">
        <v>2612</v>
      </c>
      <c r="M8405">
        <v>4</v>
      </c>
      <c r="N8405">
        <v>2023</v>
      </c>
      <c r="O8405" s="23">
        <v>0.68571759259259257</v>
      </c>
      <c r="P8405">
        <v>0</v>
      </c>
      <c r="Q8405" s="1">
        <v>45033</v>
      </c>
      <c r="R8405" s="23">
        <v>0.69565972222222228</v>
      </c>
      <c r="S8405" s="23">
        <v>9.9421296296296289E-3</v>
      </c>
      <c r="T8405" t="s">
        <v>113</v>
      </c>
      <c r="U8405" t="s">
        <v>114</v>
      </c>
      <c r="V8405">
        <v>0</v>
      </c>
      <c r="W8405" t="s">
        <v>95</v>
      </c>
      <c r="X8405" t="s">
        <v>95</v>
      </c>
      <c r="Y8405" t="s">
        <v>10</v>
      </c>
      <c r="Z8405">
        <v>0</v>
      </c>
      <c r="AA8405">
        <v>0</v>
      </c>
      <c r="AB8405">
        <v>0</v>
      </c>
    </row>
    <row r="8406" spans="1:28" x14ac:dyDescent="0.25">
      <c r="A8406">
        <v>150673335</v>
      </c>
      <c r="B8406">
        <v>150673335</v>
      </c>
      <c r="C8406">
        <v>547</v>
      </c>
      <c r="D8406" t="s">
        <v>241</v>
      </c>
      <c r="E8406">
        <v>683</v>
      </c>
      <c r="F8406">
        <v>6830847333</v>
      </c>
      <c r="G8406" t="s">
        <v>9</v>
      </c>
      <c r="H8406" t="s">
        <v>241</v>
      </c>
      <c r="I8406" s="1">
        <v>45033</v>
      </c>
      <c r="J8406" t="s">
        <v>265</v>
      </c>
      <c r="K8406">
        <v>2</v>
      </c>
      <c r="L8406" t="s">
        <v>2612</v>
      </c>
      <c r="M8406">
        <v>4</v>
      </c>
      <c r="N8406">
        <v>2023</v>
      </c>
      <c r="O8406" s="23">
        <v>0.68920138888888893</v>
      </c>
      <c r="P8406">
        <v>0</v>
      </c>
      <c r="Q8406" s="1">
        <v>45033</v>
      </c>
      <c r="R8406" s="23">
        <v>0.69615740740740739</v>
      </c>
      <c r="S8406" s="23">
        <v>6.9560185185185185E-3</v>
      </c>
      <c r="T8406" t="s">
        <v>4517</v>
      </c>
      <c r="U8406" t="s">
        <v>99</v>
      </c>
      <c r="V8406">
        <v>0</v>
      </c>
      <c r="W8406" t="s">
        <v>95</v>
      </c>
      <c r="X8406" t="s">
        <v>95</v>
      </c>
      <c r="Y8406" t="s">
        <v>10</v>
      </c>
      <c r="Z8406">
        <v>0</v>
      </c>
      <c r="AA8406">
        <v>0</v>
      </c>
      <c r="AB8406">
        <v>0</v>
      </c>
    </row>
    <row r="8407" spans="1:28" x14ac:dyDescent="0.25">
      <c r="A8407">
        <v>150673132</v>
      </c>
      <c r="B8407">
        <v>150673132</v>
      </c>
      <c r="C8407">
        <v>547</v>
      </c>
      <c r="D8407" t="s">
        <v>241</v>
      </c>
      <c r="E8407">
        <v>826</v>
      </c>
      <c r="F8407">
        <v>8264076202</v>
      </c>
      <c r="G8407" t="s">
        <v>28</v>
      </c>
      <c r="H8407" t="s">
        <v>241</v>
      </c>
      <c r="I8407" s="1">
        <v>45033</v>
      </c>
      <c r="J8407" t="s">
        <v>265</v>
      </c>
      <c r="K8407">
        <v>2</v>
      </c>
      <c r="L8407" t="s">
        <v>2612</v>
      </c>
      <c r="M8407">
        <v>4</v>
      </c>
      <c r="N8407">
        <v>2023</v>
      </c>
      <c r="O8407" s="23">
        <v>0.68870370370370371</v>
      </c>
      <c r="P8407">
        <v>0</v>
      </c>
      <c r="Q8407" s="1">
        <v>45033</v>
      </c>
      <c r="R8407" s="23">
        <v>0.69616898148148143</v>
      </c>
      <c r="S8407" s="23">
        <v>7.4652777777777781E-3</v>
      </c>
      <c r="T8407" t="s">
        <v>138</v>
      </c>
      <c r="U8407" t="s">
        <v>103</v>
      </c>
      <c r="V8407">
        <v>0</v>
      </c>
      <c r="W8407" t="s">
        <v>95</v>
      </c>
      <c r="X8407" t="s">
        <v>95</v>
      </c>
      <c r="Y8407" t="s">
        <v>10</v>
      </c>
      <c r="Z8407">
        <v>0</v>
      </c>
      <c r="AA8407">
        <v>0</v>
      </c>
      <c r="AB8407">
        <v>0</v>
      </c>
    </row>
    <row r="8408" spans="1:28" x14ac:dyDescent="0.25">
      <c r="A8408">
        <v>150670942</v>
      </c>
      <c r="B8408">
        <v>150670942</v>
      </c>
      <c r="C8408">
        <v>547</v>
      </c>
      <c r="D8408" t="s">
        <v>241</v>
      </c>
      <c r="E8408">
        <v>617</v>
      </c>
      <c r="F8408">
        <v>6171224737</v>
      </c>
      <c r="G8408" t="s">
        <v>9</v>
      </c>
      <c r="H8408" t="s">
        <v>241</v>
      </c>
      <c r="I8408" s="1">
        <v>45033</v>
      </c>
      <c r="J8408" t="s">
        <v>265</v>
      </c>
      <c r="K8408">
        <v>2</v>
      </c>
      <c r="L8408" t="s">
        <v>2612</v>
      </c>
      <c r="M8408">
        <v>4</v>
      </c>
      <c r="N8408">
        <v>2023</v>
      </c>
      <c r="O8408" s="23">
        <v>0.68331018518518516</v>
      </c>
      <c r="P8408">
        <v>0</v>
      </c>
      <c r="Q8408" s="1">
        <v>45033</v>
      </c>
      <c r="R8408" s="23">
        <v>0.6971180555555555</v>
      </c>
      <c r="S8408" s="23">
        <v>1.380787037037037E-2</v>
      </c>
      <c r="T8408" t="s">
        <v>4518</v>
      </c>
      <c r="U8408" t="s">
        <v>114</v>
      </c>
      <c r="V8408">
        <v>0</v>
      </c>
      <c r="W8408" t="s">
        <v>95</v>
      </c>
      <c r="X8408" t="s">
        <v>95</v>
      </c>
      <c r="Y8408" t="s">
        <v>10</v>
      </c>
      <c r="Z8408">
        <v>0</v>
      </c>
      <c r="AA8408">
        <v>0</v>
      </c>
      <c r="AB8408">
        <v>0</v>
      </c>
    </row>
    <row r="8409" spans="1:28" x14ac:dyDescent="0.25">
      <c r="A8409">
        <v>150673315</v>
      </c>
      <c r="B8409">
        <v>150673315</v>
      </c>
      <c r="C8409">
        <v>547</v>
      </c>
      <c r="D8409" t="s">
        <v>241</v>
      </c>
      <c r="E8409">
        <v>325</v>
      </c>
      <c r="F8409">
        <v>3258479051</v>
      </c>
      <c r="G8409" t="s">
        <v>14</v>
      </c>
      <c r="H8409" t="s">
        <v>241</v>
      </c>
      <c r="I8409" s="1">
        <v>45033</v>
      </c>
      <c r="J8409" t="s">
        <v>265</v>
      </c>
      <c r="K8409">
        <v>2</v>
      </c>
      <c r="L8409" t="s">
        <v>2612</v>
      </c>
      <c r="M8409">
        <v>4</v>
      </c>
      <c r="N8409">
        <v>2023</v>
      </c>
      <c r="O8409" s="23">
        <v>0.68915509259259256</v>
      </c>
      <c r="P8409">
        <v>0</v>
      </c>
      <c r="Q8409" s="1">
        <v>45033</v>
      </c>
      <c r="R8409" s="23">
        <v>0.69714120370370369</v>
      </c>
      <c r="S8409" s="23">
        <v>7.9861111111111105E-3</v>
      </c>
      <c r="T8409" t="s">
        <v>113</v>
      </c>
      <c r="U8409" t="s">
        <v>114</v>
      </c>
      <c r="V8409">
        <v>0</v>
      </c>
      <c r="W8409" t="s">
        <v>95</v>
      </c>
      <c r="X8409" t="s">
        <v>95</v>
      </c>
      <c r="Y8409" t="s">
        <v>10</v>
      </c>
      <c r="Z8409">
        <v>0</v>
      </c>
      <c r="AA8409">
        <v>0</v>
      </c>
      <c r="AB8409">
        <v>0</v>
      </c>
    </row>
    <row r="8410" spans="1:28" x14ac:dyDescent="0.25">
      <c r="A8410">
        <v>150674251</v>
      </c>
      <c r="B8410">
        <v>150674251</v>
      </c>
      <c r="C8410">
        <v>547</v>
      </c>
      <c r="D8410" t="s">
        <v>241</v>
      </c>
      <c r="E8410">
        <v>269</v>
      </c>
      <c r="F8410">
        <v>2692863325</v>
      </c>
      <c r="G8410" t="s">
        <v>9</v>
      </c>
      <c r="H8410" t="s">
        <v>241</v>
      </c>
      <c r="I8410" s="1">
        <v>45033</v>
      </c>
      <c r="J8410" t="s">
        <v>265</v>
      </c>
      <c r="K8410">
        <v>2</v>
      </c>
      <c r="L8410" t="s">
        <v>2612</v>
      </c>
      <c r="M8410">
        <v>4</v>
      </c>
      <c r="N8410">
        <v>2023</v>
      </c>
      <c r="O8410" s="23">
        <v>0.69136574074074075</v>
      </c>
      <c r="P8410">
        <v>0</v>
      </c>
      <c r="Q8410" s="1">
        <v>45033</v>
      </c>
      <c r="R8410" s="23">
        <v>0.69854166666666662</v>
      </c>
      <c r="S8410" s="23">
        <v>7.1759259259259259E-3</v>
      </c>
      <c r="T8410" t="s">
        <v>4519</v>
      </c>
      <c r="U8410" t="s">
        <v>129</v>
      </c>
      <c r="V8410">
        <v>0</v>
      </c>
      <c r="W8410" t="s">
        <v>95</v>
      </c>
      <c r="X8410" t="s">
        <v>95</v>
      </c>
      <c r="Y8410" t="s">
        <v>10</v>
      </c>
      <c r="Z8410">
        <v>0</v>
      </c>
      <c r="AA8410">
        <v>0</v>
      </c>
      <c r="AB8410">
        <v>0</v>
      </c>
    </row>
    <row r="8411" spans="1:28" x14ac:dyDescent="0.25">
      <c r="A8411">
        <v>150673233</v>
      </c>
      <c r="B8411">
        <v>150673233</v>
      </c>
      <c r="C8411">
        <v>547</v>
      </c>
      <c r="D8411" t="s">
        <v>241</v>
      </c>
      <c r="E8411">
        <v>369</v>
      </c>
      <c r="F8411">
        <v>3695806792</v>
      </c>
      <c r="G8411" t="s">
        <v>9</v>
      </c>
      <c r="H8411" t="s">
        <v>241</v>
      </c>
      <c r="I8411" s="1">
        <v>45033</v>
      </c>
      <c r="J8411" t="s">
        <v>265</v>
      </c>
      <c r="K8411">
        <v>2</v>
      </c>
      <c r="L8411" t="s">
        <v>2612</v>
      </c>
      <c r="M8411">
        <v>4</v>
      </c>
      <c r="N8411">
        <v>2023</v>
      </c>
      <c r="O8411" s="23">
        <v>0.68898148148148153</v>
      </c>
      <c r="P8411">
        <v>0</v>
      </c>
      <c r="Q8411" s="1">
        <v>45033</v>
      </c>
      <c r="R8411" s="23">
        <v>0.69984953703703701</v>
      </c>
      <c r="S8411" s="23">
        <v>1.0868055555555556E-2</v>
      </c>
      <c r="T8411" t="s">
        <v>113</v>
      </c>
      <c r="U8411" t="s">
        <v>114</v>
      </c>
      <c r="V8411">
        <v>0</v>
      </c>
      <c r="W8411" t="s">
        <v>95</v>
      </c>
      <c r="X8411" t="s">
        <v>95</v>
      </c>
      <c r="Y8411" t="s">
        <v>10</v>
      </c>
      <c r="Z8411">
        <v>0</v>
      </c>
      <c r="AA8411">
        <v>0</v>
      </c>
      <c r="AB8411">
        <v>0</v>
      </c>
    </row>
    <row r="8412" spans="1:28" x14ac:dyDescent="0.25">
      <c r="A8412">
        <v>150671081</v>
      </c>
      <c r="B8412">
        <v>150671081</v>
      </c>
      <c r="C8412">
        <v>547</v>
      </c>
      <c r="D8412" t="s">
        <v>241</v>
      </c>
      <c r="E8412">
        <v>645</v>
      </c>
      <c r="F8412">
        <v>6458596743</v>
      </c>
      <c r="G8412" t="s">
        <v>27</v>
      </c>
      <c r="H8412" t="s">
        <v>241</v>
      </c>
      <c r="I8412" s="1">
        <v>45033</v>
      </c>
      <c r="J8412" t="s">
        <v>265</v>
      </c>
      <c r="K8412">
        <v>2</v>
      </c>
      <c r="L8412" t="s">
        <v>2612</v>
      </c>
      <c r="M8412">
        <v>4</v>
      </c>
      <c r="N8412">
        <v>2023</v>
      </c>
      <c r="O8412" s="23">
        <v>0.68364583333333329</v>
      </c>
      <c r="P8412">
        <v>0</v>
      </c>
      <c r="Q8412" s="1">
        <v>45033</v>
      </c>
      <c r="R8412" s="23">
        <v>0.7003125</v>
      </c>
      <c r="S8412" s="23">
        <v>1.6666666666666666E-2</v>
      </c>
      <c r="T8412" t="s">
        <v>4520</v>
      </c>
      <c r="U8412" t="s">
        <v>163</v>
      </c>
      <c r="V8412">
        <v>0</v>
      </c>
      <c r="W8412" t="s">
        <v>95</v>
      </c>
      <c r="X8412" t="s">
        <v>95</v>
      </c>
      <c r="Y8412" t="s">
        <v>10</v>
      </c>
      <c r="Z8412">
        <v>0</v>
      </c>
      <c r="AA8412">
        <v>0</v>
      </c>
      <c r="AB8412">
        <v>0</v>
      </c>
    </row>
    <row r="8413" spans="1:28" x14ac:dyDescent="0.25">
      <c r="A8413">
        <v>150671658</v>
      </c>
      <c r="B8413">
        <v>150671658</v>
      </c>
      <c r="C8413">
        <v>547</v>
      </c>
      <c r="D8413" t="s">
        <v>241</v>
      </c>
      <c r="E8413">
        <v>277</v>
      </c>
      <c r="F8413">
        <v>2774261710</v>
      </c>
      <c r="G8413" t="s">
        <v>9</v>
      </c>
      <c r="H8413" t="s">
        <v>241</v>
      </c>
      <c r="I8413" s="1">
        <v>45033</v>
      </c>
      <c r="J8413" t="s">
        <v>265</v>
      </c>
      <c r="K8413">
        <v>2</v>
      </c>
      <c r="L8413" t="s">
        <v>2612</v>
      </c>
      <c r="M8413">
        <v>4</v>
      </c>
      <c r="N8413">
        <v>2023</v>
      </c>
      <c r="O8413" s="23">
        <v>0.68503472222222217</v>
      </c>
      <c r="P8413">
        <v>0</v>
      </c>
      <c r="Q8413" s="1">
        <v>45033</v>
      </c>
      <c r="R8413" s="23">
        <v>0.70076388888888885</v>
      </c>
      <c r="S8413" s="23">
        <v>1.5729166666666666E-2</v>
      </c>
      <c r="T8413" t="s">
        <v>4521</v>
      </c>
      <c r="U8413" t="s">
        <v>149</v>
      </c>
      <c r="V8413">
        <v>0</v>
      </c>
      <c r="W8413" t="s">
        <v>95</v>
      </c>
      <c r="X8413" t="s">
        <v>95</v>
      </c>
      <c r="Y8413" t="s">
        <v>10</v>
      </c>
      <c r="Z8413">
        <v>0</v>
      </c>
      <c r="AA8413">
        <v>0</v>
      </c>
      <c r="AB8413">
        <v>0</v>
      </c>
    </row>
    <row r="8414" spans="1:28" x14ac:dyDescent="0.25">
      <c r="A8414">
        <v>150674356</v>
      </c>
      <c r="B8414">
        <v>150674356</v>
      </c>
      <c r="C8414">
        <v>547</v>
      </c>
      <c r="D8414" t="s">
        <v>241</v>
      </c>
      <c r="E8414">
        <v>762</v>
      </c>
      <c r="F8414">
        <v>7623182165</v>
      </c>
      <c r="G8414" t="s">
        <v>22</v>
      </c>
      <c r="H8414" t="s">
        <v>241</v>
      </c>
      <c r="I8414" s="1">
        <v>45033</v>
      </c>
      <c r="J8414" t="s">
        <v>265</v>
      </c>
      <c r="K8414">
        <v>2</v>
      </c>
      <c r="L8414" t="s">
        <v>2612</v>
      </c>
      <c r="M8414">
        <v>4</v>
      </c>
      <c r="N8414">
        <v>2023</v>
      </c>
      <c r="O8414" s="23">
        <v>0.69167824074074069</v>
      </c>
      <c r="P8414">
        <v>0</v>
      </c>
      <c r="Q8414" s="1">
        <v>45033</v>
      </c>
      <c r="R8414" s="23">
        <v>0.70172453703703708</v>
      </c>
      <c r="S8414" s="23">
        <v>1.0046296296296296E-2</v>
      </c>
      <c r="T8414" t="s">
        <v>4522</v>
      </c>
      <c r="U8414" t="s">
        <v>127</v>
      </c>
      <c r="V8414">
        <v>0</v>
      </c>
      <c r="W8414" t="s">
        <v>95</v>
      </c>
      <c r="X8414" t="s">
        <v>95</v>
      </c>
      <c r="Y8414" t="s">
        <v>10</v>
      </c>
      <c r="Z8414">
        <v>0</v>
      </c>
      <c r="AA8414">
        <v>0</v>
      </c>
      <c r="AB8414">
        <v>0</v>
      </c>
    </row>
    <row r="8415" spans="1:28" x14ac:dyDescent="0.25">
      <c r="A8415">
        <v>150675716</v>
      </c>
      <c r="B8415">
        <v>150675716</v>
      </c>
      <c r="C8415">
        <v>547</v>
      </c>
      <c r="D8415" t="s">
        <v>241</v>
      </c>
      <c r="E8415">
        <v>894</v>
      </c>
      <c r="F8415">
        <v>8943057356</v>
      </c>
      <c r="G8415" t="s">
        <v>36</v>
      </c>
      <c r="H8415" t="s">
        <v>241</v>
      </c>
      <c r="I8415" s="1">
        <v>45033</v>
      </c>
      <c r="J8415" t="s">
        <v>265</v>
      </c>
      <c r="K8415">
        <v>2</v>
      </c>
      <c r="L8415" t="s">
        <v>2612</v>
      </c>
      <c r="M8415">
        <v>4</v>
      </c>
      <c r="N8415">
        <v>2023</v>
      </c>
      <c r="O8415" s="23">
        <v>0.69516203703703705</v>
      </c>
      <c r="P8415">
        <v>0</v>
      </c>
      <c r="Q8415" s="1">
        <v>45033</v>
      </c>
      <c r="R8415" s="23">
        <v>0.70211805555555551</v>
      </c>
      <c r="S8415" s="23">
        <v>6.9560185185185185E-3</v>
      </c>
      <c r="T8415" t="s">
        <v>4324</v>
      </c>
      <c r="U8415" t="s">
        <v>99</v>
      </c>
      <c r="V8415">
        <v>0</v>
      </c>
      <c r="W8415" t="s">
        <v>95</v>
      </c>
      <c r="X8415" t="s">
        <v>95</v>
      </c>
      <c r="Y8415" t="s">
        <v>10</v>
      </c>
      <c r="Z8415">
        <v>0</v>
      </c>
      <c r="AA8415">
        <v>0</v>
      </c>
      <c r="AB8415">
        <v>0</v>
      </c>
    </row>
    <row r="8416" spans="1:28" x14ac:dyDescent="0.25">
      <c r="A8416">
        <v>150675544</v>
      </c>
      <c r="B8416">
        <v>150675544</v>
      </c>
      <c r="C8416">
        <v>547</v>
      </c>
      <c r="D8416" t="s">
        <v>241</v>
      </c>
      <c r="E8416">
        <v>421</v>
      </c>
      <c r="F8416">
        <v>4215711282</v>
      </c>
      <c r="G8416" t="s">
        <v>25</v>
      </c>
      <c r="H8416" t="s">
        <v>241</v>
      </c>
      <c r="I8416" s="1">
        <v>45033</v>
      </c>
      <c r="J8416" t="s">
        <v>265</v>
      </c>
      <c r="K8416">
        <v>2</v>
      </c>
      <c r="L8416" t="s">
        <v>2612</v>
      </c>
      <c r="M8416">
        <v>4</v>
      </c>
      <c r="N8416">
        <v>2023</v>
      </c>
      <c r="O8416" s="23">
        <v>0.69472222222222224</v>
      </c>
      <c r="P8416">
        <v>0</v>
      </c>
      <c r="Q8416" s="1">
        <v>45033</v>
      </c>
      <c r="R8416" s="23">
        <v>0.70226851851851857</v>
      </c>
      <c r="S8416" s="23">
        <v>7.5462962962962966E-3</v>
      </c>
      <c r="T8416" t="s">
        <v>202</v>
      </c>
      <c r="U8416" t="s">
        <v>103</v>
      </c>
      <c r="V8416">
        <v>0</v>
      </c>
      <c r="W8416" t="s">
        <v>95</v>
      </c>
      <c r="X8416" t="s">
        <v>95</v>
      </c>
      <c r="Y8416" t="s">
        <v>10</v>
      </c>
      <c r="Z8416">
        <v>0</v>
      </c>
      <c r="AA8416">
        <v>0</v>
      </c>
      <c r="AB8416">
        <v>0</v>
      </c>
    </row>
    <row r="8417" spans="1:28" x14ac:dyDescent="0.25">
      <c r="A8417">
        <v>150675537</v>
      </c>
      <c r="B8417">
        <v>150675537</v>
      </c>
      <c r="C8417">
        <v>547</v>
      </c>
      <c r="D8417" t="s">
        <v>241</v>
      </c>
      <c r="E8417">
        <v>107</v>
      </c>
      <c r="F8417">
        <v>1078098830</v>
      </c>
      <c r="G8417" t="s">
        <v>12</v>
      </c>
      <c r="H8417" t="s">
        <v>241</v>
      </c>
      <c r="I8417" s="1">
        <v>45033</v>
      </c>
      <c r="J8417" t="s">
        <v>265</v>
      </c>
      <c r="K8417">
        <v>2</v>
      </c>
      <c r="L8417" t="s">
        <v>2612</v>
      </c>
      <c r="M8417">
        <v>4</v>
      </c>
      <c r="N8417">
        <v>2023</v>
      </c>
      <c r="O8417" s="23">
        <v>0.6947106481481482</v>
      </c>
      <c r="P8417">
        <v>0</v>
      </c>
      <c r="Q8417" s="1">
        <v>45033</v>
      </c>
      <c r="R8417" s="23">
        <v>0.70331018518518518</v>
      </c>
      <c r="S8417" s="23">
        <v>8.5995370370370375E-3</v>
      </c>
      <c r="T8417" t="s">
        <v>108</v>
      </c>
      <c r="U8417" t="s">
        <v>101</v>
      </c>
      <c r="V8417">
        <v>0</v>
      </c>
      <c r="W8417" t="s">
        <v>95</v>
      </c>
      <c r="X8417" t="s">
        <v>95</v>
      </c>
      <c r="Y8417" t="s">
        <v>10</v>
      </c>
      <c r="Z8417">
        <v>0</v>
      </c>
      <c r="AA8417">
        <v>0</v>
      </c>
      <c r="AB8417">
        <v>0</v>
      </c>
    </row>
    <row r="8418" spans="1:28" x14ac:dyDescent="0.25">
      <c r="A8418">
        <v>150676185</v>
      </c>
      <c r="B8418">
        <v>150676185</v>
      </c>
      <c r="C8418">
        <v>547</v>
      </c>
      <c r="D8418" t="s">
        <v>241</v>
      </c>
      <c r="E8418">
        <v>600</v>
      </c>
      <c r="F8418">
        <v>6007790829</v>
      </c>
      <c r="G8418" t="s">
        <v>9</v>
      </c>
      <c r="H8418" t="s">
        <v>241</v>
      </c>
      <c r="I8418" s="1">
        <v>45033</v>
      </c>
      <c r="J8418" t="s">
        <v>265</v>
      </c>
      <c r="K8418">
        <v>2</v>
      </c>
      <c r="L8418" t="s">
        <v>2612</v>
      </c>
      <c r="M8418">
        <v>4</v>
      </c>
      <c r="N8418">
        <v>2023</v>
      </c>
      <c r="O8418" s="23">
        <v>0.69643518518518521</v>
      </c>
      <c r="P8418">
        <v>0</v>
      </c>
      <c r="Q8418" s="1">
        <v>45033</v>
      </c>
      <c r="R8418" s="23">
        <v>0.70339120370370367</v>
      </c>
      <c r="S8418" s="23">
        <v>6.9560185185185185E-3</v>
      </c>
      <c r="T8418" t="s">
        <v>308</v>
      </c>
      <c r="U8418" t="s">
        <v>99</v>
      </c>
      <c r="V8418">
        <v>0</v>
      </c>
      <c r="W8418" t="s">
        <v>95</v>
      </c>
      <c r="X8418" t="s">
        <v>95</v>
      </c>
      <c r="Y8418" t="s">
        <v>10</v>
      </c>
      <c r="Z8418">
        <v>0</v>
      </c>
      <c r="AA8418">
        <v>0</v>
      </c>
      <c r="AB8418">
        <v>0</v>
      </c>
    </row>
    <row r="8419" spans="1:28" x14ac:dyDescent="0.25">
      <c r="A8419">
        <v>150672419</v>
      </c>
      <c r="B8419">
        <v>150672419</v>
      </c>
      <c r="C8419">
        <v>547</v>
      </c>
      <c r="D8419" t="s">
        <v>241</v>
      </c>
      <c r="E8419">
        <v>742</v>
      </c>
      <c r="F8419">
        <v>7429475884</v>
      </c>
      <c r="G8419" t="s">
        <v>22</v>
      </c>
      <c r="H8419" t="s">
        <v>241</v>
      </c>
      <c r="I8419" s="1">
        <v>45033</v>
      </c>
      <c r="J8419" t="s">
        <v>265</v>
      </c>
      <c r="K8419">
        <v>2</v>
      </c>
      <c r="L8419" t="s">
        <v>2612</v>
      </c>
      <c r="M8419">
        <v>4</v>
      </c>
      <c r="N8419">
        <v>2023</v>
      </c>
      <c r="O8419" s="23">
        <v>0.68693287037037032</v>
      </c>
      <c r="P8419">
        <v>0</v>
      </c>
      <c r="Q8419" s="1">
        <v>45033</v>
      </c>
      <c r="R8419" s="23">
        <v>0.70343750000000005</v>
      </c>
      <c r="S8419" s="23">
        <v>1.650462962962963E-2</v>
      </c>
      <c r="T8419" t="s">
        <v>4523</v>
      </c>
      <c r="U8419" t="s">
        <v>163</v>
      </c>
      <c r="V8419">
        <v>0</v>
      </c>
      <c r="W8419" t="s">
        <v>95</v>
      </c>
      <c r="X8419" t="s">
        <v>95</v>
      </c>
      <c r="Y8419" t="s">
        <v>10</v>
      </c>
      <c r="Z8419">
        <v>0</v>
      </c>
      <c r="AA8419">
        <v>0</v>
      </c>
      <c r="AB8419">
        <v>0</v>
      </c>
    </row>
    <row r="8420" spans="1:28" x14ac:dyDescent="0.25">
      <c r="A8420">
        <v>150678540</v>
      </c>
      <c r="B8420">
        <v>150678540</v>
      </c>
      <c r="C8420">
        <v>547</v>
      </c>
      <c r="D8420" t="s">
        <v>241</v>
      </c>
      <c r="E8420">
        <v>621</v>
      </c>
      <c r="F8420">
        <v>6218823582</v>
      </c>
      <c r="G8420" t="s">
        <v>18</v>
      </c>
      <c r="H8420" t="s">
        <v>241</v>
      </c>
      <c r="I8420" s="1">
        <v>45033</v>
      </c>
      <c r="J8420" t="s">
        <v>265</v>
      </c>
      <c r="K8420">
        <v>2</v>
      </c>
      <c r="L8420" t="s">
        <v>2612</v>
      </c>
      <c r="M8420">
        <v>4</v>
      </c>
      <c r="N8420">
        <v>2023</v>
      </c>
      <c r="O8420" s="23">
        <v>0.70259259259259255</v>
      </c>
      <c r="P8420">
        <v>0</v>
      </c>
      <c r="Q8420" s="1">
        <v>45033</v>
      </c>
      <c r="R8420" s="23">
        <v>0.7043518518518519</v>
      </c>
      <c r="S8420" s="23">
        <v>1.7592592592592592E-3</v>
      </c>
      <c r="T8420" t="s">
        <v>4524</v>
      </c>
      <c r="U8420" t="s">
        <v>101</v>
      </c>
      <c r="V8420">
        <v>0</v>
      </c>
      <c r="W8420" t="s">
        <v>95</v>
      </c>
      <c r="X8420" t="s">
        <v>95</v>
      </c>
      <c r="Y8420" t="s">
        <v>10</v>
      </c>
      <c r="Z8420">
        <v>0</v>
      </c>
      <c r="AA8420">
        <v>0</v>
      </c>
      <c r="AB8420">
        <v>0</v>
      </c>
    </row>
    <row r="8421" spans="1:28" x14ac:dyDescent="0.25">
      <c r="A8421">
        <v>150676202</v>
      </c>
      <c r="B8421">
        <v>150676202</v>
      </c>
      <c r="C8421">
        <v>547</v>
      </c>
      <c r="D8421" t="s">
        <v>241</v>
      </c>
      <c r="E8421">
        <v>663</v>
      </c>
      <c r="F8421">
        <v>6631506759</v>
      </c>
      <c r="G8421" t="s">
        <v>11</v>
      </c>
      <c r="H8421" t="s">
        <v>241</v>
      </c>
      <c r="I8421" s="1">
        <v>45033</v>
      </c>
      <c r="J8421" t="s">
        <v>265</v>
      </c>
      <c r="K8421">
        <v>2</v>
      </c>
      <c r="L8421" t="s">
        <v>2612</v>
      </c>
      <c r="M8421">
        <v>4</v>
      </c>
      <c r="N8421">
        <v>2023</v>
      </c>
      <c r="O8421" s="23">
        <v>0.69648148148148148</v>
      </c>
      <c r="P8421">
        <v>0</v>
      </c>
      <c r="Q8421" s="1">
        <v>45033</v>
      </c>
      <c r="R8421" s="23">
        <v>0.70467592592592587</v>
      </c>
      <c r="S8421" s="23">
        <v>8.1944444444444452E-3</v>
      </c>
      <c r="T8421" t="s">
        <v>4525</v>
      </c>
      <c r="U8421" t="s">
        <v>207</v>
      </c>
      <c r="V8421">
        <v>0</v>
      </c>
      <c r="W8421" t="s">
        <v>95</v>
      </c>
      <c r="X8421" t="s">
        <v>95</v>
      </c>
      <c r="Y8421" t="s">
        <v>10</v>
      </c>
      <c r="Z8421">
        <v>0</v>
      </c>
      <c r="AA8421">
        <v>0</v>
      </c>
      <c r="AB8421">
        <v>0</v>
      </c>
    </row>
    <row r="8422" spans="1:28" x14ac:dyDescent="0.25">
      <c r="A8422">
        <v>150677508</v>
      </c>
      <c r="B8422">
        <v>150677508</v>
      </c>
      <c r="C8422">
        <v>547</v>
      </c>
      <c r="D8422" t="s">
        <v>241</v>
      </c>
      <c r="E8422">
        <v>349</v>
      </c>
      <c r="F8422">
        <v>349585403</v>
      </c>
      <c r="G8422" t="s">
        <v>24</v>
      </c>
      <c r="H8422" t="s">
        <v>241</v>
      </c>
      <c r="I8422" s="1">
        <v>45033</v>
      </c>
      <c r="J8422" t="s">
        <v>265</v>
      </c>
      <c r="K8422">
        <v>2</v>
      </c>
      <c r="L8422" t="s">
        <v>2612</v>
      </c>
      <c r="M8422">
        <v>4</v>
      </c>
      <c r="N8422">
        <v>2023</v>
      </c>
      <c r="O8422" s="23">
        <v>0.69990740740740742</v>
      </c>
      <c r="P8422">
        <v>0</v>
      </c>
      <c r="Q8422" s="1">
        <v>45033</v>
      </c>
      <c r="R8422" s="23">
        <v>0.70686342592592588</v>
      </c>
      <c r="S8422" s="23">
        <v>6.9560185185185185E-3</v>
      </c>
      <c r="T8422" t="s">
        <v>92</v>
      </c>
      <c r="U8422" t="s">
        <v>93</v>
      </c>
      <c r="V8422">
        <v>0</v>
      </c>
      <c r="W8422" t="s">
        <v>91</v>
      </c>
      <c r="X8422" t="s">
        <v>91</v>
      </c>
      <c r="Y8422" t="s">
        <v>10</v>
      </c>
      <c r="Z8422">
        <v>0</v>
      </c>
      <c r="AA8422">
        <v>0</v>
      </c>
      <c r="AB8422">
        <v>0</v>
      </c>
    </row>
    <row r="8423" spans="1:28" x14ac:dyDescent="0.25">
      <c r="A8423">
        <v>150676698</v>
      </c>
      <c r="B8423">
        <v>150676698</v>
      </c>
      <c r="C8423">
        <v>547</v>
      </c>
      <c r="D8423" t="s">
        <v>241</v>
      </c>
      <c r="E8423">
        <v>401</v>
      </c>
      <c r="F8423">
        <v>4011725497</v>
      </c>
      <c r="G8423" t="s">
        <v>9</v>
      </c>
      <c r="H8423" t="s">
        <v>241</v>
      </c>
      <c r="I8423" s="1">
        <v>45033</v>
      </c>
      <c r="J8423" t="s">
        <v>265</v>
      </c>
      <c r="K8423">
        <v>2</v>
      </c>
      <c r="L8423" t="s">
        <v>2612</v>
      </c>
      <c r="M8423">
        <v>4</v>
      </c>
      <c r="N8423">
        <v>2023</v>
      </c>
      <c r="O8423" s="23">
        <v>0.69777777777777783</v>
      </c>
      <c r="P8423">
        <v>0</v>
      </c>
      <c r="Q8423" s="1">
        <v>45033</v>
      </c>
      <c r="R8423" s="23">
        <v>0.70776620370370369</v>
      </c>
      <c r="S8423" s="23">
        <v>9.9884259259259266E-3</v>
      </c>
      <c r="T8423" t="s">
        <v>208</v>
      </c>
      <c r="U8423" t="s">
        <v>103</v>
      </c>
      <c r="V8423">
        <v>0</v>
      </c>
      <c r="W8423" t="s">
        <v>95</v>
      </c>
      <c r="X8423" t="s">
        <v>95</v>
      </c>
      <c r="Y8423" t="s">
        <v>10</v>
      </c>
      <c r="Z8423">
        <v>0</v>
      </c>
      <c r="AA8423">
        <v>0</v>
      </c>
      <c r="AB8423">
        <v>0</v>
      </c>
    </row>
    <row r="8424" spans="1:28" x14ac:dyDescent="0.25">
      <c r="A8424">
        <v>150677505</v>
      </c>
      <c r="B8424">
        <v>150677505</v>
      </c>
      <c r="C8424">
        <v>547</v>
      </c>
      <c r="D8424" t="s">
        <v>241</v>
      </c>
      <c r="E8424">
        <v>990</v>
      </c>
      <c r="F8424">
        <v>9908617755</v>
      </c>
      <c r="G8424" t="s">
        <v>9</v>
      </c>
      <c r="H8424" t="s">
        <v>241</v>
      </c>
      <c r="I8424" s="1">
        <v>45033</v>
      </c>
      <c r="J8424" t="s">
        <v>265</v>
      </c>
      <c r="K8424">
        <v>2</v>
      </c>
      <c r="L8424" t="s">
        <v>2612</v>
      </c>
      <c r="M8424">
        <v>4</v>
      </c>
      <c r="N8424">
        <v>2023</v>
      </c>
      <c r="O8424" s="23">
        <v>0.69989583333333338</v>
      </c>
      <c r="P8424">
        <v>0</v>
      </c>
      <c r="Q8424" s="1">
        <v>45033</v>
      </c>
      <c r="R8424" s="23">
        <v>0.70856481481481481</v>
      </c>
      <c r="S8424" s="23">
        <v>8.6689814814814806E-3</v>
      </c>
      <c r="T8424" t="s">
        <v>4526</v>
      </c>
      <c r="U8424" t="s">
        <v>101</v>
      </c>
      <c r="V8424">
        <v>0</v>
      </c>
      <c r="W8424" t="s">
        <v>95</v>
      </c>
      <c r="X8424" t="s">
        <v>95</v>
      </c>
      <c r="Y8424" t="s">
        <v>10</v>
      </c>
      <c r="Z8424">
        <v>0</v>
      </c>
      <c r="AA8424">
        <v>0</v>
      </c>
      <c r="AB8424">
        <v>0</v>
      </c>
    </row>
    <row r="8425" spans="1:28" x14ac:dyDescent="0.25">
      <c r="A8425">
        <v>150677300</v>
      </c>
      <c r="B8425">
        <v>150677300</v>
      </c>
      <c r="C8425">
        <v>547</v>
      </c>
      <c r="D8425" t="s">
        <v>241</v>
      </c>
      <c r="E8425">
        <v>658</v>
      </c>
      <c r="F8425">
        <v>6587121403</v>
      </c>
      <c r="G8425" t="s">
        <v>11</v>
      </c>
      <c r="H8425" t="s">
        <v>241</v>
      </c>
      <c r="I8425" s="1">
        <v>45033</v>
      </c>
      <c r="J8425" t="s">
        <v>265</v>
      </c>
      <c r="K8425">
        <v>2</v>
      </c>
      <c r="L8425" t="s">
        <v>2612</v>
      </c>
      <c r="M8425">
        <v>4</v>
      </c>
      <c r="N8425">
        <v>2023</v>
      </c>
      <c r="O8425" s="23">
        <v>0.6993287037037037</v>
      </c>
      <c r="P8425">
        <v>0</v>
      </c>
      <c r="Q8425" s="1">
        <v>45033</v>
      </c>
      <c r="R8425" s="23">
        <v>0.70863425925925927</v>
      </c>
      <c r="S8425" s="23">
        <v>9.3055555555555548E-3</v>
      </c>
      <c r="T8425" t="s">
        <v>136</v>
      </c>
      <c r="U8425" t="s">
        <v>103</v>
      </c>
      <c r="V8425">
        <v>0</v>
      </c>
      <c r="W8425" t="s">
        <v>95</v>
      </c>
      <c r="X8425" t="s">
        <v>95</v>
      </c>
      <c r="Y8425" t="s">
        <v>10</v>
      </c>
      <c r="Z8425">
        <v>0</v>
      </c>
      <c r="AA8425">
        <v>0</v>
      </c>
      <c r="AB8425">
        <v>0</v>
      </c>
    </row>
    <row r="8426" spans="1:28" x14ac:dyDescent="0.25">
      <c r="A8426">
        <v>150677929</v>
      </c>
      <c r="B8426">
        <v>150677929</v>
      </c>
      <c r="C8426">
        <v>547</v>
      </c>
      <c r="D8426" t="s">
        <v>241</v>
      </c>
      <c r="E8426">
        <v>788</v>
      </c>
      <c r="F8426">
        <v>7887080228</v>
      </c>
      <c r="G8426" t="s">
        <v>9</v>
      </c>
      <c r="H8426" t="s">
        <v>241</v>
      </c>
      <c r="I8426" s="1">
        <v>45033</v>
      </c>
      <c r="J8426" t="s">
        <v>265</v>
      </c>
      <c r="K8426">
        <v>2</v>
      </c>
      <c r="L8426" t="s">
        <v>2612</v>
      </c>
      <c r="M8426">
        <v>4</v>
      </c>
      <c r="N8426">
        <v>2023</v>
      </c>
      <c r="O8426" s="23">
        <v>0.70097222222222222</v>
      </c>
      <c r="P8426">
        <v>0</v>
      </c>
      <c r="Q8426" s="1">
        <v>45033</v>
      </c>
      <c r="R8426" s="23">
        <v>0.70951388888888889</v>
      </c>
      <c r="S8426" s="23">
        <v>8.5416666666666662E-3</v>
      </c>
      <c r="T8426" t="s">
        <v>106</v>
      </c>
      <c r="U8426" t="s">
        <v>103</v>
      </c>
      <c r="V8426">
        <v>0</v>
      </c>
      <c r="W8426" t="s">
        <v>95</v>
      </c>
      <c r="X8426" t="s">
        <v>95</v>
      </c>
      <c r="Y8426" t="s">
        <v>10</v>
      </c>
      <c r="Z8426">
        <v>0</v>
      </c>
      <c r="AA8426">
        <v>0</v>
      </c>
      <c r="AB8426">
        <v>0</v>
      </c>
    </row>
    <row r="8427" spans="1:28" x14ac:dyDescent="0.25">
      <c r="A8427">
        <v>150678754</v>
      </c>
      <c r="B8427">
        <v>150678754</v>
      </c>
      <c r="C8427">
        <v>547</v>
      </c>
      <c r="D8427" t="s">
        <v>241</v>
      </c>
      <c r="E8427">
        <v>697</v>
      </c>
      <c r="F8427">
        <v>6978492098</v>
      </c>
      <c r="G8427" t="s">
        <v>29</v>
      </c>
      <c r="H8427" t="s">
        <v>241</v>
      </c>
      <c r="I8427" s="1">
        <v>45033</v>
      </c>
      <c r="J8427" t="s">
        <v>265</v>
      </c>
      <c r="K8427">
        <v>2</v>
      </c>
      <c r="L8427" t="s">
        <v>2612</v>
      </c>
      <c r="M8427">
        <v>4</v>
      </c>
      <c r="N8427">
        <v>2023</v>
      </c>
      <c r="O8427" s="23">
        <v>0.70322916666666668</v>
      </c>
      <c r="P8427">
        <v>0</v>
      </c>
      <c r="Q8427" s="1">
        <v>45033</v>
      </c>
      <c r="R8427" s="23">
        <v>0.71097222222222223</v>
      </c>
      <c r="S8427" s="23">
        <v>7.743055555555556E-3</v>
      </c>
      <c r="T8427" t="s">
        <v>4527</v>
      </c>
      <c r="U8427" t="s">
        <v>103</v>
      </c>
      <c r="V8427">
        <v>0</v>
      </c>
      <c r="W8427" t="s">
        <v>95</v>
      </c>
      <c r="X8427" t="s">
        <v>95</v>
      </c>
      <c r="Y8427" t="s">
        <v>10</v>
      </c>
      <c r="Z8427">
        <v>0</v>
      </c>
      <c r="AA8427">
        <v>0</v>
      </c>
      <c r="AB8427">
        <v>0</v>
      </c>
    </row>
    <row r="8428" spans="1:28" x14ac:dyDescent="0.25">
      <c r="A8428">
        <v>150677399</v>
      </c>
      <c r="B8428">
        <v>150677399</v>
      </c>
      <c r="C8428">
        <v>547</v>
      </c>
      <c r="D8428" t="s">
        <v>241</v>
      </c>
      <c r="E8428">
        <v>531</v>
      </c>
      <c r="F8428">
        <v>5313289524</v>
      </c>
      <c r="G8428" t="s">
        <v>9</v>
      </c>
      <c r="H8428" t="s">
        <v>241</v>
      </c>
      <c r="I8428" s="1">
        <v>45033</v>
      </c>
      <c r="J8428" t="s">
        <v>265</v>
      </c>
      <c r="K8428">
        <v>2</v>
      </c>
      <c r="L8428" t="s">
        <v>2612</v>
      </c>
      <c r="M8428">
        <v>4</v>
      </c>
      <c r="N8428">
        <v>2023</v>
      </c>
      <c r="O8428" s="23">
        <v>0.69961805555555556</v>
      </c>
      <c r="P8428">
        <v>0</v>
      </c>
      <c r="Q8428" s="1">
        <v>45033</v>
      </c>
      <c r="R8428" s="23">
        <v>0.71152777777777776</v>
      </c>
      <c r="S8428" s="23">
        <v>1.1909722222222223E-2</v>
      </c>
      <c r="T8428" t="s">
        <v>4528</v>
      </c>
      <c r="U8428" t="s">
        <v>144</v>
      </c>
      <c r="V8428">
        <v>0</v>
      </c>
      <c r="W8428" t="s">
        <v>95</v>
      </c>
      <c r="X8428" t="s">
        <v>95</v>
      </c>
      <c r="Y8428" t="s">
        <v>10</v>
      </c>
      <c r="Z8428">
        <v>0</v>
      </c>
      <c r="AA8428">
        <v>0</v>
      </c>
      <c r="AB8428">
        <v>0</v>
      </c>
    </row>
    <row r="8429" spans="1:28" x14ac:dyDescent="0.25">
      <c r="A8429">
        <v>150676948</v>
      </c>
      <c r="B8429">
        <v>150676948</v>
      </c>
      <c r="C8429">
        <v>547</v>
      </c>
      <c r="D8429" t="s">
        <v>241</v>
      </c>
      <c r="E8429">
        <v>637</v>
      </c>
      <c r="F8429">
        <v>6371185343</v>
      </c>
      <c r="G8429" t="s">
        <v>27</v>
      </c>
      <c r="H8429" t="s">
        <v>241</v>
      </c>
      <c r="I8429" s="1">
        <v>45033</v>
      </c>
      <c r="J8429" t="s">
        <v>265</v>
      </c>
      <c r="K8429">
        <v>2</v>
      </c>
      <c r="L8429" t="s">
        <v>2612</v>
      </c>
      <c r="M8429">
        <v>4</v>
      </c>
      <c r="N8429">
        <v>2023</v>
      </c>
      <c r="O8429" s="23">
        <v>0.69846064814814812</v>
      </c>
      <c r="P8429">
        <v>0</v>
      </c>
      <c r="Q8429" s="1">
        <v>45033</v>
      </c>
      <c r="R8429" s="23">
        <v>0.71195601851851853</v>
      </c>
      <c r="S8429" s="23">
        <v>1.3495370370370371E-2</v>
      </c>
      <c r="T8429" t="s">
        <v>205</v>
      </c>
      <c r="U8429" t="s">
        <v>114</v>
      </c>
      <c r="V8429">
        <v>0</v>
      </c>
      <c r="W8429" t="s">
        <v>95</v>
      </c>
      <c r="X8429" t="s">
        <v>95</v>
      </c>
      <c r="Y8429" t="s">
        <v>10</v>
      </c>
      <c r="Z8429">
        <v>0</v>
      </c>
      <c r="AA8429">
        <v>0</v>
      </c>
      <c r="AB8429">
        <v>0</v>
      </c>
    </row>
    <row r="8430" spans="1:28" x14ac:dyDescent="0.25">
      <c r="A8430">
        <v>150671801</v>
      </c>
      <c r="B8430">
        <v>150671801</v>
      </c>
      <c r="C8430">
        <v>547</v>
      </c>
      <c r="D8430" t="s">
        <v>241</v>
      </c>
      <c r="E8430">
        <v>584</v>
      </c>
      <c r="F8430">
        <v>5846556242</v>
      </c>
      <c r="G8430" t="s">
        <v>9</v>
      </c>
      <c r="H8430" t="s">
        <v>241</v>
      </c>
      <c r="I8430" s="1">
        <v>45033</v>
      </c>
      <c r="J8430" t="s">
        <v>265</v>
      </c>
      <c r="K8430">
        <v>2</v>
      </c>
      <c r="L8430" t="s">
        <v>2612</v>
      </c>
      <c r="M8430">
        <v>4</v>
      </c>
      <c r="N8430">
        <v>2023</v>
      </c>
      <c r="O8430" s="23">
        <v>0.68542824074074071</v>
      </c>
      <c r="P8430">
        <v>0</v>
      </c>
      <c r="Q8430" s="1">
        <v>45033</v>
      </c>
      <c r="R8430" s="23">
        <v>0.71318287037037043</v>
      </c>
      <c r="S8430" s="23">
        <v>2.7754629629629629E-2</v>
      </c>
      <c r="T8430" t="s">
        <v>4529</v>
      </c>
      <c r="U8430" t="s">
        <v>114</v>
      </c>
      <c r="V8430">
        <v>0</v>
      </c>
      <c r="W8430" t="s">
        <v>95</v>
      </c>
      <c r="X8430" t="s">
        <v>95</v>
      </c>
      <c r="Y8430" t="s">
        <v>10</v>
      </c>
      <c r="Z8430">
        <v>0</v>
      </c>
      <c r="AA8430">
        <v>0</v>
      </c>
      <c r="AB8430">
        <v>0</v>
      </c>
    </row>
    <row r="8431" spans="1:28" x14ac:dyDescent="0.25">
      <c r="A8431">
        <v>150679661</v>
      </c>
      <c r="B8431">
        <v>150679661</v>
      </c>
      <c r="C8431">
        <v>547</v>
      </c>
      <c r="D8431" t="s">
        <v>241</v>
      </c>
      <c r="E8431">
        <v>356</v>
      </c>
      <c r="F8431">
        <v>3569090371</v>
      </c>
      <c r="G8431" t="s">
        <v>15</v>
      </c>
      <c r="H8431" t="s">
        <v>241</v>
      </c>
      <c r="I8431" s="1">
        <v>45033</v>
      </c>
      <c r="J8431" t="s">
        <v>265</v>
      </c>
      <c r="K8431">
        <v>2</v>
      </c>
      <c r="L8431" t="s">
        <v>2612</v>
      </c>
      <c r="M8431">
        <v>4</v>
      </c>
      <c r="N8431">
        <v>2023</v>
      </c>
      <c r="O8431" s="23">
        <v>0.70571759259259259</v>
      </c>
      <c r="P8431">
        <v>0</v>
      </c>
      <c r="Q8431" s="1">
        <v>45033</v>
      </c>
      <c r="R8431" s="23">
        <v>0.71334490740740741</v>
      </c>
      <c r="S8431" s="23">
        <v>7.6273148148148151E-3</v>
      </c>
      <c r="T8431" t="s">
        <v>4530</v>
      </c>
      <c r="U8431" t="s">
        <v>129</v>
      </c>
      <c r="V8431">
        <v>0</v>
      </c>
      <c r="W8431" t="s">
        <v>95</v>
      </c>
      <c r="X8431" t="s">
        <v>95</v>
      </c>
      <c r="Y8431" t="s">
        <v>10</v>
      </c>
      <c r="Z8431">
        <v>0</v>
      </c>
      <c r="AA8431">
        <v>0</v>
      </c>
      <c r="AB8431">
        <v>0</v>
      </c>
    </row>
    <row r="8432" spans="1:28" x14ac:dyDescent="0.25">
      <c r="A8432">
        <v>150679344</v>
      </c>
      <c r="B8432">
        <v>150679344</v>
      </c>
      <c r="C8432">
        <v>547</v>
      </c>
      <c r="D8432" t="s">
        <v>241</v>
      </c>
      <c r="E8432">
        <v>621</v>
      </c>
      <c r="F8432">
        <v>6218823582</v>
      </c>
      <c r="G8432" t="s">
        <v>18</v>
      </c>
      <c r="H8432" t="s">
        <v>241</v>
      </c>
      <c r="I8432" s="1">
        <v>45033</v>
      </c>
      <c r="J8432" t="s">
        <v>265</v>
      </c>
      <c r="K8432">
        <v>2</v>
      </c>
      <c r="L8432" t="s">
        <v>2612</v>
      </c>
      <c r="M8432">
        <v>4</v>
      </c>
      <c r="N8432">
        <v>2023</v>
      </c>
      <c r="O8432" s="23">
        <v>0.70481481481481478</v>
      </c>
      <c r="P8432">
        <v>0</v>
      </c>
      <c r="Q8432" s="1">
        <v>45033</v>
      </c>
      <c r="R8432" s="23">
        <v>0.71458333333333335</v>
      </c>
      <c r="S8432" s="23">
        <v>9.7685185185185184E-3</v>
      </c>
      <c r="T8432" t="s">
        <v>104</v>
      </c>
      <c r="U8432" t="s">
        <v>98</v>
      </c>
      <c r="V8432">
        <v>0</v>
      </c>
      <c r="W8432" t="s">
        <v>95</v>
      </c>
      <c r="X8432" t="s">
        <v>95</v>
      </c>
      <c r="Y8432" t="s">
        <v>10</v>
      </c>
      <c r="Z8432">
        <v>0</v>
      </c>
      <c r="AA8432">
        <v>0</v>
      </c>
      <c r="AB8432">
        <v>0</v>
      </c>
    </row>
    <row r="8433" spans="1:28" x14ac:dyDescent="0.25">
      <c r="A8433">
        <v>150680990</v>
      </c>
      <c r="B8433">
        <v>150680990</v>
      </c>
      <c r="C8433">
        <v>547</v>
      </c>
      <c r="D8433" t="s">
        <v>241</v>
      </c>
      <c r="E8433">
        <v>990</v>
      </c>
      <c r="F8433">
        <v>9908617755</v>
      </c>
      <c r="G8433" t="s">
        <v>9</v>
      </c>
      <c r="H8433" t="s">
        <v>241</v>
      </c>
      <c r="I8433" s="1">
        <v>45033</v>
      </c>
      <c r="J8433" t="s">
        <v>265</v>
      </c>
      <c r="K8433">
        <v>2</v>
      </c>
      <c r="L8433" t="s">
        <v>2612</v>
      </c>
      <c r="M8433">
        <v>4</v>
      </c>
      <c r="N8433">
        <v>2023</v>
      </c>
      <c r="O8433" s="23">
        <v>0.70939814814814817</v>
      </c>
      <c r="P8433">
        <v>0</v>
      </c>
      <c r="Q8433" s="1">
        <v>45033</v>
      </c>
      <c r="R8433" s="23">
        <v>0.71693287037037035</v>
      </c>
      <c r="S8433" s="23">
        <v>7.5347222222222222E-3</v>
      </c>
      <c r="T8433" t="s">
        <v>121</v>
      </c>
      <c r="U8433" t="s">
        <v>110</v>
      </c>
      <c r="V8433">
        <v>0</v>
      </c>
      <c r="W8433" t="s">
        <v>95</v>
      </c>
      <c r="X8433" t="s">
        <v>95</v>
      </c>
      <c r="Y8433" t="s">
        <v>10</v>
      </c>
      <c r="Z8433">
        <v>0</v>
      </c>
      <c r="AA8433">
        <v>0</v>
      </c>
      <c r="AB8433">
        <v>0</v>
      </c>
    </row>
    <row r="8434" spans="1:28" x14ac:dyDescent="0.25">
      <c r="A8434">
        <v>150679140</v>
      </c>
      <c r="B8434">
        <v>150679140</v>
      </c>
      <c r="C8434">
        <v>547</v>
      </c>
      <c r="D8434" t="s">
        <v>241</v>
      </c>
      <c r="E8434">
        <v>167</v>
      </c>
      <c r="F8434">
        <v>1672397013</v>
      </c>
      <c r="G8434" t="s">
        <v>12</v>
      </c>
      <c r="H8434" t="s">
        <v>241</v>
      </c>
      <c r="I8434" s="1">
        <v>45033</v>
      </c>
      <c r="J8434" t="s">
        <v>265</v>
      </c>
      <c r="K8434">
        <v>2</v>
      </c>
      <c r="L8434" t="s">
        <v>2612</v>
      </c>
      <c r="M8434">
        <v>4</v>
      </c>
      <c r="N8434">
        <v>2023</v>
      </c>
      <c r="O8434" s="23">
        <v>0.70436342592592593</v>
      </c>
      <c r="P8434">
        <v>0</v>
      </c>
      <c r="Q8434" s="1">
        <v>45033</v>
      </c>
      <c r="R8434" s="23">
        <v>0.71715277777777775</v>
      </c>
      <c r="S8434" s="23">
        <v>1.2789351851851852E-2</v>
      </c>
      <c r="T8434" t="s">
        <v>4531</v>
      </c>
      <c r="U8434" t="s">
        <v>101</v>
      </c>
      <c r="V8434">
        <v>0</v>
      </c>
      <c r="W8434" t="s">
        <v>95</v>
      </c>
      <c r="X8434" t="s">
        <v>95</v>
      </c>
      <c r="Y8434" t="s">
        <v>10</v>
      </c>
      <c r="Z8434">
        <v>0</v>
      </c>
      <c r="AA8434">
        <v>0</v>
      </c>
      <c r="AB8434">
        <v>0</v>
      </c>
    </row>
    <row r="8435" spans="1:28" x14ac:dyDescent="0.25">
      <c r="A8435">
        <v>150682050</v>
      </c>
      <c r="B8435">
        <v>150682050</v>
      </c>
      <c r="C8435">
        <v>547</v>
      </c>
      <c r="D8435" t="s">
        <v>241</v>
      </c>
      <c r="E8435">
        <v>526</v>
      </c>
      <c r="F8435">
        <v>5262749271</v>
      </c>
      <c r="G8435" t="s">
        <v>9</v>
      </c>
      <c r="H8435" t="s">
        <v>241</v>
      </c>
      <c r="I8435" s="1">
        <v>45033</v>
      </c>
      <c r="J8435" t="s">
        <v>265</v>
      </c>
      <c r="K8435">
        <v>2</v>
      </c>
      <c r="L8435" t="s">
        <v>2612</v>
      </c>
      <c r="M8435">
        <v>4</v>
      </c>
      <c r="N8435">
        <v>2023</v>
      </c>
      <c r="O8435" s="23">
        <v>0.71246527777777779</v>
      </c>
      <c r="P8435">
        <v>0</v>
      </c>
      <c r="Q8435" s="1">
        <v>45033</v>
      </c>
      <c r="R8435" s="23">
        <v>0.71975694444444449</v>
      </c>
      <c r="S8435" s="23">
        <v>7.2916666666666668E-3</v>
      </c>
      <c r="T8435" t="s">
        <v>159</v>
      </c>
      <c r="U8435" t="s">
        <v>160</v>
      </c>
      <c r="V8435">
        <v>0</v>
      </c>
      <c r="W8435" t="s">
        <v>95</v>
      </c>
      <c r="X8435" t="s">
        <v>95</v>
      </c>
      <c r="Y8435" t="s">
        <v>10</v>
      </c>
      <c r="Z8435">
        <v>0</v>
      </c>
      <c r="AA8435">
        <v>0</v>
      </c>
      <c r="AB8435">
        <v>0</v>
      </c>
    </row>
    <row r="8436" spans="1:28" x14ac:dyDescent="0.25">
      <c r="A8436">
        <v>150682809</v>
      </c>
      <c r="B8436">
        <v>150682809</v>
      </c>
      <c r="C8436">
        <v>547</v>
      </c>
      <c r="D8436" t="s">
        <v>241</v>
      </c>
      <c r="E8436">
        <v>115</v>
      </c>
      <c r="F8436">
        <v>1158339160</v>
      </c>
      <c r="G8436" t="s">
        <v>12</v>
      </c>
      <c r="H8436" t="s">
        <v>241</v>
      </c>
      <c r="I8436" s="1">
        <v>45033</v>
      </c>
      <c r="J8436" t="s">
        <v>265</v>
      </c>
      <c r="K8436">
        <v>2</v>
      </c>
      <c r="L8436" t="s">
        <v>2612</v>
      </c>
      <c r="M8436">
        <v>4</v>
      </c>
      <c r="N8436">
        <v>2023</v>
      </c>
      <c r="O8436" s="23">
        <v>0.71480324074074075</v>
      </c>
      <c r="P8436">
        <v>0</v>
      </c>
      <c r="Q8436" s="1">
        <v>45033</v>
      </c>
      <c r="R8436" s="23">
        <v>0.72287037037037039</v>
      </c>
      <c r="S8436" s="23">
        <v>8.067129629629629E-3</v>
      </c>
      <c r="T8436" t="s">
        <v>113</v>
      </c>
      <c r="U8436" t="s">
        <v>128</v>
      </c>
      <c r="V8436">
        <v>0</v>
      </c>
      <c r="W8436" t="s">
        <v>95</v>
      </c>
      <c r="X8436" t="s">
        <v>95</v>
      </c>
      <c r="Y8436" t="s">
        <v>10</v>
      </c>
      <c r="Z8436">
        <v>0</v>
      </c>
      <c r="AA8436">
        <v>0</v>
      </c>
      <c r="AB8436">
        <v>0</v>
      </c>
    </row>
    <row r="8437" spans="1:28" x14ac:dyDescent="0.25">
      <c r="A8437">
        <v>150681852</v>
      </c>
      <c r="B8437">
        <v>150681852</v>
      </c>
      <c r="C8437">
        <v>547</v>
      </c>
      <c r="D8437" t="s">
        <v>241</v>
      </c>
      <c r="E8437">
        <v>662</v>
      </c>
      <c r="F8437">
        <v>6621043980</v>
      </c>
      <c r="G8437" t="s">
        <v>27</v>
      </c>
      <c r="H8437" t="s">
        <v>241</v>
      </c>
      <c r="I8437" s="1">
        <v>45033</v>
      </c>
      <c r="J8437" t="s">
        <v>265</v>
      </c>
      <c r="K8437">
        <v>2</v>
      </c>
      <c r="L8437" t="s">
        <v>2612</v>
      </c>
      <c r="M8437">
        <v>4</v>
      </c>
      <c r="N8437">
        <v>2023</v>
      </c>
      <c r="O8437" s="23">
        <v>0.71186342592592589</v>
      </c>
      <c r="P8437">
        <v>0</v>
      </c>
      <c r="Q8437" s="1">
        <v>45033</v>
      </c>
      <c r="R8437" s="23">
        <v>0.72292824074074069</v>
      </c>
      <c r="S8437" s="23">
        <v>1.1064814814814816E-2</v>
      </c>
      <c r="T8437" t="s">
        <v>96</v>
      </c>
      <c r="U8437" t="s">
        <v>111</v>
      </c>
      <c r="V8437">
        <v>0</v>
      </c>
      <c r="W8437" t="s">
        <v>95</v>
      </c>
      <c r="X8437" t="s">
        <v>95</v>
      </c>
      <c r="Y8437" t="s">
        <v>10</v>
      </c>
      <c r="Z8437">
        <v>0</v>
      </c>
      <c r="AA8437">
        <v>0</v>
      </c>
      <c r="AB8437">
        <v>0</v>
      </c>
    </row>
    <row r="8438" spans="1:28" x14ac:dyDescent="0.25">
      <c r="A8438">
        <v>150679855</v>
      </c>
      <c r="B8438">
        <v>150679855</v>
      </c>
      <c r="C8438">
        <v>547</v>
      </c>
      <c r="D8438" t="s">
        <v>241</v>
      </c>
      <c r="E8438">
        <v>184</v>
      </c>
      <c r="F8438">
        <v>1849616497</v>
      </c>
      <c r="G8438" t="s">
        <v>12</v>
      </c>
      <c r="H8438" t="s">
        <v>241</v>
      </c>
      <c r="I8438" s="1">
        <v>45033</v>
      </c>
      <c r="J8438" t="s">
        <v>265</v>
      </c>
      <c r="K8438">
        <v>2</v>
      </c>
      <c r="L8438" t="s">
        <v>2612</v>
      </c>
      <c r="M8438">
        <v>4</v>
      </c>
      <c r="N8438">
        <v>2023</v>
      </c>
      <c r="O8438" s="23">
        <v>0.70619212962962963</v>
      </c>
      <c r="P8438">
        <v>0</v>
      </c>
      <c r="Q8438" s="1">
        <v>45033</v>
      </c>
      <c r="R8438" s="23">
        <v>0.72350694444444441</v>
      </c>
      <c r="S8438" s="23">
        <v>1.7314814814814814E-2</v>
      </c>
      <c r="T8438" t="s">
        <v>276</v>
      </c>
      <c r="U8438" t="s">
        <v>114</v>
      </c>
      <c r="V8438">
        <v>0</v>
      </c>
      <c r="W8438" t="s">
        <v>95</v>
      </c>
      <c r="X8438" t="s">
        <v>95</v>
      </c>
      <c r="Y8438" t="s">
        <v>10</v>
      </c>
      <c r="Z8438">
        <v>0</v>
      </c>
      <c r="AA8438">
        <v>0</v>
      </c>
      <c r="AB8438">
        <v>0</v>
      </c>
    </row>
    <row r="8439" spans="1:28" x14ac:dyDescent="0.25">
      <c r="A8439">
        <v>150683394</v>
      </c>
      <c r="B8439">
        <v>150683394</v>
      </c>
      <c r="C8439">
        <v>547</v>
      </c>
      <c r="D8439" t="s">
        <v>241</v>
      </c>
      <c r="E8439">
        <v>584</v>
      </c>
      <c r="F8439">
        <v>5846556242</v>
      </c>
      <c r="G8439" t="s">
        <v>9</v>
      </c>
      <c r="H8439" t="s">
        <v>241</v>
      </c>
      <c r="I8439" s="1">
        <v>45033</v>
      </c>
      <c r="J8439" t="s">
        <v>265</v>
      </c>
      <c r="K8439">
        <v>2</v>
      </c>
      <c r="L8439" t="s">
        <v>2612</v>
      </c>
      <c r="M8439">
        <v>4</v>
      </c>
      <c r="N8439">
        <v>2023</v>
      </c>
      <c r="O8439" s="23">
        <v>0.71673611111111113</v>
      </c>
      <c r="P8439">
        <v>0</v>
      </c>
      <c r="Q8439" s="1">
        <v>45033</v>
      </c>
      <c r="R8439" s="23">
        <v>0.72369212962962959</v>
      </c>
      <c r="S8439" s="23">
        <v>6.9560185185185185E-3</v>
      </c>
      <c r="T8439" t="s">
        <v>100</v>
      </c>
      <c r="U8439" t="s">
        <v>99</v>
      </c>
      <c r="V8439">
        <v>0</v>
      </c>
      <c r="W8439" t="s">
        <v>95</v>
      </c>
      <c r="X8439" t="s">
        <v>95</v>
      </c>
      <c r="Y8439" t="s">
        <v>10</v>
      </c>
      <c r="Z8439">
        <v>0</v>
      </c>
      <c r="AA8439">
        <v>0</v>
      </c>
      <c r="AB8439">
        <v>0</v>
      </c>
    </row>
    <row r="8440" spans="1:28" x14ac:dyDescent="0.25">
      <c r="A8440">
        <v>150683025</v>
      </c>
      <c r="B8440">
        <v>150683025</v>
      </c>
      <c r="C8440">
        <v>547</v>
      </c>
      <c r="D8440" t="s">
        <v>241</v>
      </c>
      <c r="E8440">
        <v>269</v>
      </c>
      <c r="F8440">
        <v>2692863325</v>
      </c>
      <c r="G8440" t="s">
        <v>9</v>
      </c>
      <c r="H8440" t="s">
        <v>241</v>
      </c>
      <c r="I8440" s="1">
        <v>45033</v>
      </c>
      <c r="J8440" t="s">
        <v>265</v>
      </c>
      <c r="K8440">
        <v>2</v>
      </c>
      <c r="L8440" t="s">
        <v>2612</v>
      </c>
      <c r="M8440">
        <v>4</v>
      </c>
      <c r="N8440">
        <v>2023</v>
      </c>
      <c r="O8440" s="23">
        <v>0.71550925925925923</v>
      </c>
      <c r="P8440">
        <v>0</v>
      </c>
      <c r="Q8440" s="1">
        <v>45033</v>
      </c>
      <c r="R8440" s="23">
        <v>0.72394675925925922</v>
      </c>
      <c r="S8440" s="23">
        <v>8.4375000000000006E-3</v>
      </c>
      <c r="T8440" t="s">
        <v>4532</v>
      </c>
      <c r="U8440" t="s">
        <v>127</v>
      </c>
      <c r="V8440">
        <v>0</v>
      </c>
      <c r="W8440" t="s">
        <v>95</v>
      </c>
      <c r="X8440" t="s">
        <v>95</v>
      </c>
      <c r="Y8440" t="s">
        <v>10</v>
      </c>
      <c r="Z8440">
        <v>0</v>
      </c>
      <c r="AA8440">
        <v>0</v>
      </c>
      <c r="AB8440">
        <v>0</v>
      </c>
    </row>
    <row r="8441" spans="1:28" x14ac:dyDescent="0.25">
      <c r="A8441">
        <v>150679930</v>
      </c>
      <c r="B8441">
        <v>150679930</v>
      </c>
      <c r="C8441">
        <v>547</v>
      </c>
      <c r="D8441" t="s">
        <v>241</v>
      </c>
      <c r="E8441">
        <v>141</v>
      </c>
      <c r="F8441">
        <v>1411724517</v>
      </c>
      <c r="G8441" t="s">
        <v>12</v>
      </c>
      <c r="H8441" t="s">
        <v>241</v>
      </c>
      <c r="I8441" s="1">
        <v>45033</v>
      </c>
      <c r="J8441" t="s">
        <v>265</v>
      </c>
      <c r="K8441">
        <v>2</v>
      </c>
      <c r="L8441" t="s">
        <v>2612</v>
      </c>
      <c r="M8441">
        <v>4</v>
      </c>
      <c r="N8441">
        <v>2023</v>
      </c>
      <c r="O8441" s="23">
        <v>0.70636574074074077</v>
      </c>
      <c r="P8441">
        <v>0</v>
      </c>
      <c r="Q8441" s="1">
        <v>45033</v>
      </c>
      <c r="R8441" s="23">
        <v>0.72431712962962957</v>
      </c>
      <c r="S8441" s="23">
        <v>1.7951388888888888E-2</v>
      </c>
      <c r="T8441" t="s">
        <v>4533</v>
      </c>
      <c r="U8441" t="s">
        <v>114</v>
      </c>
      <c r="V8441">
        <v>0</v>
      </c>
      <c r="W8441" t="s">
        <v>95</v>
      </c>
      <c r="X8441" t="s">
        <v>95</v>
      </c>
      <c r="Y8441" t="s">
        <v>10</v>
      </c>
      <c r="Z8441">
        <v>0</v>
      </c>
      <c r="AA8441">
        <v>0</v>
      </c>
      <c r="AB8441">
        <v>0</v>
      </c>
    </row>
    <row r="8442" spans="1:28" x14ac:dyDescent="0.25">
      <c r="A8442">
        <v>150684398</v>
      </c>
      <c r="B8442">
        <v>150684398</v>
      </c>
      <c r="C8442">
        <v>547</v>
      </c>
      <c r="D8442" t="s">
        <v>241</v>
      </c>
      <c r="E8442">
        <v>259</v>
      </c>
      <c r="F8442">
        <v>2595691744</v>
      </c>
      <c r="G8442" t="s">
        <v>9</v>
      </c>
      <c r="H8442" t="s">
        <v>241</v>
      </c>
      <c r="I8442" s="1">
        <v>45033</v>
      </c>
      <c r="J8442" t="s">
        <v>265</v>
      </c>
      <c r="K8442">
        <v>2</v>
      </c>
      <c r="L8442" t="s">
        <v>2612</v>
      </c>
      <c r="M8442">
        <v>4</v>
      </c>
      <c r="N8442">
        <v>2023</v>
      </c>
      <c r="O8442" s="23">
        <v>0.71987268518518521</v>
      </c>
      <c r="P8442">
        <v>0</v>
      </c>
      <c r="Q8442" s="1">
        <v>45033</v>
      </c>
      <c r="R8442" s="23">
        <v>0.72599537037037032</v>
      </c>
      <c r="S8442" s="23">
        <v>6.122685185185185E-3</v>
      </c>
      <c r="T8442" t="s">
        <v>100</v>
      </c>
      <c r="U8442" t="s">
        <v>101</v>
      </c>
      <c r="V8442">
        <v>0</v>
      </c>
      <c r="W8442" t="s">
        <v>95</v>
      </c>
      <c r="X8442" t="s">
        <v>95</v>
      </c>
      <c r="Y8442" t="s">
        <v>10</v>
      </c>
      <c r="Z8442">
        <v>0</v>
      </c>
      <c r="AA8442">
        <v>0</v>
      </c>
      <c r="AB8442">
        <v>0</v>
      </c>
    </row>
    <row r="8443" spans="1:28" x14ac:dyDescent="0.25">
      <c r="A8443">
        <v>150684764</v>
      </c>
      <c r="B8443">
        <v>150684764</v>
      </c>
      <c r="C8443">
        <v>547</v>
      </c>
      <c r="D8443" t="s">
        <v>241</v>
      </c>
      <c r="E8443">
        <v>653</v>
      </c>
      <c r="F8443">
        <v>6537594941</v>
      </c>
      <c r="G8443" t="s">
        <v>11</v>
      </c>
      <c r="H8443" t="s">
        <v>241</v>
      </c>
      <c r="I8443" s="1">
        <v>45033</v>
      </c>
      <c r="J8443" t="s">
        <v>265</v>
      </c>
      <c r="K8443">
        <v>2</v>
      </c>
      <c r="L8443" t="s">
        <v>2612</v>
      </c>
      <c r="M8443">
        <v>4</v>
      </c>
      <c r="N8443">
        <v>2023</v>
      </c>
      <c r="O8443" s="23">
        <v>0.72097222222222224</v>
      </c>
      <c r="P8443">
        <v>0</v>
      </c>
      <c r="Q8443" s="1">
        <v>45033</v>
      </c>
      <c r="R8443" s="23">
        <v>0.72644675925925928</v>
      </c>
      <c r="S8443" s="23">
        <v>5.4745370370370373E-3</v>
      </c>
      <c r="T8443" t="s">
        <v>118</v>
      </c>
      <c r="U8443" t="s">
        <v>101</v>
      </c>
      <c r="V8443">
        <v>0</v>
      </c>
      <c r="W8443" t="s">
        <v>95</v>
      </c>
      <c r="X8443" t="s">
        <v>95</v>
      </c>
      <c r="Y8443" t="s">
        <v>10</v>
      </c>
      <c r="Z8443">
        <v>0</v>
      </c>
      <c r="AA8443">
        <v>0</v>
      </c>
      <c r="AB8443">
        <v>0</v>
      </c>
    </row>
    <row r="8444" spans="1:28" x14ac:dyDescent="0.25">
      <c r="A8444">
        <v>150683724</v>
      </c>
      <c r="B8444">
        <v>150683724</v>
      </c>
      <c r="C8444">
        <v>547</v>
      </c>
      <c r="D8444" t="s">
        <v>241</v>
      </c>
      <c r="E8444">
        <v>167</v>
      </c>
      <c r="F8444">
        <v>1672397013</v>
      </c>
      <c r="G8444" t="s">
        <v>12</v>
      </c>
      <c r="H8444" t="s">
        <v>241</v>
      </c>
      <c r="I8444" s="1">
        <v>45033</v>
      </c>
      <c r="J8444" t="s">
        <v>265</v>
      </c>
      <c r="K8444">
        <v>2</v>
      </c>
      <c r="L8444" t="s">
        <v>2612</v>
      </c>
      <c r="M8444">
        <v>4</v>
      </c>
      <c r="N8444">
        <v>2023</v>
      </c>
      <c r="O8444" s="23">
        <v>0.71771990740740743</v>
      </c>
      <c r="P8444">
        <v>0</v>
      </c>
      <c r="Q8444" s="1">
        <v>45033</v>
      </c>
      <c r="R8444" s="23">
        <v>0.72658564814814819</v>
      </c>
      <c r="S8444" s="23">
        <v>8.86574074074074E-3</v>
      </c>
      <c r="T8444" t="s">
        <v>4534</v>
      </c>
      <c r="U8444" t="s">
        <v>149</v>
      </c>
      <c r="V8444">
        <v>0</v>
      </c>
      <c r="W8444" t="s">
        <v>95</v>
      </c>
      <c r="X8444" t="s">
        <v>95</v>
      </c>
      <c r="Y8444" t="s">
        <v>10</v>
      </c>
      <c r="Z8444">
        <v>0</v>
      </c>
      <c r="AA8444">
        <v>0</v>
      </c>
      <c r="AB8444">
        <v>0</v>
      </c>
    </row>
    <row r="8445" spans="1:28" x14ac:dyDescent="0.25">
      <c r="A8445">
        <v>150682263</v>
      </c>
      <c r="B8445">
        <v>150682263</v>
      </c>
      <c r="C8445">
        <v>547</v>
      </c>
      <c r="D8445" t="s">
        <v>241</v>
      </c>
      <c r="E8445">
        <v>588</v>
      </c>
      <c r="F8445">
        <v>5888200235</v>
      </c>
      <c r="G8445" t="s">
        <v>19</v>
      </c>
      <c r="H8445" t="s">
        <v>241</v>
      </c>
      <c r="I8445" s="1">
        <v>45033</v>
      </c>
      <c r="J8445" t="s">
        <v>265</v>
      </c>
      <c r="K8445">
        <v>2</v>
      </c>
      <c r="L8445" t="s">
        <v>2612</v>
      </c>
      <c r="M8445">
        <v>4</v>
      </c>
      <c r="N8445">
        <v>2023</v>
      </c>
      <c r="O8445" s="23">
        <v>0.71306712962962959</v>
      </c>
      <c r="P8445">
        <v>0</v>
      </c>
      <c r="Q8445" s="1">
        <v>45033</v>
      </c>
      <c r="R8445" s="23">
        <v>0.72682870370370367</v>
      </c>
      <c r="S8445" s="23">
        <v>1.3761574074074074E-2</v>
      </c>
      <c r="T8445" t="s">
        <v>108</v>
      </c>
      <c r="U8445" t="s">
        <v>101</v>
      </c>
      <c r="V8445">
        <v>0</v>
      </c>
      <c r="W8445" t="s">
        <v>95</v>
      </c>
      <c r="X8445" t="s">
        <v>95</v>
      </c>
      <c r="Y8445" t="s">
        <v>10</v>
      </c>
      <c r="Z8445">
        <v>0</v>
      </c>
      <c r="AA8445">
        <v>0</v>
      </c>
      <c r="AB8445">
        <v>0</v>
      </c>
    </row>
    <row r="8446" spans="1:28" x14ac:dyDescent="0.25">
      <c r="A8446">
        <v>150684342</v>
      </c>
      <c r="B8446">
        <v>150684342</v>
      </c>
      <c r="C8446">
        <v>547</v>
      </c>
      <c r="D8446" t="s">
        <v>241</v>
      </c>
      <c r="E8446">
        <v>977</v>
      </c>
      <c r="F8446">
        <v>9777569498</v>
      </c>
      <c r="G8446" t="s">
        <v>9</v>
      </c>
      <c r="H8446" t="s">
        <v>241</v>
      </c>
      <c r="I8446" s="1">
        <v>45033</v>
      </c>
      <c r="J8446" t="s">
        <v>265</v>
      </c>
      <c r="K8446">
        <v>2</v>
      </c>
      <c r="L8446" t="s">
        <v>2612</v>
      </c>
      <c r="M8446">
        <v>4</v>
      </c>
      <c r="N8446">
        <v>2023</v>
      </c>
      <c r="O8446" s="23">
        <v>0.71969907407407407</v>
      </c>
      <c r="P8446">
        <v>0</v>
      </c>
      <c r="Q8446" s="1">
        <v>45033</v>
      </c>
      <c r="R8446" s="23">
        <v>0.72776620370370371</v>
      </c>
      <c r="S8446" s="23">
        <v>8.067129629629629E-3</v>
      </c>
      <c r="T8446" t="s">
        <v>113</v>
      </c>
      <c r="U8446" t="s">
        <v>114</v>
      </c>
      <c r="V8446">
        <v>0</v>
      </c>
      <c r="W8446" t="s">
        <v>95</v>
      </c>
      <c r="X8446" t="s">
        <v>95</v>
      </c>
      <c r="Y8446" t="s">
        <v>10</v>
      </c>
      <c r="Z8446">
        <v>0</v>
      </c>
      <c r="AA8446">
        <v>0</v>
      </c>
      <c r="AB8446">
        <v>0</v>
      </c>
    </row>
    <row r="8447" spans="1:28" x14ac:dyDescent="0.25">
      <c r="A8447">
        <v>150684773</v>
      </c>
      <c r="B8447">
        <v>150684773</v>
      </c>
      <c r="C8447">
        <v>547</v>
      </c>
      <c r="D8447" t="s">
        <v>241</v>
      </c>
      <c r="E8447">
        <v>92</v>
      </c>
      <c r="F8447">
        <v>927508985</v>
      </c>
      <c r="G8447" t="s">
        <v>9</v>
      </c>
      <c r="H8447" t="s">
        <v>241</v>
      </c>
      <c r="I8447" s="1">
        <v>45033</v>
      </c>
      <c r="J8447" t="s">
        <v>265</v>
      </c>
      <c r="K8447">
        <v>2</v>
      </c>
      <c r="L8447" t="s">
        <v>2612</v>
      </c>
      <c r="M8447">
        <v>4</v>
      </c>
      <c r="N8447">
        <v>2023</v>
      </c>
      <c r="O8447" s="23">
        <v>0.72100694444444446</v>
      </c>
      <c r="P8447">
        <v>0</v>
      </c>
      <c r="Q8447" s="1">
        <v>45033</v>
      </c>
      <c r="R8447" s="23">
        <v>0.72796296296296292</v>
      </c>
      <c r="S8447" s="23">
        <v>6.9560185185185185E-3</v>
      </c>
      <c r="T8447" t="s">
        <v>4535</v>
      </c>
      <c r="U8447" t="s">
        <v>99</v>
      </c>
      <c r="V8447">
        <v>0</v>
      </c>
      <c r="W8447" t="s">
        <v>95</v>
      </c>
      <c r="X8447" t="s">
        <v>95</v>
      </c>
      <c r="Y8447" t="s">
        <v>10</v>
      </c>
      <c r="Z8447">
        <v>0</v>
      </c>
      <c r="AA8447">
        <v>0</v>
      </c>
      <c r="AB8447">
        <v>0</v>
      </c>
    </row>
    <row r="8448" spans="1:28" x14ac:dyDescent="0.25">
      <c r="A8448">
        <v>150685483</v>
      </c>
      <c r="B8448">
        <v>150685483</v>
      </c>
      <c r="C8448">
        <v>547</v>
      </c>
      <c r="D8448" t="s">
        <v>241</v>
      </c>
      <c r="E8448">
        <v>518</v>
      </c>
      <c r="F8448">
        <v>5188305331</v>
      </c>
      <c r="G8448" t="s">
        <v>9</v>
      </c>
      <c r="H8448" t="s">
        <v>241</v>
      </c>
      <c r="I8448" s="1">
        <v>45033</v>
      </c>
      <c r="J8448" t="s">
        <v>265</v>
      </c>
      <c r="K8448">
        <v>2</v>
      </c>
      <c r="L8448" t="s">
        <v>2612</v>
      </c>
      <c r="M8448">
        <v>4</v>
      </c>
      <c r="N8448">
        <v>2023</v>
      </c>
      <c r="O8448" s="23">
        <v>0.72337962962962965</v>
      </c>
      <c r="P8448">
        <v>0</v>
      </c>
      <c r="Q8448" s="1">
        <v>45033</v>
      </c>
      <c r="R8448" s="23">
        <v>0.73107638888888893</v>
      </c>
      <c r="S8448" s="23">
        <v>7.6967592592592591E-3</v>
      </c>
      <c r="T8448" t="s">
        <v>4536</v>
      </c>
      <c r="U8448" t="s">
        <v>142</v>
      </c>
      <c r="V8448">
        <v>0</v>
      </c>
      <c r="W8448" t="s">
        <v>95</v>
      </c>
      <c r="X8448" t="s">
        <v>95</v>
      </c>
      <c r="Y8448" t="s">
        <v>10</v>
      </c>
      <c r="Z8448">
        <v>0</v>
      </c>
      <c r="AA8448">
        <v>0</v>
      </c>
      <c r="AB8448">
        <v>0</v>
      </c>
    </row>
    <row r="8449" spans="1:28" x14ac:dyDescent="0.25">
      <c r="A8449">
        <v>150685867</v>
      </c>
      <c r="B8449">
        <v>150685867</v>
      </c>
      <c r="C8449">
        <v>547</v>
      </c>
      <c r="D8449" t="s">
        <v>241</v>
      </c>
      <c r="E8449">
        <v>329</v>
      </c>
      <c r="F8449">
        <v>3298373560</v>
      </c>
      <c r="G8449" t="s">
        <v>14</v>
      </c>
      <c r="H8449" t="s">
        <v>241</v>
      </c>
      <c r="I8449" s="1">
        <v>45033</v>
      </c>
      <c r="J8449" t="s">
        <v>265</v>
      </c>
      <c r="K8449">
        <v>2</v>
      </c>
      <c r="L8449" t="s">
        <v>2612</v>
      </c>
      <c r="M8449">
        <v>4</v>
      </c>
      <c r="N8449">
        <v>2023</v>
      </c>
      <c r="O8449" s="23">
        <v>0.72458333333333336</v>
      </c>
      <c r="P8449">
        <v>0</v>
      </c>
      <c r="Q8449" s="1">
        <v>45033</v>
      </c>
      <c r="R8449" s="23">
        <v>0.7323263888888889</v>
      </c>
      <c r="S8449" s="23">
        <v>7.743055555555556E-3</v>
      </c>
      <c r="T8449" t="s">
        <v>178</v>
      </c>
      <c r="U8449" t="s">
        <v>103</v>
      </c>
      <c r="V8449">
        <v>0</v>
      </c>
      <c r="W8449" t="s">
        <v>95</v>
      </c>
      <c r="X8449" t="s">
        <v>95</v>
      </c>
      <c r="Y8449" t="s">
        <v>10</v>
      </c>
      <c r="Z8449">
        <v>0</v>
      </c>
      <c r="AA8449">
        <v>0</v>
      </c>
      <c r="AB8449">
        <v>0</v>
      </c>
    </row>
    <row r="8450" spans="1:28" x14ac:dyDescent="0.25">
      <c r="A8450">
        <v>150686629</v>
      </c>
      <c r="B8450">
        <v>150686629</v>
      </c>
      <c r="C8450">
        <v>547</v>
      </c>
      <c r="D8450" t="s">
        <v>241</v>
      </c>
      <c r="E8450">
        <v>588</v>
      </c>
      <c r="F8450">
        <v>5888200235</v>
      </c>
      <c r="G8450" t="s">
        <v>19</v>
      </c>
      <c r="H8450" t="s">
        <v>241</v>
      </c>
      <c r="I8450" s="1">
        <v>45033</v>
      </c>
      <c r="J8450" t="s">
        <v>265</v>
      </c>
      <c r="K8450">
        <v>2</v>
      </c>
      <c r="L8450" t="s">
        <v>2612</v>
      </c>
      <c r="M8450">
        <v>4</v>
      </c>
      <c r="N8450">
        <v>2023</v>
      </c>
      <c r="O8450" s="23">
        <v>0.72694444444444439</v>
      </c>
      <c r="P8450">
        <v>0</v>
      </c>
      <c r="Q8450" s="1">
        <v>45033</v>
      </c>
      <c r="R8450" s="23">
        <v>0.73238425925925921</v>
      </c>
      <c r="S8450" s="23">
        <v>5.4398148148148149E-3</v>
      </c>
      <c r="T8450" t="s">
        <v>100</v>
      </c>
      <c r="U8450" t="s">
        <v>101</v>
      </c>
      <c r="V8450">
        <v>0</v>
      </c>
      <c r="W8450" t="s">
        <v>95</v>
      </c>
      <c r="X8450" t="s">
        <v>95</v>
      </c>
      <c r="Y8450" t="s">
        <v>10</v>
      </c>
      <c r="Z8450">
        <v>0</v>
      </c>
      <c r="AA8450">
        <v>0</v>
      </c>
      <c r="AB8450">
        <v>0</v>
      </c>
    </row>
    <row r="8451" spans="1:28" x14ac:dyDescent="0.25">
      <c r="A8451">
        <v>150686885</v>
      </c>
      <c r="B8451">
        <v>150686885</v>
      </c>
      <c r="C8451">
        <v>547</v>
      </c>
      <c r="D8451" t="s">
        <v>241</v>
      </c>
      <c r="E8451">
        <v>463</v>
      </c>
      <c r="F8451">
        <v>4637215985</v>
      </c>
      <c r="G8451" t="s">
        <v>35</v>
      </c>
      <c r="H8451" t="s">
        <v>241</v>
      </c>
      <c r="I8451" s="1">
        <v>45033</v>
      </c>
      <c r="J8451" t="s">
        <v>265</v>
      </c>
      <c r="K8451">
        <v>2</v>
      </c>
      <c r="L8451" t="s">
        <v>2612</v>
      </c>
      <c r="M8451">
        <v>4</v>
      </c>
      <c r="N8451">
        <v>2023</v>
      </c>
      <c r="O8451" s="23">
        <v>0.7276273148148148</v>
      </c>
      <c r="P8451">
        <v>0</v>
      </c>
      <c r="Q8451" s="1">
        <v>45033</v>
      </c>
      <c r="R8451" s="23">
        <v>0.73269675925925926</v>
      </c>
      <c r="S8451" s="23">
        <v>5.0694444444444441E-3</v>
      </c>
      <c r="T8451" t="s">
        <v>100</v>
      </c>
      <c r="U8451" t="s">
        <v>101</v>
      </c>
      <c r="V8451">
        <v>0</v>
      </c>
      <c r="W8451" t="s">
        <v>95</v>
      </c>
      <c r="X8451" t="s">
        <v>95</v>
      </c>
      <c r="Y8451" t="s">
        <v>10</v>
      </c>
      <c r="Z8451">
        <v>0</v>
      </c>
      <c r="AA8451">
        <v>0</v>
      </c>
      <c r="AB8451">
        <v>0</v>
      </c>
    </row>
    <row r="8452" spans="1:28" x14ac:dyDescent="0.25">
      <c r="A8452">
        <v>150686313</v>
      </c>
      <c r="B8452">
        <v>150686313</v>
      </c>
      <c r="C8452">
        <v>547</v>
      </c>
      <c r="D8452" t="s">
        <v>241</v>
      </c>
      <c r="E8452">
        <v>721</v>
      </c>
      <c r="F8452">
        <v>7216495463</v>
      </c>
      <c r="G8452" t="s">
        <v>19</v>
      </c>
      <c r="H8452" t="s">
        <v>241</v>
      </c>
      <c r="I8452" s="1">
        <v>45033</v>
      </c>
      <c r="J8452" t="s">
        <v>265</v>
      </c>
      <c r="K8452">
        <v>2</v>
      </c>
      <c r="L8452" t="s">
        <v>2612</v>
      </c>
      <c r="M8452">
        <v>4</v>
      </c>
      <c r="N8452">
        <v>2023</v>
      </c>
      <c r="O8452" s="23">
        <v>0.72600694444444447</v>
      </c>
      <c r="P8452">
        <v>0</v>
      </c>
      <c r="Q8452" s="1">
        <v>45033</v>
      </c>
      <c r="R8452" s="23">
        <v>0.73445601851851849</v>
      </c>
      <c r="S8452" s="23">
        <v>8.4490740740740741E-3</v>
      </c>
      <c r="T8452" t="s">
        <v>4537</v>
      </c>
      <c r="U8452" t="s">
        <v>129</v>
      </c>
      <c r="V8452">
        <v>0</v>
      </c>
      <c r="W8452" t="s">
        <v>95</v>
      </c>
      <c r="X8452" t="s">
        <v>95</v>
      </c>
      <c r="Y8452" t="s">
        <v>10</v>
      </c>
      <c r="Z8452">
        <v>0</v>
      </c>
      <c r="AA8452">
        <v>0</v>
      </c>
      <c r="AB8452">
        <v>0</v>
      </c>
    </row>
    <row r="8453" spans="1:28" x14ac:dyDescent="0.25">
      <c r="A8453">
        <v>150686243</v>
      </c>
      <c r="B8453">
        <v>150686243</v>
      </c>
      <c r="C8453">
        <v>547</v>
      </c>
      <c r="D8453" t="s">
        <v>241</v>
      </c>
      <c r="E8453">
        <v>320</v>
      </c>
      <c r="F8453">
        <v>3201611303</v>
      </c>
      <c r="G8453" t="s">
        <v>9</v>
      </c>
      <c r="H8453" t="s">
        <v>241</v>
      </c>
      <c r="I8453" s="1">
        <v>45033</v>
      </c>
      <c r="J8453" t="s">
        <v>265</v>
      </c>
      <c r="K8453">
        <v>2</v>
      </c>
      <c r="L8453" t="s">
        <v>2612</v>
      </c>
      <c r="M8453">
        <v>4</v>
      </c>
      <c r="N8453">
        <v>2023</v>
      </c>
      <c r="O8453" s="23">
        <v>0.72576388888888888</v>
      </c>
      <c r="P8453">
        <v>0</v>
      </c>
      <c r="Q8453" s="1">
        <v>45033</v>
      </c>
      <c r="R8453" s="23">
        <v>0.73449074074074072</v>
      </c>
      <c r="S8453" s="23">
        <v>8.726851851851852E-3</v>
      </c>
      <c r="T8453" t="s">
        <v>4538</v>
      </c>
      <c r="U8453" t="s">
        <v>119</v>
      </c>
      <c r="V8453">
        <v>0</v>
      </c>
      <c r="W8453" t="s">
        <v>95</v>
      </c>
      <c r="X8453" t="s">
        <v>95</v>
      </c>
      <c r="Y8453" t="s">
        <v>10</v>
      </c>
      <c r="Z8453">
        <v>0</v>
      </c>
      <c r="AA8453">
        <v>0</v>
      </c>
      <c r="AB8453">
        <v>0</v>
      </c>
    </row>
    <row r="8454" spans="1:28" x14ac:dyDescent="0.25">
      <c r="A8454">
        <v>150687273</v>
      </c>
      <c r="B8454">
        <v>150687273</v>
      </c>
      <c r="C8454">
        <v>547</v>
      </c>
      <c r="D8454" t="s">
        <v>241</v>
      </c>
      <c r="E8454">
        <v>535</v>
      </c>
      <c r="F8454">
        <v>5353475485</v>
      </c>
      <c r="G8454" t="s">
        <v>9</v>
      </c>
      <c r="H8454" t="s">
        <v>241</v>
      </c>
      <c r="I8454" s="1">
        <v>45033</v>
      </c>
      <c r="J8454" t="s">
        <v>265</v>
      </c>
      <c r="K8454">
        <v>2</v>
      </c>
      <c r="L8454" t="s">
        <v>2612</v>
      </c>
      <c r="M8454">
        <v>4</v>
      </c>
      <c r="N8454">
        <v>2023</v>
      </c>
      <c r="O8454" s="23">
        <v>0.72890046296296296</v>
      </c>
      <c r="P8454">
        <v>0</v>
      </c>
      <c r="Q8454" s="1">
        <v>45033</v>
      </c>
      <c r="R8454" s="23">
        <v>0.73607638888888893</v>
      </c>
      <c r="S8454" s="23">
        <v>7.1759259259259259E-3</v>
      </c>
      <c r="T8454" t="s">
        <v>122</v>
      </c>
      <c r="U8454" t="s">
        <v>111</v>
      </c>
      <c r="V8454">
        <v>0</v>
      </c>
      <c r="W8454" t="s">
        <v>95</v>
      </c>
      <c r="X8454" t="s">
        <v>95</v>
      </c>
      <c r="Y8454" t="s">
        <v>10</v>
      </c>
      <c r="Z8454">
        <v>0</v>
      </c>
      <c r="AA8454">
        <v>0</v>
      </c>
      <c r="AB8454">
        <v>0</v>
      </c>
    </row>
    <row r="8455" spans="1:28" x14ac:dyDescent="0.25">
      <c r="A8455">
        <v>150688784</v>
      </c>
      <c r="B8455">
        <v>150688784</v>
      </c>
      <c r="C8455">
        <v>547</v>
      </c>
      <c r="D8455" t="s">
        <v>241</v>
      </c>
      <c r="E8455">
        <v>942</v>
      </c>
      <c r="F8455">
        <v>9429925180</v>
      </c>
      <c r="G8455" t="s">
        <v>9</v>
      </c>
      <c r="H8455" t="s">
        <v>241</v>
      </c>
      <c r="I8455" s="1">
        <v>45033</v>
      </c>
      <c r="J8455" t="s">
        <v>265</v>
      </c>
      <c r="K8455">
        <v>2</v>
      </c>
      <c r="L8455" t="s">
        <v>2612</v>
      </c>
      <c r="M8455">
        <v>4</v>
      </c>
      <c r="N8455">
        <v>2023</v>
      </c>
      <c r="O8455" s="23">
        <v>0.73368055555555556</v>
      </c>
      <c r="P8455">
        <v>0</v>
      </c>
      <c r="Q8455" s="1">
        <v>45033</v>
      </c>
      <c r="R8455" s="23">
        <v>0.73855324074074069</v>
      </c>
      <c r="S8455" s="23">
        <v>4.8726851851851848E-3</v>
      </c>
      <c r="T8455" t="s">
        <v>108</v>
      </c>
      <c r="U8455" t="s">
        <v>101</v>
      </c>
      <c r="V8455">
        <v>0</v>
      </c>
      <c r="W8455" t="s">
        <v>95</v>
      </c>
      <c r="X8455" t="s">
        <v>95</v>
      </c>
      <c r="Y8455" t="s">
        <v>10</v>
      </c>
      <c r="Z8455">
        <v>0</v>
      </c>
      <c r="AA8455">
        <v>0</v>
      </c>
      <c r="AB8455">
        <v>0</v>
      </c>
    </row>
    <row r="8456" spans="1:28" x14ac:dyDescent="0.25">
      <c r="A8456">
        <v>150683964</v>
      </c>
      <c r="B8456">
        <v>150683964</v>
      </c>
      <c r="C8456">
        <v>547</v>
      </c>
      <c r="D8456" t="s">
        <v>241</v>
      </c>
      <c r="E8456">
        <v>380</v>
      </c>
      <c r="F8456">
        <v>3806130033</v>
      </c>
      <c r="G8456" t="s">
        <v>9</v>
      </c>
      <c r="H8456" t="s">
        <v>241</v>
      </c>
      <c r="I8456" s="1">
        <v>45033</v>
      </c>
      <c r="J8456" t="s">
        <v>265</v>
      </c>
      <c r="K8456">
        <v>2</v>
      </c>
      <c r="L8456" t="s">
        <v>2612</v>
      </c>
      <c r="M8456">
        <v>4</v>
      </c>
      <c r="N8456">
        <v>2023</v>
      </c>
      <c r="O8456" s="23">
        <v>0.71849537037037037</v>
      </c>
      <c r="P8456">
        <v>0</v>
      </c>
      <c r="Q8456" s="1">
        <v>45033</v>
      </c>
      <c r="R8456" s="23">
        <v>0.73896990740740742</v>
      </c>
      <c r="S8456" s="23">
        <v>2.0474537037037038E-2</v>
      </c>
      <c r="T8456" t="s">
        <v>4539</v>
      </c>
      <c r="U8456" t="s">
        <v>114</v>
      </c>
      <c r="V8456">
        <v>0</v>
      </c>
      <c r="W8456" t="s">
        <v>95</v>
      </c>
      <c r="X8456" t="s">
        <v>95</v>
      </c>
      <c r="Y8456" t="s">
        <v>10</v>
      </c>
      <c r="Z8456">
        <v>0</v>
      </c>
      <c r="AA8456">
        <v>0</v>
      </c>
      <c r="AB8456">
        <v>0</v>
      </c>
    </row>
    <row r="8457" spans="1:28" x14ac:dyDescent="0.25">
      <c r="A8457">
        <v>150688206</v>
      </c>
      <c r="B8457">
        <v>150688206</v>
      </c>
      <c r="C8457">
        <v>547</v>
      </c>
      <c r="D8457" t="s">
        <v>241</v>
      </c>
      <c r="E8457">
        <v>589</v>
      </c>
      <c r="F8457">
        <v>5890764044</v>
      </c>
      <c r="G8457" t="s">
        <v>9</v>
      </c>
      <c r="H8457" t="s">
        <v>241</v>
      </c>
      <c r="I8457" s="1">
        <v>45033</v>
      </c>
      <c r="J8457" t="s">
        <v>265</v>
      </c>
      <c r="K8457">
        <v>2</v>
      </c>
      <c r="L8457" t="s">
        <v>2612</v>
      </c>
      <c r="M8457">
        <v>4</v>
      </c>
      <c r="N8457">
        <v>2023</v>
      </c>
      <c r="O8457" s="23">
        <v>0.7318634259259259</v>
      </c>
      <c r="P8457">
        <v>0</v>
      </c>
      <c r="Q8457" s="1">
        <v>45033</v>
      </c>
      <c r="R8457" s="23">
        <v>0.73927083333333332</v>
      </c>
      <c r="S8457" s="23">
        <v>7.4074074074074077E-3</v>
      </c>
      <c r="T8457" t="s">
        <v>117</v>
      </c>
      <c r="U8457" t="s">
        <v>103</v>
      </c>
      <c r="V8457">
        <v>0</v>
      </c>
      <c r="W8457" t="s">
        <v>95</v>
      </c>
      <c r="X8457" t="s">
        <v>95</v>
      </c>
      <c r="Y8457" t="s">
        <v>10</v>
      </c>
      <c r="Z8457">
        <v>0</v>
      </c>
      <c r="AA8457">
        <v>0</v>
      </c>
      <c r="AB8457">
        <v>0</v>
      </c>
    </row>
    <row r="8458" spans="1:28" x14ac:dyDescent="0.25">
      <c r="A8458">
        <v>150687156</v>
      </c>
      <c r="B8458">
        <v>150687156</v>
      </c>
      <c r="C8458">
        <v>547</v>
      </c>
      <c r="D8458" t="s">
        <v>241</v>
      </c>
      <c r="E8458">
        <v>43</v>
      </c>
      <c r="F8458">
        <v>430440916</v>
      </c>
      <c r="G8458" t="s">
        <v>9</v>
      </c>
      <c r="H8458" t="s">
        <v>241</v>
      </c>
      <c r="I8458" s="1">
        <v>45033</v>
      </c>
      <c r="J8458" t="s">
        <v>265</v>
      </c>
      <c r="K8458">
        <v>2</v>
      </c>
      <c r="L8458" t="s">
        <v>2612</v>
      </c>
      <c r="M8458">
        <v>4</v>
      </c>
      <c r="N8458">
        <v>2023</v>
      </c>
      <c r="O8458" s="23">
        <v>0.72850694444444442</v>
      </c>
      <c r="P8458">
        <v>0</v>
      </c>
      <c r="Q8458" s="1">
        <v>45033</v>
      </c>
      <c r="R8458" s="23">
        <v>0.73949074074074073</v>
      </c>
      <c r="S8458" s="23">
        <v>1.0983796296296297E-2</v>
      </c>
      <c r="T8458" t="s">
        <v>96</v>
      </c>
      <c r="U8458" t="s">
        <v>114</v>
      </c>
      <c r="V8458">
        <v>0</v>
      </c>
      <c r="W8458" t="s">
        <v>95</v>
      </c>
      <c r="X8458" t="s">
        <v>95</v>
      </c>
      <c r="Y8458" t="s">
        <v>10</v>
      </c>
      <c r="Z8458">
        <v>0</v>
      </c>
      <c r="AA8458">
        <v>0</v>
      </c>
      <c r="AB8458">
        <v>0</v>
      </c>
    </row>
    <row r="8459" spans="1:28" x14ac:dyDescent="0.25">
      <c r="A8459">
        <v>150689325</v>
      </c>
      <c r="B8459">
        <v>150689325</v>
      </c>
      <c r="C8459">
        <v>547</v>
      </c>
      <c r="D8459" t="s">
        <v>241</v>
      </c>
      <c r="E8459">
        <v>693</v>
      </c>
      <c r="F8459">
        <v>6933794706</v>
      </c>
      <c r="G8459" t="s">
        <v>9</v>
      </c>
      <c r="H8459" t="s">
        <v>241</v>
      </c>
      <c r="I8459" s="1">
        <v>45033</v>
      </c>
      <c r="J8459" t="s">
        <v>265</v>
      </c>
      <c r="K8459">
        <v>2</v>
      </c>
      <c r="L8459" t="s">
        <v>2612</v>
      </c>
      <c r="M8459">
        <v>4</v>
      </c>
      <c r="N8459">
        <v>2023</v>
      </c>
      <c r="O8459" s="23">
        <v>0.73527777777777781</v>
      </c>
      <c r="P8459">
        <v>0</v>
      </c>
      <c r="Q8459" s="1">
        <v>45033</v>
      </c>
      <c r="R8459" s="23">
        <v>0.74019675925925921</v>
      </c>
      <c r="S8459" s="23">
        <v>4.9189814814814816E-3</v>
      </c>
      <c r="T8459" t="s">
        <v>100</v>
      </c>
      <c r="U8459" t="s">
        <v>101</v>
      </c>
      <c r="V8459">
        <v>0</v>
      </c>
      <c r="W8459" t="s">
        <v>95</v>
      </c>
      <c r="X8459" t="s">
        <v>95</v>
      </c>
      <c r="Y8459" t="s">
        <v>10</v>
      </c>
      <c r="Z8459">
        <v>0</v>
      </c>
      <c r="AA8459">
        <v>0</v>
      </c>
      <c r="AB8459">
        <v>0</v>
      </c>
    </row>
    <row r="8460" spans="1:28" x14ac:dyDescent="0.25">
      <c r="A8460">
        <v>150685675</v>
      </c>
      <c r="B8460">
        <v>150685675</v>
      </c>
      <c r="C8460">
        <v>547</v>
      </c>
      <c r="D8460" t="s">
        <v>241</v>
      </c>
      <c r="E8460">
        <v>126</v>
      </c>
      <c r="F8460">
        <v>1265452715</v>
      </c>
      <c r="G8460" t="s">
        <v>12</v>
      </c>
      <c r="H8460" t="s">
        <v>241</v>
      </c>
      <c r="I8460" s="1">
        <v>45033</v>
      </c>
      <c r="J8460" t="s">
        <v>265</v>
      </c>
      <c r="K8460">
        <v>2</v>
      </c>
      <c r="L8460" t="s">
        <v>2612</v>
      </c>
      <c r="M8460">
        <v>4</v>
      </c>
      <c r="N8460">
        <v>2023</v>
      </c>
      <c r="O8460" s="23">
        <v>0.72400462962962964</v>
      </c>
      <c r="P8460">
        <v>0</v>
      </c>
      <c r="Q8460" s="1">
        <v>45033</v>
      </c>
      <c r="R8460" s="23">
        <v>0.74040509259259257</v>
      </c>
      <c r="S8460" s="23">
        <v>1.6400462962962964E-2</v>
      </c>
      <c r="T8460" t="s">
        <v>4540</v>
      </c>
      <c r="U8460" t="s">
        <v>114</v>
      </c>
      <c r="V8460">
        <v>0</v>
      </c>
      <c r="W8460" t="s">
        <v>95</v>
      </c>
      <c r="X8460" t="s">
        <v>95</v>
      </c>
      <c r="Y8460" t="s">
        <v>10</v>
      </c>
      <c r="Z8460">
        <v>0</v>
      </c>
      <c r="AA8460">
        <v>0</v>
      </c>
      <c r="AB8460">
        <v>0</v>
      </c>
    </row>
    <row r="8461" spans="1:28" x14ac:dyDescent="0.25">
      <c r="A8461">
        <v>150688634</v>
      </c>
      <c r="B8461">
        <v>150688634</v>
      </c>
      <c r="C8461">
        <v>547</v>
      </c>
      <c r="D8461" t="s">
        <v>241</v>
      </c>
      <c r="E8461">
        <v>839</v>
      </c>
      <c r="F8461">
        <v>8391769855</v>
      </c>
      <c r="G8461" t="s">
        <v>9</v>
      </c>
      <c r="H8461" t="s">
        <v>241</v>
      </c>
      <c r="I8461" s="1">
        <v>45033</v>
      </c>
      <c r="J8461" t="s">
        <v>265</v>
      </c>
      <c r="K8461">
        <v>2</v>
      </c>
      <c r="L8461" t="s">
        <v>2612</v>
      </c>
      <c r="M8461">
        <v>4</v>
      </c>
      <c r="N8461">
        <v>2023</v>
      </c>
      <c r="O8461" s="23">
        <v>0.73319444444444448</v>
      </c>
      <c r="P8461">
        <v>0</v>
      </c>
      <c r="Q8461" s="1">
        <v>45033</v>
      </c>
      <c r="R8461" s="23">
        <v>0.74093750000000003</v>
      </c>
      <c r="S8461" s="23">
        <v>7.743055555555556E-3</v>
      </c>
      <c r="T8461" t="s">
        <v>146</v>
      </c>
      <c r="U8461" t="s">
        <v>101</v>
      </c>
      <c r="V8461">
        <v>0</v>
      </c>
      <c r="W8461" t="s">
        <v>95</v>
      </c>
      <c r="X8461" t="s">
        <v>95</v>
      </c>
      <c r="Y8461" t="s">
        <v>10</v>
      </c>
      <c r="Z8461">
        <v>0</v>
      </c>
      <c r="AA8461">
        <v>0</v>
      </c>
      <c r="AB8461">
        <v>0</v>
      </c>
    </row>
    <row r="8462" spans="1:28" x14ac:dyDescent="0.25">
      <c r="A8462">
        <v>150685524</v>
      </c>
      <c r="B8462">
        <v>150685524</v>
      </c>
      <c r="C8462">
        <v>547</v>
      </c>
      <c r="D8462" t="s">
        <v>241</v>
      </c>
      <c r="E8462">
        <v>1</v>
      </c>
      <c r="F8462">
        <v>18608048</v>
      </c>
      <c r="G8462" t="s">
        <v>9</v>
      </c>
      <c r="H8462" t="s">
        <v>241</v>
      </c>
      <c r="I8462" s="1">
        <v>45033</v>
      </c>
      <c r="J8462" t="s">
        <v>265</v>
      </c>
      <c r="K8462">
        <v>2</v>
      </c>
      <c r="L8462" t="s">
        <v>2612</v>
      </c>
      <c r="M8462">
        <v>4</v>
      </c>
      <c r="N8462">
        <v>2023</v>
      </c>
      <c r="O8462" s="23">
        <v>0.72350694444444441</v>
      </c>
      <c r="P8462">
        <v>0</v>
      </c>
      <c r="Q8462" s="1">
        <v>45033</v>
      </c>
      <c r="R8462" s="23">
        <v>0.74115740740740743</v>
      </c>
      <c r="S8462" s="23">
        <v>1.7650462962962962E-2</v>
      </c>
      <c r="T8462" t="s">
        <v>4541</v>
      </c>
      <c r="U8462" t="s">
        <v>103</v>
      </c>
      <c r="V8462">
        <v>0</v>
      </c>
      <c r="W8462" t="s">
        <v>95</v>
      </c>
      <c r="X8462" t="s">
        <v>95</v>
      </c>
      <c r="Y8462" t="s">
        <v>10</v>
      </c>
      <c r="Z8462">
        <v>0</v>
      </c>
      <c r="AA8462">
        <v>0</v>
      </c>
      <c r="AB8462">
        <v>0</v>
      </c>
    </row>
    <row r="8463" spans="1:28" x14ac:dyDescent="0.25">
      <c r="A8463">
        <v>150684878</v>
      </c>
      <c r="B8463">
        <v>150684878</v>
      </c>
      <c r="C8463">
        <v>547</v>
      </c>
      <c r="D8463" t="s">
        <v>241</v>
      </c>
      <c r="E8463">
        <v>162</v>
      </c>
      <c r="F8463">
        <v>1624597232</v>
      </c>
      <c r="G8463" t="s">
        <v>12</v>
      </c>
      <c r="H8463" t="s">
        <v>241</v>
      </c>
      <c r="I8463" s="1">
        <v>45033</v>
      </c>
      <c r="J8463" t="s">
        <v>265</v>
      </c>
      <c r="K8463">
        <v>2</v>
      </c>
      <c r="L8463" t="s">
        <v>2612</v>
      </c>
      <c r="M8463">
        <v>4</v>
      </c>
      <c r="N8463">
        <v>2023</v>
      </c>
      <c r="O8463" s="23">
        <v>0.72136574074074078</v>
      </c>
      <c r="P8463">
        <v>0</v>
      </c>
      <c r="Q8463" s="1">
        <v>45033</v>
      </c>
      <c r="R8463" s="23">
        <v>0.74260416666666662</v>
      </c>
      <c r="S8463" s="23">
        <v>2.1238425925925924E-2</v>
      </c>
      <c r="T8463" t="s">
        <v>4542</v>
      </c>
      <c r="U8463" t="s">
        <v>114</v>
      </c>
      <c r="V8463">
        <v>0</v>
      </c>
      <c r="W8463" t="s">
        <v>95</v>
      </c>
      <c r="X8463" t="s">
        <v>95</v>
      </c>
      <c r="Y8463" t="s">
        <v>10</v>
      </c>
      <c r="Z8463">
        <v>0</v>
      </c>
      <c r="AA8463">
        <v>0</v>
      </c>
      <c r="AB8463">
        <v>0</v>
      </c>
    </row>
    <row r="8464" spans="1:28" x14ac:dyDescent="0.25">
      <c r="A8464">
        <v>150688632</v>
      </c>
      <c r="B8464">
        <v>150688632</v>
      </c>
      <c r="C8464">
        <v>547</v>
      </c>
      <c r="D8464" t="s">
        <v>241</v>
      </c>
      <c r="E8464">
        <v>918</v>
      </c>
      <c r="F8464">
        <v>9186240709</v>
      </c>
      <c r="G8464" t="s">
        <v>20</v>
      </c>
      <c r="H8464" t="s">
        <v>241</v>
      </c>
      <c r="I8464" s="1">
        <v>45033</v>
      </c>
      <c r="J8464" t="s">
        <v>265</v>
      </c>
      <c r="K8464">
        <v>2</v>
      </c>
      <c r="L8464" t="s">
        <v>2612</v>
      </c>
      <c r="M8464">
        <v>4</v>
      </c>
      <c r="N8464">
        <v>2023</v>
      </c>
      <c r="O8464" s="23">
        <v>0.73319444444444448</v>
      </c>
      <c r="P8464">
        <v>0</v>
      </c>
      <c r="Q8464" s="1">
        <v>45033</v>
      </c>
      <c r="R8464" s="23">
        <v>0.74368055555555557</v>
      </c>
      <c r="S8464" s="23">
        <v>1.0486111111111111E-2</v>
      </c>
      <c r="T8464" t="s">
        <v>96</v>
      </c>
      <c r="U8464" t="s">
        <v>114</v>
      </c>
      <c r="V8464">
        <v>0</v>
      </c>
      <c r="W8464" t="s">
        <v>95</v>
      </c>
      <c r="X8464" t="s">
        <v>95</v>
      </c>
      <c r="Y8464" t="s">
        <v>10</v>
      </c>
      <c r="Z8464">
        <v>0</v>
      </c>
      <c r="AA8464">
        <v>0</v>
      </c>
      <c r="AB8464">
        <v>0</v>
      </c>
    </row>
    <row r="8465" spans="1:28" x14ac:dyDescent="0.25">
      <c r="A8465">
        <v>150689859</v>
      </c>
      <c r="B8465">
        <v>150689859</v>
      </c>
      <c r="C8465">
        <v>547</v>
      </c>
      <c r="D8465" t="s">
        <v>241</v>
      </c>
      <c r="E8465">
        <v>921</v>
      </c>
      <c r="F8465">
        <v>9218246268</v>
      </c>
      <c r="G8465" t="s">
        <v>16</v>
      </c>
      <c r="H8465" t="s">
        <v>241</v>
      </c>
      <c r="I8465" s="1">
        <v>45033</v>
      </c>
      <c r="J8465" t="s">
        <v>265</v>
      </c>
      <c r="K8465">
        <v>2</v>
      </c>
      <c r="L8465" t="s">
        <v>2612</v>
      </c>
      <c r="M8465">
        <v>4</v>
      </c>
      <c r="N8465">
        <v>2023</v>
      </c>
      <c r="O8465" s="23">
        <v>0.7371064814814815</v>
      </c>
      <c r="P8465">
        <v>0</v>
      </c>
      <c r="Q8465" s="1">
        <v>45033</v>
      </c>
      <c r="R8465" s="23">
        <v>0.74459490740740741</v>
      </c>
      <c r="S8465" s="23">
        <v>7.4884259259259262E-3</v>
      </c>
      <c r="T8465" t="s">
        <v>113</v>
      </c>
      <c r="U8465" t="s">
        <v>114</v>
      </c>
      <c r="V8465">
        <v>0</v>
      </c>
      <c r="W8465" t="s">
        <v>95</v>
      </c>
      <c r="X8465" t="s">
        <v>95</v>
      </c>
      <c r="Y8465" t="s">
        <v>10</v>
      </c>
      <c r="Z8465">
        <v>0</v>
      </c>
      <c r="AA8465">
        <v>0</v>
      </c>
      <c r="AB8465">
        <v>0</v>
      </c>
    </row>
    <row r="8466" spans="1:28" x14ac:dyDescent="0.25">
      <c r="A8466">
        <v>150692481</v>
      </c>
      <c r="B8466">
        <v>150692481</v>
      </c>
      <c r="C8466">
        <v>547</v>
      </c>
      <c r="D8466" t="s">
        <v>241</v>
      </c>
      <c r="E8466">
        <v>780</v>
      </c>
      <c r="F8466">
        <v>7802588267</v>
      </c>
      <c r="G8466" t="s">
        <v>9</v>
      </c>
      <c r="H8466" t="s">
        <v>241</v>
      </c>
      <c r="I8466" s="1">
        <v>45033</v>
      </c>
      <c r="J8466" t="s">
        <v>265</v>
      </c>
      <c r="K8466">
        <v>2</v>
      </c>
      <c r="L8466" t="s">
        <v>2612</v>
      </c>
      <c r="M8466">
        <v>4</v>
      </c>
      <c r="N8466">
        <v>2023</v>
      </c>
      <c r="O8466" s="23">
        <v>0.74619212962962966</v>
      </c>
      <c r="P8466">
        <v>0</v>
      </c>
      <c r="Q8466" s="1">
        <v>45033</v>
      </c>
      <c r="R8466" s="23">
        <v>0.74694444444444441</v>
      </c>
      <c r="S8466" s="23">
        <v>7.5231481481481482E-4</v>
      </c>
      <c r="T8466" t="s">
        <v>152</v>
      </c>
      <c r="U8466" t="s">
        <v>101</v>
      </c>
      <c r="V8466">
        <v>0</v>
      </c>
      <c r="W8466" t="s">
        <v>95</v>
      </c>
      <c r="X8466" t="s">
        <v>95</v>
      </c>
      <c r="Y8466" t="s">
        <v>10</v>
      </c>
      <c r="Z8466">
        <v>0</v>
      </c>
      <c r="AA8466">
        <v>0</v>
      </c>
      <c r="AB8466">
        <v>0</v>
      </c>
    </row>
    <row r="8467" spans="1:28" x14ac:dyDescent="0.25">
      <c r="A8467">
        <v>150691489</v>
      </c>
      <c r="B8467">
        <v>150691489</v>
      </c>
      <c r="C8467">
        <v>547</v>
      </c>
      <c r="D8467" t="s">
        <v>241</v>
      </c>
      <c r="E8467">
        <v>182</v>
      </c>
      <c r="F8467">
        <v>1821191126</v>
      </c>
      <c r="G8467" t="s">
        <v>12</v>
      </c>
      <c r="H8467" t="s">
        <v>241</v>
      </c>
      <c r="I8467" s="1">
        <v>45033</v>
      </c>
      <c r="J8467" t="s">
        <v>265</v>
      </c>
      <c r="K8467">
        <v>2</v>
      </c>
      <c r="L8467" t="s">
        <v>2612</v>
      </c>
      <c r="M8467">
        <v>4</v>
      </c>
      <c r="N8467">
        <v>2023</v>
      </c>
      <c r="O8467" s="23">
        <v>0.74277777777777776</v>
      </c>
      <c r="P8467">
        <v>0</v>
      </c>
      <c r="Q8467" s="1">
        <v>45033</v>
      </c>
      <c r="R8467" s="23">
        <v>0.7505208333333333</v>
      </c>
      <c r="S8467" s="23">
        <v>7.743055555555556E-3</v>
      </c>
      <c r="T8467" t="s">
        <v>136</v>
      </c>
      <c r="U8467" t="s">
        <v>103</v>
      </c>
      <c r="V8467">
        <v>0</v>
      </c>
      <c r="W8467" t="s">
        <v>95</v>
      </c>
      <c r="X8467" t="s">
        <v>95</v>
      </c>
      <c r="Y8467" t="s">
        <v>10</v>
      </c>
      <c r="Z8467">
        <v>0</v>
      </c>
      <c r="AA8467">
        <v>0</v>
      </c>
      <c r="AB8467">
        <v>0</v>
      </c>
    </row>
    <row r="8468" spans="1:28" x14ac:dyDescent="0.25">
      <c r="A8468">
        <v>150691357</v>
      </c>
      <c r="B8468">
        <v>150691357</v>
      </c>
      <c r="C8468">
        <v>547</v>
      </c>
      <c r="D8468" t="s">
        <v>241</v>
      </c>
      <c r="E8468">
        <v>292</v>
      </c>
      <c r="F8468">
        <v>2925723851</v>
      </c>
      <c r="G8468" t="s">
        <v>9</v>
      </c>
      <c r="H8468" t="s">
        <v>241</v>
      </c>
      <c r="I8468" s="1">
        <v>45033</v>
      </c>
      <c r="J8468" t="s">
        <v>265</v>
      </c>
      <c r="K8468">
        <v>2</v>
      </c>
      <c r="L8468" t="s">
        <v>2612</v>
      </c>
      <c r="M8468">
        <v>4</v>
      </c>
      <c r="N8468">
        <v>2023</v>
      </c>
      <c r="O8468" s="23">
        <v>0.74236111111111114</v>
      </c>
      <c r="P8468">
        <v>0</v>
      </c>
      <c r="Q8468" s="1">
        <v>45033</v>
      </c>
      <c r="R8468" s="23">
        <v>0.75129629629629635</v>
      </c>
      <c r="S8468" s="23">
        <v>8.9351851851851849E-3</v>
      </c>
      <c r="T8468" t="s">
        <v>177</v>
      </c>
      <c r="U8468" t="s">
        <v>103</v>
      </c>
      <c r="V8468">
        <v>0</v>
      </c>
      <c r="W8468" t="s">
        <v>95</v>
      </c>
      <c r="X8468" t="s">
        <v>95</v>
      </c>
      <c r="Y8468" t="s">
        <v>10</v>
      </c>
      <c r="Z8468">
        <v>0</v>
      </c>
      <c r="AA8468">
        <v>0</v>
      </c>
      <c r="AB8468">
        <v>0</v>
      </c>
    </row>
    <row r="8469" spans="1:28" x14ac:dyDescent="0.25">
      <c r="A8469">
        <v>150693645</v>
      </c>
      <c r="B8469">
        <v>150693645</v>
      </c>
      <c r="C8469">
        <v>547</v>
      </c>
      <c r="D8469" t="s">
        <v>241</v>
      </c>
      <c r="E8469">
        <v>688</v>
      </c>
      <c r="F8469">
        <v>6882019958</v>
      </c>
      <c r="G8469" t="s">
        <v>9</v>
      </c>
      <c r="H8469" t="s">
        <v>241</v>
      </c>
      <c r="I8469" s="1">
        <v>45033</v>
      </c>
      <c r="J8469" t="s">
        <v>265</v>
      </c>
      <c r="K8469">
        <v>2</v>
      </c>
      <c r="L8469" t="s">
        <v>2612</v>
      </c>
      <c r="M8469">
        <v>4</v>
      </c>
      <c r="N8469">
        <v>2023</v>
      </c>
      <c r="O8469" s="23">
        <v>0.75037037037037035</v>
      </c>
      <c r="P8469">
        <v>0</v>
      </c>
      <c r="Q8469" s="1">
        <v>45033</v>
      </c>
      <c r="R8469" s="23">
        <v>0.75378472222222226</v>
      </c>
      <c r="S8469" s="23">
        <v>3.414351851851852E-3</v>
      </c>
      <c r="T8469" t="s">
        <v>108</v>
      </c>
      <c r="U8469" t="s">
        <v>101</v>
      </c>
      <c r="V8469">
        <v>0</v>
      </c>
      <c r="W8469" t="s">
        <v>95</v>
      </c>
      <c r="X8469" t="s">
        <v>95</v>
      </c>
      <c r="Y8469" t="s">
        <v>10</v>
      </c>
      <c r="Z8469">
        <v>0</v>
      </c>
      <c r="AA8469">
        <v>0</v>
      </c>
      <c r="AB8469">
        <v>0</v>
      </c>
    </row>
    <row r="8470" spans="1:28" x14ac:dyDescent="0.25">
      <c r="A8470">
        <v>150689835</v>
      </c>
      <c r="B8470">
        <v>150689835</v>
      </c>
      <c r="C8470">
        <v>547</v>
      </c>
      <c r="D8470" t="s">
        <v>241</v>
      </c>
      <c r="E8470">
        <v>746</v>
      </c>
      <c r="F8470">
        <v>7464768604</v>
      </c>
      <c r="G8470" t="s">
        <v>13</v>
      </c>
      <c r="H8470" t="s">
        <v>241</v>
      </c>
      <c r="I8470" s="1">
        <v>45033</v>
      </c>
      <c r="J8470" t="s">
        <v>265</v>
      </c>
      <c r="K8470">
        <v>2</v>
      </c>
      <c r="L8470" t="s">
        <v>2612</v>
      </c>
      <c r="M8470">
        <v>4</v>
      </c>
      <c r="N8470">
        <v>2023</v>
      </c>
      <c r="O8470" s="23">
        <v>0.73701388888888886</v>
      </c>
      <c r="P8470">
        <v>0</v>
      </c>
      <c r="Q8470" s="1">
        <v>45033</v>
      </c>
      <c r="R8470" s="23">
        <v>0.75393518518518521</v>
      </c>
      <c r="S8470" s="23">
        <v>1.6921296296296295E-2</v>
      </c>
      <c r="T8470" t="s">
        <v>108</v>
      </c>
      <c r="U8470" t="s">
        <v>101</v>
      </c>
      <c r="V8470">
        <v>0</v>
      </c>
      <c r="W8470" t="s">
        <v>95</v>
      </c>
      <c r="X8470" t="s">
        <v>95</v>
      </c>
      <c r="Y8470" t="s">
        <v>10</v>
      </c>
      <c r="Z8470">
        <v>0</v>
      </c>
      <c r="AA8470">
        <v>0</v>
      </c>
      <c r="AB8470">
        <v>0</v>
      </c>
    </row>
    <row r="8471" spans="1:28" x14ac:dyDescent="0.25">
      <c r="A8471">
        <v>150692684</v>
      </c>
      <c r="B8471">
        <v>150692684</v>
      </c>
      <c r="C8471">
        <v>547</v>
      </c>
      <c r="D8471" t="s">
        <v>241</v>
      </c>
      <c r="E8471">
        <v>555</v>
      </c>
      <c r="F8471">
        <v>5558263035</v>
      </c>
      <c r="G8471" t="s">
        <v>12</v>
      </c>
      <c r="H8471" t="s">
        <v>241</v>
      </c>
      <c r="I8471" s="1">
        <v>45033</v>
      </c>
      <c r="J8471" t="s">
        <v>265</v>
      </c>
      <c r="K8471">
        <v>2</v>
      </c>
      <c r="L8471" t="s">
        <v>2612</v>
      </c>
      <c r="M8471">
        <v>4</v>
      </c>
      <c r="N8471">
        <v>2023</v>
      </c>
      <c r="O8471" s="23">
        <v>0.74694444444444441</v>
      </c>
      <c r="P8471">
        <v>0</v>
      </c>
      <c r="Q8471" s="1">
        <v>45033</v>
      </c>
      <c r="R8471" s="23">
        <v>0.7540972222222222</v>
      </c>
      <c r="S8471" s="23">
        <v>7.1527777777777779E-3</v>
      </c>
      <c r="T8471" t="s">
        <v>122</v>
      </c>
      <c r="U8471" t="s">
        <v>111</v>
      </c>
      <c r="V8471">
        <v>0</v>
      </c>
      <c r="W8471" t="s">
        <v>95</v>
      </c>
      <c r="X8471" t="s">
        <v>95</v>
      </c>
      <c r="Y8471" t="s">
        <v>10</v>
      </c>
      <c r="Z8471">
        <v>0</v>
      </c>
      <c r="AA8471">
        <v>0</v>
      </c>
      <c r="AB8471">
        <v>0</v>
      </c>
    </row>
    <row r="8472" spans="1:28" x14ac:dyDescent="0.25">
      <c r="A8472">
        <v>150693276</v>
      </c>
      <c r="B8472">
        <v>150693276</v>
      </c>
      <c r="C8472">
        <v>547</v>
      </c>
      <c r="D8472" t="s">
        <v>241</v>
      </c>
      <c r="E8472">
        <v>471</v>
      </c>
      <c r="F8472">
        <v>4713104051</v>
      </c>
      <c r="G8472" t="s">
        <v>15</v>
      </c>
      <c r="H8472" t="s">
        <v>241</v>
      </c>
      <c r="I8472" s="1">
        <v>45033</v>
      </c>
      <c r="J8472" t="s">
        <v>265</v>
      </c>
      <c r="K8472">
        <v>2</v>
      </c>
      <c r="L8472" t="s">
        <v>2612</v>
      </c>
      <c r="M8472">
        <v>4</v>
      </c>
      <c r="N8472">
        <v>2023</v>
      </c>
      <c r="O8472" s="23">
        <v>0.74906249999999996</v>
      </c>
      <c r="P8472">
        <v>0</v>
      </c>
      <c r="Q8472" s="1">
        <v>45033</v>
      </c>
      <c r="R8472" s="23">
        <v>0.7565856481481481</v>
      </c>
      <c r="S8472" s="23">
        <v>7.5231481481481477E-3</v>
      </c>
      <c r="T8472" t="s">
        <v>4543</v>
      </c>
      <c r="U8472" t="s">
        <v>129</v>
      </c>
      <c r="V8472">
        <v>0</v>
      </c>
      <c r="W8472" t="s">
        <v>95</v>
      </c>
      <c r="X8472" t="s">
        <v>95</v>
      </c>
      <c r="Y8472" t="s">
        <v>10</v>
      </c>
      <c r="Z8472">
        <v>0</v>
      </c>
      <c r="AA8472">
        <v>0</v>
      </c>
      <c r="AB8472">
        <v>0</v>
      </c>
    </row>
    <row r="8473" spans="1:28" x14ac:dyDescent="0.25">
      <c r="A8473">
        <v>150693581</v>
      </c>
      <c r="B8473">
        <v>150693581</v>
      </c>
      <c r="C8473">
        <v>547</v>
      </c>
      <c r="D8473" t="s">
        <v>241</v>
      </c>
      <c r="E8473">
        <v>537</v>
      </c>
      <c r="F8473">
        <v>5370399118</v>
      </c>
      <c r="G8473" t="s">
        <v>9</v>
      </c>
      <c r="H8473" t="s">
        <v>241</v>
      </c>
      <c r="I8473" s="1">
        <v>45033</v>
      </c>
      <c r="J8473" t="s">
        <v>265</v>
      </c>
      <c r="K8473">
        <v>2</v>
      </c>
      <c r="L8473" t="s">
        <v>2612</v>
      </c>
      <c r="M8473">
        <v>4</v>
      </c>
      <c r="N8473">
        <v>2023</v>
      </c>
      <c r="O8473" s="23">
        <v>0.75015046296296295</v>
      </c>
      <c r="P8473">
        <v>0</v>
      </c>
      <c r="Q8473" s="1">
        <v>45033</v>
      </c>
      <c r="R8473" s="23">
        <v>0.75710648148148152</v>
      </c>
      <c r="S8473" s="23">
        <v>6.9560185185185185E-3</v>
      </c>
      <c r="T8473" t="s">
        <v>4544</v>
      </c>
      <c r="U8473" t="s">
        <v>99</v>
      </c>
      <c r="V8473">
        <v>0</v>
      </c>
      <c r="W8473" t="s">
        <v>95</v>
      </c>
      <c r="X8473" t="s">
        <v>95</v>
      </c>
      <c r="Y8473" t="s">
        <v>10</v>
      </c>
      <c r="Z8473">
        <v>0</v>
      </c>
      <c r="AA8473">
        <v>0</v>
      </c>
      <c r="AB8473">
        <v>0</v>
      </c>
    </row>
    <row r="8474" spans="1:28" x14ac:dyDescent="0.25">
      <c r="A8474">
        <v>150689171</v>
      </c>
      <c r="B8474">
        <v>150689171</v>
      </c>
      <c r="C8474">
        <v>547</v>
      </c>
      <c r="D8474" t="s">
        <v>241</v>
      </c>
      <c r="E8474">
        <v>51</v>
      </c>
      <c r="F8474">
        <v>517212758</v>
      </c>
      <c r="G8474" t="s">
        <v>9</v>
      </c>
      <c r="H8474" t="s">
        <v>241</v>
      </c>
      <c r="I8474" s="1">
        <v>45033</v>
      </c>
      <c r="J8474" t="s">
        <v>265</v>
      </c>
      <c r="K8474">
        <v>2</v>
      </c>
      <c r="L8474" t="s">
        <v>2612</v>
      </c>
      <c r="M8474">
        <v>4</v>
      </c>
      <c r="N8474">
        <v>2023</v>
      </c>
      <c r="O8474" s="23">
        <v>0.73480324074074077</v>
      </c>
      <c r="P8474">
        <v>0</v>
      </c>
      <c r="Q8474" s="1">
        <v>45033</v>
      </c>
      <c r="R8474" s="23">
        <v>0.75741898148148146</v>
      </c>
      <c r="S8474" s="23">
        <v>2.2615740740740742E-2</v>
      </c>
      <c r="T8474" t="s">
        <v>104</v>
      </c>
      <c r="U8474" t="s">
        <v>114</v>
      </c>
      <c r="V8474">
        <v>0</v>
      </c>
      <c r="W8474" t="s">
        <v>95</v>
      </c>
      <c r="X8474" t="s">
        <v>95</v>
      </c>
      <c r="Y8474" t="s">
        <v>10</v>
      </c>
      <c r="Z8474">
        <v>0</v>
      </c>
      <c r="AA8474">
        <v>0</v>
      </c>
      <c r="AB8474">
        <v>0</v>
      </c>
    </row>
    <row r="8475" spans="1:28" x14ac:dyDescent="0.25">
      <c r="A8475">
        <v>150690559</v>
      </c>
      <c r="B8475">
        <v>150690559</v>
      </c>
      <c r="C8475">
        <v>547</v>
      </c>
      <c r="D8475" t="s">
        <v>241</v>
      </c>
      <c r="E8475">
        <v>358</v>
      </c>
      <c r="F8475">
        <v>3584687823</v>
      </c>
      <c r="G8475" t="s">
        <v>24</v>
      </c>
      <c r="H8475" t="s">
        <v>241</v>
      </c>
      <c r="I8475" s="1">
        <v>45033</v>
      </c>
      <c r="J8475" t="s">
        <v>265</v>
      </c>
      <c r="K8475">
        <v>2</v>
      </c>
      <c r="L8475" t="s">
        <v>2612</v>
      </c>
      <c r="M8475">
        <v>4</v>
      </c>
      <c r="N8475">
        <v>2023</v>
      </c>
      <c r="O8475" s="23">
        <v>0.73951388888888892</v>
      </c>
      <c r="P8475">
        <v>0</v>
      </c>
      <c r="Q8475" s="1">
        <v>45033</v>
      </c>
      <c r="R8475" s="23">
        <v>0.75796296296296295</v>
      </c>
      <c r="S8475" s="23">
        <v>1.8449074074074073E-2</v>
      </c>
      <c r="T8475" t="s">
        <v>4545</v>
      </c>
      <c r="U8475" t="s">
        <v>114</v>
      </c>
      <c r="V8475">
        <v>0</v>
      </c>
      <c r="W8475" t="s">
        <v>95</v>
      </c>
      <c r="X8475" t="s">
        <v>95</v>
      </c>
      <c r="Y8475" t="s">
        <v>10</v>
      </c>
      <c r="Z8475">
        <v>0</v>
      </c>
      <c r="AA8475">
        <v>0</v>
      </c>
      <c r="AB8475">
        <v>0</v>
      </c>
    </row>
    <row r="8476" spans="1:28" x14ac:dyDescent="0.25">
      <c r="A8476">
        <v>150690345</v>
      </c>
      <c r="B8476">
        <v>150690345</v>
      </c>
      <c r="C8476">
        <v>547</v>
      </c>
      <c r="D8476" t="s">
        <v>241</v>
      </c>
      <c r="E8476">
        <v>942</v>
      </c>
      <c r="F8476">
        <v>9429925180</v>
      </c>
      <c r="G8476" t="s">
        <v>9</v>
      </c>
      <c r="H8476" t="s">
        <v>241</v>
      </c>
      <c r="I8476" s="1">
        <v>45033</v>
      </c>
      <c r="J8476" t="s">
        <v>265</v>
      </c>
      <c r="K8476">
        <v>2</v>
      </c>
      <c r="L8476" t="s">
        <v>2612</v>
      </c>
      <c r="M8476">
        <v>4</v>
      </c>
      <c r="N8476">
        <v>2023</v>
      </c>
      <c r="O8476" s="23">
        <v>0.7387731481481481</v>
      </c>
      <c r="P8476">
        <v>0</v>
      </c>
      <c r="Q8476" s="1">
        <v>45033</v>
      </c>
      <c r="R8476" s="23">
        <v>0.75846064814814818</v>
      </c>
      <c r="S8476" s="23">
        <v>1.96875E-2</v>
      </c>
      <c r="T8476" t="s">
        <v>203</v>
      </c>
      <c r="U8476" t="s">
        <v>114</v>
      </c>
      <c r="V8476">
        <v>0</v>
      </c>
      <c r="W8476" t="s">
        <v>95</v>
      </c>
      <c r="X8476" t="s">
        <v>95</v>
      </c>
      <c r="Y8476" t="s">
        <v>10</v>
      </c>
      <c r="Z8476">
        <v>0</v>
      </c>
      <c r="AA8476">
        <v>0</v>
      </c>
      <c r="AB8476">
        <v>0</v>
      </c>
    </row>
    <row r="8477" spans="1:28" x14ac:dyDescent="0.25">
      <c r="A8477">
        <v>150692853</v>
      </c>
      <c r="B8477">
        <v>150692853</v>
      </c>
      <c r="C8477">
        <v>547</v>
      </c>
      <c r="D8477" t="s">
        <v>241</v>
      </c>
      <c r="E8477">
        <v>744</v>
      </c>
      <c r="F8477">
        <v>7449862280</v>
      </c>
      <c r="G8477" t="s">
        <v>22</v>
      </c>
      <c r="H8477" t="s">
        <v>241</v>
      </c>
      <c r="I8477" s="1">
        <v>45033</v>
      </c>
      <c r="J8477" t="s">
        <v>265</v>
      </c>
      <c r="K8477">
        <v>2</v>
      </c>
      <c r="L8477" t="s">
        <v>2612</v>
      </c>
      <c r="M8477">
        <v>4</v>
      </c>
      <c r="N8477">
        <v>2023</v>
      </c>
      <c r="O8477" s="23">
        <v>0.74754629629629632</v>
      </c>
      <c r="P8477">
        <v>0</v>
      </c>
      <c r="Q8477" s="1">
        <v>45033</v>
      </c>
      <c r="R8477" s="23">
        <v>0.75861111111111112</v>
      </c>
      <c r="S8477" s="23">
        <v>1.1064814814814816E-2</v>
      </c>
      <c r="T8477" t="s">
        <v>113</v>
      </c>
      <c r="U8477" t="s">
        <v>114</v>
      </c>
      <c r="V8477">
        <v>0</v>
      </c>
      <c r="W8477" t="s">
        <v>95</v>
      </c>
      <c r="X8477" t="s">
        <v>95</v>
      </c>
      <c r="Y8477" t="s">
        <v>10</v>
      </c>
      <c r="Z8477">
        <v>0</v>
      </c>
      <c r="AA8477">
        <v>0</v>
      </c>
      <c r="AB8477">
        <v>0</v>
      </c>
    </row>
    <row r="8478" spans="1:28" x14ac:dyDescent="0.25">
      <c r="A8478">
        <v>150693104</v>
      </c>
      <c r="B8478">
        <v>150693104</v>
      </c>
      <c r="C8478">
        <v>547</v>
      </c>
      <c r="D8478" t="s">
        <v>241</v>
      </c>
      <c r="E8478">
        <v>858</v>
      </c>
      <c r="F8478">
        <v>8585281302</v>
      </c>
      <c r="G8478" t="s">
        <v>9</v>
      </c>
      <c r="H8478" t="s">
        <v>241</v>
      </c>
      <c r="I8478" s="1">
        <v>45033</v>
      </c>
      <c r="J8478" t="s">
        <v>265</v>
      </c>
      <c r="K8478">
        <v>2</v>
      </c>
      <c r="L8478" t="s">
        <v>2612</v>
      </c>
      <c r="M8478">
        <v>4</v>
      </c>
      <c r="N8478">
        <v>2023</v>
      </c>
      <c r="O8478" s="23">
        <v>0.74850694444444443</v>
      </c>
      <c r="P8478">
        <v>0</v>
      </c>
      <c r="Q8478" s="1">
        <v>45033</v>
      </c>
      <c r="R8478" s="23">
        <v>0.76143518518518516</v>
      </c>
      <c r="S8478" s="23">
        <v>1.292824074074074E-2</v>
      </c>
      <c r="T8478" t="s">
        <v>100</v>
      </c>
      <c r="U8478" t="s">
        <v>101</v>
      </c>
      <c r="V8478">
        <v>0</v>
      </c>
      <c r="W8478" t="s">
        <v>95</v>
      </c>
      <c r="X8478" t="s">
        <v>95</v>
      </c>
      <c r="Y8478" t="s">
        <v>10</v>
      </c>
      <c r="Z8478">
        <v>0</v>
      </c>
      <c r="AA8478">
        <v>0</v>
      </c>
      <c r="AB8478">
        <v>0</v>
      </c>
    </row>
    <row r="8479" spans="1:28" x14ac:dyDescent="0.25">
      <c r="A8479">
        <v>150689134</v>
      </c>
      <c r="B8479">
        <v>150689134</v>
      </c>
      <c r="C8479">
        <v>547</v>
      </c>
      <c r="D8479" t="s">
        <v>241</v>
      </c>
      <c r="E8479">
        <v>273</v>
      </c>
      <c r="F8479">
        <v>2739348615</v>
      </c>
      <c r="G8479" t="s">
        <v>16</v>
      </c>
      <c r="H8479" t="s">
        <v>241</v>
      </c>
      <c r="I8479" s="1">
        <v>45033</v>
      </c>
      <c r="J8479" t="s">
        <v>265</v>
      </c>
      <c r="K8479">
        <v>2</v>
      </c>
      <c r="L8479" t="s">
        <v>2612</v>
      </c>
      <c r="M8479">
        <v>4</v>
      </c>
      <c r="N8479">
        <v>2023</v>
      </c>
      <c r="O8479" s="23">
        <v>0.73473379629629632</v>
      </c>
      <c r="P8479">
        <v>0</v>
      </c>
      <c r="Q8479" s="1">
        <v>45033</v>
      </c>
      <c r="R8479" s="23">
        <v>0.76228009259259255</v>
      </c>
      <c r="S8479" s="23">
        <v>2.7546296296296298E-2</v>
      </c>
      <c r="T8479" t="s">
        <v>96</v>
      </c>
      <c r="U8479" t="s">
        <v>114</v>
      </c>
      <c r="V8479">
        <v>0</v>
      </c>
      <c r="W8479" t="s">
        <v>95</v>
      </c>
      <c r="X8479" t="s">
        <v>95</v>
      </c>
      <c r="Y8479" t="s">
        <v>10</v>
      </c>
      <c r="Z8479">
        <v>0</v>
      </c>
      <c r="AA8479">
        <v>0</v>
      </c>
      <c r="AB8479">
        <v>0</v>
      </c>
    </row>
    <row r="8480" spans="1:28" x14ac:dyDescent="0.25">
      <c r="A8480">
        <v>150691699</v>
      </c>
      <c r="B8480">
        <v>150691699</v>
      </c>
      <c r="C8480">
        <v>547</v>
      </c>
      <c r="D8480" t="s">
        <v>241</v>
      </c>
      <c r="E8480">
        <v>960</v>
      </c>
      <c r="F8480">
        <v>9607061696</v>
      </c>
      <c r="G8480" t="s">
        <v>9</v>
      </c>
      <c r="H8480" t="s">
        <v>241</v>
      </c>
      <c r="I8480" s="1">
        <v>45033</v>
      </c>
      <c r="J8480" t="s">
        <v>265</v>
      </c>
      <c r="K8480">
        <v>2</v>
      </c>
      <c r="L8480" t="s">
        <v>2612</v>
      </c>
      <c r="M8480">
        <v>4</v>
      </c>
      <c r="N8480">
        <v>2023</v>
      </c>
      <c r="O8480" s="23">
        <v>0.74349537037037039</v>
      </c>
      <c r="P8480">
        <v>0</v>
      </c>
      <c r="Q8480" s="1">
        <v>45033</v>
      </c>
      <c r="R8480" s="23">
        <v>0.76232638888888893</v>
      </c>
      <c r="S8480" s="23">
        <v>1.8831018518518518E-2</v>
      </c>
      <c r="T8480" t="s">
        <v>96</v>
      </c>
      <c r="U8480" t="s">
        <v>114</v>
      </c>
      <c r="V8480">
        <v>0</v>
      </c>
      <c r="W8480" t="s">
        <v>95</v>
      </c>
      <c r="X8480" t="s">
        <v>95</v>
      </c>
      <c r="Y8480" t="s">
        <v>10</v>
      </c>
      <c r="Z8480">
        <v>0</v>
      </c>
      <c r="AA8480">
        <v>0</v>
      </c>
      <c r="AB8480">
        <v>0</v>
      </c>
    </row>
    <row r="8481" spans="1:28" x14ac:dyDescent="0.25">
      <c r="A8481">
        <v>150694310</v>
      </c>
      <c r="B8481">
        <v>150694310</v>
      </c>
      <c r="C8481">
        <v>547</v>
      </c>
      <c r="D8481" t="s">
        <v>241</v>
      </c>
      <c r="E8481">
        <v>279</v>
      </c>
      <c r="F8481">
        <v>2794525448</v>
      </c>
      <c r="G8481" t="s">
        <v>16</v>
      </c>
      <c r="H8481" t="s">
        <v>241</v>
      </c>
      <c r="I8481" s="1">
        <v>45033</v>
      </c>
      <c r="J8481" t="s">
        <v>265</v>
      </c>
      <c r="K8481">
        <v>2</v>
      </c>
      <c r="L8481" t="s">
        <v>2612</v>
      </c>
      <c r="M8481">
        <v>4</v>
      </c>
      <c r="N8481">
        <v>2023</v>
      </c>
      <c r="O8481" s="23">
        <v>0.75262731481481482</v>
      </c>
      <c r="P8481">
        <v>0</v>
      </c>
      <c r="Q8481" s="1">
        <v>45033</v>
      </c>
      <c r="R8481" s="23">
        <v>0.76539351851851856</v>
      </c>
      <c r="S8481" s="23">
        <v>1.2766203703703703E-2</v>
      </c>
      <c r="T8481" t="s">
        <v>100</v>
      </c>
      <c r="U8481" t="s">
        <v>101</v>
      </c>
      <c r="V8481">
        <v>0</v>
      </c>
      <c r="W8481" t="s">
        <v>95</v>
      </c>
      <c r="X8481" t="s">
        <v>95</v>
      </c>
      <c r="Y8481" t="s">
        <v>10</v>
      </c>
      <c r="Z8481">
        <v>0</v>
      </c>
      <c r="AA8481">
        <v>0</v>
      </c>
      <c r="AB8481">
        <v>0</v>
      </c>
    </row>
    <row r="8482" spans="1:28" x14ac:dyDescent="0.25">
      <c r="A8482">
        <v>150695896</v>
      </c>
      <c r="B8482">
        <v>150695896</v>
      </c>
      <c r="C8482">
        <v>547</v>
      </c>
      <c r="D8482" t="s">
        <v>241</v>
      </c>
      <c r="E8482">
        <v>15</v>
      </c>
      <c r="F8482">
        <v>150982258</v>
      </c>
      <c r="G8482" t="s">
        <v>9</v>
      </c>
      <c r="H8482" t="s">
        <v>241</v>
      </c>
      <c r="I8482" s="1">
        <v>45033</v>
      </c>
      <c r="J8482" t="s">
        <v>265</v>
      </c>
      <c r="K8482">
        <v>2</v>
      </c>
      <c r="L8482" t="s">
        <v>2612</v>
      </c>
      <c r="M8482">
        <v>4</v>
      </c>
      <c r="N8482">
        <v>2023</v>
      </c>
      <c r="O8482" s="23">
        <v>0.75824074074074077</v>
      </c>
      <c r="P8482">
        <v>0</v>
      </c>
      <c r="Q8482" s="1">
        <v>45033</v>
      </c>
      <c r="R8482" s="23">
        <v>0.76542824074074078</v>
      </c>
      <c r="S8482" s="23">
        <v>7.1875000000000003E-3</v>
      </c>
      <c r="T8482" t="s">
        <v>4546</v>
      </c>
      <c r="U8482" t="s">
        <v>103</v>
      </c>
      <c r="V8482">
        <v>0</v>
      </c>
      <c r="W8482" t="s">
        <v>95</v>
      </c>
      <c r="X8482" t="s">
        <v>95</v>
      </c>
      <c r="Y8482" t="s">
        <v>10</v>
      </c>
      <c r="Z8482">
        <v>0</v>
      </c>
      <c r="AA8482">
        <v>0</v>
      </c>
      <c r="AB8482">
        <v>0</v>
      </c>
    </row>
    <row r="8483" spans="1:28" x14ac:dyDescent="0.25">
      <c r="A8483">
        <v>150693749</v>
      </c>
      <c r="B8483">
        <v>150693749</v>
      </c>
      <c r="C8483">
        <v>547</v>
      </c>
      <c r="D8483" t="s">
        <v>241</v>
      </c>
      <c r="E8483">
        <v>914</v>
      </c>
      <c r="F8483">
        <v>9143687430</v>
      </c>
      <c r="G8483" t="s">
        <v>41</v>
      </c>
      <c r="H8483" t="s">
        <v>241</v>
      </c>
      <c r="I8483" s="1">
        <v>45033</v>
      </c>
      <c r="J8483" t="s">
        <v>265</v>
      </c>
      <c r="K8483">
        <v>2</v>
      </c>
      <c r="L8483" t="s">
        <v>2612</v>
      </c>
      <c r="M8483">
        <v>4</v>
      </c>
      <c r="N8483">
        <v>2023</v>
      </c>
      <c r="O8483" s="23">
        <v>0.75072916666666667</v>
      </c>
      <c r="P8483">
        <v>0</v>
      </c>
      <c r="Q8483" s="1">
        <v>45033</v>
      </c>
      <c r="R8483" s="23">
        <v>0.76766203703703706</v>
      </c>
      <c r="S8483" s="23">
        <v>1.6932870370370369E-2</v>
      </c>
      <c r="T8483" t="s">
        <v>4547</v>
      </c>
      <c r="U8483" t="s">
        <v>114</v>
      </c>
      <c r="V8483">
        <v>0</v>
      </c>
      <c r="W8483" t="s">
        <v>95</v>
      </c>
      <c r="X8483" t="s">
        <v>95</v>
      </c>
      <c r="Y8483" t="s">
        <v>10</v>
      </c>
      <c r="Z8483">
        <v>0</v>
      </c>
      <c r="AA8483">
        <v>0</v>
      </c>
      <c r="AB8483">
        <v>0</v>
      </c>
    </row>
    <row r="8484" spans="1:28" x14ac:dyDescent="0.25">
      <c r="A8484">
        <v>150696471</v>
      </c>
      <c r="B8484">
        <v>150696471</v>
      </c>
      <c r="C8484">
        <v>547</v>
      </c>
      <c r="D8484" t="s">
        <v>241</v>
      </c>
      <c r="E8484">
        <v>253</v>
      </c>
      <c r="F8484">
        <v>253749109</v>
      </c>
      <c r="G8484" t="s">
        <v>9</v>
      </c>
      <c r="H8484" t="s">
        <v>241</v>
      </c>
      <c r="I8484" s="1">
        <v>45033</v>
      </c>
      <c r="J8484" t="s">
        <v>265</v>
      </c>
      <c r="K8484">
        <v>2</v>
      </c>
      <c r="L8484" t="s">
        <v>2612</v>
      </c>
      <c r="M8484">
        <v>4</v>
      </c>
      <c r="N8484">
        <v>2023</v>
      </c>
      <c r="O8484" s="23">
        <v>0.76046296296296301</v>
      </c>
      <c r="P8484">
        <v>0</v>
      </c>
      <c r="Q8484" s="1">
        <v>45033</v>
      </c>
      <c r="R8484" s="23">
        <v>0.76890046296296299</v>
      </c>
      <c r="S8484" s="23">
        <v>8.4375000000000006E-3</v>
      </c>
      <c r="T8484" t="s">
        <v>113</v>
      </c>
      <c r="U8484" t="s">
        <v>114</v>
      </c>
      <c r="V8484">
        <v>0</v>
      </c>
      <c r="W8484" t="s">
        <v>91</v>
      </c>
      <c r="X8484" t="s">
        <v>91</v>
      </c>
      <c r="Y8484" t="s">
        <v>10</v>
      </c>
      <c r="Z8484">
        <v>0</v>
      </c>
      <c r="AA8484">
        <v>0</v>
      </c>
      <c r="AB8484">
        <v>0</v>
      </c>
    </row>
    <row r="8485" spans="1:28" x14ac:dyDescent="0.25">
      <c r="A8485">
        <v>150695865</v>
      </c>
      <c r="B8485">
        <v>150695865</v>
      </c>
      <c r="C8485">
        <v>547</v>
      </c>
      <c r="D8485" t="s">
        <v>241</v>
      </c>
      <c r="E8485">
        <v>759</v>
      </c>
      <c r="F8485">
        <v>7595979491</v>
      </c>
      <c r="G8485" t="s">
        <v>13</v>
      </c>
      <c r="H8485" t="s">
        <v>241</v>
      </c>
      <c r="I8485" s="1">
        <v>45033</v>
      </c>
      <c r="J8485" t="s">
        <v>265</v>
      </c>
      <c r="K8485">
        <v>2</v>
      </c>
      <c r="L8485" t="s">
        <v>2612</v>
      </c>
      <c r="M8485">
        <v>4</v>
      </c>
      <c r="N8485">
        <v>2023</v>
      </c>
      <c r="O8485" s="23">
        <v>0.75813657407407409</v>
      </c>
      <c r="P8485">
        <v>0</v>
      </c>
      <c r="Q8485" s="1">
        <v>45033</v>
      </c>
      <c r="R8485" s="23">
        <v>0.77060185185185182</v>
      </c>
      <c r="S8485" s="23">
        <v>1.2465277777777778E-2</v>
      </c>
      <c r="T8485" t="s">
        <v>4548</v>
      </c>
      <c r="U8485" t="s">
        <v>163</v>
      </c>
      <c r="V8485">
        <v>0</v>
      </c>
      <c r="W8485" t="s">
        <v>95</v>
      </c>
      <c r="X8485" t="s">
        <v>95</v>
      </c>
      <c r="Y8485" t="s">
        <v>10</v>
      </c>
      <c r="Z8485">
        <v>0</v>
      </c>
      <c r="AA8485">
        <v>0</v>
      </c>
      <c r="AB8485">
        <v>0</v>
      </c>
    </row>
    <row r="8486" spans="1:28" x14ac:dyDescent="0.25">
      <c r="A8486">
        <v>150698048</v>
      </c>
      <c r="B8486">
        <v>150698048</v>
      </c>
      <c r="C8486">
        <v>547</v>
      </c>
      <c r="D8486" t="s">
        <v>241</v>
      </c>
      <c r="E8486">
        <v>812</v>
      </c>
      <c r="F8486">
        <v>8120461419</v>
      </c>
      <c r="G8486" t="s">
        <v>28</v>
      </c>
      <c r="H8486" t="s">
        <v>241</v>
      </c>
      <c r="I8486" s="1">
        <v>45033</v>
      </c>
      <c r="J8486" t="s">
        <v>265</v>
      </c>
      <c r="K8486">
        <v>2</v>
      </c>
      <c r="L8486" t="s">
        <v>2612</v>
      </c>
      <c r="M8486">
        <v>4</v>
      </c>
      <c r="N8486">
        <v>2023</v>
      </c>
      <c r="O8486" s="23">
        <v>0.76656250000000004</v>
      </c>
      <c r="P8486">
        <v>0</v>
      </c>
      <c r="Q8486" s="1">
        <v>45033</v>
      </c>
      <c r="R8486" s="23">
        <v>0.77133101851851849</v>
      </c>
      <c r="S8486" s="23">
        <v>4.7685185185185183E-3</v>
      </c>
      <c r="T8486" t="s">
        <v>100</v>
      </c>
      <c r="U8486" t="s">
        <v>101</v>
      </c>
      <c r="V8486">
        <v>0</v>
      </c>
      <c r="W8486" t="s">
        <v>95</v>
      </c>
      <c r="X8486" t="s">
        <v>95</v>
      </c>
      <c r="Y8486" t="s">
        <v>10</v>
      </c>
      <c r="Z8486">
        <v>0</v>
      </c>
      <c r="AA8486">
        <v>0</v>
      </c>
      <c r="AB8486">
        <v>0</v>
      </c>
    </row>
    <row r="8487" spans="1:28" x14ac:dyDescent="0.25">
      <c r="A8487">
        <v>150698582</v>
      </c>
      <c r="B8487">
        <v>150698582</v>
      </c>
      <c r="C8487">
        <v>547</v>
      </c>
      <c r="D8487" t="s">
        <v>241</v>
      </c>
      <c r="E8487">
        <v>942</v>
      </c>
      <c r="F8487">
        <v>9429925180</v>
      </c>
      <c r="G8487" t="s">
        <v>9</v>
      </c>
      <c r="H8487" t="s">
        <v>241</v>
      </c>
      <c r="I8487" s="1">
        <v>45033</v>
      </c>
      <c r="J8487" t="s">
        <v>265</v>
      </c>
      <c r="K8487">
        <v>2</v>
      </c>
      <c r="L8487" t="s">
        <v>2612</v>
      </c>
      <c r="M8487">
        <v>4</v>
      </c>
      <c r="N8487">
        <v>2023</v>
      </c>
      <c r="O8487" s="23">
        <v>0.76857638888888891</v>
      </c>
      <c r="P8487">
        <v>0</v>
      </c>
      <c r="Q8487" s="1">
        <v>45033</v>
      </c>
      <c r="R8487" s="23">
        <v>0.77553240740740736</v>
      </c>
      <c r="S8487" s="23">
        <v>6.9560185185185185E-3</v>
      </c>
      <c r="T8487" t="s">
        <v>100</v>
      </c>
      <c r="U8487" t="s">
        <v>99</v>
      </c>
      <c r="V8487">
        <v>0</v>
      </c>
      <c r="W8487" t="s">
        <v>95</v>
      </c>
      <c r="X8487" t="s">
        <v>95</v>
      </c>
      <c r="Y8487" t="s">
        <v>10</v>
      </c>
      <c r="Z8487">
        <v>0</v>
      </c>
      <c r="AA8487">
        <v>0</v>
      </c>
      <c r="AB8487">
        <v>0</v>
      </c>
    </row>
    <row r="8488" spans="1:28" x14ac:dyDescent="0.25">
      <c r="A8488">
        <v>150698973</v>
      </c>
      <c r="B8488">
        <v>150698973</v>
      </c>
      <c r="C8488">
        <v>547</v>
      </c>
      <c r="D8488" t="s">
        <v>241</v>
      </c>
      <c r="E8488">
        <v>921</v>
      </c>
      <c r="F8488">
        <v>9213419361</v>
      </c>
      <c r="G8488" t="s">
        <v>16</v>
      </c>
      <c r="H8488" t="s">
        <v>241</v>
      </c>
      <c r="I8488" s="1">
        <v>45033</v>
      </c>
      <c r="J8488" t="s">
        <v>265</v>
      </c>
      <c r="K8488">
        <v>2</v>
      </c>
      <c r="L8488" t="s">
        <v>2612</v>
      </c>
      <c r="M8488">
        <v>4</v>
      </c>
      <c r="N8488">
        <v>2023</v>
      </c>
      <c r="O8488" s="23">
        <v>0.7699421296296296</v>
      </c>
      <c r="P8488">
        <v>0</v>
      </c>
      <c r="Q8488" s="1">
        <v>45033</v>
      </c>
      <c r="R8488" s="23">
        <v>0.77864583333333337</v>
      </c>
      <c r="S8488" s="23">
        <v>8.7037037037037031E-3</v>
      </c>
      <c r="T8488" t="s">
        <v>113</v>
      </c>
      <c r="U8488" t="s">
        <v>114</v>
      </c>
      <c r="V8488">
        <v>0</v>
      </c>
      <c r="W8488" t="s">
        <v>95</v>
      </c>
      <c r="X8488" t="s">
        <v>95</v>
      </c>
      <c r="Y8488" t="s">
        <v>10</v>
      </c>
      <c r="Z8488">
        <v>0</v>
      </c>
      <c r="AA8488">
        <v>0</v>
      </c>
      <c r="AB8488">
        <v>0</v>
      </c>
    </row>
    <row r="8489" spans="1:28" x14ac:dyDescent="0.25">
      <c r="A8489">
        <v>150698454</v>
      </c>
      <c r="B8489">
        <v>150698454</v>
      </c>
      <c r="C8489">
        <v>547</v>
      </c>
      <c r="D8489" t="s">
        <v>241</v>
      </c>
      <c r="E8489">
        <v>2</v>
      </c>
      <c r="F8489">
        <v>27825523</v>
      </c>
      <c r="G8489" t="s">
        <v>9</v>
      </c>
      <c r="H8489" t="s">
        <v>241</v>
      </c>
      <c r="I8489" s="1">
        <v>45033</v>
      </c>
      <c r="J8489" t="s">
        <v>265</v>
      </c>
      <c r="K8489">
        <v>2</v>
      </c>
      <c r="L8489" t="s">
        <v>2612</v>
      </c>
      <c r="M8489">
        <v>4</v>
      </c>
      <c r="N8489">
        <v>2023</v>
      </c>
      <c r="O8489" s="23">
        <v>0.76806712962962964</v>
      </c>
      <c r="P8489">
        <v>0</v>
      </c>
      <c r="Q8489" s="1">
        <v>45033</v>
      </c>
      <c r="R8489" s="23">
        <v>0.7799652777777778</v>
      </c>
      <c r="S8489" s="23">
        <v>1.1898148148148149E-2</v>
      </c>
      <c r="T8489" t="s">
        <v>96</v>
      </c>
      <c r="U8489" t="s">
        <v>114</v>
      </c>
      <c r="V8489">
        <v>0</v>
      </c>
      <c r="W8489" t="s">
        <v>95</v>
      </c>
      <c r="X8489" t="s">
        <v>95</v>
      </c>
      <c r="Y8489" t="s">
        <v>10</v>
      </c>
      <c r="Z8489">
        <v>0</v>
      </c>
      <c r="AA8489">
        <v>0</v>
      </c>
      <c r="AB8489">
        <v>0</v>
      </c>
    </row>
    <row r="8490" spans="1:28" x14ac:dyDescent="0.25">
      <c r="A8490">
        <v>150698605</v>
      </c>
      <c r="B8490">
        <v>150698605</v>
      </c>
      <c r="C8490">
        <v>547</v>
      </c>
      <c r="D8490" t="s">
        <v>241</v>
      </c>
      <c r="E8490">
        <v>755</v>
      </c>
      <c r="F8490">
        <v>7556806913</v>
      </c>
      <c r="G8490" t="s">
        <v>22</v>
      </c>
      <c r="H8490" t="s">
        <v>241</v>
      </c>
      <c r="I8490" s="1">
        <v>45033</v>
      </c>
      <c r="J8490" t="s">
        <v>265</v>
      </c>
      <c r="K8490">
        <v>2</v>
      </c>
      <c r="L8490" t="s">
        <v>2612</v>
      </c>
      <c r="M8490">
        <v>4</v>
      </c>
      <c r="N8490">
        <v>2023</v>
      </c>
      <c r="O8490" s="23">
        <v>0.76869212962962963</v>
      </c>
      <c r="P8490">
        <v>0</v>
      </c>
      <c r="Q8490" s="1">
        <v>45033</v>
      </c>
      <c r="R8490" s="23">
        <v>0.78067129629629628</v>
      </c>
      <c r="S8490" s="23">
        <v>1.1979166666666667E-2</v>
      </c>
      <c r="T8490" t="s">
        <v>138</v>
      </c>
      <c r="U8490" t="s">
        <v>103</v>
      </c>
      <c r="V8490">
        <v>0</v>
      </c>
      <c r="W8490" t="s">
        <v>95</v>
      </c>
      <c r="X8490" t="s">
        <v>95</v>
      </c>
      <c r="Y8490" t="s">
        <v>10</v>
      </c>
      <c r="Z8490">
        <v>0</v>
      </c>
      <c r="AA8490">
        <v>0</v>
      </c>
      <c r="AB8490">
        <v>0</v>
      </c>
    </row>
    <row r="8491" spans="1:28" x14ac:dyDescent="0.25">
      <c r="A8491">
        <v>150701282</v>
      </c>
      <c r="B8491">
        <v>150701282</v>
      </c>
      <c r="C8491">
        <v>547</v>
      </c>
      <c r="D8491" t="s">
        <v>241</v>
      </c>
      <c r="E8491">
        <v>713</v>
      </c>
      <c r="F8491">
        <v>7133169172</v>
      </c>
      <c r="G8491" t="s">
        <v>19</v>
      </c>
      <c r="H8491" t="s">
        <v>241</v>
      </c>
      <c r="I8491" s="1">
        <v>45033</v>
      </c>
      <c r="J8491" t="s">
        <v>265</v>
      </c>
      <c r="K8491">
        <v>2</v>
      </c>
      <c r="L8491" t="s">
        <v>2612</v>
      </c>
      <c r="M8491">
        <v>4</v>
      </c>
      <c r="N8491">
        <v>2023</v>
      </c>
      <c r="O8491" s="23">
        <v>0.77848379629629627</v>
      </c>
      <c r="P8491">
        <v>0</v>
      </c>
      <c r="Q8491" s="1">
        <v>45033</v>
      </c>
      <c r="R8491" s="23">
        <v>0.78291666666666671</v>
      </c>
      <c r="S8491" s="23">
        <v>4.43287037037037E-3</v>
      </c>
      <c r="T8491" t="s">
        <v>100</v>
      </c>
      <c r="U8491" t="s">
        <v>101</v>
      </c>
      <c r="V8491">
        <v>0</v>
      </c>
      <c r="W8491" t="s">
        <v>95</v>
      </c>
      <c r="X8491" t="s">
        <v>95</v>
      </c>
      <c r="Y8491" t="s">
        <v>10</v>
      </c>
      <c r="Z8491">
        <v>0</v>
      </c>
      <c r="AA8491">
        <v>0</v>
      </c>
      <c r="AB8491">
        <v>0</v>
      </c>
    </row>
    <row r="8492" spans="1:28" x14ac:dyDescent="0.25">
      <c r="A8492">
        <v>150702582</v>
      </c>
      <c r="B8492">
        <v>150702582</v>
      </c>
      <c r="C8492">
        <v>547</v>
      </c>
      <c r="D8492" t="s">
        <v>241</v>
      </c>
      <c r="E8492">
        <v>608</v>
      </c>
      <c r="F8492">
        <v>6084506153</v>
      </c>
      <c r="G8492" t="s">
        <v>9</v>
      </c>
      <c r="H8492" t="s">
        <v>241</v>
      </c>
      <c r="I8492" s="1">
        <v>45033</v>
      </c>
      <c r="J8492" t="s">
        <v>265</v>
      </c>
      <c r="K8492">
        <v>2</v>
      </c>
      <c r="L8492" t="s">
        <v>2612</v>
      </c>
      <c r="M8492">
        <v>4</v>
      </c>
      <c r="N8492">
        <v>2023</v>
      </c>
      <c r="O8492" s="23">
        <v>0.783599537037037</v>
      </c>
      <c r="P8492">
        <v>0</v>
      </c>
      <c r="Q8492" s="1">
        <v>45033</v>
      </c>
      <c r="R8492" s="23">
        <v>0.78877314814814814</v>
      </c>
      <c r="S8492" s="23">
        <v>5.1736111111111115E-3</v>
      </c>
      <c r="T8492" t="s">
        <v>100</v>
      </c>
      <c r="U8492" t="s">
        <v>101</v>
      </c>
      <c r="V8492">
        <v>0</v>
      </c>
      <c r="W8492" t="s">
        <v>95</v>
      </c>
      <c r="X8492" t="s">
        <v>95</v>
      </c>
      <c r="Y8492" t="s">
        <v>10</v>
      </c>
      <c r="Z8492">
        <v>0</v>
      </c>
      <c r="AA8492">
        <v>0</v>
      </c>
      <c r="AB8492">
        <v>0</v>
      </c>
    </row>
    <row r="8493" spans="1:28" x14ac:dyDescent="0.25">
      <c r="A8493">
        <v>150701800</v>
      </c>
      <c r="B8493">
        <v>150701800</v>
      </c>
      <c r="C8493">
        <v>547</v>
      </c>
      <c r="D8493" t="s">
        <v>241</v>
      </c>
      <c r="E8493">
        <v>101</v>
      </c>
      <c r="F8493">
        <v>1015270250</v>
      </c>
      <c r="G8493" t="s">
        <v>12</v>
      </c>
      <c r="H8493" t="s">
        <v>241</v>
      </c>
      <c r="I8493" s="1">
        <v>45033</v>
      </c>
      <c r="J8493" t="s">
        <v>265</v>
      </c>
      <c r="K8493">
        <v>2</v>
      </c>
      <c r="L8493" t="s">
        <v>2612</v>
      </c>
      <c r="M8493">
        <v>4</v>
      </c>
      <c r="N8493">
        <v>2023</v>
      </c>
      <c r="O8493" s="23">
        <v>0.78041666666666665</v>
      </c>
      <c r="P8493">
        <v>0</v>
      </c>
      <c r="Q8493" s="1">
        <v>45033</v>
      </c>
      <c r="R8493" s="23">
        <v>0.78880787037037037</v>
      </c>
      <c r="S8493" s="23">
        <v>8.3912037037037045E-3</v>
      </c>
      <c r="T8493" t="s">
        <v>102</v>
      </c>
      <c r="U8493" t="s">
        <v>103</v>
      </c>
      <c r="V8493">
        <v>0</v>
      </c>
      <c r="W8493" t="s">
        <v>95</v>
      </c>
      <c r="X8493" t="s">
        <v>95</v>
      </c>
      <c r="Y8493" t="s">
        <v>10</v>
      </c>
      <c r="Z8493">
        <v>0</v>
      </c>
      <c r="AA8493">
        <v>0</v>
      </c>
      <c r="AB8493">
        <v>0</v>
      </c>
    </row>
    <row r="8494" spans="1:28" x14ac:dyDescent="0.25">
      <c r="A8494">
        <v>150697760</v>
      </c>
      <c r="B8494">
        <v>150697760</v>
      </c>
      <c r="C8494">
        <v>547</v>
      </c>
      <c r="D8494" t="s">
        <v>241</v>
      </c>
      <c r="E8494">
        <v>526</v>
      </c>
      <c r="F8494">
        <v>5263732351</v>
      </c>
      <c r="G8494" t="s">
        <v>9</v>
      </c>
      <c r="H8494" t="s">
        <v>241</v>
      </c>
      <c r="I8494" s="1">
        <v>45033</v>
      </c>
      <c r="J8494" t="s">
        <v>265</v>
      </c>
      <c r="K8494">
        <v>2</v>
      </c>
      <c r="L8494" t="s">
        <v>2612</v>
      </c>
      <c r="M8494">
        <v>4</v>
      </c>
      <c r="N8494">
        <v>2023</v>
      </c>
      <c r="O8494" s="23">
        <v>0.76543981481481482</v>
      </c>
      <c r="P8494">
        <v>0</v>
      </c>
      <c r="Q8494" s="1">
        <v>45033</v>
      </c>
      <c r="R8494" s="23">
        <v>0.79024305555555552</v>
      </c>
      <c r="S8494" s="23">
        <v>2.480324074074074E-2</v>
      </c>
      <c r="T8494" t="s">
        <v>4549</v>
      </c>
      <c r="U8494" t="s">
        <v>101</v>
      </c>
      <c r="V8494">
        <v>0</v>
      </c>
      <c r="W8494" t="s">
        <v>95</v>
      </c>
      <c r="X8494" t="s">
        <v>95</v>
      </c>
      <c r="Y8494" t="s">
        <v>10</v>
      </c>
      <c r="Z8494">
        <v>0</v>
      </c>
      <c r="AA8494">
        <v>0</v>
      </c>
      <c r="AB8494">
        <v>0</v>
      </c>
    </row>
    <row r="8495" spans="1:28" x14ac:dyDescent="0.25">
      <c r="A8495">
        <v>150703016</v>
      </c>
      <c r="B8495">
        <v>150703016</v>
      </c>
      <c r="C8495">
        <v>547</v>
      </c>
      <c r="D8495" t="s">
        <v>241</v>
      </c>
      <c r="E8495">
        <v>531</v>
      </c>
      <c r="F8495">
        <v>5311154144</v>
      </c>
      <c r="G8495" t="s">
        <v>9</v>
      </c>
      <c r="H8495" t="s">
        <v>241</v>
      </c>
      <c r="I8495" s="1">
        <v>45033</v>
      </c>
      <c r="J8495" t="s">
        <v>265</v>
      </c>
      <c r="K8495">
        <v>2</v>
      </c>
      <c r="L8495" t="s">
        <v>2612</v>
      </c>
      <c r="M8495">
        <v>4</v>
      </c>
      <c r="N8495">
        <v>2023</v>
      </c>
      <c r="O8495" s="23">
        <v>0.78512731481481479</v>
      </c>
      <c r="P8495">
        <v>0</v>
      </c>
      <c r="Q8495" s="1">
        <v>45033</v>
      </c>
      <c r="R8495" s="23">
        <v>0.79254629629629625</v>
      </c>
      <c r="S8495" s="23">
        <v>7.4189814814814813E-3</v>
      </c>
      <c r="T8495" t="s">
        <v>4550</v>
      </c>
      <c r="U8495" t="s">
        <v>142</v>
      </c>
      <c r="V8495">
        <v>0</v>
      </c>
      <c r="W8495" t="s">
        <v>95</v>
      </c>
      <c r="X8495" t="s">
        <v>95</v>
      </c>
      <c r="Y8495" t="s">
        <v>10</v>
      </c>
      <c r="Z8495">
        <v>0</v>
      </c>
      <c r="AA8495">
        <v>0</v>
      </c>
      <c r="AB8495">
        <v>0</v>
      </c>
    </row>
    <row r="8496" spans="1:28" x14ac:dyDescent="0.25">
      <c r="A8496">
        <v>150702903</v>
      </c>
      <c r="B8496">
        <v>150702903</v>
      </c>
      <c r="C8496">
        <v>547</v>
      </c>
      <c r="D8496" t="s">
        <v>241</v>
      </c>
      <c r="E8496">
        <v>989</v>
      </c>
      <c r="F8496">
        <v>9891953302</v>
      </c>
      <c r="G8496" t="s">
        <v>9</v>
      </c>
      <c r="H8496" t="s">
        <v>241</v>
      </c>
      <c r="I8496" s="1">
        <v>45033</v>
      </c>
      <c r="J8496" t="s">
        <v>265</v>
      </c>
      <c r="K8496">
        <v>2</v>
      </c>
      <c r="L8496" t="s">
        <v>2612</v>
      </c>
      <c r="M8496">
        <v>4</v>
      </c>
      <c r="N8496">
        <v>2023</v>
      </c>
      <c r="O8496" s="23">
        <v>0.78467592592592594</v>
      </c>
      <c r="P8496">
        <v>0</v>
      </c>
      <c r="Q8496" s="1">
        <v>45033</v>
      </c>
      <c r="R8496" s="23">
        <v>0.7943634259259259</v>
      </c>
      <c r="S8496" s="23">
        <v>9.6874999999999999E-3</v>
      </c>
      <c r="T8496" t="s">
        <v>2470</v>
      </c>
      <c r="U8496" t="s">
        <v>127</v>
      </c>
      <c r="V8496">
        <v>0</v>
      </c>
      <c r="W8496" t="s">
        <v>95</v>
      </c>
      <c r="X8496" t="s">
        <v>95</v>
      </c>
      <c r="Y8496" t="s">
        <v>10</v>
      </c>
      <c r="Z8496">
        <v>0</v>
      </c>
      <c r="AA8496">
        <v>0</v>
      </c>
      <c r="AB8496">
        <v>0</v>
      </c>
    </row>
    <row r="8497" spans="1:28" x14ac:dyDescent="0.25">
      <c r="A8497">
        <v>150703385</v>
      </c>
      <c r="B8497">
        <v>150703385</v>
      </c>
      <c r="C8497">
        <v>547</v>
      </c>
      <c r="D8497" t="s">
        <v>241</v>
      </c>
      <c r="E8497">
        <v>910</v>
      </c>
      <c r="F8497">
        <v>9108655796</v>
      </c>
      <c r="G8497" t="s">
        <v>9</v>
      </c>
      <c r="H8497" t="s">
        <v>241</v>
      </c>
      <c r="I8497" s="1">
        <v>45033</v>
      </c>
      <c r="J8497" t="s">
        <v>265</v>
      </c>
      <c r="K8497">
        <v>2</v>
      </c>
      <c r="L8497" t="s">
        <v>2612</v>
      </c>
      <c r="M8497">
        <v>4</v>
      </c>
      <c r="N8497">
        <v>2023</v>
      </c>
      <c r="O8497" s="23">
        <v>0.78648148148148145</v>
      </c>
      <c r="P8497">
        <v>0</v>
      </c>
      <c r="Q8497" s="1">
        <v>45033</v>
      </c>
      <c r="R8497" s="23">
        <v>0.79484953703703709</v>
      </c>
      <c r="S8497" s="23">
        <v>8.3680555555555557E-3</v>
      </c>
      <c r="T8497" t="s">
        <v>104</v>
      </c>
      <c r="U8497" t="s">
        <v>98</v>
      </c>
      <c r="V8497">
        <v>0</v>
      </c>
      <c r="W8497" t="s">
        <v>95</v>
      </c>
      <c r="X8497" t="s">
        <v>95</v>
      </c>
      <c r="Y8497" t="s">
        <v>10</v>
      </c>
      <c r="Z8497">
        <v>0</v>
      </c>
      <c r="AA8497">
        <v>0</v>
      </c>
      <c r="AB8497">
        <v>0</v>
      </c>
    </row>
    <row r="8498" spans="1:28" x14ac:dyDescent="0.25">
      <c r="A8498">
        <v>150703823</v>
      </c>
      <c r="B8498">
        <v>150703823</v>
      </c>
      <c r="C8498">
        <v>547</v>
      </c>
      <c r="D8498" t="s">
        <v>241</v>
      </c>
      <c r="E8498">
        <v>669</v>
      </c>
      <c r="F8498">
        <v>6694164180</v>
      </c>
      <c r="G8498" t="s">
        <v>29</v>
      </c>
      <c r="H8498" t="s">
        <v>241</v>
      </c>
      <c r="I8498" s="1">
        <v>45033</v>
      </c>
      <c r="J8498" t="s">
        <v>265</v>
      </c>
      <c r="K8498">
        <v>2</v>
      </c>
      <c r="L8498" t="s">
        <v>2612</v>
      </c>
      <c r="M8498">
        <v>4</v>
      </c>
      <c r="N8498">
        <v>2023</v>
      </c>
      <c r="O8498" s="23">
        <v>0.78800925925925924</v>
      </c>
      <c r="P8498">
        <v>0</v>
      </c>
      <c r="Q8498" s="1">
        <v>45033</v>
      </c>
      <c r="R8498" s="23">
        <v>0.79621527777777779</v>
      </c>
      <c r="S8498" s="23">
        <v>8.2060185185185187E-3</v>
      </c>
      <c r="T8498" t="s">
        <v>106</v>
      </c>
      <c r="U8498" t="s">
        <v>103</v>
      </c>
      <c r="V8498">
        <v>0</v>
      </c>
      <c r="W8498" t="s">
        <v>95</v>
      </c>
      <c r="X8498" t="s">
        <v>95</v>
      </c>
      <c r="Y8498" t="s">
        <v>10</v>
      </c>
      <c r="Z8498">
        <v>0</v>
      </c>
      <c r="AA8498">
        <v>0</v>
      </c>
      <c r="AB8498">
        <v>0</v>
      </c>
    </row>
    <row r="8499" spans="1:28" x14ac:dyDescent="0.25">
      <c r="A8499">
        <v>150704440</v>
      </c>
      <c r="B8499">
        <v>150704440</v>
      </c>
      <c r="C8499">
        <v>547</v>
      </c>
      <c r="D8499" t="s">
        <v>241</v>
      </c>
      <c r="E8499">
        <v>526</v>
      </c>
      <c r="F8499">
        <v>5263732351</v>
      </c>
      <c r="G8499" t="s">
        <v>9</v>
      </c>
      <c r="H8499" t="s">
        <v>241</v>
      </c>
      <c r="I8499" s="1">
        <v>45033</v>
      </c>
      <c r="J8499" t="s">
        <v>265</v>
      </c>
      <c r="K8499">
        <v>2</v>
      </c>
      <c r="L8499" t="s">
        <v>2612</v>
      </c>
      <c r="M8499">
        <v>4</v>
      </c>
      <c r="N8499">
        <v>2023</v>
      </c>
      <c r="O8499" s="23">
        <v>0.79053240740740738</v>
      </c>
      <c r="P8499">
        <v>0</v>
      </c>
      <c r="Q8499" s="1">
        <v>45033</v>
      </c>
      <c r="R8499" s="23">
        <v>0.79748842592592595</v>
      </c>
      <c r="S8499" s="23">
        <v>6.9560185185185185E-3</v>
      </c>
      <c r="T8499" t="s">
        <v>100</v>
      </c>
      <c r="U8499" t="s">
        <v>99</v>
      </c>
      <c r="V8499">
        <v>0</v>
      </c>
      <c r="W8499" t="s">
        <v>95</v>
      </c>
      <c r="X8499" t="s">
        <v>95</v>
      </c>
      <c r="Y8499" t="s">
        <v>10</v>
      </c>
      <c r="Z8499">
        <v>0</v>
      </c>
      <c r="AA8499">
        <v>0</v>
      </c>
      <c r="AB8499">
        <v>0</v>
      </c>
    </row>
    <row r="8500" spans="1:28" x14ac:dyDescent="0.25">
      <c r="A8500">
        <v>150704714</v>
      </c>
      <c r="B8500">
        <v>150704714</v>
      </c>
      <c r="C8500">
        <v>547</v>
      </c>
      <c r="D8500" t="s">
        <v>241</v>
      </c>
      <c r="E8500">
        <v>299</v>
      </c>
      <c r="F8500">
        <v>2998042539</v>
      </c>
      <c r="G8500" t="s">
        <v>9</v>
      </c>
      <c r="H8500" t="s">
        <v>241</v>
      </c>
      <c r="I8500" s="1">
        <v>45033</v>
      </c>
      <c r="J8500" t="s">
        <v>265</v>
      </c>
      <c r="K8500">
        <v>2</v>
      </c>
      <c r="L8500" t="s">
        <v>2612</v>
      </c>
      <c r="M8500">
        <v>4</v>
      </c>
      <c r="N8500">
        <v>2023</v>
      </c>
      <c r="O8500" s="23">
        <v>0.79164351851851855</v>
      </c>
      <c r="P8500">
        <v>0</v>
      </c>
      <c r="Q8500" s="1">
        <v>45033</v>
      </c>
      <c r="R8500" s="23">
        <v>0.80019675925925926</v>
      </c>
      <c r="S8500" s="23">
        <v>8.5532407407407415E-3</v>
      </c>
      <c r="T8500" t="s">
        <v>4551</v>
      </c>
      <c r="U8500" t="s">
        <v>115</v>
      </c>
      <c r="V8500">
        <v>0</v>
      </c>
      <c r="W8500" t="s">
        <v>95</v>
      </c>
      <c r="X8500" t="s">
        <v>95</v>
      </c>
      <c r="Y8500" t="s">
        <v>10</v>
      </c>
      <c r="Z8500">
        <v>0</v>
      </c>
      <c r="AA8500">
        <v>0</v>
      </c>
      <c r="AB8500">
        <v>0</v>
      </c>
    </row>
    <row r="8501" spans="1:28" x14ac:dyDescent="0.25">
      <c r="A8501">
        <v>150704934</v>
      </c>
      <c r="B8501">
        <v>150704934</v>
      </c>
      <c r="C8501">
        <v>547</v>
      </c>
      <c r="D8501" t="s">
        <v>241</v>
      </c>
      <c r="E8501">
        <v>757</v>
      </c>
      <c r="F8501">
        <v>7571472742</v>
      </c>
      <c r="G8501" t="s">
        <v>22</v>
      </c>
      <c r="H8501" t="s">
        <v>241</v>
      </c>
      <c r="I8501" s="1">
        <v>45033</v>
      </c>
      <c r="J8501" t="s">
        <v>265</v>
      </c>
      <c r="K8501">
        <v>2</v>
      </c>
      <c r="L8501" t="s">
        <v>2612</v>
      </c>
      <c r="M8501">
        <v>4</v>
      </c>
      <c r="N8501">
        <v>2023</v>
      </c>
      <c r="O8501" s="23">
        <v>0.7924768518518519</v>
      </c>
      <c r="P8501">
        <v>0</v>
      </c>
      <c r="Q8501" s="1">
        <v>45033</v>
      </c>
      <c r="R8501" s="23">
        <v>0.80065972222222226</v>
      </c>
      <c r="S8501" s="23">
        <v>8.1828703703703699E-3</v>
      </c>
      <c r="T8501" t="s">
        <v>4552</v>
      </c>
      <c r="U8501" t="s">
        <v>188</v>
      </c>
      <c r="V8501">
        <v>0</v>
      </c>
      <c r="W8501" t="s">
        <v>95</v>
      </c>
      <c r="X8501" t="s">
        <v>95</v>
      </c>
      <c r="Y8501" t="s">
        <v>10</v>
      </c>
      <c r="Z8501">
        <v>0</v>
      </c>
      <c r="AA8501">
        <v>0</v>
      </c>
      <c r="AB8501">
        <v>0</v>
      </c>
    </row>
    <row r="8502" spans="1:28" x14ac:dyDescent="0.25">
      <c r="A8502">
        <v>150705198</v>
      </c>
      <c r="B8502">
        <v>150705198</v>
      </c>
      <c r="C8502">
        <v>547</v>
      </c>
      <c r="D8502" t="s">
        <v>241</v>
      </c>
      <c r="E8502">
        <v>77</v>
      </c>
      <c r="F8502">
        <v>779942697</v>
      </c>
      <c r="G8502" t="s">
        <v>9</v>
      </c>
      <c r="H8502" t="s">
        <v>241</v>
      </c>
      <c r="I8502" s="1">
        <v>45033</v>
      </c>
      <c r="J8502" t="s">
        <v>265</v>
      </c>
      <c r="K8502">
        <v>2</v>
      </c>
      <c r="L8502" t="s">
        <v>2612</v>
      </c>
      <c r="M8502">
        <v>4</v>
      </c>
      <c r="N8502">
        <v>2023</v>
      </c>
      <c r="O8502" s="23">
        <v>0.79357638888888893</v>
      </c>
      <c r="P8502">
        <v>0</v>
      </c>
      <c r="Q8502" s="1">
        <v>45033</v>
      </c>
      <c r="R8502" s="23">
        <v>0.80085648148148147</v>
      </c>
      <c r="S8502" s="23">
        <v>7.2800925925925923E-3</v>
      </c>
      <c r="T8502" t="s">
        <v>112</v>
      </c>
      <c r="U8502" t="s">
        <v>103</v>
      </c>
      <c r="V8502">
        <v>0</v>
      </c>
      <c r="W8502" t="s">
        <v>95</v>
      </c>
      <c r="X8502" t="s">
        <v>95</v>
      </c>
      <c r="Y8502" t="s">
        <v>10</v>
      </c>
      <c r="Z8502">
        <v>0</v>
      </c>
      <c r="AA8502">
        <v>0</v>
      </c>
      <c r="AB8502">
        <v>0</v>
      </c>
    </row>
    <row r="8503" spans="1:28" x14ac:dyDescent="0.25">
      <c r="A8503">
        <v>150702912</v>
      </c>
      <c r="B8503">
        <v>150702912</v>
      </c>
      <c r="C8503">
        <v>547</v>
      </c>
      <c r="D8503" t="s">
        <v>241</v>
      </c>
      <c r="E8503">
        <v>581</v>
      </c>
      <c r="F8503">
        <v>5812951804</v>
      </c>
      <c r="G8503" t="s">
        <v>9</v>
      </c>
      <c r="H8503" t="s">
        <v>241</v>
      </c>
      <c r="I8503" s="1">
        <v>45033</v>
      </c>
      <c r="J8503" t="s">
        <v>265</v>
      </c>
      <c r="K8503">
        <v>2</v>
      </c>
      <c r="L8503" t="s">
        <v>2612</v>
      </c>
      <c r="M8503">
        <v>4</v>
      </c>
      <c r="N8503">
        <v>2023</v>
      </c>
      <c r="O8503" s="23">
        <v>0.78471064814814817</v>
      </c>
      <c r="P8503">
        <v>0</v>
      </c>
      <c r="Q8503" s="1">
        <v>45033</v>
      </c>
      <c r="R8503" s="23">
        <v>0.80111111111111111</v>
      </c>
      <c r="S8503" s="23">
        <v>1.6400462962962964E-2</v>
      </c>
      <c r="T8503" t="s">
        <v>100</v>
      </c>
      <c r="U8503" t="s">
        <v>2314</v>
      </c>
      <c r="V8503">
        <v>0</v>
      </c>
      <c r="W8503" t="s">
        <v>95</v>
      </c>
      <c r="X8503" t="s">
        <v>95</v>
      </c>
      <c r="Y8503" t="s">
        <v>10</v>
      </c>
      <c r="Z8503">
        <v>0</v>
      </c>
      <c r="AA8503">
        <v>0</v>
      </c>
      <c r="AB8503">
        <v>0</v>
      </c>
    </row>
    <row r="8504" spans="1:28" x14ac:dyDescent="0.25">
      <c r="A8504">
        <v>150703513</v>
      </c>
      <c r="B8504">
        <v>150703513</v>
      </c>
      <c r="C8504">
        <v>547</v>
      </c>
      <c r="D8504" t="s">
        <v>241</v>
      </c>
      <c r="E8504">
        <v>686</v>
      </c>
      <c r="F8504">
        <v>6862818976</v>
      </c>
      <c r="G8504" t="s">
        <v>11</v>
      </c>
      <c r="H8504" t="s">
        <v>241</v>
      </c>
      <c r="I8504" s="1">
        <v>45033</v>
      </c>
      <c r="J8504" t="s">
        <v>265</v>
      </c>
      <c r="K8504">
        <v>2</v>
      </c>
      <c r="L8504" t="s">
        <v>2612</v>
      </c>
      <c r="M8504">
        <v>4</v>
      </c>
      <c r="N8504">
        <v>2023</v>
      </c>
      <c r="O8504" s="23">
        <v>0.78695601851851849</v>
      </c>
      <c r="P8504">
        <v>0</v>
      </c>
      <c r="Q8504" s="1">
        <v>45033</v>
      </c>
      <c r="R8504" s="23">
        <v>0.80215277777777783</v>
      </c>
      <c r="S8504" s="23">
        <v>1.5196759259259259E-2</v>
      </c>
      <c r="T8504" t="s">
        <v>96</v>
      </c>
      <c r="U8504" t="s">
        <v>101</v>
      </c>
      <c r="V8504">
        <v>0</v>
      </c>
      <c r="W8504" t="s">
        <v>95</v>
      </c>
      <c r="X8504" t="s">
        <v>95</v>
      </c>
      <c r="Y8504" t="s">
        <v>10</v>
      </c>
      <c r="Z8504">
        <v>0</v>
      </c>
      <c r="AA8504">
        <v>0</v>
      </c>
      <c r="AB8504">
        <v>0</v>
      </c>
    </row>
    <row r="8505" spans="1:28" x14ac:dyDescent="0.25">
      <c r="A8505">
        <v>150702616</v>
      </c>
      <c r="B8505">
        <v>150702616</v>
      </c>
      <c r="C8505">
        <v>547</v>
      </c>
      <c r="D8505" t="s">
        <v>241</v>
      </c>
      <c r="E8505">
        <v>183</v>
      </c>
      <c r="F8505">
        <v>1837494865</v>
      </c>
      <c r="G8505" t="s">
        <v>12</v>
      </c>
      <c r="H8505" t="s">
        <v>241</v>
      </c>
      <c r="I8505" s="1">
        <v>45033</v>
      </c>
      <c r="J8505" t="s">
        <v>265</v>
      </c>
      <c r="K8505">
        <v>2</v>
      </c>
      <c r="L8505" t="s">
        <v>2612</v>
      </c>
      <c r="M8505">
        <v>4</v>
      </c>
      <c r="N8505">
        <v>2023</v>
      </c>
      <c r="O8505" s="23">
        <v>0.78371527777777783</v>
      </c>
      <c r="P8505">
        <v>0</v>
      </c>
      <c r="Q8505" s="1">
        <v>45033</v>
      </c>
      <c r="R8505" s="23">
        <v>0.80246527777777776</v>
      </c>
      <c r="S8505" s="23">
        <v>1.8749999999999999E-2</v>
      </c>
      <c r="T8505" t="s">
        <v>100</v>
      </c>
      <c r="U8505" t="s">
        <v>2314</v>
      </c>
      <c r="V8505">
        <v>0</v>
      </c>
      <c r="W8505" t="s">
        <v>95</v>
      </c>
      <c r="X8505" t="s">
        <v>95</v>
      </c>
      <c r="Y8505" t="s">
        <v>10</v>
      </c>
      <c r="Z8505">
        <v>0</v>
      </c>
      <c r="AA8505">
        <v>0</v>
      </c>
      <c r="AB8505">
        <v>0</v>
      </c>
    </row>
    <row r="8506" spans="1:28" x14ac:dyDescent="0.25">
      <c r="A8506">
        <v>150705321</v>
      </c>
      <c r="B8506">
        <v>150705321</v>
      </c>
      <c r="C8506">
        <v>547</v>
      </c>
      <c r="D8506" t="s">
        <v>241</v>
      </c>
      <c r="E8506">
        <v>319</v>
      </c>
      <c r="F8506">
        <v>3197784688</v>
      </c>
      <c r="G8506" t="s">
        <v>14</v>
      </c>
      <c r="H8506" t="s">
        <v>241</v>
      </c>
      <c r="I8506" s="1">
        <v>45033</v>
      </c>
      <c r="J8506" t="s">
        <v>265</v>
      </c>
      <c r="K8506">
        <v>2</v>
      </c>
      <c r="L8506" t="s">
        <v>2612</v>
      </c>
      <c r="M8506">
        <v>4</v>
      </c>
      <c r="N8506">
        <v>2023</v>
      </c>
      <c r="O8506" s="23">
        <v>0.79405092592592597</v>
      </c>
      <c r="P8506">
        <v>0</v>
      </c>
      <c r="Q8506" s="1">
        <v>45033</v>
      </c>
      <c r="R8506" s="23">
        <v>0.80248842592592595</v>
      </c>
      <c r="S8506" s="23">
        <v>8.4375000000000006E-3</v>
      </c>
      <c r="T8506" t="s">
        <v>112</v>
      </c>
      <c r="U8506" t="s">
        <v>103</v>
      </c>
      <c r="V8506">
        <v>0</v>
      </c>
      <c r="W8506" t="s">
        <v>95</v>
      </c>
      <c r="X8506" t="s">
        <v>95</v>
      </c>
      <c r="Y8506" t="s">
        <v>10</v>
      </c>
      <c r="Z8506">
        <v>0</v>
      </c>
      <c r="AA8506">
        <v>0</v>
      </c>
      <c r="AB8506">
        <v>0</v>
      </c>
    </row>
    <row r="8507" spans="1:28" x14ac:dyDescent="0.25">
      <c r="A8507">
        <v>150702925</v>
      </c>
      <c r="B8507">
        <v>150702925</v>
      </c>
      <c r="C8507">
        <v>547</v>
      </c>
      <c r="D8507" t="s">
        <v>241</v>
      </c>
      <c r="E8507">
        <v>81</v>
      </c>
      <c r="F8507">
        <v>815201084</v>
      </c>
      <c r="G8507" t="s">
        <v>9</v>
      </c>
      <c r="H8507" t="s">
        <v>241</v>
      </c>
      <c r="I8507" s="1">
        <v>45033</v>
      </c>
      <c r="J8507" t="s">
        <v>265</v>
      </c>
      <c r="K8507">
        <v>2</v>
      </c>
      <c r="L8507" t="s">
        <v>2612</v>
      </c>
      <c r="M8507">
        <v>4</v>
      </c>
      <c r="N8507">
        <v>2023</v>
      </c>
      <c r="O8507" s="23">
        <v>0.78475694444444444</v>
      </c>
      <c r="P8507">
        <v>0</v>
      </c>
      <c r="Q8507" s="1">
        <v>45033</v>
      </c>
      <c r="R8507" s="23">
        <v>0.80299768518518522</v>
      </c>
      <c r="S8507" s="23">
        <v>1.8240740740740741E-2</v>
      </c>
      <c r="T8507" t="s">
        <v>4553</v>
      </c>
      <c r="U8507" t="s">
        <v>163</v>
      </c>
      <c r="V8507">
        <v>0</v>
      </c>
      <c r="W8507" t="s">
        <v>95</v>
      </c>
      <c r="X8507" t="s">
        <v>95</v>
      </c>
      <c r="Y8507" t="s">
        <v>10</v>
      </c>
      <c r="Z8507">
        <v>0</v>
      </c>
      <c r="AA8507">
        <v>0</v>
      </c>
      <c r="AB8507">
        <v>0</v>
      </c>
    </row>
    <row r="8508" spans="1:28" x14ac:dyDescent="0.25">
      <c r="A8508">
        <v>150706423</v>
      </c>
      <c r="B8508">
        <v>150706423</v>
      </c>
      <c r="C8508">
        <v>547</v>
      </c>
      <c r="D8508" t="s">
        <v>241</v>
      </c>
      <c r="E8508">
        <v>734</v>
      </c>
      <c r="F8508">
        <v>7341502808</v>
      </c>
      <c r="G8508" t="s">
        <v>23</v>
      </c>
      <c r="H8508" t="s">
        <v>241</v>
      </c>
      <c r="I8508" s="1">
        <v>45033</v>
      </c>
      <c r="J8508" t="s">
        <v>265</v>
      </c>
      <c r="K8508">
        <v>2</v>
      </c>
      <c r="L8508" t="s">
        <v>2612</v>
      </c>
      <c r="M8508">
        <v>4</v>
      </c>
      <c r="N8508">
        <v>2023</v>
      </c>
      <c r="O8508" s="23">
        <v>0.79844907407407406</v>
      </c>
      <c r="P8508">
        <v>0</v>
      </c>
      <c r="Q8508" s="1">
        <v>45033</v>
      </c>
      <c r="R8508" s="23">
        <v>0.80335648148148153</v>
      </c>
      <c r="S8508" s="23">
        <v>4.9074074074074072E-3</v>
      </c>
      <c r="T8508" t="s">
        <v>4554</v>
      </c>
      <c r="U8508" t="s">
        <v>149</v>
      </c>
      <c r="V8508">
        <v>0</v>
      </c>
      <c r="W8508" t="s">
        <v>95</v>
      </c>
      <c r="X8508" t="s">
        <v>95</v>
      </c>
      <c r="Y8508" t="s">
        <v>10</v>
      </c>
      <c r="Z8508">
        <v>0</v>
      </c>
      <c r="AA8508">
        <v>0</v>
      </c>
      <c r="AB8508">
        <v>0</v>
      </c>
    </row>
    <row r="8509" spans="1:28" x14ac:dyDescent="0.25">
      <c r="A8509">
        <v>150706315</v>
      </c>
      <c r="B8509">
        <v>150706315</v>
      </c>
      <c r="C8509">
        <v>547</v>
      </c>
      <c r="D8509" t="s">
        <v>241</v>
      </c>
      <c r="E8509">
        <v>751</v>
      </c>
      <c r="F8509">
        <v>7513022175</v>
      </c>
      <c r="G8509" t="s">
        <v>23</v>
      </c>
      <c r="H8509" t="s">
        <v>241</v>
      </c>
      <c r="I8509" s="1">
        <v>45033</v>
      </c>
      <c r="J8509" t="s">
        <v>265</v>
      </c>
      <c r="K8509">
        <v>2</v>
      </c>
      <c r="L8509" t="s">
        <v>2612</v>
      </c>
      <c r="M8509">
        <v>4</v>
      </c>
      <c r="N8509">
        <v>2023</v>
      </c>
      <c r="O8509" s="23">
        <v>0.79798611111111106</v>
      </c>
      <c r="P8509">
        <v>0</v>
      </c>
      <c r="Q8509" s="1">
        <v>45033</v>
      </c>
      <c r="R8509" s="23">
        <v>0.80494212962962963</v>
      </c>
      <c r="S8509" s="23">
        <v>6.9560185185185185E-3</v>
      </c>
      <c r="T8509" t="s">
        <v>4555</v>
      </c>
      <c r="U8509" t="s">
        <v>99</v>
      </c>
      <c r="V8509">
        <v>0</v>
      </c>
      <c r="W8509" t="s">
        <v>95</v>
      </c>
      <c r="X8509" t="s">
        <v>95</v>
      </c>
      <c r="Y8509" t="s">
        <v>10</v>
      </c>
      <c r="Z8509">
        <v>0</v>
      </c>
      <c r="AA8509">
        <v>0</v>
      </c>
      <c r="AB8509">
        <v>0</v>
      </c>
    </row>
    <row r="8510" spans="1:28" x14ac:dyDescent="0.25">
      <c r="A8510">
        <v>150703329</v>
      </c>
      <c r="B8510">
        <v>150703329</v>
      </c>
      <c r="C8510">
        <v>547</v>
      </c>
      <c r="D8510" t="s">
        <v>241</v>
      </c>
      <c r="E8510">
        <v>241</v>
      </c>
      <c r="F8510">
        <v>2416605366</v>
      </c>
      <c r="G8510" t="s">
        <v>30</v>
      </c>
      <c r="H8510" t="s">
        <v>241</v>
      </c>
      <c r="I8510" s="1">
        <v>45033</v>
      </c>
      <c r="J8510" t="s">
        <v>265</v>
      </c>
      <c r="K8510">
        <v>2</v>
      </c>
      <c r="L8510" t="s">
        <v>2612</v>
      </c>
      <c r="M8510">
        <v>4</v>
      </c>
      <c r="N8510">
        <v>2023</v>
      </c>
      <c r="O8510" s="23">
        <v>0.78626157407407404</v>
      </c>
      <c r="P8510">
        <v>0</v>
      </c>
      <c r="Q8510" s="1">
        <v>45033</v>
      </c>
      <c r="R8510" s="23">
        <v>0.80552083333333335</v>
      </c>
      <c r="S8510" s="23">
        <v>1.9259259259259261E-2</v>
      </c>
      <c r="T8510" t="s">
        <v>4556</v>
      </c>
      <c r="U8510" t="s">
        <v>101</v>
      </c>
      <c r="V8510">
        <v>0</v>
      </c>
      <c r="W8510" t="s">
        <v>95</v>
      </c>
      <c r="X8510" t="s">
        <v>95</v>
      </c>
      <c r="Y8510" t="s">
        <v>10</v>
      </c>
      <c r="Z8510">
        <v>0</v>
      </c>
      <c r="AA8510">
        <v>0</v>
      </c>
      <c r="AB8510">
        <v>0</v>
      </c>
    </row>
    <row r="8511" spans="1:28" x14ac:dyDescent="0.25">
      <c r="A8511">
        <v>150705525</v>
      </c>
      <c r="B8511">
        <v>150705525</v>
      </c>
      <c r="C8511">
        <v>547</v>
      </c>
      <c r="D8511" t="s">
        <v>241</v>
      </c>
      <c r="E8511">
        <v>153</v>
      </c>
      <c r="F8511">
        <v>1530862287</v>
      </c>
      <c r="G8511" t="s">
        <v>12</v>
      </c>
      <c r="H8511" t="s">
        <v>241</v>
      </c>
      <c r="I8511" s="1">
        <v>45033</v>
      </c>
      <c r="J8511" t="s">
        <v>265</v>
      </c>
      <c r="K8511">
        <v>2</v>
      </c>
      <c r="L8511" t="s">
        <v>2612</v>
      </c>
      <c r="M8511">
        <v>4</v>
      </c>
      <c r="N8511">
        <v>2023</v>
      </c>
      <c r="O8511" s="23">
        <v>0.79493055555555558</v>
      </c>
      <c r="P8511">
        <v>0</v>
      </c>
      <c r="Q8511" s="1">
        <v>45033</v>
      </c>
      <c r="R8511" s="23">
        <v>0.80584490740740744</v>
      </c>
      <c r="S8511" s="23">
        <v>1.0914351851851852E-2</v>
      </c>
      <c r="T8511" t="s">
        <v>96</v>
      </c>
      <c r="U8511" t="s">
        <v>160</v>
      </c>
      <c r="V8511">
        <v>0</v>
      </c>
      <c r="W8511" t="s">
        <v>95</v>
      </c>
      <c r="X8511" t="s">
        <v>95</v>
      </c>
      <c r="Y8511" t="s">
        <v>10</v>
      </c>
      <c r="Z8511">
        <v>0</v>
      </c>
      <c r="AA8511">
        <v>0</v>
      </c>
      <c r="AB8511">
        <v>0</v>
      </c>
    </row>
    <row r="8512" spans="1:28" x14ac:dyDescent="0.25">
      <c r="A8512">
        <v>150706614</v>
      </c>
      <c r="B8512">
        <v>150706614</v>
      </c>
      <c r="C8512">
        <v>547</v>
      </c>
      <c r="D8512" t="s">
        <v>241</v>
      </c>
      <c r="E8512">
        <v>992</v>
      </c>
      <c r="F8512">
        <v>9925653103</v>
      </c>
      <c r="G8512" t="s">
        <v>20</v>
      </c>
      <c r="H8512" t="s">
        <v>241</v>
      </c>
      <c r="I8512" s="1">
        <v>45033</v>
      </c>
      <c r="J8512" t="s">
        <v>265</v>
      </c>
      <c r="K8512">
        <v>2</v>
      </c>
      <c r="L8512" t="s">
        <v>2612</v>
      </c>
      <c r="M8512">
        <v>4</v>
      </c>
      <c r="N8512">
        <v>2023</v>
      </c>
      <c r="O8512" s="23">
        <v>0.79924768518518519</v>
      </c>
      <c r="P8512">
        <v>0</v>
      </c>
      <c r="Q8512" s="1">
        <v>45033</v>
      </c>
      <c r="R8512" s="23">
        <v>0.80620370370370376</v>
      </c>
      <c r="S8512" s="23">
        <v>6.9560185185185185E-3</v>
      </c>
      <c r="T8512" t="s">
        <v>96</v>
      </c>
      <c r="U8512" t="s">
        <v>160</v>
      </c>
      <c r="V8512">
        <v>0</v>
      </c>
      <c r="W8512" t="s">
        <v>95</v>
      </c>
      <c r="X8512" t="s">
        <v>95</v>
      </c>
      <c r="Y8512" t="s">
        <v>10</v>
      </c>
      <c r="Z8512">
        <v>0</v>
      </c>
      <c r="AA8512">
        <v>0</v>
      </c>
      <c r="AB8512">
        <v>0</v>
      </c>
    </row>
    <row r="8513" spans="1:28" x14ac:dyDescent="0.25">
      <c r="A8513">
        <v>150704703</v>
      </c>
      <c r="B8513">
        <v>150704703</v>
      </c>
      <c r="C8513">
        <v>547</v>
      </c>
      <c r="D8513" t="s">
        <v>241</v>
      </c>
      <c r="E8513">
        <v>742</v>
      </c>
      <c r="F8513">
        <v>7428597717</v>
      </c>
      <c r="G8513" t="s">
        <v>22</v>
      </c>
      <c r="H8513" t="s">
        <v>241</v>
      </c>
      <c r="I8513" s="1">
        <v>45033</v>
      </c>
      <c r="J8513" t="s">
        <v>265</v>
      </c>
      <c r="K8513">
        <v>2</v>
      </c>
      <c r="L8513" t="s">
        <v>2612</v>
      </c>
      <c r="M8513">
        <v>4</v>
      </c>
      <c r="N8513">
        <v>2023</v>
      </c>
      <c r="O8513" s="23">
        <v>0.7915740740740741</v>
      </c>
      <c r="P8513">
        <v>0</v>
      </c>
      <c r="Q8513" s="1">
        <v>45033</v>
      </c>
      <c r="R8513" s="23">
        <v>0.80944444444444441</v>
      </c>
      <c r="S8513" s="23">
        <v>1.787037037037037E-2</v>
      </c>
      <c r="T8513" t="s">
        <v>4557</v>
      </c>
      <c r="U8513" t="s">
        <v>101</v>
      </c>
      <c r="V8513">
        <v>0</v>
      </c>
      <c r="W8513" t="s">
        <v>95</v>
      </c>
      <c r="X8513" t="s">
        <v>95</v>
      </c>
      <c r="Y8513" t="s">
        <v>10</v>
      </c>
      <c r="Z8513">
        <v>0</v>
      </c>
      <c r="AA8513">
        <v>0</v>
      </c>
      <c r="AB8513">
        <v>0</v>
      </c>
    </row>
    <row r="8514" spans="1:28" x14ac:dyDescent="0.25">
      <c r="A8514">
        <v>150703809</v>
      </c>
      <c r="B8514">
        <v>150703809</v>
      </c>
      <c r="C8514">
        <v>547</v>
      </c>
      <c r="D8514" t="s">
        <v>241</v>
      </c>
      <c r="E8514">
        <v>551</v>
      </c>
      <c r="F8514">
        <v>5514710497</v>
      </c>
      <c r="G8514" t="s">
        <v>12</v>
      </c>
      <c r="H8514" t="s">
        <v>241</v>
      </c>
      <c r="I8514" s="1">
        <v>45033</v>
      </c>
      <c r="J8514" t="s">
        <v>265</v>
      </c>
      <c r="K8514">
        <v>2</v>
      </c>
      <c r="L8514" t="s">
        <v>2612</v>
      </c>
      <c r="M8514">
        <v>4</v>
      </c>
      <c r="N8514">
        <v>2023</v>
      </c>
      <c r="O8514" s="23">
        <v>0.78797453703703701</v>
      </c>
      <c r="P8514">
        <v>0</v>
      </c>
      <c r="Q8514" s="1">
        <v>45033</v>
      </c>
      <c r="R8514" s="23">
        <v>0.80950231481481483</v>
      </c>
      <c r="S8514" s="23">
        <v>2.1527777777777778E-2</v>
      </c>
      <c r="T8514" t="s">
        <v>104</v>
      </c>
      <c r="U8514" t="s">
        <v>149</v>
      </c>
      <c r="V8514">
        <v>0</v>
      </c>
      <c r="W8514" t="s">
        <v>95</v>
      </c>
      <c r="X8514" t="s">
        <v>95</v>
      </c>
      <c r="Y8514" t="s">
        <v>10</v>
      </c>
      <c r="Z8514">
        <v>0</v>
      </c>
      <c r="AA8514">
        <v>0</v>
      </c>
      <c r="AB8514">
        <v>0</v>
      </c>
    </row>
    <row r="8515" spans="1:28" x14ac:dyDescent="0.25">
      <c r="A8515">
        <v>150703654</v>
      </c>
      <c r="B8515">
        <v>150703654</v>
      </c>
      <c r="C8515">
        <v>547</v>
      </c>
      <c r="D8515" t="s">
        <v>241</v>
      </c>
      <c r="E8515">
        <v>870</v>
      </c>
      <c r="F8515">
        <v>8709274767</v>
      </c>
      <c r="G8515" t="s">
        <v>9</v>
      </c>
      <c r="H8515" t="s">
        <v>241</v>
      </c>
      <c r="I8515" s="1">
        <v>45033</v>
      </c>
      <c r="J8515" t="s">
        <v>265</v>
      </c>
      <c r="K8515">
        <v>2</v>
      </c>
      <c r="L8515" t="s">
        <v>2612</v>
      </c>
      <c r="M8515">
        <v>4</v>
      </c>
      <c r="N8515">
        <v>2023</v>
      </c>
      <c r="O8515" s="23">
        <v>0.78738425925925926</v>
      </c>
      <c r="P8515">
        <v>0</v>
      </c>
      <c r="Q8515" s="1">
        <v>45033</v>
      </c>
      <c r="R8515" s="23">
        <v>0.81104166666666666</v>
      </c>
      <c r="S8515" s="23">
        <v>2.3657407407407408E-2</v>
      </c>
      <c r="T8515" t="s">
        <v>4558</v>
      </c>
      <c r="U8515" t="s">
        <v>99</v>
      </c>
      <c r="V8515">
        <v>0</v>
      </c>
      <c r="W8515" t="s">
        <v>95</v>
      </c>
      <c r="X8515" t="s">
        <v>95</v>
      </c>
      <c r="Y8515" t="s">
        <v>10</v>
      </c>
      <c r="Z8515">
        <v>0</v>
      </c>
      <c r="AA8515">
        <v>0</v>
      </c>
      <c r="AB8515">
        <v>0</v>
      </c>
    </row>
    <row r="8516" spans="1:28" x14ac:dyDescent="0.25">
      <c r="A8516">
        <v>150707855</v>
      </c>
      <c r="B8516">
        <v>150707855</v>
      </c>
      <c r="C8516">
        <v>547</v>
      </c>
      <c r="D8516" t="s">
        <v>241</v>
      </c>
      <c r="E8516">
        <v>390</v>
      </c>
      <c r="F8516">
        <v>3907719005</v>
      </c>
      <c r="G8516" t="s">
        <v>9</v>
      </c>
      <c r="H8516" t="s">
        <v>241</v>
      </c>
      <c r="I8516" s="1">
        <v>45033</v>
      </c>
      <c r="J8516" t="s">
        <v>265</v>
      </c>
      <c r="K8516">
        <v>2</v>
      </c>
      <c r="L8516" t="s">
        <v>2612</v>
      </c>
      <c r="M8516">
        <v>4</v>
      </c>
      <c r="N8516">
        <v>2023</v>
      </c>
      <c r="O8516" s="23">
        <v>0.8044675925925926</v>
      </c>
      <c r="P8516">
        <v>0</v>
      </c>
      <c r="Q8516" s="1">
        <v>45033</v>
      </c>
      <c r="R8516" s="23">
        <v>0.81142361111111116</v>
      </c>
      <c r="S8516" s="23">
        <v>6.9560185185185185E-3</v>
      </c>
      <c r="T8516" t="s">
        <v>266</v>
      </c>
      <c r="U8516" t="s">
        <v>99</v>
      </c>
      <c r="V8516">
        <v>0</v>
      </c>
      <c r="W8516" t="s">
        <v>95</v>
      </c>
      <c r="X8516" t="s">
        <v>95</v>
      </c>
      <c r="Y8516" t="s">
        <v>10</v>
      </c>
      <c r="Z8516">
        <v>0</v>
      </c>
      <c r="AA8516">
        <v>0</v>
      </c>
      <c r="AB8516">
        <v>0</v>
      </c>
    </row>
    <row r="8517" spans="1:28" x14ac:dyDescent="0.25">
      <c r="A8517">
        <v>150708167</v>
      </c>
      <c r="B8517">
        <v>150708167</v>
      </c>
      <c r="C8517">
        <v>547</v>
      </c>
      <c r="D8517" t="s">
        <v>241</v>
      </c>
      <c r="E8517">
        <v>241</v>
      </c>
      <c r="F8517">
        <v>2416605366</v>
      </c>
      <c r="G8517" t="s">
        <v>30</v>
      </c>
      <c r="H8517" t="s">
        <v>241</v>
      </c>
      <c r="I8517" s="1">
        <v>45033</v>
      </c>
      <c r="J8517" t="s">
        <v>265</v>
      </c>
      <c r="K8517">
        <v>2</v>
      </c>
      <c r="L8517" t="s">
        <v>2612</v>
      </c>
      <c r="M8517">
        <v>4</v>
      </c>
      <c r="N8517">
        <v>2023</v>
      </c>
      <c r="O8517" s="23">
        <v>0.80570601851851853</v>
      </c>
      <c r="P8517">
        <v>0</v>
      </c>
      <c r="Q8517" s="1">
        <v>45033</v>
      </c>
      <c r="R8517" s="23">
        <v>0.81277777777777782</v>
      </c>
      <c r="S8517" s="23">
        <v>7.0717592592592594E-3</v>
      </c>
      <c r="T8517" t="s">
        <v>4559</v>
      </c>
      <c r="U8517" t="s">
        <v>128</v>
      </c>
      <c r="V8517">
        <v>0</v>
      </c>
      <c r="W8517" t="s">
        <v>95</v>
      </c>
      <c r="X8517" t="s">
        <v>95</v>
      </c>
      <c r="Y8517" t="s">
        <v>10</v>
      </c>
      <c r="Z8517">
        <v>0</v>
      </c>
      <c r="AA8517">
        <v>0</v>
      </c>
      <c r="AB8517">
        <v>0</v>
      </c>
    </row>
    <row r="8518" spans="1:28" x14ac:dyDescent="0.25">
      <c r="A8518">
        <v>150706764</v>
      </c>
      <c r="B8518">
        <v>150706764</v>
      </c>
      <c r="C8518">
        <v>547</v>
      </c>
      <c r="D8518" t="s">
        <v>241</v>
      </c>
      <c r="E8518">
        <v>247</v>
      </c>
      <c r="F8518">
        <v>2477030996</v>
      </c>
      <c r="G8518" t="s">
        <v>30</v>
      </c>
      <c r="H8518" t="s">
        <v>241</v>
      </c>
      <c r="I8518" s="1">
        <v>45033</v>
      </c>
      <c r="J8518" t="s">
        <v>265</v>
      </c>
      <c r="K8518">
        <v>2</v>
      </c>
      <c r="L8518" t="s">
        <v>2612</v>
      </c>
      <c r="M8518">
        <v>4</v>
      </c>
      <c r="N8518">
        <v>2023</v>
      </c>
      <c r="O8518" s="23">
        <v>0.79995370370370367</v>
      </c>
      <c r="P8518">
        <v>0</v>
      </c>
      <c r="Q8518" s="1">
        <v>45033</v>
      </c>
      <c r="R8518" s="23">
        <v>0.8143055555555555</v>
      </c>
      <c r="S8518" s="23">
        <v>1.4351851851851852E-2</v>
      </c>
      <c r="T8518" t="s">
        <v>96</v>
      </c>
      <c r="U8518" t="s">
        <v>101</v>
      </c>
      <c r="V8518">
        <v>0</v>
      </c>
      <c r="W8518" t="s">
        <v>95</v>
      </c>
      <c r="X8518" t="s">
        <v>95</v>
      </c>
      <c r="Y8518" t="s">
        <v>10</v>
      </c>
      <c r="Z8518">
        <v>0</v>
      </c>
      <c r="AA8518">
        <v>0</v>
      </c>
      <c r="AB8518">
        <v>0</v>
      </c>
    </row>
    <row r="8519" spans="1:28" x14ac:dyDescent="0.25">
      <c r="A8519">
        <v>150706265</v>
      </c>
      <c r="B8519">
        <v>150706265</v>
      </c>
      <c r="C8519">
        <v>547</v>
      </c>
      <c r="D8519" t="s">
        <v>241</v>
      </c>
      <c r="E8519">
        <v>211</v>
      </c>
      <c r="F8519">
        <v>2119501006</v>
      </c>
      <c r="G8519" t="s">
        <v>9</v>
      </c>
      <c r="H8519" t="s">
        <v>241</v>
      </c>
      <c r="I8519" s="1">
        <v>45033</v>
      </c>
      <c r="J8519" t="s">
        <v>265</v>
      </c>
      <c r="K8519">
        <v>2</v>
      </c>
      <c r="L8519" t="s">
        <v>2612</v>
      </c>
      <c r="M8519">
        <v>4</v>
      </c>
      <c r="N8519">
        <v>2023</v>
      </c>
      <c r="O8519" s="23">
        <v>0.79776620370370366</v>
      </c>
      <c r="P8519">
        <v>0</v>
      </c>
      <c r="Q8519" s="1">
        <v>45033</v>
      </c>
      <c r="R8519" s="23">
        <v>0.81473379629629628</v>
      </c>
      <c r="S8519" s="23">
        <v>1.6967592592592593E-2</v>
      </c>
      <c r="T8519" t="s">
        <v>96</v>
      </c>
      <c r="U8519" t="s">
        <v>101</v>
      </c>
      <c r="V8519">
        <v>0</v>
      </c>
      <c r="W8519" t="s">
        <v>95</v>
      </c>
      <c r="X8519" t="s">
        <v>95</v>
      </c>
      <c r="Y8519" t="s">
        <v>10</v>
      </c>
      <c r="Z8519">
        <v>0</v>
      </c>
      <c r="AA8519">
        <v>0</v>
      </c>
      <c r="AB8519">
        <v>0</v>
      </c>
    </row>
    <row r="8520" spans="1:28" x14ac:dyDescent="0.25">
      <c r="A8520">
        <v>150706798</v>
      </c>
      <c r="B8520">
        <v>150706798</v>
      </c>
      <c r="C8520">
        <v>547</v>
      </c>
      <c r="D8520" t="s">
        <v>241</v>
      </c>
      <c r="E8520">
        <v>760</v>
      </c>
      <c r="F8520">
        <v>7605947295</v>
      </c>
      <c r="G8520" t="s">
        <v>9</v>
      </c>
      <c r="H8520" t="s">
        <v>241</v>
      </c>
      <c r="I8520" s="1">
        <v>45033</v>
      </c>
      <c r="J8520" t="s">
        <v>265</v>
      </c>
      <c r="K8520">
        <v>2</v>
      </c>
      <c r="L8520" t="s">
        <v>2612</v>
      </c>
      <c r="M8520">
        <v>4</v>
      </c>
      <c r="N8520">
        <v>2023</v>
      </c>
      <c r="O8520" s="23">
        <v>0.80012731481481481</v>
      </c>
      <c r="P8520">
        <v>0</v>
      </c>
      <c r="Q8520" s="1">
        <v>45033</v>
      </c>
      <c r="R8520" s="23">
        <v>0.81525462962962958</v>
      </c>
      <c r="S8520" s="23">
        <v>1.5127314814814816E-2</v>
      </c>
      <c r="T8520" t="s">
        <v>96</v>
      </c>
      <c r="U8520" t="s">
        <v>101</v>
      </c>
      <c r="V8520">
        <v>0</v>
      </c>
      <c r="W8520" t="s">
        <v>95</v>
      </c>
      <c r="X8520" t="s">
        <v>95</v>
      </c>
      <c r="Y8520" t="s">
        <v>10</v>
      </c>
      <c r="Z8520">
        <v>0</v>
      </c>
      <c r="AA8520">
        <v>0</v>
      </c>
      <c r="AB8520">
        <v>0</v>
      </c>
    </row>
    <row r="8521" spans="1:28" x14ac:dyDescent="0.25">
      <c r="A8521">
        <v>150707529</v>
      </c>
      <c r="B8521">
        <v>150707529</v>
      </c>
      <c r="C8521">
        <v>547</v>
      </c>
      <c r="D8521" t="s">
        <v>241</v>
      </c>
      <c r="E8521">
        <v>900</v>
      </c>
      <c r="F8521">
        <v>9000602952</v>
      </c>
      <c r="G8521" t="s">
        <v>9</v>
      </c>
      <c r="H8521" t="s">
        <v>241</v>
      </c>
      <c r="I8521" s="1">
        <v>45033</v>
      </c>
      <c r="J8521" t="s">
        <v>265</v>
      </c>
      <c r="K8521">
        <v>2</v>
      </c>
      <c r="L8521" t="s">
        <v>2612</v>
      </c>
      <c r="M8521">
        <v>4</v>
      </c>
      <c r="N8521">
        <v>2023</v>
      </c>
      <c r="O8521" s="23">
        <v>0.80306712962962967</v>
      </c>
      <c r="P8521">
        <v>0</v>
      </c>
      <c r="Q8521" s="1">
        <v>45033</v>
      </c>
      <c r="R8521" s="23">
        <v>0.81615740740740739</v>
      </c>
      <c r="S8521" s="23">
        <v>1.3090277777777777E-2</v>
      </c>
      <c r="T8521" t="s">
        <v>137</v>
      </c>
      <c r="U8521" t="s">
        <v>103</v>
      </c>
      <c r="V8521">
        <v>0</v>
      </c>
      <c r="W8521" t="s">
        <v>95</v>
      </c>
      <c r="X8521" t="s">
        <v>95</v>
      </c>
      <c r="Y8521" t="s">
        <v>10</v>
      </c>
      <c r="Z8521">
        <v>0</v>
      </c>
      <c r="AA8521">
        <v>0</v>
      </c>
      <c r="AB8521">
        <v>0</v>
      </c>
    </row>
    <row r="8522" spans="1:28" x14ac:dyDescent="0.25">
      <c r="A8522">
        <v>150709142</v>
      </c>
      <c r="B8522">
        <v>150709142</v>
      </c>
      <c r="C8522">
        <v>547</v>
      </c>
      <c r="D8522" t="s">
        <v>241</v>
      </c>
      <c r="E8522">
        <v>551</v>
      </c>
      <c r="F8522">
        <v>5514710497</v>
      </c>
      <c r="G8522" t="s">
        <v>12</v>
      </c>
      <c r="H8522" t="s">
        <v>241</v>
      </c>
      <c r="I8522" s="1">
        <v>45033</v>
      </c>
      <c r="J8522" t="s">
        <v>265</v>
      </c>
      <c r="K8522">
        <v>2</v>
      </c>
      <c r="L8522" t="s">
        <v>2612</v>
      </c>
      <c r="M8522">
        <v>4</v>
      </c>
      <c r="N8522">
        <v>2023</v>
      </c>
      <c r="O8522" s="23">
        <v>0.80972222222222223</v>
      </c>
      <c r="P8522">
        <v>0</v>
      </c>
      <c r="Q8522" s="1">
        <v>45033</v>
      </c>
      <c r="R8522" s="23">
        <v>0.81667824074074069</v>
      </c>
      <c r="S8522" s="23">
        <v>6.9560185185185185E-3</v>
      </c>
      <c r="T8522" t="s">
        <v>121</v>
      </c>
      <c r="U8522" t="s">
        <v>99</v>
      </c>
      <c r="V8522">
        <v>0</v>
      </c>
      <c r="W8522" t="s">
        <v>95</v>
      </c>
      <c r="X8522" t="s">
        <v>95</v>
      </c>
      <c r="Y8522" t="s">
        <v>10</v>
      </c>
      <c r="Z8522">
        <v>0</v>
      </c>
      <c r="AA8522">
        <v>0</v>
      </c>
      <c r="AB8522">
        <v>0</v>
      </c>
    </row>
    <row r="8523" spans="1:28" x14ac:dyDescent="0.25">
      <c r="A8523">
        <v>150708742</v>
      </c>
      <c r="B8523">
        <v>150708742</v>
      </c>
      <c r="C8523">
        <v>547</v>
      </c>
      <c r="D8523" t="s">
        <v>241</v>
      </c>
      <c r="E8523">
        <v>110</v>
      </c>
      <c r="F8523">
        <v>1108744751</v>
      </c>
      <c r="G8523" t="s">
        <v>12</v>
      </c>
      <c r="H8523" t="s">
        <v>241</v>
      </c>
      <c r="I8523" s="1">
        <v>45033</v>
      </c>
      <c r="J8523" t="s">
        <v>265</v>
      </c>
      <c r="K8523">
        <v>2</v>
      </c>
      <c r="L8523" t="s">
        <v>2612</v>
      </c>
      <c r="M8523">
        <v>4</v>
      </c>
      <c r="N8523">
        <v>2023</v>
      </c>
      <c r="O8523" s="23">
        <v>0.80807870370370372</v>
      </c>
      <c r="P8523">
        <v>0</v>
      </c>
      <c r="Q8523" s="1">
        <v>45033</v>
      </c>
      <c r="R8523" s="23">
        <v>0.81945601851851857</v>
      </c>
      <c r="S8523" s="23">
        <v>1.1377314814814814E-2</v>
      </c>
      <c r="T8523" t="s">
        <v>4560</v>
      </c>
      <c r="U8523" t="s">
        <v>157</v>
      </c>
      <c r="V8523">
        <v>0</v>
      </c>
      <c r="W8523" t="s">
        <v>95</v>
      </c>
      <c r="X8523" t="s">
        <v>95</v>
      </c>
      <c r="Y8523" t="s">
        <v>10</v>
      </c>
      <c r="Z8523">
        <v>0</v>
      </c>
      <c r="AA8523">
        <v>0</v>
      </c>
      <c r="AB8523">
        <v>0</v>
      </c>
    </row>
    <row r="8524" spans="1:28" x14ac:dyDescent="0.25">
      <c r="A8524">
        <v>150709930</v>
      </c>
      <c r="B8524">
        <v>150709930</v>
      </c>
      <c r="C8524">
        <v>547</v>
      </c>
      <c r="D8524" t="s">
        <v>241</v>
      </c>
      <c r="E8524">
        <v>751</v>
      </c>
      <c r="F8524">
        <v>7513022175</v>
      </c>
      <c r="G8524" t="s">
        <v>23</v>
      </c>
      <c r="H8524" t="s">
        <v>241</v>
      </c>
      <c r="I8524" s="1">
        <v>45033</v>
      </c>
      <c r="J8524" t="s">
        <v>265</v>
      </c>
      <c r="K8524">
        <v>2</v>
      </c>
      <c r="L8524" t="s">
        <v>2612</v>
      </c>
      <c r="M8524">
        <v>4</v>
      </c>
      <c r="N8524">
        <v>2023</v>
      </c>
      <c r="O8524" s="23">
        <v>0.81288194444444439</v>
      </c>
      <c r="P8524">
        <v>0</v>
      </c>
      <c r="Q8524" s="1">
        <v>45033</v>
      </c>
      <c r="R8524" s="23">
        <v>0.81983796296296296</v>
      </c>
      <c r="S8524" s="23">
        <v>6.9560185185185185E-3</v>
      </c>
      <c r="T8524" t="s">
        <v>113</v>
      </c>
      <c r="U8524" t="s">
        <v>99</v>
      </c>
      <c r="V8524">
        <v>0</v>
      </c>
      <c r="W8524" t="s">
        <v>95</v>
      </c>
      <c r="X8524" t="s">
        <v>95</v>
      </c>
      <c r="Y8524" t="s">
        <v>10</v>
      </c>
      <c r="Z8524">
        <v>0</v>
      </c>
      <c r="AA8524">
        <v>0</v>
      </c>
      <c r="AB8524">
        <v>0</v>
      </c>
    </row>
    <row r="8525" spans="1:28" x14ac:dyDescent="0.25">
      <c r="A8525">
        <v>150709465</v>
      </c>
      <c r="B8525">
        <v>150709465</v>
      </c>
      <c r="C8525">
        <v>547</v>
      </c>
      <c r="D8525" t="s">
        <v>241</v>
      </c>
      <c r="E8525">
        <v>136</v>
      </c>
      <c r="F8525">
        <v>1363513785</v>
      </c>
      <c r="G8525" t="s">
        <v>12</v>
      </c>
      <c r="H8525" t="s">
        <v>241</v>
      </c>
      <c r="I8525" s="1">
        <v>45033</v>
      </c>
      <c r="J8525" t="s">
        <v>265</v>
      </c>
      <c r="K8525">
        <v>2</v>
      </c>
      <c r="L8525" t="s">
        <v>2612</v>
      </c>
      <c r="M8525">
        <v>4</v>
      </c>
      <c r="N8525">
        <v>2023</v>
      </c>
      <c r="O8525" s="23">
        <v>0.81092592592592594</v>
      </c>
      <c r="P8525">
        <v>0</v>
      </c>
      <c r="Q8525" s="1">
        <v>45033</v>
      </c>
      <c r="R8525" s="23">
        <v>0.82054398148148144</v>
      </c>
      <c r="S8525" s="23">
        <v>9.618055555555555E-3</v>
      </c>
      <c r="T8525" t="s">
        <v>4561</v>
      </c>
      <c r="U8525" t="s">
        <v>103</v>
      </c>
      <c r="V8525">
        <v>0</v>
      </c>
      <c r="W8525" t="s">
        <v>95</v>
      </c>
      <c r="X8525" t="s">
        <v>95</v>
      </c>
      <c r="Y8525" t="s">
        <v>10</v>
      </c>
      <c r="Z8525">
        <v>0</v>
      </c>
      <c r="AA8525">
        <v>0</v>
      </c>
      <c r="AB8525">
        <v>0</v>
      </c>
    </row>
    <row r="8526" spans="1:28" x14ac:dyDescent="0.25">
      <c r="A8526">
        <v>150706341</v>
      </c>
      <c r="B8526">
        <v>150706341</v>
      </c>
      <c r="C8526">
        <v>547</v>
      </c>
      <c r="D8526" t="s">
        <v>241</v>
      </c>
      <c r="E8526">
        <v>682</v>
      </c>
      <c r="F8526">
        <v>6823119094</v>
      </c>
      <c r="G8526" t="s">
        <v>9</v>
      </c>
      <c r="H8526" t="s">
        <v>241</v>
      </c>
      <c r="I8526" s="1">
        <v>45033</v>
      </c>
      <c r="J8526" t="s">
        <v>265</v>
      </c>
      <c r="K8526">
        <v>2</v>
      </c>
      <c r="L8526" t="s">
        <v>2612</v>
      </c>
      <c r="M8526">
        <v>4</v>
      </c>
      <c r="N8526">
        <v>2023</v>
      </c>
      <c r="O8526" s="23">
        <v>0.79811342592592593</v>
      </c>
      <c r="P8526">
        <v>0</v>
      </c>
      <c r="Q8526" s="1">
        <v>45033</v>
      </c>
      <c r="R8526" s="23">
        <v>0.82237268518518514</v>
      </c>
      <c r="S8526" s="23">
        <v>2.4259259259259258E-2</v>
      </c>
      <c r="T8526" t="s">
        <v>4562</v>
      </c>
      <c r="U8526" t="s">
        <v>114</v>
      </c>
      <c r="V8526">
        <v>0</v>
      </c>
      <c r="W8526" t="s">
        <v>95</v>
      </c>
      <c r="X8526" t="s">
        <v>95</v>
      </c>
      <c r="Y8526" t="s">
        <v>10</v>
      </c>
      <c r="Z8526">
        <v>0</v>
      </c>
      <c r="AA8526">
        <v>0</v>
      </c>
      <c r="AB8526">
        <v>0</v>
      </c>
    </row>
    <row r="8527" spans="1:28" x14ac:dyDescent="0.25">
      <c r="A8527">
        <v>150705693</v>
      </c>
      <c r="B8527">
        <v>150705693</v>
      </c>
      <c r="C8527">
        <v>547</v>
      </c>
      <c r="D8527" t="s">
        <v>241</v>
      </c>
      <c r="E8527">
        <v>953</v>
      </c>
      <c r="F8527">
        <v>9538022140</v>
      </c>
      <c r="G8527" t="s">
        <v>32</v>
      </c>
      <c r="H8527" t="s">
        <v>241</v>
      </c>
      <c r="I8527" s="1">
        <v>45033</v>
      </c>
      <c r="J8527" t="s">
        <v>265</v>
      </c>
      <c r="K8527">
        <v>2</v>
      </c>
      <c r="L8527" t="s">
        <v>2612</v>
      </c>
      <c r="M8527">
        <v>4</v>
      </c>
      <c r="N8527">
        <v>2023</v>
      </c>
      <c r="O8527" s="23">
        <v>0.79563657407407407</v>
      </c>
      <c r="P8527">
        <v>0</v>
      </c>
      <c r="Q8527" s="1">
        <v>45033</v>
      </c>
      <c r="R8527" s="23">
        <v>0.8228240740740741</v>
      </c>
      <c r="S8527" s="23">
        <v>2.71875E-2</v>
      </c>
      <c r="T8527" t="s">
        <v>170</v>
      </c>
      <c r="U8527" t="s">
        <v>114</v>
      </c>
      <c r="V8527">
        <v>0</v>
      </c>
      <c r="W8527" t="s">
        <v>95</v>
      </c>
      <c r="X8527" t="s">
        <v>95</v>
      </c>
      <c r="Y8527" t="s">
        <v>10</v>
      </c>
      <c r="Z8527">
        <v>0</v>
      </c>
      <c r="AA8527">
        <v>0</v>
      </c>
      <c r="AB8527">
        <v>0</v>
      </c>
    </row>
    <row r="8528" spans="1:28" x14ac:dyDescent="0.25">
      <c r="A8528">
        <v>150710580</v>
      </c>
      <c r="B8528">
        <v>150710580</v>
      </c>
      <c r="C8528">
        <v>547</v>
      </c>
      <c r="D8528" t="s">
        <v>241</v>
      </c>
      <c r="E8528">
        <v>14</v>
      </c>
      <c r="F8528">
        <v>141316334</v>
      </c>
      <c r="G8528" t="s">
        <v>9</v>
      </c>
      <c r="H8528" t="s">
        <v>241</v>
      </c>
      <c r="I8528" s="1">
        <v>45033</v>
      </c>
      <c r="J8528" t="s">
        <v>265</v>
      </c>
      <c r="K8528">
        <v>2</v>
      </c>
      <c r="L8528" t="s">
        <v>2612</v>
      </c>
      <c r="M8528">
        <v>4</v>
      </c>
      <c r="N8528">
        <v>2023</v>
      </c>
      <c r="O8528" s="23">
        <v>0.81563657407407408</v>
      </c>
      <c r="P8528">
        <v>0</v>
      </c>
      <c r="Q8528" s="1">
        <v>45033</v>
      </c>
      <c r="R8528" s="23">
        <v>0.82331018518518517</v>
      </c>
      <c r="S8528" s="23">
        <v>7.6736111111111111E-3</v>
      </c>
      <c r="T8528" t="s">
        <v>135</v>
      </c>
      <c r="U8528" t="s">
        <v>140</v>
      </c>
      <c r="V8528">
        <v>0</v>
      </c>
      <c r="W8528" t="s">
        <v>95</v>
      </c>
      <c r="X8528" t="s">
        <v>95</v>
      </c>
      <c r="Y8528" t="s">
        <v>10</v>
      </c>
      <c r="Z8528">
        <v>0</v>
      </c>
      <c r="AA8528">
        <v>0</v>
      </c>
      <c r="AB8528">
        <v>0</v>
      </c>
    </row>
    <row r="8529" spans="1:28" x14ac:dyDescent="0.25">
      <c r="A8529">
        <v>150711349</v>
      </c>
      <c r="B8529">
        <v>150711349</v>
      </c>
      <c r="C8529">
        <v>547</v>
      </c>
      <c r="D8529" t="s">
        <v>241</v>
      </c>
      <c r="E8529">
        <v>138</v>
      </c>
      <c r="F8529">
        <v>1388021359</v>
      </c>
      <c r="G8529" t="s">
        <v>12</v>
      </c>
      <c r="H8529" t="s">
        <v>241</v>
      </c>
      <c r="I8529" s="1">
        <v>45033</v>
      </c>
      <c r="J8529" t="s">
        <v>265</v>
      </c>
      <c r="K8529">
        <v>2</v>
      </c>
      <c r="L8529" t="s">
        <v>2612</v>
      </c>
      <c r="M8529">
        <v>4</v>
      </c>
      <c r="N8529">
        <v>2023</v>
      </c>
      <c r="O8529" s="23">
        <v>0.8189467592592593</v>
      </c>
      <c r="P8529">
        <v>0</v>
      </c>
      <c r="Q8529" s="1">
        <v>45033</v>
      </c>
      <c r="R8529" s="23">
        <v>0.82366898148148149</v>
      </c>
      <c r="S8529" s="23">
        <v>4.7222222222222223E-3</v>
      </c>
      <c r="T8529" t="s">
        <v>118</v>
      </c>
      <c r="U8529" t="s">
        <v>101</v>
      </c>
      <c r="V8529">
        <v>0</v>
      </c>
      <c r="W8529" t="s">
        <v>95</v>
      </c>
      <c r="X8529" t="s">
        <v>95</v>
      </c>
      <c r="Y8529" t="s">
        <v>10</v>
      </c>
      <c r="Z8529">
        <v>0</v>
      </c>
      <c r="AA8529">
        <v>0</v>
      </c>
      <c r="AB8529">
        <v>0</v>
      </c>
    </row>
    <row r="8530" spans="1:28" x14ac:dyDescent="0.25">
      <c r="A8530">
        <v>150710273</v>
      </c>
      <c r="B8530">
        <v>150710273</v>
      </c>
      <c r="C8530">
        <v>547</v>
      </c>
      <c r="D8530" t="s">
        <v>241</v>
      </c>
      <c r="E8530">
        <v>462</v>
      </c>
      <c r="F8530">
        <v>4624841160</v>
      </c>
      <c r="G8530" t="s">
        <v>25</v>
      </c>
      <c r="H8530" t="s">
        <v>241</v>
      </c>
      <c r="I8530" s="1">
        <v>45033</v>
      </c>
      <c r="J8530" t="s">
        <v>265</v>
      </c>
      <c r="K8530">
        <v>2</v>
      </c>
      <c r="L8530" t="s">
        <v>2612</v>
      </c>
      <c r="M8530">
        <v>4</v>
      </c>
      <c r="N8530">
        <v>2023</v>
      </c>
      <c r="O8530" s="23">
        <v>0.81432870370370369</v>
      </c>
      <c r="P8530">
        <v>0</v>
      </c>
      <c r="Q8530" s="1">
        <v>45033</v>
      </c>
      <c r="R8530" s="23">
        <v>0.82563657407407409</v>
      </c>
      <c r="S8530" s="23">
        <v>1.1307870370370371E-2</v>
      </c>
      <c r="T8530" t="s">
        <v>113</v>
      </c>
      <c r="U8530" t="s">
        <v>114</v>
      </c>
      <c r="V8530">
        <v>0</v>
      </c>
      <c r="W8530" t="s">
        <v>95</v>
      </c>
      <c r="X8530" t="s">
        <v>95</v>
      </c>
      <c r="Y8530" t="s">
        <v>10</v>
      </c>
      <c r="Z8530">
        <v>0</v>
      </c>
      <c r="AA8530">
        <v>0</v>
      </c>
      <c r="AB8530">
        <v>0</v>
      </c>
    </row>
    <row r="8531" spans="1:28" x14ac:dyDescent="0.25">
      <c r="A8531">
        <v>150709470</v>
      </c>
      <c r="B8531">
        <v>150709470</v>
      </c>
      <c r="C8531">
        <v>547</v>
      </c>
      <c r="D8531" t="s">
        <v>241</v>
      </c>
      <c r="E8531">
        <v>3</v>
      </c>
      <c r="F8531">
        <v>32547287</v>
      </c>
      <c r="G8531" t="s">
        <v>9</v>
      </c>
      <c r="H8531" t="s">
        <v>241</v>
      </c>
      <c r="I8531" s="1">
        <v>45033</v>
      </c>
      <c r="J8531" t="s">
        <v>265</v>
      </c>
      <c r="K8531">
        <v>2</v>
      </c>
      <c r="L8531" t="s">
        <v>2612</v>
      </c>
      <c r="M8531">
        <v>4</v>
      </c>
      <c r="N8531">
        <v>2023</v>
      </c>
      <c r="O8531" s="23">
        <v>0.81093749999999998</v>
      </c>
      <c r="P8531">
        <v>0</v>
      </c>
      <c r="Q8531" s="1">
        <v>45033</v>
      </c>
      <c r="R8531" s="23">
        <v>0.82768518518518519</v>
      </c>
      <c r="S8531" s="23">
        <v>1.6747685185185185E-2</v>
      </c>
      <c r="T8531" t="s">
        <v>147</v>
      </c>
      <c r="U8531" t="s">
        <v>103</v>
      </c>
      <c r="V8531">
        <v>0</v>
      </c>
      <c r="W8531" t="s">
        <v>95</v>
      </c>
      <c r="X8531" t="s">
        <v>95</v>
      </c>
      <c r="Y8531" t="s">
        <v>10</v>
      </c>
      <c r="Z8531">
        <v>0</v>
      </c>
      <c r="AA8531">
        <v>0</v>
      </c>
      <c r="AB8531">
        <v>0</v>
      </c>
    </row>
    <row r="8532" spans="1:28" x14ac:dyDescent="0.25">
      <c r="A8532">
        <v>150707553</v>
      </c>
      <c r="B8532">
        <v>150707553</v>
      </c>
      <c r="C8532">
        <v>547</v>
      </c>
      <c r="D8532" t="s">
        <v>241</v>
      </c>
      <c r="E8532">
        <v>998</v>
      </c>
      <c r="F8532">
        <v>9987619498</v>
      </c>
      <c r="G8532" t="s">
        <v>33</v>
      </c>
      <c r="H8532" t="s">
        <v>241</v>
      </c>
      <c r="I8532" s="1">
        <v>45033</v>
      </c>
      <c r="J8532" t="s">
        <v>265</v>
      </c>
      <c r="K8532">
        <v>2</v>
      </c>
      <c r="L8532" t="s">
        <v>2612</v>
      </c>
      <c r="M8532">
        <v>4</v>
      </c>
      <c r="N8532">
        <v>2023</v>
      </c>
      <c r="O8532" s="23">
        <v>0.80313657407407413</v>
      </c>
      <c r="P8532">
        <v>0</v>
      </c>
      <c r="Q8532" s="1">
        <v>45033</v>
      </c>
      <c r="R8532" s="23">
        <v>0.82846064814814813</v>
      </c>
      <c r="S8532" s="23">
        <v>2.5324074074074075E-2</v>
      </c>
      <c r="T8532" t="s">
        <v>108</v>
      </c>
      <c r="U8532" t="s">
        <v>101</v>
      </c>
      <c r="V8532">
        <v>0</v>
      </c>
      <c r="W8532" t="s">
        <v>95</v>
      </c>
      <c r="X8532" t="s">
        <v>95</v>
      </c>
      <c r="Y8532" t="s">
        <v>10</v>
      </c>
      <c r="Z8532">
        <v>0</v>
      </c>
      <c r="AA8532">
        <v>0</v>
      </c>
      <c r="AB8532">
        <v>0</v>
      </c>
    </row>
    <row r="8533" spans="1:28" x14ac:dyDescent="0.25">
      <c r="A8533">
        <v>150712043</v>
      </c>
      <c r="B8533">
        <v>150712043</v>
      </c>
      <c r="C8533">
        <v>547</v>
      </c>
      <c r="D8533" t="s">
        <v>241</v>
      </c>
      <c r="E8533">
        <v>345</v>
      </c>
      <c r="F8533">
        <v>3451816618</v>
      </c>
      <c r="G8533" t="s">
        <v>24</v>
      </c>
      <c r="H8533" t="s">
        <v>241</v>
      </c>
      <c r="I8533" s="1">
        <v>45033</v>
      </c>
      <c r="J8533" t="s">
        <v>265</v>
      </c>
      <c r="K8533">
        <v>2</v>
      </c>
      <c r="L8533" t="s">
        <v>2612</v>
      </c>
      <c r="M8533">
        <v>4</v>
      </c>
      <c r="N8533">
        <v>2023</v>
      </c>
      <c r="O8533" s="23">
        <v>0.82188657407407406</v>
      </c>
      <c r="P8533">
        <v>0</v>
      </c>
      <c r="Q8533" s="1">
        <v>45033</v>
      </c>
      <c r="R8533" s="23">
        <v>0.82884259259259263</v>
      </c>
      <c r="S8533" s="23">
        <v>6.9560185185185185E-3</v>
      </c>
      <c r="T8533" t="s">
        <v>208</v>
      </c>
      <c r="U8533" t="s">
        <v>103</v>
      </c>
      <c r="V8533">
        <v>0</v>
      </c>
      <c r="W8533" t="s">
        <v>95</v>
      </c>
      <c r="X8533" t="s">
        <v>95</v>
      </c>
      <c r="Y8533" t="s">
        <v>10</v>
      </c>
      <c r="Z8533">
        <v>0</v>
      </c>
      <c r="AA8533">
        <v>0</v>
      </c>
      <c r="AB8533">
        <v>0</v>
      </c>
    </row>
    <row r="8534" spans="1:28" x14ac:dyDescent="0.25">
      <c r="A8534">
        <v>150713582</v>
      </c>
      <c r="B8534">
        <v>150713582</v>
      </c>
      <c r="C8534">
        <v>547</v>
      </c>
      <c r="D8534" t="s">
        <v>241</v>
      </c>
      <c r="E8534">
        <v>370</v>
      </c>
      <c r="F8534">
        <v>3707874273</v>
      </c>
      <c r="G8534" t="s">
        <v>9</v>
      </c>
      <c r="H8534" t="s">
        <v>241</v>
      </c>
      <c r="I8534" s="1">
        <v>45033</v>
      </c>
      <c r="J8534" t="s">
        <v>265</v>
      </c>
      <c r="K8534">
        <v>2</v>
      </c>
      <c r="L8534" t="s">
        <v>2612</v>
      </c>
      <c r="M8534">
        <v>4</v>
      </c>
      <c r="N8534">
        <v>2023</v>
      </c>
      <c r="O8534" s="23">
        <v>0.8284259259259259</v>
      </c>
      <c r="P8534">
        <v>0</v>
      </c>
      <c r="Q8534" s="1">
        <v>45033</v>
      </c>
      <c r="R8534" s="23">
        <v>0.82929398148148148</v>
      </c>
      <c r="S8534" s="23">
        <v>8.6805555555555551E-4</v>
      </c>
      <c r="T8534" t="s">
        <v>100</v>
      </c>
      <c r="U8534" t="s">
        <v>101</v>
      </c>
      <c r="V8534">
        <v>0</v>
      </c>
      <c r="W8534" t="s">
        <v>95</v>
      </c>
      <c r="X8534" t="s">
        <v>95</v>
      </c>
      <c r="Y8534" t="s">
        <v>10</v>
      </c>
      <c r="Z8534">
        <v>0</v>
      </c>
      <c r="AA8534">
        <v>0</v>
      </c>
      <c r="AB8534">
        <v>0</v>
      </c>
    </row>
    <row r="8535" spans="1:28" x14ac:dyDescent="0.25">
      <c r="A8535">
        <v>150707141</v>
      </c>
      <c r="B8535">
        <v>150707141</v>
      </c>
      <c r="C8535">
        <v>547</v>
      </c>
      <c r="D8535" t="s">
        <v>241</v>
      </c>
      <c r="E8535">
        <v>325</v>
      </c>
      <c r="F8535">
        <v>3251415793</v>
      </c>
      <c r="G8535" t="s">
        <v>14</v>
      </c>
      <c r="H8535" t="s">
        <v>241</v>
      </c>
      <c r="I8535" s="1">
        <v>45033</v>
      </c>
      <c r="J8535" t="s">
        <v>265</v>
      </c>
      <c r="K8535">
        <v>2</v>
      </c>
      <c r="L8535" t="s">
        <v>2612</v>
      </c>
      <c r="M8535">
        <v>4</v>
      </c>
      <c r="N8535">
        <v>2023</v>
      </c>
      <c r="O8535" s="23">
        <v>0.80143518518518519</v>
      </c>
      <c r="P8535">
        <v>0</v>
      </c>
      <c r="Q8535" s="1">
        <v>45033</v>
      </c>
      <c r="R8535" s="23">
        <v>0.83103009259259264</v>
      </c>
      <c r="S8535" s="23">
        <v>2.9594907407407407E-2</v>
      </c>
      <c r="T8535" t="s">
        <v>100</v>
      </c>
      <c r="U8535" t="s">
        <v>101</v>
      </c>
      <c r="V8535">
        <v>0</v>
      </c>
      <c r="W8535" t="s">
        <v>95</v>
      </c>
      <c r="X8535" t="s">
        <v>95</v>
      </c>
      <c r="Y8535" t="s">
        <v>10</v>
      </c>
      <c r="Z8535">
        <v>0</v>
      </c>
      <c r="AA8535">
        <v>0</v>
      </c>
      <c r="AB8535">
        <v>0</v>
      </c>
    </row>
    <row r="8536" spans="1:28" x14ac:dyDescent="0.25">
      <c r="A8536">
        <v>150711696</v>
      </c>
      <c r="B8536">
        <v>150711696</v>
      </c>
      <c r="C8536">
        <v>547</v>
      </c>
      <c r="D8536" t="s">
        <v>241</v>
      </c>
      <c r="E8536">
        <v>515</v>
      </c>
      <c r="F8536">
        <v>5159793053</v>
      </c>
      <c r="G8536" t="s">
        <v>9</v>
      </c>
      <c r="H8536" t="s">
        <v>241</v>
      </c>
      <c r="I8536" s="1">
        <v>45033</v>
      </c>
      <c r="J8536" t="s">
        <v>265</v>
      </c>
      <c r="K8536">
        <v>2</v>
      </c>
      <c r="L8536" t="s">
        <v>2612</v>
      </c>
      <c r="M8536">
        <v>4</v>
      </c>
      <c r="N8536">
        <v>2023</v>
      </c>
      <c r="O8536" s="23">
        <v>0.82037037037037042</v>
      </c>
      <c r="P8536">
        <v>0</v>
      </c>
      <c r="Q8536" s="1">
        <v>45033</v>
      </c>
      <c r="R8536" s="23">
        <v>0.8313194444444445</v>
      </c>
      <c r="S8536" s="23">
        <v>1.0949074074074075E-2</v>
      </c>
      <c r="T8536" t="s">
        <v>113</v>
      </c>
      <c r="U8536" t="s">
        <v>114</v>
      </c>
      <c r="V8536">
        <v>0</v>
      </c>
      <c r="W8536" t="s">
        <v>95</v>
      </c>
      <c r="X8536" t="s">
        <v>95</v>
      </c>
      <c r="Y8536" t="s">
        <v>10</v>
      </c>
      <c r="Z8536">
        <v>0</v>
      </c>
      <c r="AA8536">
        <v>0</v>
      </c>
      <c r="AB8536">
        <v>0</v>
      </c>
    </row>
    <row r="8537" spans="1:28" x14ac:dyDescent="0.25">
      <c r="A8537">
        <v>150711933</v>
      </c>
      <c r="B8537">
        <v>150711933</v>
      </c>
      <c r="C8537">
        <v>547</v>
      </c>
      <c r="D8537" t="s">
        <v>241</v>
      </c>
      <c r="E8537">
        <v>647</v>
      </c>
      <c r="F8537">
        <v>6473356114</v>
      </c>
      <c r="G8537" t="s">
        <v>27</v>
      </c>
      <c r="H8537" t="s">
        <v>241</v>
      </c>
      <c r="I8537" s="1">
        <v>45033</v>
      </c>
      <c r="J8537" t="s">
        <v>265</v>
      </c>
      <c r="K8537">
        <v>2</v>
      </c>
      <c r="L8537" t="s">
        <v>2612</v>
      </c>
      <c r="M8537">
        <v>4</v>
      </c>
      <c r="N8537">
        <v>2023</v>
      </c>
      <c r="O8537" s="23">
        <v>0.82140046296296299</v>
      </c>
      <c r="P8537">
        <v>0</v>
      </c>
      <c r="Q8537" s="1">
        <v>45033</v>
      </c>
      <c r="R8537" s="23">
        <v>0.83158564814814817</v>
      </c>
      <c r="S8537" s="23">
        <v>1.0185185185185186E-2</v>
      </c>
      <c r="T8537" t="s">
        <v>177</v>
      </c>
      <c r="U8537" t="s">
        <v>103</v>
      </c>
      <c r="V8537">
        <v>0</v>
      </c>
      <c r="W8537" t="s">
        <v>95</v>
      </c>
      <c r="X8537" t="s">
        <v>95</v>
      </c>
      <c r="Y8537" t="s">
        <v>10</v>
      </c>
      <c r="Z8537">
        <v>0</v>
      </c>
      <c r="AA8537">
        <v>0</v>
      </c>
      <c r="AB8537">
        <v>0</v>
      </c>
    </row>
    <row r="8538" spans="1:28" x14ac:dyDescent="0.25">
      <c r="A8538">
        <v>150712361</v>
      </c>
      <c r="B8538">
        <v>150712361</v>
      </c>
      <c r="C8538">
        <v>547</v>
      </c>
      <c r="D8538" t="s">
        <v>241</v>
      </c>
      <c r="E8538">
        <v>607</v>
      </c>
      <c r="F8538">
        <v>6073743660</v>
      </c>
      <c r="G8538" t="s">
        <v>9</v>
      </c>
      <c r="H8538" t="s">
        <v>241</v>
      </c>
      <c r="I8538" s="1">
        <v>45033</v>
      </c>
      <c r="J8538" t="s">
        <v>265</v>
      </c>
      <c r="K8538">
        <v>2</v>
      </c>
      <c r="L8538" t="s">
        <v>2612</v>
      </c>
      <c r="M8538">
        <v>4</v>
      </c>
      <c r="N8538">
        <v>2023</v>
      </c>
      <c r="O8538" s="23">
        <v>0.82335648148148144</v>
      </c>
      <c r="P8538">
        <v>0</v>
      </c>
      <c r="Q8538" s="1">
        <v>45033</v>
      </c>
      <c r="R8538" s="23">
        <v>0.83202546296296298</v>
      </c>
      <c r="S8538" s="23">
        <v>8.6689814814814806E-3</v>
      </c>
      <c r="T8538" t="s">
        <v>102</v>
      </c>
      <c r="U8538" t="s">
        <v>103</v>
      </c>
      <c r="V8538">
        <v>0</v>
      </c>
      <c r="W8538" t="s">
        <v>95</v>
      </c>
      <c r="X8538" t="s">
        <v>95</v>
      </c>
      <c r="Y8538" t="s">
        <v>10</v>
      </c>
      <c r="Z8538">
        <v>0</v>
      </c>
      <c r="AA8538">
        <v>0</v>
      </c>
      <c r="AB8538">
        <v>0</v>
      </c>
    </row>
    <row r="8539" spans="1:28" x14ac:dyDescent="0.25">
      <c r="A8539">
        <v>150712561</v>
      </c>
      <c r="B8539">
        <v>150712561</v>
      </c>
      <c r="C8539">
        <v>547</v>
      </c>
      <c r="D8539" t="s">
        <v>241</v>
      </c>
      <c r="E8539">
        <v>341</v>
      </c>
      <c r="F8539">
        <v>3416839665</v>
      </c>
      <c r="G8539" t="s">
        <v>24</v>
      </c>
      <c r="H8539" t="s">
        <v>241</v>
      </c>
      <c r="I8539" s="1">
        <v>45033</v>
      </c>
      <c r="J8539" t="s">
        <v>265</v>
      </c>
      <c r="K8539">
        <v>2</v>
      </c>
      <c r="L8539" t="s">
        <v>2612</v>
      </c>
      <c r="M8539">
        <v>4</v>
      </c>
      <c r="N8539">
        <v>2023</v>
      </c>
      <c r="O8539" s="23">
        <v>0.82414351851851853</v>
      </c>
      <c r="P8539">
        <v>0</v>
      </c>
      <c r="Q8539" s="1">
        <v>45033</v>
      </c>
      <c r="R8539" s="23">
        <v>0.83302083333333332</v>
      </c>
      <c r="S8539" s="23">
        <v>8.8773148148148153E-3</v>
      </c>
      <c r="T8539" t="s">
        <v>113</v>
      </c>
      <c r="U8539" t="s">
        <v>114</v>
      </c>
      <c r="V8539">
        <v>0</v>
      </c>
      <c r="W8539" t="s">
        <v>95</v>
      </c>
      <c r="X8539" t="s">
        <v>95</v>
      </c>
      <c r="Y8539" t="s">
        <v>10</v>
      </c>
      <c r="Z8539">
        <v>0</v>
      </c>
      <c r="AA8539">
        <v>0</v>
      </c>
      <c r="AB8539">
        <v>0</v>
      </c>
    </row>
    <row r="8540" spans="1:28" x14ac:dyDescent="0.25">
      <c r="A8540">
        <v>150714502</v>
      </c>
      <c r="B8540">
        <v>150714502</v>
      </c>
      <c r="C8540">
        <v>547</v>
      </c>
      <c r="D8540" t="s">
        <v>241</v>
      </c>
      <c r="E8540">
        <v>355</v>
      </c>
      <c r="F8540">
        <v>355797148</v>
      </c>
      <c r="G8540" t="s">
        <v>15</v>
      </c>
      <c r="H8540" t="s">
        <v>241</v>
      </c>
      <c r="I8540" s="1">
        <v>45033</v>
      </c>
      <c r="J8540" t="s">
        <v>265</v>
      </c>
      <c r="K8540">
        <v>2</v>
      </c>
      <c r="L8540" t="s">
        <v>2612</v>
      </c>
      <c r="M8540">
        <v>4</v>
      </c>
      <c r="N8540">
        <v>2023</v>
      </c>
      <c r="O8540" s="23">
        <v>0.83215277777777774</v>
      </c>
      <c r="P8540">
        <v>0</v>
      </c>
      <c r="Q8540" s="1">
        <v>45033</v>
      </c>
      <c r="R8540" s="23">
        <v>0.83333333333333337</v>
      </c>
      <c r="S8540" s="23">
        <v>1.1805555555555556E-3</v>
      </c>
      <c r="T8540" t="s">
        <v>4563</v>
      </c>
      <c r="U8540" t="s">
        <v>101</v>
      </c>
      <c r="V8540">
        <v>0</v>
      </c>
      <c r="W8540" t="s">
        <v>172</v>
      </c>
      <c r="X8540" t="s">
        <v>172</v>
      </c>
      <c r="Y8540" t="s">
        <v>10</v>
      </c>
      <c r="Z8540">
        <v>0</v>
      </c>
      <c r="AA8540">
        <v>0</v>
      </c>
      <c r="AB8540">
        <v>0</v>
      </c>
    </row>
    <row r="8541" spans="1:28" x14ac:dyDescent="0.25">
      <c r="A8541">
        <v>150711284</v>
      </c>
      <c r="B8541">
        <v>150711284</v>
      </c>
      <c r="C8541">
        <v>547</v>
      </c>
      <c r="D8541" t="s">
        <v>241</v>
      </c>
      <c r="E8541">
        <v>114</v>
      </c>
      <c r="F8541">
        <v>1146180980</v>
      </c>
      <c r="G8541" t="s">
        <v>12</v>
      </c>
      <c r="H8541" t="s">
        <v>241</v>
      </c>
      <c r="I8541" s="1">
        <v>45033</v>
      </c>
      <c r="J8541" t="s">
        <v>265</v>
      </c>
      <c r="K8541">
        <v>2</v>
      </c>
      <c r="L8541" t="s">
        <v>2612</v>
      </c>
      <c r="M8541">
        <v>4</v>
      </c>
      <c r="N8541">
        <v>2023</v>
      </c>
      <c r="O8541" s="23">
        <v>0.81858796296296299</v>
      </c>
      <c r="P8541">
        <v>0</v>
      </c>
      <c r="Q8541" s="1">
        <v>45033</v>
      </c>
      <c r="R8541" s="23">
        <v>0.83373842592592595</v>
      </c>
      <c r="S8541" s="23">
        <v>1.5150462962962963E-2</v>
      </c>
      <c r="T8541" t="s">
        <v>96</v>
      </c>
      <c r="U8541" t="s">
        <v>101</v>
      </c>
      <c r="V8541">
        <v>0</v>
      </c>
      <c r="W8541" t="s">
        <v>95</v>
      </c>
      <c r="X8541" t="s">
        <v>95</v>
      </c>
      <c r="Y8541" t="s">
        <v>10</v>
      </c>
      <c r="Z8541">
        <v>0</v>
      </c>
      <c r="AA8541">
        <v>0</v>
      </c>
      <c r="AB8541">
        <v>0</v>
      </c>
    </row>
    <row r="8542" spans="1:28" x14ac:dyDescent="0.25">
      <c r="A8542">
        <v>150708525</v>
      </c>
      <c r="B8542">
        <v>150708525</v>
      </c>
      <c r="C8542">
        <v>547</v>
      </c>
      <c r="D8542" t="s">
        <v>241</v>
      </c>
      <c r="E8542">
        <v>995</v>
      </c>
      <c r="F8542">
        <v>9957278650</v>
      </c>
      <c r="G8542" t="s">
        <v>32</v>
      </c>
      <c r="H8542" t="s">
        <v>241</v>
      </c>
      <c r="I8542" s="1">
        <v>45033</v>
      </c>
      <c r="J8542" t="s">
        <v>265</v>
      </c>
      <c r="K8542">
        <v>2</v>
      </c>
      <c r="L8542" t="s">
        <v>2612</v>
      </c>
      <c r="M8542">
        <v>4</v>
      </c>
      <c r="N8542">
        <v>2023</v>
      </c>
      <c r="O8542" s="23">
        <v>0.80717592592592591</v>
      </c>
      <c r="P8542">
        <v>0</v>
      </c>
      <c r="Q8542" s="1">
        <v>45033</v>
      </c>
      <c r="R8542" s="23">
        <v>0.83576388888888886</v>
      </c>
      <c r="S8542" s="23">
        <v>2.8587962962962964E-2</v>
      </c>
      <c r="T8542" t="s">
        <v>96</v>
      </c>
      <c r="U8542" t="s">
        <v>114</v>
      </c>
      <c r="V8542">
        <v>0</v>
      </c>
      <c r="W8542" t="s">
        <v>95</v>
      </c>
      <c r="X8542" t="s">
        <v>95</v>
      </c>
      <c r="Y8542" t="s">
        <v>10</v>
      </c>
      <c r="Z8542">
        <v>0</v>
      </c>
      <c r="AA8542">
        <v>0</v>
      </c>
      <c r="AB8542">
        <v>0</v>
      </c>
    </row>
    <row r="8543" spans="1:28" x14ac:dyDescent="0.25">
      <c r="A8543">
        <v>150710669</v>
      </c>
      <c r="B8543">
        <v>150710669</v>
      </c>
      <c r="C8543">
        <v>547</v>
      </c>
      <c r="D8543" t="s">
        <v>241</v>
      </c>
      <c r="E8543">
        <v>569</v>
      </c>
      <c r="F8543">
        <v>5691087565</v>
      </c>
      <c r="G8543" t="s">
        <v>9</v>
      </c>
      <c r="H8543" t="s">
        <v>241</v>
      </c>
      <c r="I8543" s="1">
        <v>45033</v>
      </c>
      <c r="J8543" t="s">
        <v>265</v>
      </c>
      <c r="K8543">
        <v>2</v>
      </c>
      <c r="L8543" t="s">
        <v>2612</v>
      </c>
      <c r="M8543">
        <v>4</v>
      </c>
      <c r="N8543">
        <v>2023</v>
      </c>
      <c r="O8543" s="23">
        <v>0.8159953703703704</v>
      </c>
      <c r="P8543">
        <v>0</v>
      </c>
      <c r="Q8543" s="1">
        <v>45033</v>
      </c>
      <c r="R8543" s="23">
        <v>0.83578703703703705</v>
      </c>
      <c r="S8543" s="23">
        <v>1.9791666666666666E-2</v>
      </c>
      <c r="T8543" t="s">
        <v>96</v>
      </c>
      <c r="U8543" t="s">
        <v>114</v>
      </c>
      <c r="V8543">
        <v>0</v>
      </c>
      <c r="W8543" t="s">
        <v>95</v>
      </c>
      <c r="X8543" t="s">
        <v>95</v>
      </c>
      <c r="Y8543" t="s">
        <v>10</v>
      </c>
      <c r="Z8543">
        <v>0</v>
      </c>
      <c r="AA8543">
        <v>0</v>
      </c>
      <c r="AB8543">
        <v>0</v>
      </c>
    </row>
    <row r="8544" spans="1:28" x14ac:dyDescent="0.25">
      <c r="A8544">
        <v>150713683</v>
      </c>
      <c r="B8544">
        <v>150713683</v>
      </c>
      <c r="C8544">
        <v>547</v>
      </c>
      <c r="D8544" t="s">
        <v>241</v>
      </c>
      <c r="E8544">
        <v>275</v>
      </c>
      <c r="F8544">
        <v>2752663188</v>
      </c>
      <c r="G8544" t="s">
        <v>26</v>
      </c>
      <c r="H8544" t="s">
        <v>241</v>
      </c>
      <c r="I8544" s="1">
        <v>45033</v>
      </c>
      <c r="J8544" t="s">
        <v>265</v>
      </c>
      <c r="K8544">
        <v>2</v>
      </c>
      <c r="L8544" t="s">
        <v>2612</v>
      </c>
      <c r="M8544">
        <v>4</v>
      </c>
      <c r="N8544">
        <v>2023</v>
      </c>
      <c r="O8544" s="23">
        <v>0.8288078703703704</v>
      </c>
      <c r="P8544">
        <v>0</v>
      </c>
      <c r="Q8544" s="1">
        <v>45033</v>
      </c>
      <c r="R8544" s="23">
        <v>0.83587962962962958</v>
      </c>
      <c r="S8544" s="23">
        <v>7.0717592592592594E-3</v>
      </c>
      <c r="T8544" t="s">
        <v>130</v>
      </c>
      <c r="U8544" t="s">
        <v>131</v>
      </c>
      <c r="V8544">
        <v>0</v>
      </c>
      <c r="W8544" t="s">
        <v>95</v>
      </c>
      <c r="X8544" t="s">
        <v>95</v>
      </c>
      <c r="Y8544" t="s">
        <v>10</v>
      </c>
      <c r="Z8544">
        <v>0</v>
      </c>
      <c r="AA8544">
        <v>0</v>
      </c>
      <c r="AB8544">
        <v>0</v>
      </c>
    </row>
    <row r="8545" spans="1:28" x14ac:dyDescent="0.25">
      <c r="A8545">
        <v>150714363</v>
      </c>
      <c r="B8545">
        <v>150714363</v>
      </c>
      <c r="C8545">
        <v>547</v>
      </c>
      <c r="D8545" t="s">
        <v>241</v>
      </c>
      <c r="E8545">
        <v>941</v>
      </c>
      <c r="F8545">
        <v>9415281723</v>
      </c>
      <c r="G8545" t="s">
        <v>9</v>
      </c>
      <c r="H8545" t="s">
        <v>241</v>
      </c>
      <c r="I8545" s="1">
        <v>45033</v>
      </c>
      <c r="J8545" t="s">
        <v>265</v>
      </c>
      <c r="K8545">
        <v>2</v>
      </c>
      <c r="L8545" t="s">
        <v>2612</v>
      </c>
      <c r="M8545">
        <v>4</v>
      </c>
      <c r="N8545">
        <v>2023</v>
      </c>
      <c r="O8545" s="23">
        <v>0.83152777777777775</v>
      </c>
      <c r="P8545">
        <v>0</v>
      </c>
      <c r="Q8545" s="1">
        <v>45033</v>
      </c>
      <c r="R8545" s="23">
        <v>0.83865740740740746</v>
      </c>
      <c r="S8545" s="23">
        <v>7.1296296296296299E-3</v>
      </c>
      <c r="T8545" t="s">
        <v>133</v>
      </c>
      <c r="U8545" t="s">
        <v>103</v>
      </c>
      <c r="V8545">
        <v>0</v>
      </c>
      <c r="W8545" t="s">
        <v>95</v>
      </c>
      <c r="X8545" t="s">
        <v>95</v>
      </c>
      <c r="Y8545" t="s">
        <v>10</v>
      </c>
      <c r="Z8545">
        <v>0</v>
      </c>
      <c r="AA8545">
        <v>0</v>
      </c>
      <c r="AB8545">
        <v>0</v>
      </c>
    </row>
    <row r="8546" spans="1:28" x14ac:dyDescent="0.25">
      <c r="A8546">
        <v>150710643</v>
      </c>
      <c r="B8546">
        <v>150710643</v>
      </c>
      <c r="C8546">
        <v>547</v>
      </c>
      <c r="D8546" t="s">
        <v>241</v>
      </c>
      <c r="E8546">
        <v>739</v>
      </c>
      <c r="F8546">
        <v>7397556582</v>
      </c>
      <c r="G8546" t="s">
        <v>23</v>
      </c>
      <c r="H8546" t="s">
        <v>241</v>
      </c>
      <c r="I8546" s="1">
        <v>45033</v>
      </c>
      <c r="J8546" t="s">
        <v>265</v>
      </c>
      <c r="K8546">
        <v>2</v>
      </c>
      <c r="L8546" t="s">
        <v>2612</v>
      </c>
      <c r="M8546">
        <v>4</v>
      </c>
      <c r="N8546">
        <v>2023</v>
      </c>
      <c r="O8546" s="23">
        <v>0.81587962962962968</v>
      </c>
      <c r="P8546">
        <v>0</v>
      </c>
      <c r="Q8546" s="1">
        <v>45033</v>
      </c>
      <c r="R8546" s="23">
        <v>0.83898148148148144</v>
      </c>
      <c r="S8546" s="23">
        <v>2.3101851851851853E-2</v>
      </c>
      <c r="T8546" t="s">
        <v>100</v>
      </c>
      <c r="U8546" t="s">
        <v>101</v>
      </c>
      <c r="V8546">
        <v>0</v>
      </c>
      <c r="W8546" t="s">
        <v>95</v>
      </c>
      <c r="X8546" t="s">
        <v>95</v>
      </c>
      <c r="Y8546" t="s">
        <v>10</v>
      </c>
      <c r="Z8546">
        <v>0</v>
      </c>
      <c r="AA8546">
        <v>0</v>
      </c>
      <c r="AB8546">
        <v>0</v>
      </c>
    </row>
    <row r="8547" spans="1:28" x14ac:dyDescent="0.25">
      <c r="A8547">
        <v>150714245</v>
      </c>
      <c r="B8547">
        <v>150714245</v>
      </c>
      <c r="C8547">
        <v>547</v>
      </c>
      <c r="D8547" t="s">
        <v>241</v>
      </c>
      <c r="E8547">
        <v>262</v>
      </c>
      <c r="F8547">
        <v>2629421560</v>
      </c>
      <c r="G8547" t="s">
        <v>9</v>
      </c>
      <c r="H8547" t="s">
        <v>241</v>
      </c>
      <c r="I8547" s="1">
        <v>45033</v>
      </c>
      <c r="J8547" t="s">
        <v>265</v>
      </c>
      <c r="K8547">
        <v>2</v>
      </c>
      <c r="L8547" t="s">
        <v>2612</v>
      </c>
      <c r="M8547">
        <v>4</v>
      </c>
      <c r="N8547">
        <v>2023</v>
      </c>
      <c r="O8547" s="23">
        <v>0.83108796296296295</v>
      </c>
      <c r="P8547">
        <v>0</v>
      </c>
      <c r="Q8547" s="1">
        <v>45033</v>
      </c>
      <c r="R8547" s="23">
        <v>0.83939814814814817</v>
      </c>
      <c r="S8547" s="23">
        <v>8.3101851851851843E-3</v>
      </c>
      <c r="T8547" t="s">
        <v>4564</v>
      </c>
      <c r="U8547" t="s">
        <v>207</v>
      </c>
      <c r="V8547">
        <v>0</v>
      </c>
      <c r="W8547" t="s">
        <v>95</v>
      </c>
      <c r="X8547" t="s">
        <v>95</v>
      </c>
      <c r="Y8547" t="s">
        <v>10</v>
      </c>
      <c r="Z8547">
        <v>0</v>
      </c>
      <c r="AA8547">
        <v>0</v>
      </c>
      <c r="AB8547">
        <v>0</v>
      </c>
    </row>
    <row r="8548" spans="1:28" x14ac:dyDescent="0.25">
      <c r="A8548">
        <v>150713841</v>
      </c>
      <c r="B8548">
        <v>150713841</v>
      </c>
      <c r="C8548">
        <v>547</v>
      </c>
      <c r="D8548" t="s">
        <v>241</v>
      </c>
      <c r="E8548">
        <v>280</v>
      </c>
      <c r="F8548">
        <v>2809011360</v>
      </c>
      <c r="G8548" t="s">
        <v>9</v>
      </c>
      <c r="H8548" t="s">
        <v>241</v>
      </c>
      <c r="I8548" s="1">
        <v>45033</v>
      </c>
      <c r="J8548" t="s">
        <v>265</v>
      </c>
      <c r="K8548">
        <v>2</v>
      </c>
      <c r="L8548" t="s">
        <v>2612</v>
      </c>
      <c r="M8548">
        <v>4</v>
      </c>
      <c r="N8548">
        <v>2023</v>
      </c>
      <c r="O8548" s="23">
        <v>0.82944444444444443</v>
      </c>
      <c r="P8548">
        <v>0</v>
      </c>
      <c r="Q8548" s="1">
        <v>45033</v>
      </c>
      <c r="R8548" s="23">
        <v>0.84001157407407412</v>
      </c>
      <c r="S8548" s="23">
        <v>1.0567129629629629E-2</v>
      </c>
      <c r="T8548" t="s">
        <v>116</v>
      </c>
      <c r="U8548" t="s">
        <v>103</v>
      </c>
      <c r="V8548">
        <v>0</v>
      </c>
      <c r="W8548" t="s">
        <v>95</v>
      </c>
      <c r="X8548" t="s">
        <v>95</v>
      </c>
      <c r="Y8548" t="s">
        <v>10</v>
      </c>
      <c r="Z8548">
        <v>0</v>
      </c>
      <c r="AA8548">
        <v>0</v>
      </c>
      <c r="AB8548">
        <v>0</v>
      </c>
    </row>
    <row r="8549" spans="1:28" x14ac:dyDescent="0.25">
      <c r="A8549">
        <v>150714598</v>
      </c>
      <c r="B8549">
        <v>150714598</v>
      </c>
      <c r="C8549">
        <v>547</v>
      </c>
      <c r="D8549" t="s">
        <v>241</v>
      </c>
      <c r="E8549">
        <v>345</v>
      </c>
      <c r="F8549">
        <v>3451816618</v>
      </c>
      <c r="G8549" t="s">
        <v>24</v>
      </c>
      <c r="H8549" t="s">
        <v>241</v>
      </c>
      <c r="I8549" s="1">
        <v>45033</v>
      </c>
      <c r="J8549" t="s">
        <v>265</v>
      </c>
      <c r="K8549">
        <v>2</v>
      </c>
      <c r="L8549" t="s">
        <v>2612</v>
      </c>
      <c r="M8549">
        <v>4</v>
      </c>
      <c r="N8549">
        <v>2023</v>
      </c>
      <c r="O8549" s="23">
        <v>0.83258101851851851</v>
      </c>
      <c r="P8549">
        <v>0</v>
      </c>
      <c r="Q8549" s="1">
        <v>45033</v>
      </c>
      <c r="R8549" s="23">
        <v>0.84018518518518515</v>
      </c>
      <c r="S8549" s="23">
        <v>7.6041666666666671E-3</v>
      </c>
      <c r="T8549" t="s">
        <v>177</v>
      </c>
      <c r="U8549" t="s">
        <v>103</v>
      </c>
      <c r="V8549">
        <v>0</v>
      </c>
      <c r="W8549" t="s">
        <v>95</v>
      </c>
      <c r="X8549" t="s">
        <v>95</v>
      </c>
      <c r="Y8549" t="s">
        <v>10</v>
      </c>
      <c r="Z8549">
        <v>0</v>
      </c>
      <c r="AA8549">
        <v>0</v>
      </c>
      <c r="AB8549">
        <v>0</v>
      </c>
    </row>
    <row r="8550" spans="1:28" x14ac:dyDescent="0.25">
      <c r="A8550">
        <v>150715556</v>
      </c>
      <c r="B8550">
        <v>150715556</v>
      </c>
      <c r="C8550">
        <v>547</v>
      </c>
      <c r="D8550" t="s">
        <v>241</v>
      </c>
      <c r="E8550">
        <v>523</v>
      </c>
      <c r="F8550">
        <v>5238284322</v>
      </c>
      <c r="G8550" t="s">
        <v>9</v>
      </c>
      <c r="H8550" t="s">
        <v>241</v>
      </c>
      <c r="I8550" s="1">
        <v>45033</v>
      </c>
      <c r="J8550" t="s">
        <v>265</v>
      </c>
      <c r="K8550">
        <v>2</v>
      </c>
      <c r="L8550" t="s">
        <v>2612</v>
      </c>
      <c r="M8550">
        <v>4</v>
      </c>
      <c r="N8550">
        <v>2023</v>
      </c>
      <c r="O8550" s="23">
        <v>0.83671296296296294</v>
      </c>
      <c r="P8550">
        <v>0</v>
      </c>
      <c r="Q8550" s="1">
        <v>45033</v>
      </c>
      <c r="R8550" s="23">
        <v>0.84035879629629628</v>
      </c>
      <c r="S8550" s="23">
        <v>3.6458333333333334E-3</v>
      </c>
      <c r="T8550" t="s">
        <v>108</v>
      </c>
      <c r="U8550" t="s">
        <v>101</v>
      </c>
      <c r="V8550">
        <v>0</v>
      </c>
      <c r="W8550" t="s">
        <v>95</v>
      </c>
      <c r="X8550" t="s">
        <v>95</v>
      </c>
      <c r="Y8550" t="s">
        <v>10</v>
      </c>
      <c r="Z8550">
        <v>0</v>
      </c>
      <c r="AA8550">
        <v>0</v>
      </c>
      <c r="AB8550">
        <v>0</v>
      </c>
    </row>
    <row r="8551" spans="1:28" x14ac:dyDescent="0.25">
      <c r="A8551">
        <v>150712922</v>
      </c>
      <c r="B8551">
        <v>150712922</v>
      </c>
      <c r="C8551">
        <v>547</v>
      </c>
      <c r="D8551" t="s">
        <v>241</v>
      </c>
      <c r="E8551">
        <v>878</v>
      </c>
      <c r="F8551">
        <v>8787289552</v>
      </c>
      <c r="G8551" t="s">
        <v>31</v>
      </c>
      <c r="H8551" t="s">
        <v>241</v>
      </c>
      <c r="I8551" s="1">
        <v>45033</v>
      </c>
      <c r="J8551" t="s">
        <v>265</v>
      </c>
      <c r="K8551">
        <v>2</v>
      </c>
      <c r="L8551" t="s">
        <v>2612</v>
      </c>
      <c r="M8551">
        <v>4</v>
      </c>
      <c r="N8551">
        <v>2023</v>
      </c>
      <c r="O8551" s="23">
        <v>0.82565972222222217</v>
      </c>
      <c r="P8551">
        <v>0</v>
      </c>
      <c r="Q8551" s="1">
        <v>45033</v>
      </c>
      <c r="R8551" s="23">
        <v>0.84077546296296302</v>
      </c>
      <c r="S8551" s="23">
        <v>1.511574074074074E-2</v>
      </c>
      <c r="T8551" t="s">
        <v>96</v>
      </c>
      <c r="U8551" t="s">
        <v>101</v>
      </c>
      <c r="V8551">
        <v>0</v>
      </c>
      <c r="W8551" t="s">
        <v>95</v>
      </c>
      <c r="X8551" t="s">
        <v>95</v>
      </c>
      <c r="Y8551" t="s">
        <v>10</v>
      </c>
      <c r="Z8551">
        <v>0</v>
      </c>
      <c r="AA8551">
        <v>0</v>
      </c>
      <c r="AB8551">
        <v>0</v>
      </c>
    </row>
    <row r="8552" spans="1:28" x14ac:dyDescent="0.25">
      <c r="A8552">
        <v>150714961</v>
      </c>
      <c r="B8552">
        <v>150714961</v>
      </c>
      <c r="C8552">
        <v>547</v>
      </c>
      <c r="D8552" t="s">
        <v>241</v>
      </c>
      <c r="E8552">
        <v>153</v>
      </c>
      <c r="F8552">
        <v>1532582132</v>
      </c>
      <c r="G8552" t="s">
        <v>12</v>
      </c>
      <c r="H8552" t="s">
        <v>241</v>
      </c>
      <c r="I8552" s="1">
        <v>45033</v>
      </c>
      <c r="J8552" t="s">
        <v>265</v>
      </c>
      <c r="K8552">
        <v>2</v>
      </c>
      <c r="L8552" t="s">
        <v>2612</v>
      </c>
      <c r="M8552">
        <v>4</v>
      </c>
      <c r="N8552">
        <v>2023</v>
      </c>
      <c r="O8552" s="23">
        <v>0.83401620370370366</v>
      </c>
      <c r="P8552">
        <v>0</v>
      </c>
      <c r="Q8552" s="1">
        <v>45033</v>
      </c>
      <c r="R8552" s="23">
        <v>0.8415393518518518</v>
      </c>
      <c r="S8552" s="23">
        <v>7.5231481481481477E-3</v>
      </c>
      <c r="T8552" t="s">
        <v>177</v>
      </c>
      <c r="U8552" t="s">
        <v>103</v>
      </c>
      <c r="V8552">
        <v>0</v>
      </c>
      <c r="W8552" t="s">
        <v>95</v>
      </c>
      <c r="X8552" t="s">
        <v>95</v>
      </c>
      <c r="Y8552" t="s">
        <v>10</v>
      </c>
      <c r="Z8552">
        <v>0</v>
      </c>
      <c r="AA8552">
        <v>0</v>
      </c>
      <c r="AB8552">
        <v>0</v>
      </c>
    </row>
    <row r="8553" spans="1:28" x14ac:dyDescent="0.25">
      <c r="A8553">
        <v>150710950</v>
      </c>
      <c r="B8553">
        <v>150710950</v>
      </c>
      <c r="C8553">
        <v>547</v>
      </c>
      <c r="D8553" t="s">
        <v>241</v>
      </c>
      <c r="E8553">
        <v>105</v>
      </c>
      <c r="F8553">
        <v>1052028300</v>
      </c>
      <c r="G8553" t="s">
        <v>12</v>
      </c>
      <c r="H8553" t="s">
        <v>241</v>
      </c>
      <c r="I8553" s="1">
        <v>45033</v>
      </c>
      <c r="J8553" t="s">
        <v>265</v>
      </c>
      <c r="K8553">
        <v>2</v>
      </c>
      <c r="L8553" t="s">
        <v>2612</v>
      </c>
      <c r="M8553">
        <v>4</v>
      </c>
      <c r="N8553">
        <v>2023</v>
      </c>
      <c r="O8553" s="23">
        <v>0.81712962962962965</v>
      </c>
      <c r="P8553">
        <v>0</v>
      </c>
      <c r="Q8553" s="1">
        <v>45033</v>
      </c>
      <c r="R8553" s="23">
        <v>0.84181712962962962</v>
      </c>
      <c r="S8553" s="23">
        <v>2.4687500000000001E-2</v>
      </c>
      <c r="T8553" t="s">
        <v>4565</v>
      </c>
      <c r="U8553" t="s">
        <v>114</v>
      </c>
      <c r="V8553">
        <v>0</v>
      </c>
      <c r="W8553" t="s">
        <v>95</v>
      </c>
      <c r="X8553" t="s">
        <v>95</v>
      </c>
      <c r="Y8553" t="s">
        <v>10</v>
      </c>
      <c r="Z8553">
        <v>0</v>
      </c>
      <c r="AA8553">
        <v>0</v>
      </c>
      <c r="AB8553">
        <v>0</v>
      </c>
    </row>
    <row r="8554" spans="1:28" x14ac:dyDescent="0.25">
      <c r="A8554">
        <v>150715194</v>
      </c>
      <c r="B8554">
        <v>150715194</v>
      </c>
      <c r="C8554">
        <v>547</v>
      </c>
      <c r="D8554" t="s">
        <v>241</v>
      </c>
      <c r="E8554">
        <v>501</v>
      </c>
      <c r="F8554">
        <v>5011771371</v>
      </c>
      <c r="G8554" t="s">
        <v>9</v>
      </c>
      <c r="H8554" t="s">
        <v>241</v>
      </c>
      <c r="I8554" s="1">
        <v>45033</v>
      </c>
      <c r="J8554" t="s">
        <v>265</v>
      </c>
      <c r="K8554">
        <v>2</v>
      </c>
      <c r="L8554" t="s">
        <v>2612</v>
      </c>
      <c r="M8554">
        <v>4</v>
      </c>
      <c r="N8554">
        <v>2023</v>
      </c>
      <c r="O8554" s="23">
        <v>0.83509259259259261</v>
      </c>
      <c r="P8554">
        <v>0</v>
      </c>
      <c r="Q8554" s="1">
        <v>45033</v>
      </c>
      <c r="R8554" s="23">
        <v>0.84231481481481485</v>
      </c>
      <c r="S8554" s="23">
        <v>7.2222222222222219E-3</v>
      </c>
      <c r="T8554" t="s">
        <v>4566</v>
      </c>
      <c r="U8554" t="s">
        <v>103</v>
      </c>
      <c r="V8554">
        <v>0</v>
      </c>
      <c r="W8554" t="s">
        <v>95</v>
      </c>
      <c r="X8554" t="s">
        <v>95</v>
      </c>
      <c r="Y8554" t="s">
        <v>10</v>
      </c>
      <c r="Z8554">
        <v>0</v>
      </c>
      <c r="AA8554">
        <v>0</v>
      </c>
      <c r="AB8554">
        <v>0</v>
      </c>
    </row>
    <row r="8555" spans="1:28" x14ac:dyDescent="0.25">
      <c r="A8555">
        <v>150712469</v>
      </c>
      <c r="B8555">
        <v>150712469</v>
      </c>
      <c r="C8555">
        <v>547</v>
      </c>
      <c r="D8555" t="s">
        <v>241</v>
      </c>
      <c r="E8555">
        <v>936</v>
      </c>
      <c r="F8555">
        <v>9365847854</v>
      </c>
      <c r="G8555" t="s">
        <v>41</v>
      </c>
      <c r="H8555" t="s">
        <v>241</v>
      </c>
      <c r="I8555" s="1">
        <v>45033</v>
      </c>
      <c r="J8555" t="s">
        <v>265</v>
      </c>
      <c r="K8555">
        <v>2</v>
      </c>
      <c r="L8555" t="s">
        <v>2612</v>
      </c>
      <c r="M8555">
        <v>4</v>
      </c>
      <c r="N8555">
        <v>2023</v>
      </c>
      <c r="O8555" s="23">
        <v>0.82379629629629625</v>
      </c>
      <c r="P8555">
        <v>0</v>
      </c>
      <c r="Q8555" s="1">
        <v>45033</v>
      </c>
      <c r="R8555" s="23">
        <v>0.84509259259259262</v>
      </c>
      <c r="S8555" s="23">
        <v>2.1296296296296296E-2</v>
      </c>
      <c r="T8555" t="s">
        <v>96</v>
      </c>
      <c r="U8555" t="s">
        <v>114</v>
      </c>
      <c r="V8555">
        <v>0</v>
      </c>
      <c r="W8555" t="s">
        <v>95</v>
      </c>
      <c r="X8555" t="s">
        <v>95</v>
      </c>
      <c r="Y8555" t="s">
        <v>10</v>
      </c>
      <c r="Z8555">
        <v>0</v>
      </c>
      <c r="AA8555">
        <v>0</v>
      </c>
      <c r="AB8555">
        <v>0</v>
      </c>
    </row>
    <row r="8556" spans="1:28" x14ac:dyDescent="0.25">
      <c r="A8556">
        <v>150714498</v>
      </c>
      <c r="B8556">
        <v>150714498</v>
      </c>
      <c r="C8556">
        <v>547</v>
      </c>
      <c r="D8556" t="s">
        <v>241</v>
      </c>
      <c r="E8556">
        <v>511</v>
      </c>
      <c r="F8556">
        <v>5117087216</v>
      </c>
      <c r="G8556" t="s">
        <v>9</v>
      </c>
      <c r="H8556" t="s">
        <v>241</v>
      </c>
      <c r="I8556" s="1">
        <v>45033</v>
      </c>
      <c r="J8556" t="s">
        <v>265</v>
      </c>
      <c r="K8556">
        <v>2</v>
      </c>
      <c r="L8556" t="s">
        <v>2612</v>
      </c>
      <c r="M8556">
        <v>4</v>
      </c>
      <c r="N8556">
        <v>2023</v>
      </c>
      <c r="O8556" s="23">
        <v>0.83212962962962966</v>
      </c>
      <c r="P8556">
        <v>0</v>
      </c>
      <c r="Q8556" s="1">
        <v>45033</v>
      </c>
      <c r="R8556" s="23">
        <v>0.84673611111111113</v>
      </c>
      <c r="S8556" s="23">
        <v>1.4606481481481481E-2</v>
      </c>
      <c r="T8556" t="s">
        <v>96</v>
      </c>
      <c r="U8556" t="s">
        <v>101</v>
      </c>
      <c r="V8556">
        <v>0</v>
      </c>
      <c r="W8556" t="s">
        <v>95</v>
      </c>
      <c r="X8556" t="s">
        <v>95</v>
      </c>
      <c r="Y8556" t="s">
        <v>10</v>
      </c>
      <c r="Z8556">
        <v>0</v>
      </c>
      <c r="AA8556">
        <v>0</v>
      </c>
      <c r="AB8556">
        <v>0</v>
      </c>
    </row>
    <row r="8557" spans="1:28" x14ac:dyDescent="0.25">
      <c r="A8557">
        <v>150715766</v>
      </c>
      <c r="B8557">
        <v>150715766</v>
      </c>
      <c r="C8557">
        <v>547</v>
      </c>
      <c r="D8557" t="s">
        <v>241</v>
      </c>
      <c r="E8557">
        <v>932</v>
      </c>
      <c r="F8557">
        <v>9321990281</v>
      </c>
      <c r="G8557" t="s">
        <v>20</v>
      </c>
      <c r="H8557" t="s">
        <v>241</v>
      </c>
      <c r="I8557" s="1">
        <v>45033</v>
      </c>
      <c r="J8557" t="s">
        <v>265</v>
      </c>
      <c r="K8557">
        <v>2</v>
      </c>
      <c r="L8557" t="s">
        <v>2612</v>
      </c>
      <c r="M8557">
        <v>4</v>
      </c>
      <c r="N8557">
        <v>2023</v>
      </c>
      <c r="O8557" s="23">
        <v>0.83761574074074074</v>
      </c>
      <c r="P8557">
        <v>0</v>
      </c>
      <c r="Q8557" s="1">
        <v>45033</v>
      </c>
      <c r="R8557" s="23">
        <v>0.8471643518518519</v>
      </c>
      <c r="S8557" s="23">
        <v>9.5486111111111119E-3</v>
      </c>
      <c r="T8557" t="s">
        <v>135</v>
      </c>
      <c r="U8557" t="s">
        <v>140</v>
      </c>
      <c r="V8557">
        <v>0</v>
      </c>
      <c r="W8557" t="s">
        <v>95</v>
      </c>
      <c r="X8557" t="s">
        <v>95</v>
      </c>
      <c r="Y8557" t="s">
        <v>10</v>
      </c>
      <c r="Z8557">
        <v>0</v>
      </c>
      <c r="AA8557">
        <v>0</v>
      </c>
      <c r="AB8557">
        <v>0</v>
      </c>
    </row>
    <row r="8558" spans="1:28" x14ac:dyDescent="0.25">
      <c r="A8558">
        <v>150716481</v>
      </c>
      <c r="B8558">
        <v>150716481</v>
      </c>
      <c r="C8558">
        <v>547</v>
      </c>
      <c r="D8558" t="s">
        <v>241</v>
      </c>
      <c r="E8558">
        <v>60</v>
      </c>
      <c r="F8558">
        <v>606707323</v>
      </c>
      <c r="G8558" t="s">
        <v>9</v>
      </c>
      <c r="H8558" t="s">
        <v>241</v>
      </c>
      <c r="I8558" s="1">
        <v>45033</v>
      </c>
      <c r="J8558" t="s">
        <v>265</v>
      </c>
      <c r="K8558">
        <v>2</v>
      </c>
      <c r="L8558" t="s">
        <v>2612</v>
      </c>
      <c r="M8558">
        <v>4</v>
      </c>
      <c r="N8558">
        <v>2023</v>
      </c>
      <c r="O8558" s="23">
        <v>0.84086805555555555</v>
      </c>
      <c r="P8558">
        <v>0</v>
      </c>
      <c r="Q8558" s="1">
        <v>45033</v>
      </c>
      <c r="R8558" s="23">
        <v>0.84832175925925923</v>
      </c>
      <c r="S8558" s="23">
        <v>7.4537037037037037E-3</v>
      </c>
      <c r="T8558" t="s">
        <v>135</v>
      </c>
      <c r="U8558" t="s">
        <v>140</v>
      </c>
      <c r="V8558">
        <v>0</v>
      </c>
      <c r="W8558" t="s">
        <v>95</v>
      </c>
      <c r="X8558" t="s">
        <v>95</v>
      </c>
      <c r="Y8558" t="s">
        <v>10</v>
      </c>
      <c r="Z8558">
        <v>0</v>
      </c>
      <c r="AA8558">
        <v>0</v>
      </c>
      <c r="AB8558">
        <v>0</v>
      </c>
    </row>
    <row r="8559" spans="1:28" x14ac:dyDescent="0.25">
      <c r="A8559">
        <v>150712806</v>
      </c>
      <c r="B8559">
        <v>150712806</v>
      </c>
      <c r="C8559">
        <v>547</v>
      </c>
      <c r="D8559" t="s">
        <v>241</v>
      </c>
      <c r="E8559">
        <v>221</v>
      </c>
      <c r="F8559">
        <v>2218283115</v>
      </c>
      <c r="G8559" t="s">
        <v>26</v>
      </c>
      <c r="H8559" t="s">
        <v>241</v>
      </c>
      <c r="I8559" s="1">
        <v>45033</v>
      </c>
      <c r="J8559" t="s">
        <v>265</v>
      </c>
      <c r="K8559">
        <v>2</v>
      </c>
      <c r="L8559" t="s">
        <v>2612</v>
      </c>
      <c r="M8559">
        <v>4</v>
      </c>
      <c r="N8559">
        <v>2023</v>
      </c>
      <c r="O8559" s="23">
        <v>0.82519675925925928</v>
      </c>
      <c r="P8559">
        <v>0</v>
      </c>
      <c r="Q8559" s="1">
        <v>45033</v>
      </c>
      <c r="R8559" s="23">
        <v>0.84844907407407411</v>
      </c>
      <c r="S8559" s="23">
        <v>2.3252314814814816E-2</v>
      </c>
      <c r="T8559" t="s">
        <v>96</v>
      </c>
      <c r="U8559" t="s">
        <v>114</v>
      </c>
      <c r="V8559">
        <v>0</v>
      </c>
      <c r="W8559" t="s">
        <v>95</v>
      </c>
      <c r="X8559" t="s">
        <v>95</v>
      </c>
      <c r="Y8559" t="s">
        <v>10</v>
      </c>
      <c r="Z8559">
        <v>0</v>
      </c>
      <c r="AA8559">
        <v>0</v>
      </c>
      <c r="AB8559">
        <v>0</v>
      </c>
    </row>
    <row r="8560" spans="1:28" x14ac:dyDescent="0.25">
      <c r="A8560">
        <v>150712786</v>
      </c>
      <c r="B8560">
        <v>150712786</v>
      </c>
      <c r="C8560">
        <v>547</v>
      </c>
      <c r="D8560" t="s">
        <v>241</v>
      </c>
      <c r="E8560">
        <v>624</v>
      </c>
      <c r="F8560">
        <v>6245244707</v>
      </c>
      <c r="G8560" t="s">
        <v>42</v>
      </c>
      <c r="H8560" t="s">
        <v>241</v>
      </c>
      <c r="I8560" s="1">
        <v>45033</v>
      </c>
      <c r="J8560" t="s">
        <v>265</v>
      </c>
      <c r="K8560">
        <v>2</v>
      </c>
      <c r="L8560" t="s">
        <v>2612</v>
      </c>
      <c r="M8560">
        <v>4</v>
      </c>
      <c r="N8560">
        <v>2023</v>
      </c>
      <c r="O8560" s="23">
        <v>0.82511574074074079</v>
      </c>
      <c r="P8560">
        <v>0</v>
      </c>
      <c r="Q8560" s="1">
        <v>45033</v>
      </c>
      <c r="R8560" s="23">
        <v>0.84848379629629633</v>
      </c>
      <c r="S8560" s="23">
        <v>2.3368055555555555E-2</v>
      </c>
      <c r="T8560" t="s">
        <v>96</v>
      </c>
      <c r="U8560" t="s">
        <v>114</v>
      </c>
      <c r="V8560">
        <v>0</v>
      </c>
      <c r="W8560" t="s">
        <v>95</v>
      </c>
      <c r="X8560" t="s">
        <v>95</v>
      </c>
      <c r="Y8560" t="s">
        <v>10</v>
      </c>
      <c r="Z8560">
        <v>0</v>
      </c>
      <c r="AA8560">
        <v>0</v>
      </c>
      <c r="AB8560">
        <v>0</v>
      </c>
    </row>
    <row r="8561" spans="1:28" x14ac:dyDescent="0.25">
      <c r="A8561">
        <v>150715024</v>
      </c>
      <c r="B8561">
        <v>150715024</v>
      </c>
      <c r="C8561">
        <v>547</v>
      </c>
      <c r="D8561" t="s">
        <v>241</v>
      </c>
      <c r="E8561">
        <v>290</v>
      </c>
      <c r="F8561">
        <v>2905617244</v>
      </c>
      <c r="G8561" t="s">
        <v>9</v>
      </c>
      <c r="H8561" t="s">
        <v>241</v>
      </c>
      <c r="I8561" s="1">
        <v>45033</v>
      </c>
      <c r="J8561" t="s">
        <v>265</v>
      </c>
      <c r="K8561">
        <v>2</v>
      </c>
      <c r="L8561" t="s">
        <v>2612</v>
      </c>
      <c r="M8561">
        <v>4</v>
      </c>
      <c r="N8561">
        <v>2023</v>
      </c>
      <c r="O8561" s="23">
        <v>0.83425925925925926</v>
      </c>
      <c r="P8561">
        <v>0</v>
      </c>
      <c r="Q8561" s="1">
        <v>45033</v>
      </c>
      <c r="R8561" s="23">
        <v>0.84859953703703705</v>
      </c>
      <c r="S8561" s="23">
        <v>1.4340277777777778E-2</v>
      </c>
      <c r="T8561" t="s">
        <v>96</v>
      </c>
      <c r="U8561" t="s">
        <v>101</v>
      </c>
      <c r="V8561">
        <v>0</v>
      </c>
      <c r="W8561" t="s">
        <v>95</v>
      </c>
      <c r="X8561" t="s">
        <v>95</v>
      </c>
      <c r="Y8561" t="s">
        <v>10</v>
      </c>
      <c r="Z8561">
        <v>0</v>
      </c>
      <c r="AA8561">
        <v>0</v>
      </c>
      <c r="AB8561">
        <v>0</v>
      </c>
    </row>
    <row r="8562" spans="1:28" x14ac:dyDescent="0.25">
      <c r="A8562">
        <v>150715202</v>
      </c>
      <c r="B8562">
        <v>150715202</v>
      </c>
      <c r="C8562">
        <v>547</v>
      </c>
      <c r="D8562" t="s">
        <v>241</v>
      </c>
      <c r="E8562">
        <v>698</v>
      </c>
      <c r="F8562">
        <v>6988988658</v>
      </c>
      <c r="G8562" t="s">
        <v>29</v>
      </c>
      <c r="H8562" t="s">
        <v>241</v>
      </c>
      <c r="I8562" s="1">
        <v>45033</v>
      </c>
      <c r="J8562" t="s">
        <v>265</v>
      </c>
      <c r="K8562">
        <v>2</v>
      </c>
      <c r="L8562" t="s">
        <v>2612</v>
      </c>
      <c r="M8562">
        <v>4</v>
      </c>
      <c r="N8562">
        <v>2023</v>
      </c>
      <c r="O8562" s="23">
        <v>0.83511574074074069</v>
      </c>
      <c r="P8562">
        <v>0</v>
      </c>
      <c r="Q8562" s="1">
        <v>45033</v>
      </c>
      <c r="R8562" s="23">
        <v>0.84950231481481486</v>
      </c>
      <c r="S8562" s="23">
        <v>1.4386574074074074E-2</v>
      </c>
      <c r="T8562" t="s">
        <v>96</v>
      </c>
      <c r="U8562" t="s">
        <v>101</v>
      </c>
      <c r="V8562">
        <v>0</v>
      </c>
      <c r="W8562" t="s">
        <v>95</v>
      </c>
      <c r="X8562" t="s">
        <v>95</v>
      </c>
      <c r="Y8562" t="s">
        <v>10</v>
      </c>
      <c r="Z8562">
        <v>0</v>
      </c>
      <c r="AA8562">
        <v>0</v>
      </c>
      <c r="AB8562">
        <v>0</v>
      </c>
    </row>
    <row r="8563" spans="1:28" x14ac:dyDescent="0.25">
      <c r="A8563">
        <v>150715077</v>
      </c>
      <c r="B8563">
        <v>150715077</v>
      </c>
      <c r="C8563">
        <v>547</v>
      </c>
      <c r="D8563" t="s">
        <v>241</v>
      </c>
      <c r="E8563">
        <v>9</v>
      </c>
      <c r="F8563">
        <v>97188204</v>
      </c>
      <c r="G8563" t="s">
        <v>9</v>
      </c>
      <c r="H8563" t="s">
        <v>241</v>
      </c>
      <c r="I8563" s="1">
        <v>45033</v>
      </c>
      <c r="J8563" t="s">
        <v>265</v>
      </c>
      <c r="K8563">
        <v>2</v>
      </c>
      <c r="L8563" t="s">
        <v>2612</v>
      </c>
      <c r="M8563">
        <v>4</v>
      </c>
      <c r="N8563">
        <v>2023</v>
      </c>
      <c r="O8563" s="23">
        <v>0.83456018518518515</v>
      </c>
      <c r="P8563">
        <v>0</v>
      </c>
      <c r="Q8563" s="1">
        <v>45033</v>
      </c>
      <c r="R8563" s="23">
        <v>0.85021990740740738</v>
      </c>
      <c r="S8563" s="23">
        <v>1.5659722222222221E-2</v>
      </c>
      <c r="T8563" t="s">
        <v>2302</v>
      </c>
      <c r="U8563" t="s">
        <v>119</v>
      </c>
      <c r="V8563">
        <v>0</v>
      </c>
      <c r="W8563" t="s">
        <v>95</v>
      </c>
      <c r="X8563" t="s">
        <v>95</v>
      </c>
      <c r="Y8563" t="s">
        <v>10</v>
      </c>
      <c r="Z8563">
        <v>0</v>
      </c>
      <c r="AA8563">
        <v>0</v>
      </c>
      <c r="AB8563">
        <v>0</v>
      </c>
    </row>
    <row r="8564" spans="1:28" x14ac:dyDescent="0.25">
      <c r="A8564">
        <v>150717272</v>
      </c>
      <c r="B8564">
        <v>150717272</v>
      </c>
      <c r="C8564">
        <v>547</v>
      </c>
      <c r="D8564" t="s">
        <v>241</v>
      </c>
      <c r="E8564">
        <v>196</v>
      </c>
      <c r="F8564">
        <v>1966077847</v>
      </c>
      <c r="G8564" t="s">
        <v>12</v>
      </c>
      <c r="H8564" t="s">
        <v>241</v>
      </c>
      <c r="I8564" s="1">
        <v>45033</v>
      </c>
      <c r="J8564" t="s">
        <v>265</v>
      </c>
      <c r="K8564">
        <v>2</v>
      </c>
      <c r="L8564" t="s">
        <v>2612</v>
      </c>
      <c r="M8564">
        <v>4</v>
      </c>
      <c r="N8564">
        <v>2023</v>
      </c>
      <c r="O8564" s="23">
        <v>0.84447916666666667</v>
      </c>
      <c r="P8564">
        <v>0</v>
      </c>
      <c r="Q8564" s="1">
        <v>45033</v>
      </c>
      <c r="R8564" s="23">
        <v>0.85185185185185186</v>
      </c>
      <c r="S8564" s="23">
        <v>7.3726851851851852E-3</v>
      </c>
      <c r="T8564" t="s">
        <v>206</v>
      </c>
      <c r="U8564" t="s">
        <v>157</v>
      </c>
      <c r="V8564">
        <v>0</v>
      </c>
      <c r="W8564" t="s">
        <v>95</v>
      </c>
      <c r="X8564" t="s">
        <v>95</v>
      </c>
      <c r="Y8564" t="s">
        <v>10</v>
      </c>
      <c r="Z8564">
        <v>0</v>
      </c>
      <c r="AA8564">
        <v>0</v>
      </c>
      <c r="AB8564">
        <v>0</v>
      </c>
    </row>
    <row r="8565" spans="1:28" x14ac:dyDescent="0.25">
      <c r="A8565">
        <v>150717255</v>
      </c>
      <c r="B8565">
        <v>150717255</v>
      </c>
      <c r="C8565">
        <v>547</v>
      </c>
      <c r="D8565" t="s">
        <v>241</v>
      </c>
      <c r="E8565">
        <v>763</v>
      </c>
      <c r="F8565">
        <v>7630328500</v>
      </c>
      <c r="G8565" t="s">
        <v>13</v>
      </c>
      <c r="H8565" t="s">
        <v>241</v>
      </c>
      <c r="I8565" s="1">
        <v>45033</v>
      </c>
      <c r="J8565" t="s">
        <v>265</v>
      </c>
      <c r="K8565">
        <v>2</v>
      </c>
      <c r="L8565" t="s">
        <v>2612</v>
      </c>
      <c r="M8565">
        <v>4</v>
      </c>
      <c r="N8565">
        <v>2023</v>
      </c>
      <c r="O8565" s="23">
        <v>0.84436342592592595</v>
      </c>
      <c r="P8565">
        <v>0</v>
      </c>
      <c r="Q8565" s="1">
        <v>45033</v>
      </c>
      <c r="R8565" s="23">
        <v>0.85335648148148147</v>
      </c>
      <c r="S8565" s="23">
        <v>8.9930555555555562E-3</v>
      </c>
      <c r="T8565" t="s">
        <v>123</v>
      </c>
      <c r="U8565" t="s">
        <v>140</v>
      </c>
      <c r="V8565">
        <v>0</v>
      </c>
      <c r="W8565" t="s">
        <v>95</v>
      </c>
      <c r="X8565" t="s">
        <v>95</v>
      </c>
      <c r="Y8565" t="s">
        <v>10</v>
      </c>
      <c r="Z8565">
        <v>0</v>
      </c>
      <c r="AA8565">
        <v>0</v>
      </c>
      <c r="AB8565">
        <v>0</v>
      </c>
    </row>
    <row r="8566" spans="1:28" x14ac:dyDescent="0.25">
      <c r="A8566">
        <v>150715718</v>
      </c>
      <c r="B8566">
        <v>150715718</v>
      </c>
      <c r="C8566">
        <v>547</v>
      </c>
      <c r="D8566" t="s">
        <v>241</v>
      </c>
      <c r="E8566">
        <v>961</v>
      </c>
      <c r="F8566">
        <v>9613866148</v>
      </c>
      <c r="G8566" t="s">
        <v>20</v>
      </c>
      <c r="H8566" t="s">
        <v>241</v>
      </c>
      <c r="I8566" s="1">
        <v>45033</v>
      </c>
      <c r="J8566" t="s">
        <v>265</v>
      </c>
      <c r="K8566">
        <v>2</v>
      </c>
      <c r="L8566" t="s">
        <v>2612</v>
      </c>
      <c r="M8566">
        <v>4</v>
      </c>
      <c r="N8566">
        <v>2023</v>
      </c>
      <c r="O8566" s="23">
        <v>0.8373842592592593</v>
      </c>
      <c r="P8566">
        <v>0</v>
      </c>
      <c r="Q8566" s="1">
        <v>45033</v>
      </c>
      <c r="R8566" s="23">
        <v>0.85506944444444444</v>
      </c>
      <c r="S8566" s="23">
        <v>1.7685185185185186E-2</v>
      </c>
      <c r="T8566" t="s">
        <v>4567</v>
      </c>
      <c r="U8566" t="s">
        <v>103</v>
      </c>
      <c r="V8566">
        <v>0</v>
      </c>
      <c r="W8566" t="s">
        <v>95</v>
      </c>
      <c r="X8566" t="s">
        <v>95</v>
      </c>
      <c r="Y8566" t="s">
        <v>10</v>
      </c>
      <c r="Z8566">
        <v>0</v>
      </c>
      <c r="AA8566">
        <v>0</v>
      </c>
      <c r="AB8566">
        <v>0</v>
      </c>
    </row>
    <row r="8567" spans="1:28" x14ac:dyDescent="0.25">
      <c r="A8567">
        <v>150717763</v>
      </c>
      <c r="B8567">
        <v>150717763</v>
      </c>
      <c r="C8567">
        <v>547</v>
      </c>
      <c r="D8567" t="s">
        <v>241</v>
      </c>
      <c r="E8567">
        <v>409</v>
      </c>
      <c r="F8567">
        <v>4093585900</v>
      </c>
      <c r="G8567" t="s">
        <v>9</v>
      </c>
      <c r="H8567" t="s">
        <v>241</v>
      </c>
      <c r="I8567" s="1">
        <v>45033</v>
      </c>
      <c r="J8567" t="s">
        <v>265</v>
      </c>
      <c r="K8567">
        <v>2</v>
      </c>
      <c r="L8567" t="s">
        <v>2612</v>
      </c>
      <c r="M8567">
        <v>4</v>
      </c>
      <c r="N8567">
        <v>2023</v>
      </c>
      <c r="O8567" s="23">
        <v>0.84690972222222227</v>
      </c>
      <c r="P8567">
        <v>0</v>
      </c>
      <c r="Q8567" s="1">
        <v>45033</v>
      </c>
      <c r="R8567" s="23">
        <v>0.85509259259259263</v>
      </c>
      <c r="S8567" s="23">
        <v>8.1828703703703699E-3</v>
      </c>
      <c r="T8567" t="s">
        <v>3421</v>
      </c>
      <c r="U8567" t="s">
        <v>188</v>
      </c>
      <c r="V8567">
        <v>0</v>
      </c>
      <c r="W8567" t="s">
        <v>95</v>
      </c>
      <c r="X8567" t="s">
        <v>95</v>
      </c>
      <c r="Y8567" t="s">
        <v>10</v>
      </c>
      <c r="Z8567">
        <v>0</v>
      </c>
      <c r="AA8567">
        <v>0</v>
      </c>
      <c r="AB8567">
        <v>0</v>
      </c>
    </row>
    <row r="8568" spans="1:28" x14ac:dyDescent="0.25">
      <c r="A8568">
        <v>150715882</v>
      </c>
      <c r="B8568">
        <v>150715882</v>
      </c>
      <c r="C8568">
        <v>547</v>
      </c>
      <c r="D8568" t="s">
        <v>241</v>
      </c>
      <c r="E8568">
        <v>611</v>
      </c>
      <c r="F8568">
        <v>6118885520</v>
      </c>
      <c r="G8568" t="s">
        <v>9</v>
      </c>
      <c r="H8568" t="s">
        <v>241</v>
      </c>
      <c r="I8568" s="1">
        <v>45033</v>
      </c>
      <c r="J8568" t="s">
        <v>265</v>
      </c>
      <c r="K8568">
        <v>2</v>
      </c>
      <c r="L8568" t="s">
        <v>2612</v>
      </c>
      <c r="M8568">
        <v>4</v>
      </c>
      <c r="N8568">
        <v>2023</v>
      </c>
      <c r="O8568" s="23">
        <v>0.83810185185185182</v>
      </c>
      <c r="P8568">
        <v>0</v>
      </c>
      <c r="Q8568" s="1">
        <v>45033</v>
      </c>
      <c r="R8568" s="23">
        <v>0.85590277777777779</v>
      </c>
      <c r="S8568" s="23">
        <v>1.7800925925925925E-2</v>
      </c>
      <c r="T8568" t="s">
        <v>96</v>
      </c>
      <c r="U8568" t="s">
        <v>101</v>
      </c>
      <c r="V8568">
        <v>0</v>
      </c>
      <c r="W8568" t="s">
        <v>95</v>
      </c>
      <c r="X8568" t="s">
        <v>95</v>
      </c>
      <c r="Y8568" t="s">
        <v>10</v>
      </c>
      <c r="Z8568">
        <v>0</v>
      </c>
      <c r="AA8568">
        <v>0</v>
      </c>
      <c r="AB8568">
        <v>0</v>
      </c>
    </row>
    <row r="8569" spans="1:28" x14ac:dyDescent="0.25">
      <c r="A8569">
        <v>150718186</v>
      </c>
      <c r="B8569">
        <v>150718186</v>
      </c>
      <c r="C8569">
        <v>547</v>
      </c>
      <c r="D8569" t="s">
        <v>241</v>
      </c>
      <c r="E8569">
        <v>99</v>
      </c>
      <c r="F8569">
        <v>995155698</v>
      </c>
      <c r="G8569" t="s">
        <v>9</v>
      </c>
      <c r="H8569" t="s">
        <v>241</v>
      </c>
      <c r="I8569" s="1">
        <v>45033</v>
      </c>
      <c r="J8569" t="s">
        <v>265</v>
      </c>
      <c r="K8569">
        <v>2</v>
      </c>
      <c r="L8569" t="s">
        <v>2612</v>
      </c>
      <c r="M8569">
        <v>4</v>
      </c>
      <c r="N8569">
        <v>2023</v>
      </c>
      <c r="O8569" s="23">
        <v>0.8490509259259259</v>
      </c>
      <c r="P8569">
        <v>0</v>
      </c>
      <c r="Q8569" s="1">
        <v>45033</v>
      </c>
      <c r="R8569" s="23">
        <v>0.85600694444444447</v>
      </c>
      <c r="S8569" s="23">
        <v>6.9560185185185185E-3</v>
      </c>
      <c r="T8569" t="s">
        <v>4568</v>
      </c>
      <c r="U8569" t="s">
        <v>99</v>
      </c>
      <c r="V8569">
        <v>0</v>
      </c>
      <c r="W8569" t="s">
        <v>95</v>
      </c>
      <c r="X8569" t="s">
        <v>95</v>
      </c>
      <c r="Y8569" t="s">
        <v>10</v>
      </c>
      <c r="Z8569">
        <v>0</v>
      </c>
      <c r="AA8569">
        <v>0</v>
      </c>
      <c r="AB8569">
        <v>0</v>
      </c>
    </row>
    <row r="8570" spans="1:28" x14ac:dyDescent="0.25">
      <c r="A8570">
        <v>150714053</v>
      </c>
      <c r="B8570">
        <v>150714053</v>
      </c>
      <c r="C8570">
        <v>547</v>
      </c>
      <c r="D8570" t="s">
        <v>241</v>
      </c>
      <c r="E8570">
        <v>50</v>
      </c>
      <c r="F8570">
        <v>503489931</v>
      </c>
      <c r="G8570" t="s">
        <v>9</v>
      </c>
      <c r="H8570" t="s">
        <v>241</v>
      </c>
      <c r="I8570" s="1">
        <v>45033</v>
      </c>
      <c r="J8570" t="s">
        <v>265</v>
      </c>
      <c r="K8570">
        <v>2</v>
      </c>
      <c r="L8570" t="s">
        <v>2612</v>
      </c>
      <c r="M8570">
        <v>4</v>
      </c>
      <c r="N8570">
        <v>2023</v>
      </c>
      <c r="O8570" s="23">
        <v>0.83028935185185182</v>
      </c>
      <c r="P8570">
        <v>0</v>
      </c>
      <c r="Q8570" s="1">
        <v>45033</v>
      </c>
      <c r="R8570" s="23">
        <v>0.8576273148148148</v>
      </c>
      <c r="S8570" s="23">
        <v>2.7337962962962963E-2</v>
      </c>
      <c r="T8570" t="s">
        <v>4569</v>
      </c>
      <c r="U8570" t="s">
        <v>114</v>
      </c>
      <c r="V8570">
        <v>0</v>
      </c>
      <c r="W8570" t="s">
        <v>95</v>
      </c>
      <c r="X8570" t="s">
        <v>95</v>
      </c>
      <c r="Y8570" t="s">
        <v>10</v>
      </c>
      <c r="Z8570">
        <v>0</v>
      </c>
      <c r="AA8570">
        <v>0</v>
      </c>
      <c r="AB8570">
        <v>0</v>
      </c>
    </row>
    <row r="8571" spans="1:28" x14ac:dyDescent="0.25">
      <c r="A8571">
        <v>150713014</v>
      </c>
      <c r="B8571">
        <v>150713014</v>
      </c>
      <c r="C8571">
        <v>547</v>
      </c>
      <c r="D8571" t="s">
        <v>241</v>
      </c>
      <c r="E8571">
        <v>70</v>
      </c>
      <c r="F8571">
        <v>701361087</v>
      </c>
      <c r="G8571" t="s">
        <v>9</v>
      </c>
      <c r="H8571" t="s">
        <v>241</v>
      </c>
      <c r="I8571" s="1">
        <v>45033</v>
      </c>
      <c r="J8571" t="s">
        <v>265</v>
      </c>
      <c r="K8571">
        <v>2</v>
      </c>
      <c r="L8571" t="s">
        <v>2612</v>
      </c>
      <c r="M8571">
        <v>4</v>
      </c>
      <c r="N8571">
        <v>2023</v>
      </c>
      <c r="O8571" s="23">
        <v>0.82597222222222222</v>
      </c>
      <c r="P8571">
        <v>0</v>
      </c>
      <c r="Q8571" s="1">
        <v>45033</v>
      </c>
      <c r="R8571" s="23">
        <v>0.85785879629629624</v>
      </c>
      <c r="S8571" s="23">
        <v>3.1886574074074074E-2</v>
      </c>
      <c r="T8571" t="s">
        <v>4570</v>
      </c>
      <c r="U8571" t="s">
        <v>114</v>
      </c>
      <c r="V8571">
        <v>0</v>
      </c>
      <c r="W8571" t="s">
        <v>95</v>
      </c>
      <c r="X8571" t="s">
        <v>95</v>
      </c>
      <c r="Y8571" t="s">
        <v>10</v>
      </c>
      <c r="Z8571">
        <v>0</v>
      </c>
      <c r="AA8571">
        <v>0</v>
      </c>
      <c r="AB8571">
        <v>0</v>
      </c>
    </row>
    <row r="8572" spans="1:28" x14ac:dyDescent="0.25">
      <c r="A8572">
        <v>150718967</v>
      </c>
      <c r="B8572">
        <v>150718967</v>
      </c>
      <c r="C8572">
        <v>547</v>
      </c>
      <c r="D8572" t="s">
        <v>241</v>
      </c>
      <c r="E8572">
        <v>177</v>
      </c>
      <c r="F8572">
        <v>1777723494</v>
      </c>
      <c r="G8572" t="s">
        <v>12</v>
      </c>
      <c r="H8572" t="s">
        <v>241</v>
      </c>
      <c r="I8572" s="1">
        <v>45033</v>
      </c>
      <c r="J8572" t="s">
        <v>265</v>
      </c>
      <c r="K8572">
        <v>2</v>
      </c>
      <c r="L8572" t="s">
        <v>2612</v>
      </c>
      <c r="M8572">
        <v>4</v>
      </c>
      <c r="N8572">
        <v>2023</v>
      </c>
      <c r="O8572" s="23">
        <v>0.85295138888888888</v>
      </c>
      <c r="P8572">
        <v>0</v>
      </c>
      <c r="Q8572" s="1">
        <v>45033</v>
      </c>
      <c r="R8572" s="23">
        <v>0.85990740740740745</v>
      </c>
      <c r="S8572" s="23">
        <v>6.9560185185185185E-3</v>
      </c>
      <c r="T8572" t="s">
        <v>4571</v>
      </c>
      <c r="U8572" t="s">
        <v>99</v>
      </c>
      <c r="V8572">
        <v>0</v>
      </c>
      <c r="W8572" t="s">
        <v>95</v>
      </c>
      <c r="X8572" t="s">
        <v>95</v>
      </c>
      <c r="Y8572" t="s">
        <v>10</v>
      </c>
      <c r="Z8572">
        <v>0</v>
      </c>
      <c r="AA8572">
        <v>0</v>
      </c>
      <c r="AB8572">
        <v>0</v>
      </c>
    </row>
    <row r="8573" spans="1:28" x14ac:dyDescent="0.25">
      <c r="A8573">
        <v>150716011</v>
      </c>
      <c r="B8573">
        <v>150716011</v>
      </c>
      <c r="C8573">
        <v>547</v>
      </c>
      <c r="D8573" t="s">
        <v>241</v>
      </c>
      <c r="E8573">
        <v>516</v>
      </c>
      <c r="F8573">
        <v>5161202076</v>
      </c>
      <c r="G8573" t="s">
        <v>9</v>
      </c>
      <c r="H8573" t="s">
        <v>241</v>
      </c>
      <c r="I8573" s="1">
        <v>45033</v>
      </c>
      <c r="J8573" t="s">
        <v>265</v>
      </c>
      <c r="K8573">
        <v>2</v>
      </c>
      <c r="L8573" t="s">
        <v>2612</v>
      </c>
      <c r="M8573">
        <v>4</v>
      </c>
      <c r="N8573">
        <v>2023</v>
      </c>
      <c r="O8573" s="23">
        <v>0.83875</v>
      </c>
      <c r="P8573">
        <v>0</v>
      </c>
      <c r="Q8573" s="1">
        <v>45033</v>
      </c>
      <c r="R8573" s="23">
        <v>0.86020833333333335</v>
      </c>
      <c r="S8573" s="23">
        <v>2.1458333333333333E-2</v>
      </c>
      <c r="T8573" t="s">
        <v>100</v>
      </c>
      <c r="U8573" t="s">
        <v>101</v>
      </c>
      <c r="V8573">
        <v>0</v>
      </c>
      <c r="W8573" t="s">
        <v>95</v>
      </c>
      <c r="X8573" t="s">
        <v>95</v>
      </c>
      <c r="Y8573" t="s">
        <v>10</v>
      </c>
      <c r="Z8573">
        <v>0</v>
      </c>
      <c r="AA8573">
        <v>0</v>
      </c>
      <c r="AB8573">
        <v>0</v>
      </c>
    </row>
    <row r="8574" spans="1:28" x14ac:dyDescent="0.25">
      <c r="A8574">
        <v>150718940</v>
      </c>
      <c r="B8574">
        <v>150718940</v>
      </c>
      <c r="C8574">
        <v>547</v>
      </c>
      <c r="D8574" t="s">
        <v>241</v>
      </c>
      <c r="E8574">
        <v>600</v>
      </c>
      <c r="F8574">
        <v>6009199708</v>
      </c>
      <c r="G8574" t="s">
        <v>9</v>
      </c>
      <c r="H8574" t="s">
        <v>241</v>
      </c>
      <c r="I8574" s="1">
        <v>45033</v>
      </c>
      <c r="J8574" t="s">
        <v>265</v>
      </c>
      <c r="K8574">
        <v>2</v>
      </c>
      <c r="L8574" t="s">
        <v>2612</v>
      </c>
      <c r="M8574">
        <v>4</v>
      </c>
      <c r="N8574">
        <v>2023</v>
      </c>
      <c r="O8574" s="23">
        <v>0.85282407407407412</v>
      </c>
      <c r="P8574">
        <v>0</v>
      </c>
      <c r="Q8574" s="1">
        <v>45033</v>
      </c>
      <c r="R8574" s="23">
        <v>0.86030092592592589</v>
      </c>
      <c r="S8574" s="23">
        <v>7.4768518518518517E-3</v>
      </c>
      <c r="T8574" t="s">
        <v>138</v>
      </c>
      <c r="U8574" t="s">
        <v>103</v>
      </c>
      <c r="V8574">
        <v>0</v>
      </c>
      <c r="W8574" t="s">
        <v>95</v>
      </c>
      <c r="X8574" t="s">
        <v>95</v>
      </c>
      <c r="Y8574" t="s">
        <v>10</v>
      </c>
      <c r="Z8574">
        <v>0</v>
      </c>
      <c r="AA8574">
        <v>0</v>
      </c>
      <c r="AB8574">
        <v>0</v>
      </c>
    </row>
    <row r="8575" spans="1:28" x14ac:dyDescent="0.25">
      <c r="A8575">
        <v>150719117</v>
      </c>
      <c r="B8575">
        <v>150719117</v>
      </c>
      <c r="C8575">
        <v>547</v>
      </c>
      <c r="D8575" t="s">
        <v>241</v>
      </c>
      <c r="E8575">
        <v>146</v>
      </c>
      <c r="F8575">
        <v>1462748554</v>
      </c>
      <c r="G8575" t="s">
        <v>12</v>
      </c>
      <c r="H8575" t="s">
        <v>241</v>
      </c>
      <c r="I8575" s="1">
        <v>45033</v>
      </c>
      <c r="J8575" t="s">
        <v>265</v>
      </c>
      <c r="K8575">
        <v>2</v>
      </c>
      <c r="L8575" t="s">
        <v>2612</v>
      </c>
      <c r="M8575">
        <v>4</v>
      </c>
      <c r="N8575">
        <v>2023</v>
      </c>
      <c r="O8575" s="23">
        <v>0.85380787037037043</v>
      </c>
      <c r="P8575">
        <v>0</v>
      </c>
      <c r="Q8575" s="1">
        <v>45033</v>
      </c>
      <c r="R8575" s="23">
        <v>0.86115740740740743</v>
      </c>
      <c r="S8575" s="23">
        <v>7.3495370370370372E-3</v>
      </c>
      <c r="T8575" t="s">
        <v>113</v>
      </c>
      <c r="U8575" t="s">
        <v>128</v>
      </c>
      <c r="V8575">
        <v>0</v>
      </c>
      <c r="W8575" t="s">
        <v>95</v>
      </c>
      <c r="X8575" t="s">
        <v>95</v>
      </c>
      <c r="Y8575" t="s">
        <v>10</v>
      </c>
      <c r="Z8575">
        <v>0</v>
      </c>
      <c r="AA8575">
        <v>0</v>
      </c>
      <c r="AB8575">
        <v>0</v>
      </c>
    </row>
    <row r="8576" spans="1:28" x14ac:dyDescent="0.25">
      <c r="A8576">
        <v>150717503</v>
      </c>
      <c r="B8576">
        <v>150717503</v>
      </c>
      <c r="C8576">
        <v>547</v>
      </c>
      <c r="D8576" t="s">
        <v>241</v>
      </c>
      <c r="E8576">
        <v>600</v>
      </c>
      <c r="F8576">
        <v>6007790829</v>
      </c>
      <c r="G8576" t="s">
        <v>9</v>
      </c>
      <c r="H8576" t="s">
        <v>241</v>
      </c>
      <c r="I8576" s="1">
        <v>45033</v>
      </c>
      <c r="J8576" t="s">
        <v>265</v>
      </c>
      <c r="K8576">
        <v>2</v>
      </c>
      <c r="L8576" t="s">
        <v>2612</v>
      </c>
      <c r="M8576">
        <v>4</v>
      </c>
      <c r="N8576">
        <v>2023</v>
      </c>
      <c r="O8576" s="23">
        <v>0.84567129629629634</v>
      </c>
      <c r="P8576">
        <v>0</v>
      </c>
      <c r="Q8576" s="1">
        <v>45033</v>
      </c>
      <c r="R8576" s="23">
        <v>0.86130787037037038</v>
      </c>
      <c r="S8576" s="23">
        <v>1.5636574074074074E-2</v>
      </c>
      <c r="T8576" t="s">
        <v>96</v>
      </c>
      <c r="U8576" t="s">
        <v>101</v>
      </c>
      <c r="V8576">
        <v>0</v>
      </c>
      <c r="W8576" t="s">
        <v>95</v>
      </c>
      <c r="X8576" t="s">
        <v>95</v>
      </c>
      <c r="Y8576" t="s">
        <v>10</v>
      </c>
      <c r="Z8576">
        <v>0</v>
      </c>
      <c r="AA8576">
        <v>0</v>
      </c>
      <c r="AB8576">
        <v>0</v>
      </c>
    </row>
    <row r="8577" spans="1:28" x14ac:dyDescent="0.25">
      <c r="A8577">
        <v>150718962</v>
      </c>
      <c r="B8577">
        <v>150718962</v>
      </c>
      <c r="C8577">
        <v>547</v>
      </c>
      <c r="D8577" t="s">
        <v>241</v>
      </c>
      <c r="E8577">
        <v>878</v>
      </c>
      <c r="F8577">
        <v>8787226991</v>
      </c>
      <c r="G8577" t="s">
        <v>31</v>
      </c>
      <c r="H8577" t="s">
        <v>241</v>
      </c>
      <c r="I8577" s="1">
        <v>45033</v>
      </c>
      <c r="J8577" t="s">
        <v>265</v>
      </c>
      <c r="K8577">
        <v>2</v>
      </c>
      <c r="L8577" t="s">
        <v>2612</v>
      </c>
      <c r="M8577">
        <v>4</v>
      </c>
      <c r="N8577">
        <v>2023</v>
      </c>
      <c r="O8577" s="23">
        <v>0.85291666666666666</v>
      </c>
      <c r="P8577">
        <v>0</v>
      </c>
      <c r="Q8577" s="1">
        <v>45033</v>
      </c>
      <c r="R8577" s="23">
        <v>0.86186342592592591</v>
      </c>
      <c r="S8577" s="23">
        <v>8.9467592592592585E-3</v>
      </c>
      <c r="T8577" t="s">
        <v>167</v>
      </c>
      <c r="U8577" t="s">
        <v>103</v>
      </c>
      <c r="V8577">
        <v>0</v>
      </c>
      <c r="W8577" t="s">
        <v>95</v>
      </c>
      <c r="X8577" t="s">
        <v>95</v>
      </c>
      <c r="Y8577" t="s">
        <v>10</v>
      </c>
      <c r="Z8577">
        <v>0</v>
      </c>
      <c r="AA8577">
        <v>0</v>
      </c>
      <c r="AB8577">
        <v>0</v>
      </c>
    </row>
    <row r="8578" spans="1:28" x14ac:dyDescent="0.25">
      <c r="A8578">
        <v>150719348</v>
      </c>
      <c r="B8578">
        <v>150719348</v>
      </c>
      <c r="C8578">
        <v>547</v>
      </c>
      <c r="D8578" t="s">
        <v>241</v>
      </c>
      <c r="E8578">
        <v>565</v>
      </c>
      <c r="F8578">
        <v>5651685229</v>
      </c>
      <c r="G8578" t="s">
        <v>9</v>
      </c>
      <c r="H8578" t="s">
        <v>241</v>
      </c>
      <c r="I8578" s="1">
        <v>45033</v>
      </c>
      <c r="J8578" t="s">
        <v>265</v>
      </c>
      <c r="K8578">
        <v>2</v>
      </c>
      <c r="L8578" t="s">
        <v>2612</v>
      </c>
      <c r="M8578">
        <v>4</v>
      </c>
      <c r="N8578">
        <v>2023</v>
      </c>
      <c r="O8578" s="23">
        <v>0.8549768518518519</v>
      </c>
      <c r="P8578">
        <v>0</v>
      </c>
      <c r="Q8578" s="1">
        <v>45033</v>
      </c>
      <c r="R8578" s="23">
        <v>0.86193287037037036</v>
      </c>
      <c r="S8578" s="23">
        <v>6.9560185185185185E-3</v>
      </c>
      <c r="T8578" t="s">
        <v>4572</v>
      </c>
      <c r="U8578" t="s">
        <v>99</v>
      </c>
      <c r="V8578">
        <v>0</v>
      </c>
      <c r="W8578" t="s">
        <v>95</v>
      </c>
      <c r="X8578" t="s">
        <v>95</v>
      </c>
      <c r="Y8578" t="s">
        <v>10</v>
      </c>
      <c r="Z8578">
        <v>0</v>
      </c>
      <c r="AA8578">
        <v>0</v>
      </c>
      <c r="AB8578">
        <v>0</v>
      </c>
    </row>
    <row r="8579" spans="1:28" x14ac:dyDescent="0.25">
      <c r="A8579">
        <v>150719116</v>
      </c>
      <c r="B8579">
        <v>150719116</v>
      </c>
      <c r="C8579">
        <v>547</v>
      </c>
      <c r="D8579" t="s">
        <v>241</v>
      </c>
      <c r="E8579">
        <v>462</v>
      </c>
      <c r="F8579">
        <v>4624841160</v>
      </c>
      <c r="G8579" t="s">
        <v>25</v>
      </c>
      <c r="H8579" t="s">
        <v>241</v>
      </c>
      <c r="I8579" s="1">
        <v>45033</v>
      </c>
      <c r="J8579" t="s">
        <v>265</v>
      </c>
      <c r="K8579">
        <v>2</v>
      </c>
      <c r="L8579" t="s">
        <v>2612</v>
      </c>
      <c r="M8579">
        <v>4</v>
      </c>
      <c r="N8579">
        <v>2023</v>
      </c>
      <c r="O8579" s="23">
        <v>0.85380787037037043</v>
      </c>
      <c r="P8579">
        <v>0</v>
      </c>
      <c r="Q8579" s="1">
        <v>45033</v>
      </c>
      <c r="R8579" s="23">
        <v>0.86258101851851854</v>
      </c>
      <c r="S8579" s="23">
        <v>8.773148148148148E-3</v>
      </c>
      <c r="T8579" t="s">
        <v>96</v>
      </c>
      <c r="U8579" t="s">
        <v>131</v>
      </c>
      <c r="V8579">
        <v>0</v>
      </c>
      <c r="W8579" t="s">
        <v>95</v>
      </c>
      <c r="X8579" t="s">
        <v>95</v>
      </c>
      <c r="Y8579" t="s">
        <v>10</v>
      </c>
      <c r="Z8579">
        <v>0</v>
      </c>
      <c r="AA8579">
        <v>0</v>
      </c>
      <c r="AB8579">
        <v>0</v>
      </c>
    </row>
    <row r="8580" spans="1:28" x14ac:dyDescent="0.25">
      <c r="A8580">
        <v>150719154</v>
      </c>
      <c r="B8580">
        <v>150719154</v>
      </c>
      <c r="C8580">
        <v>547</v>
      </c>
      <c r="D8580" t="s">
        <v>241</v>
      </c>
      <c r="E8580">
        <v>169</v>
      </c>
      <c r="F8580">
        <v>1694786553</v>
      </c>
      <c r="G8580" t="s">
        <v>12</v>
      </c>
      <c r="H8580" t="s">
        <v>241</v>
      </c>
      <c r="I8580" s="1">
        <v>45033</v>
      </c>
      <c r="J8580" t="s">
        <v>265</v>
      </c>
      <c r="K8580">
        <v>2</v>
      </c>
      <c r="L8580" t="s">
        <v>2612</v>
      </c>
      <c r="M8580">
        <v>4</v>
      </c>
      <c r="N8580">
        <v>2023</v>
      </c>
      <c r="O8580" s="23">
        <v>0.85401620370370368</v>
      </c>
      <c r="P8580">
        <v>0</v>
      </c>
      <c r="Q8580" s="1">
        <v>45033</v>
      </c>
      <c r="R8580" s="23">
        <v>0.86277777777777775</v>
      </c>
      <c r="S8580" s="23">
        <v>8.7615740740740744E-3</v>
      </c>
      <c r="T8580" t="s">
        <v>3629</v>
      </c>
      <c r="U8580" t="s">
        <v>144</v>
      </c>
      <c r="V8580">
        <v>0</v>
      </c>
      <c r="W8580" t="s">
        <v>95</v>
      </c>
      <c r="X8580" t="s">
        <v>95</v>
      </c>
      <c r="Y8580" t="s">
        <v>10</v>
      </c>
      <c r="Z8580">
        <v>0</v>
      </c>
      <c r="AA8580">
        <v>0</v>
      </c>
      <c r="AB8580">
        <v>0</v>
      </c>
    </row>
    <row r="8581" spans="1:28" x14ac:dyDescent="0.25">
      <c r="A8581">
        <v>150716348</v>
      </c>
      <c r="B8581">
        <v>150716348</v>
      </c>
      <c r="C8581">
        <v>547</v>
      </c>
      <c r="D8581" t="s">
        <v>241</v>
      </c>
      <c r="E8581">
        <v>673</v>
      </c>
      <c r="F8581">
        <v>6730142259</v>
      </c>
      <c r="G8581" t="s">
        <v>29</v>
      </c>
      <c r="H8581" t="s">
        <v>241</v>
      </c>
      <c r="I8581" s="1">
        <v>45033</v>
      </c>
      <c r="J8581" t="s">
        <v>265</v>
      </c>
      <c r="K8581">
        <v>2</v>
      </c>
      <c r="L8581" t="s">
        <v>2612</v>
      </c>
      <c r="M8581">
        <v>4</v>
      </c>
      <c r="N8581">
        <v>2023</v>
      </c>
      <c r="O8581" s="23">
        <v>0.84020833333333333</v>
      </c>
      <c r="P8581">
        <v>0</v>
      </c>
      <c r="Q8581" s="1">
        <v>45033</v>
      </c>
      <c r="R8581" s="23">
        <v>0.86300925925925931</v>
      </c>
      <c r="S8581" s="23">
        <v>2.2800925925925926E-2</v>
      </c>
      <c r="T8581" t="s">
        <v>4573</v>
      </c>
      <c r="U8581" t="s">
        <v>149</v>
      </c>
      <c r="V8581">
        <v>0</v>
      </c>
      <c r="W8581" t="s">
        <v>95</v>
      </c>
      <c r="X8581" t="s">
        <v>95</v>
      </c>
      <c r="Y8581" t="s">
        <v>10</v>
      </c>
      <c r="Z8581">
        <v>0</v>
      </c>
      <c r="AA8581">
        <v>0</v>
      </c>
      <c r="AB8581">
        <v>0</v>
      </c>
    </row>
    <row r="8582" spans="1:28" x14ac:dyDescent="0.25">
      <c r="A8582">
        <v>150720128</v>
      </c>
      <c r="B8582">
        <v>150720128</v>
      </c>
      <c r="C8582">
        <v>547</v>
      </c>
      <c r="D8582" t="s">
        <v>241</v>
      </c>
      <c r="E8582">
        <v>70</v>
      </c>
      <c r="F8582">
        <v>701361087</v>
      </c>
      <c r="G8582" t="s">
        <v>9</v>
      </c>
      <c r="H8582" t="s">
        <v>241</v>
      </c>
      <c r="I8582" s="1">
        <v>45033</v>
      </c>
      <c r="J8582" t="s">
        <v>265</v>
      </c>
      <c r="K8582">
        <v>2</v>
      </c>
      <c r="L8582" t="s">
        <v>2612</v>
      </c>
      <c r="M8582">
        <v>4</v>
      </c>
      <c r="N8582">
        <v>2023</v>
      </c>
      <c r="O8582" s="23">
        <v>0.858912037037037</v>
      </c>
      <c r="P8582">
        <v>0</v>
      </c>
      <c r="Q8582" s="1">
        <v>45033</v>
      </c>
      <c r="R8582" s="23">
        <v>0.86604166666666671</v>
      </c>
      <c r="S8582" s="23">
        <v>7.1296296296296299E-3</v>
      </c>
      <c r="T8582" t="s">
        <v>4574</v>
      </c>
      <c r="U8582" t="s">
        <v>144</v>
      </c>
      <c r="V8582">
        <v>0</v>
      </c>
      <c r="W8582" t="s">
        <v>95</v>
      </c>
      <c r="X8582" t="s">
        <v>95</v>
      </c>
      <c r="Y8582" t="s">
        <v>10</v>
      </c>
      <c r="Z8582">
        <v>0</v>
      </c>
      <c r="AA8582">
        <v>0</v>
      </c>
      <c r="AB8582">
        <v>0</v>
      </c>
    </row>
    <row r="8583" spans="1:28" x14ac:dyDescent="0.25">
      <c r="A8583">
        <v>150719232</v>
      </c>
      <c r="B8583">
        <v>150719232</v>
      </c>
      <c r="C8583">
        <v>547</v>
      </c>
      <c r="D8583" t="s">
        <v>241</v>
      </c>
      <c r="E8583">
        <v>971</v>
      </c>
      <c r="F8583">
        <v>9715238287</v>
      </c>
      <c r="G8583" t="s">
        <v>32</v>
      </c>
      <c r="H8583" t="s">
        <v>241</v>
      </c>
      <c r="I8583" s="1">
        <v>45033</v>
      </c>
      <c r="J8583" t="s">
        <v>265</v>
      </c>
      <c r="K8583">
        <v>2</v>
      </c>
      <c r="L8583" t="s">
        <v>2612</v>
      </c>
      <c r="M8583">
        <v>4</v>
      </c>
      <c r="N8583">
        <v>2023</v>
      </c>
      <c r="O8583" s="23">
        <v>0.85440972222222222</v>
      </c>
      <c r="P8583">
        <v>0</v>
      </c>
      <c r="Q8583" s="1">
        <v>45033</v>
      </c>
      <c r="R8583" s="23">
        <v>0.86725694444444446</v>
      </c>
      <c r="S8583" s="23">
        <v>1.2847222222222222E-2</v>
      </c>
      <c r="T8583" t="s">
        <v>100</v>
      </c>
      <c r="U8583" t="s">
        <v>101</v>
      </c>
      <c r="V8583">
        <v>0</v>
      </c>
      <c r="W8583" t="s">
        <v>95</v>
      </c>
      <c r="X8583" t="s">
        <v>95</v>
      </c>
      <c r="Y8583" t="s">
        <v>10</v>
      </c>
      <c r="Z8583">
        <v>0</v>
      </c>
      <c r="AA8583">
        <v>0</v>
      </c>
      <c r="AB8583">
        <v>0</v>
      </c>
    </row>
    <row r="8584" spans="1:28" x14ac:dyDescent="0.25">
      <c r="A8584">
        <v>150719242</v>
      </c>
      <c r="B8584">
        <v>150719242</v>
      </c>
      <c r="C8584">
        <v>547</v>
      </c>
      <c r="D8584" t="s">
        <v>241</v>
      </c>
      <c r="E8584">
        <v>589</v>
      </c>
      <c r="F8584">
        <v>5892032530</v>
      </c>
      <c r="G8584" t="s">
        <v>9</v>
      </c>
      <c r="H8584" t="s">
        <v>241</v>
      </c>
      <c r="I8584" s="1">
        <v>45033</v>
      </c>
      <c r="J8584" t="s">
        <v>265</v>
      </c>
      <c r="K8584">
        <v>2</v>
      </c>
      <c r="L8584" t="s">
        <v>2612</v>
      </c>
      <c r="M8584">
        <v>4</v>
      </c>
      <c r="N8584">
        <v>2023</v>
      </c>
      <c r="O8584" s="23">
        <v>0.85446759259259264</v>
      </c>
      <c r="P8584">
        <v>0</v>
      </c>
      <c r="Q8584" s="1">
        <v>45033</v>
      </c>
      <c r="R8584" s="23">
        <v>0.86750000000000005</v>
      </c>
      <c r="S8584" s="23">
        <v>1.3032407407407407E-2</v>
      </c>
      <c r="T8584" t="s">
        <v>100</v>
      </c>
      <c r="U8584" t="s">
        <v>101</v>
      </c>
      <c r="V8584">
        <v>0</v>
      </c>
      <c r="W8584" t="s">
        <v>95</v>
      </c>
      <c r="X8584" t="s">
        <v>95</v>
      </c>
      <c r="Y8584" t="s">
        <v>10</v>
      </c>
      <c r="Z8584">
        <v>0</v>
      </c>
      <c r="AA8584">
        <v>0</v>
      </c>
      <c r="AB8584">
        <v>0</v>
      </c>
    </row>
    <row r="8585" spans="1:28" x14ac:dyDescent="0.25">
      <c r="A8585">
        <v>150720961</v>
      </c>
      <c r="B8585">
        <v>150720961</v>
      </c>
      <c r="C8585">
        <v>547</v>
      </c>
      <c r="D8585" t="s">
        <v>241</v>
      </c>
      <c r="E8585">
        <v>600</v>
      </c>
      <c r="F8585">
        <v>6007790829</v>
      </c>
      <c r="G8585" t="s">
        <v>9</v>
      </c>
      <c r="H8585" t="s">
        <v>241</v>
      </c>
      <c r="I8585" s="1">
        <v>45033</v>
      </c>
      <c r="J8585" t="s">
        <v>265</v>
      </c>
      <c r="K8585">
        <v>2</v>
      </c>
      <c r="L8585" t="s">
        <v>2612</v>
      </c>
      <c r="M8585">
        <v>4</v>
      </c>
      <c r="N8585">
        <v>2023</v>
      </c>
      <c r="O8585" s="23">
        <v>0.86348379629629635</v>
      </c>
      <c r="P8585">
        <v>0</v>
      </c>
      <c r="Q8585" s="1">
        <v>45033</v>
      </c>
      <c r="R8585" s="23">
        <v>0.87043981481481481</v>
      </c>
      <c r="S8585" s="23">
        <v>6.9560185185185185E-3</v>
      </c>
      <c r="T8585" t="s">
        <v>121</v>
      </c>
      <c r="U8585" t="s">
        <v>99</v>
      </c>
      <c r="V8585">
        <v>0</v>
      </c>
      <c r="W8585" t="s">
        <v>95</v>
      </c>
      <c r="X8585" t="s">
        <v>95</v>
      </c>
      <c r="Y8585" t="s">
        <v>10</v>
      </c>
      <c r="Z8585">
        <v>0</v>
      </c>
      <c r="AA8585">
        <v>0</v>
      </c>
      <c r="AB8585">
        <v>0</v>
      </c>
    </row>
    <row r="8586" spans="1:28" x14ac:dyDescent="0.25">
      <c r="A8586">
        <v>150720712</v>
      </c>
      <c r="B8586">
        <v>150720712</v>
      </c>
      <c r="C8586">
        <v>547</v>
      </c>
      <c r="D8586" t="s">
        <v>241</v>
      </c>
      <c r="E8586">
        <v>857</v>
      </c>
      <c r="F8586">
        <v>8572667948</v>
      </c>
      <c r="G8586" t="s">
        <v>9</v>
      </c>
      <c r="H8586" t="s">
        <v>241</v>
      </c>
      <c r="I8586" s="1">
        <v>45033</v>
      </c>
      <c r="J8586" t="s">
        <v>265</v>
      </c>
      <c r="K8586">
        <v>2</v>
      </c>
      <c r="L8586" t="s">
        <v>2612</v>
      </c>
      <c r="M8586">
        <v>4</v>
      </c>
      <c r="N8586">
        <v>2023</v>
      </c>
      <c r="O8586" s="23">
        <v>0.8619444444444444</v>
      </c>
      <c r="P8586">
        <v>0</v>
      </c>
      <c r="Q8586" s="1">
        <v>45033</v>
      </c>
      <c r="R8586" s="23">
        <v>0.87071759259259263</v>
      </c>
      <c r="S8586" s="23">
        <v>8.773148148148148E-3</v>
      </c>
      <c r="T8586" t="s">
        <v>4575</v>
      </c>
      <c r="U8586" t="s">
        <v>127</v>
      </c>
      <c r="V8586">
        <v>0</v>
      </c>
      <c r="W8586" t="s">
        <v>95</v>
      </c>
      <c r="X8586" t="s">
        <v>95</v>
      </c>
      <c r="Y8586" t="s">
        <v>10</v>
      </c>
      <c r="Z8586">
        <v>0</v>
      </c>
      <c r="AA8586">
        <v>0</v>
      </c>
      <c r="AB8586">
        <v>0</v>
      </c>
    </row>
    <row r="8587" spans="1:28" x14ac:dyDescent="0.25">
      <c r="A8587">
        <v>150721631</v>
      </c>
      <c r="B8587">
        <v>150721631</v>
      </c>
      <c r="C8587">
        <v>547</v>
      </c>
      <c r="D8587" t="s">
        <v>241</v>
      </c>
      <c r="E8587">
        <v>956</v>
      </c>
      <c r="F8587">
        <v>9567147208</v>
      </c>
      <c r="G8587" t="s">
        <v>9</v>
      </c>
      <c r="H8587" t="s">
        <v>241</v>
      </c>
      <c r="I8587" s="1">
        <v>45033</v>
      </c>
      <c r="J8587" t="s">
        <v>265</v>
      </c>
      <c r="K8587">
        <v>2</v>
      </c>
      <c r="L8587" t="s">
        <v>2612</v>
      </c>
      <c r="M8587">
        <v>4</v>
      </c>
      <c r="N8587">
        <v>2023</v>
      </c>
      <c r="O8587" s="23">
        <v>0.86703703703703705</v>
      </c>
      <c r="P8587">
        <v>0</v>
      </c>
      <c r="Q8587" s="1">
        <v>45033</v>
      </c>
      <c r="R8587" s="23">
        <v>0.87283564814814818</v>
      </c>
      <c r="S8587" s="23">
        <v>5.7986111111111112E-3</v>
      </c>
      <c r="T8587" t="s">
        <v>100</v>
      </c>
      <c r="U8587" t="s">
        <v>101</v>
      </c>
      <c r="V8587">
        <v>0</v>
      </c>
      <c r="W8587" t="s">
        <v>95</v>
      </c>
      <c r="X8587" t="s">
        <v>95</v>
      </c>
      <c r="Y8587" t="s">
        <v>10</v>
      </c>
      <c r="Z8587">
        <v>0</v>
      </c>
      <c r="AA8587">
        <v>0</v>
      </c>
      <c r="AB8587">
        <v>0</v>
      </c>
    </row>
    <row r="8588" spans="1:28" x14ac:dyDescent="0.25">
      <c r="A8588">
        <v>150721524</v>
      </c>
      <c r="B8588">
        <v>150721524</v>
      </c>
      <c r="C8588">
        <v>547</v>
      </c>
      <c r="D8588" t="s">
        <v>241</v>
      </c>
      <c r="E8588">
        <v>849</v>
      </c>
      <c r="F8588">
        <v>8499279833</v>
      </c>
      <c r="G8588" t="s">
        <v>9</v>
      </c>
      <c r="H8588" t="s">
        <v>241</v>
      </c>
      <c r="I8588" s="1">
        <v>45033</v>
      </c>
      <c r="J8588" t="s">
        <v>265</v>
      </c>
      <c r="K8588">
        <v>2</v>
      </c>
      <c r="L8588" t="s">
        <v>2612</v>
      </c>
      <c r="M8588">
        <v>4</v>
      </c>
      <c r="N8588">
        <v>2023</v>
      </c>
      <c r="O8588" s="23">
        <v>0.86657407407407405</v>
      </c>
      <c r="P8588">
        <v>0</v>
      </c>
      <c r="Q8588" s="1">
        <v>45033</v>
      </c>
      <c r="R8588" s="23">
        <v>0.87407407407407411</v>
      </c>
      <c r="S8588" s="23">
        <v>7.4999999999999997E-3</v>
      </c>
      <c r="T8588" t="s">
        <v>4576</v>
      </c>
      <c r="U8588" t="s">
        <v>207</v>
      </c>
      <c r="V8588">
        <v>0</v>
      </c>
      <c r="W8588" t="s">
        <v>95</v>
      </c>
      <c r="X8588" t="s">
        <v>95</v>
      </c>
      <c r="Y8588" t="s">
        <v>10</v>
      </c>
      <c r="Z8588">
        <v>0</v>
      </c>
      <c r="AA8588">
        <v>0</v>
      </c>
      <c r="AB8588">
        <v>0</v>
      </c>
    </row>
    <row r="8589" spans="1:28" x14ac:dyDescent="0.25">
      <c r="A8589">
        <v>150721548</v>
      </c>
      <c r="B8589">
        <v>150721548</v>
      </c>
      <c r="C8589">
        <v>547</v>
      </c>
      <c r="D8589" t="s">
        <v>241</v>
      </c>
      <c r="E8589">
        <v>409</v>
      </c>
      <c r="F8589">
        <v>4093585900</v>
      </c>
      <c r="G8589" t="s">
        <v>9</v>
      </c>
      <c r="H8589" t="s">
        <v>241</v>
      </c>
      <c r="I8589" s="1">
        <v>45033</v>
      </c>
      <c r="J8589" t="s">
        <v>265</v>
      </c>
      <c r="K8589">
        <v>2</v>
      </c>
      <c r="L8589" t="s">
        <v>2612</v>
      </c>
      <c r="M8589">
        <v>4</v>
      </c>
      <c r="N8589">
        <v>2023</v>
      </c>
      <c r="O8589" s="23">
        <v>0.86667824074074074</v>
      </c>
      <c r="P8589">
        <v>0</v>
      </c>
      <c r="Q8589" s="1">
        <v>45033</v>
      </c>
      <c r="R8589" s="23">
        <v>0.87613425925925925</v>
      </c>
      <c r="S8589" s="23">
        <v>9.4560185185185181E-3</v>
      </c>
      <c r="T8589" t="s">
        <v>108</v>
      </c>
      <c r="U8589" t="s">
        <v>101</v>
      </c>
      <c r="V8589">
        <v>0</v>
      </c>
      <c r="W8589" t="s">
        <v>95</v>
      </c>
      <c r="X8589" t="s">
        <v>95</v>
      </c>
      <c r="Y8589" t="s">
        <v>10</v>
      </c>
      <c r="Z8589">
        <v>0</v>
      </c>
      <c r="AA8589">
        <v>0</v>
      </c>
      <c r="AB8589">
        <v>0</v>
      </c>
    </row>
    <row r="8590" spans="1:28" x14ac:dyDescent="0.25">
      <c r="A8590">
        <v>150720082</v>
      </c>
      <c r="B8590">
        <v>150720082</v>
      </c>
      <c r="C8590">
        <v>547</v>
      </c>
      <c r="D8590" t="s">
        <v>241</v>
      </c>
      <c r="E8590">
        <v>101</v>
      </c>
      <c r="F8590">
        <v>1019088593</v>
      </c>
      <c r="G8590" t="s">
        <v>12</v>
      </c>
      <c r="H8590" t="s">
        <v>241</v>
      </c>
      <c r="I8590" s="1">
        <v>45033</v>
      </c>
      <c r="J8590" t="s">
        <v>265</v>
      </c>
      <c r="K8590">
        <v>2</v>
      </c>
      <c r="L8590" t="s">
        <v>2612</v>
      </c>
      <c r="M8590">
        <v>4</v>
      </c>
      <c r="N8590">
        <v>2023</v>
      </c>
      <c r="O8590" s="23">
        <v>0.85862268518518514</v>
      </c>
      <c r="P8590">
        <v>0</v>
      </c>
      <c r="Q8590" s="1">
        <v>45033</v>
      </c>
      <c r="R8590" s="23">
        <v>0.8762268518518519</v>
      </c>
      <c r="S8590" s="23">
        <v>1.7604166666666667E-2</v>
      </c>
      <c r="T8590" t="s">
        <v>96</v>
      </c>
      <c r="U8590" t="s">
        <v>114</v>
      </c>
      <c r="V8590">
        <v>0</v>
      </c>
      <c r="W8590" t="s">
        <v>95</v>
      </c>
      <c r="X8590" t="s">
        <v>95</v>
      </c>
      <c r="Y8590" t="s">
        <v>10</v>
      </c>
      <c r="Z8590">
        <v>0</v>
      </c>
      <c r="AA8590">
        <v>0</v>
      </c>
      <c r="AB8590">
        <v>0</v>
      </c>
    </row>
    <row r="8591" spans="1:28" x14ac:dyDescent="0.25">
      <c r="A8591">
        <v>150719492</v>
      </c>
      <c r="B8591">
        <v>150719492</v>
      </c>
      <c r="C8591">
        <v>547</v>
      </c>
      <c r="D8591" t="s">
        <v>241</v>
      </c>
      <c r="E8591">
        <v>2</v>
      </c>
      <c r="F8591">
        <v>27825523</v>
      </c>
      <c r="G8591" t="s">
        <v>9</v>
      </c>
      <c r="H8591" t="s">
        <v>241</v>
      </c>
      <c r="I8591" s="1">
        <v>45033</v>
      </c>
      <c r="J8591" t="s">
        <v>265</v>
      </c>
      <c r="K8591">
        <v>2</v>
      </c>
      <c r="L8591" t="s">
        <v>2612</v>
      </c>
      <c r="M8591">
        <v>4</v>
      </c>
      <c r="N8591">
        <v>2023</v>
      </c>
      <c r="O8591" s="23">
        <v>0.85564814814814816</v>
      </c>
      <c r="P8591">
        <v>0</v>
      </c>
      <c r="Q8591" s="1">
        <v>45033</v>
      </c>
      <c r="R8591" s="23">
        <v>0.87631944444444443</v>
      </c>
      <c r="S8591" s="23">
        <v>2.0671296296296295E-2</v>
      </c>
      <c r="T8591" t="s">
        <v>96</v>
      </c>
      <c r="U8591" t="s">
        <v>114</v>
      </c>
      <c r="V8591">
        <v>0</v>
      </c>
      <c r="W8591" t="s">
        <v>95</v>
      </c>
      <c r="X8591" t="s">
        <v>95</v>
      </c>
      <c r="Y8591" t="s">
        <v>10</v>
      </c>
      <c r="Z8591">
        <v>0</v>
      </c>
      <c r="AA8591">
        <v>0</v>
      </c>
      <c r="AB8591">
        <v>0</v>
      </c>
    </row>
    <row r="8592" spans="1:28" x14ac:dyDescent="0.25">
      <c r="A8592">
        <v>150722900</v>
      </c>
      <c r="B8592">
        <v>150722900</v>
      </c>
      <c r="C8592">
        <v>547</v>
      </c>
      <c r="D8592" t="s">
        <v>241</v>
      </c>
      <c r="E8592">
        <v>98</v>
      </c>
      <c r="F8592">
        <v>983456312</v>
      </c>
      <c r="G8592" t="s">
        <v>9</v>
      </c>
      <c r="H8592" t="s">
        <v>241</v>
      </c>
      <c r="I8592" s="1">
        <v>45033</v>
      </c>
      <c r="J8592" t="s">
        <v>265</v>
      </c>
      <c r="K8592">
        <v>2</v>
      </c>
      <c r="L8592" t="s">
        <v>2612</v>
      </c>
      <c r="M8592">
        <v>4</v>
      </c>
      <c r="N8592">
        <v>2023</v>
      </c>
      <c r="O8592" s="23">
        <v>0.87449074074074074</v>
      </c>
      <c r="P8592">
        <v>0</v>
      </c>
      <c r="Q8592" s="1">
        <v>45033</v>
      </c>
      <c r="R8592" s="23">
        <v>0.87899305555555551</v>
      </c>
      <c r="S8592" s="23">
        <v>4.5023148148148149E-3</v>
      </c>
      <c r="T8592" t="s">
        <v>100</v>
      </c>
      <c r="U8592" t="s">
        <v>101</v>
      </c>
      <c r="V8592">
        <v>0</v>
      </c>
      <c r="W8592" t="s">
        <v>95</v>
      </c>
      <c r="X8592" t="s">
        <v>95</v>
      </c>
      <c r="Y8592" t="s">
        <v>10</v>
      </c>
      <c r="Z8592">
        <v>0</v>
      </c>
      <c r="AA8592">
        <v>0</v>
      </c>
      <c r="AB8592">
        <v>0</v>
      </c>
    </row>
    <row r="8593" spans="1:28" x14ac:dyDescent="0.25">
      <c r="A8593">
        <v>150723594</v>
      </c>
      <c r="B8593">
        <v>150723594</v>
      </c>
      <c r="C8593">
        <v>547</v>
      </c>
      <c r="D8593" t="s">
        <v>241</v>
      </c>
      <c r="E8593">
        <v>31</v>
      </c>
      <c r="F8593">
        <v>317092166</v>
      </c>
      <c r="G8593" t="s">
        <v>9</v>
      </c>
      <c r="H8593" t="s">
        <v>241</v>
      </c>
      <c r="I8593" s="1">
        <v>45033</v>
      </c>
      <c r="J8593" t="s">
        <v>265</v>
      </c>
      <c r="K8593">
        <v>2</v>
      </c>
      <c r="L8593" t="s">
        <v>2612</v>
      </c>
      <c r="M8593">
        <v>4</v>
      </c>
      <c r="N8593">
        <v>2023</v>
      </c>
      <c r="O8593" s="23">
        <v>0.87891203703703702</v>
      </c>
      <c r="P8593">
        <v>0</v>
      </c>
      <c r="Q8593" s="1">
        <v>45033</v>
      </c>
      <c r="R8593" s="23">
        <v>0.88050925925925927</v>
      </c>
      <c r="S8593" s="23">
        <v>1.5972222222222223E-3</v>
      </c>
      <c r="T8593" t="s">
        <v>152</v>
      </c>
      <c r="U8593" t="s">
        <v>101</v>
      </c>
      <c r="V8593">
        <v>0</v>
      </c>
      <c r="W8593" t="s">
        <v>95</v>
      </c>
      <c r="X8593" t="s">
        <v>95</v>
      </c>
      <c r="Y8593" t="s">
        <v>10</v>
      </c>
      <c r="Z8593">
        <v>0</v>
      </c>
      <c r="AA8593">
        <v>0</v>
      </c>
      <c r="AB8593">
        <v>0</v>
      </c>
    </row>
    <row r="8594" spans="1:28" x14ac:dyDescent="0.25">
      <c r="A8594">
        <v>150723065</v>
      </c>
      <c r="B8594">
        <v>150723065</v>
      </c>
      <c r="C8594">
        <v>547</v>
      </c>
      <c r="D8594" t="s">
        <v>241</v>
      </c>
      <c r="E8594">
        <v>750</v>
      </c>
      <c r="F8594">
        <v>7505332721</v>
      </c>
      <c r="G8594" t="s">
        <v>9</v>
      </c>
      <c r="H8594" t="s">
        <v>241</v>
      </c>
      <c r="I8594" s="1">
        <v>45033</v>
      </c>
      <c r="J8594" t="s">
        <v>265</v>
      </c>
      <c r="K8594">
        <v>2</v>
      </c>
      <c r="L8594" t="s">
        <v>2612</v>
      </c>
      <c r="M8594">
        <v>4</v>
      </c>
      <c r="N8594">
        <v>2023</v>
      </c>
      <c r="O8594" s="23">
        <v>0.87543981481481481</v>
      </c>
      <c r="P8594">
        <v>0</v>
      </c>
      <c r="Q8594" s="1">
        <v>45033</v>
      </c>
      <c r="R8594" s="23">
        <v>0.88239583333333338</v>
      </c>
      <c r="S8594" s="23">
        <v>6.9560185185185185E-3</v>
      </c>
      <c r="T8594" t="s">
        <v>4535</v>
      </c>
      <c r="U8594" t="s">
        <v>99</v>
      </c>
      <c r="V8594">
        <v>0</v>
      </c>
      <c r="W8594" t="s">
        <v>95</v>
      </c>
      <c r="X8594" t="s">
        <v>95</v>
      </c>
      <c r="Y8594" t="s">
        <v>10</v>
      </c>
      <c r="Z8594">
        <v>0</v>
      </c>
      <c r="AA8594">
        <v>0</v>
      </c>
      <c r="AB8594">
        <v>0</v>
      </c>
    </row>
    <row r="8595" spans="1:28" x14ac:dyDescent="0.25">
      <c r="A8595">
        <v>150723135</v>
      </c>
      <c r="B8595">
        <v>150723135</v>
      </c>
      <c r="C8595">
        <v>547</v>
      </c>
      <c r="D8595" t="s">
        <v>241</v>
      </c>
      <c r="E8595">
        <v>238</v>
      </c>
      <c r="F8595">
        <v>2386701835</v>
      </c>
      <c r="G8595" t="s">
        <v>26</v>
      </c>
      <c r="H8595" t="s">
        <v>241</v>
      </c>
      <c r="I8595" s="1">
        <v>45033</v>
      </c>
      <c r="J8595" t="s">
        <v>265</v>
      </c>
      <c r="K8595">
        <v>2</v>
      </c>
      <c r="L8595" t="s">
        <v>2612</v>
      </c>
      <c r="M8595">
        <v>4</v>
      </c>
      <c r="N8595">
        <v>2023</v>
      </c>
      <c r="O8595" s="23">
        <v>0.87586805555555558</v>
      </c>
      <c r="P8595">
        <v>0</v>
      </c>
      <c r="Q8595" s="1">
        <v>45033</v>
      </c>
      <c r="R8595" s="23">
        <v>0.88447916666666671</v>
      </c>
      <c r="S8595" s="23">
        <v>8.611111111111111E-3</v>
      </c>
      <c r="T8595" t="s">
        <v>4577</v>
      </c>
      <c r="U8595" t="s">
        <v>142</v>
      </c>
      <c r="V8595">
        <v>0</v>
      </c>
      <c r="W8595" t="s">
        <v>95</v>
      </c>
      <c r="X8595" t="s">
        <v>95</v>
      </c>
      <c r="Y8595" t="s">
        <v>10</v>
      </c>
      <c r="Z8595">
        <v>0</v>
      </c>
      <c r="AA8595">
        <v>0</v>
      </c>
      <c r="AB8595">
        <v>0</v>
      </c>
    </row>
    <row r="8596" spans="1:28" x14ac:dyDescent="0.25">
      <c r="A8596">
        <v>150724565</v>
      </c>
      <c r="B8596">
        <v>150724565</v>
      </c>
      <c r="C8596">
        <v>547</v>
      </c>
      <c r="D8596" t="s">
        <v>241</v>
      </c>
      <c r="E8596">
        <v>917</v>
      </c>
      <c r="F8596">
        <v>9177009999</v>
      </c>
      <c r="G8596" t="s">
        <v>20</v>
      </c>
      <c r="H8596" t="s">
        <v>241</v>
      </c>
      <c r="I8596" s="1">
        <v>45033</v>
      </c>
      <c r="J8596" t="s">
        <v>265</v>
      </c>
      <c r="K8596">
        <v>2</v>
      </c>
      <c r="L8596" t="s">
        <v>2612</v>
      </c>
      <c r="M8596">
        <v>4</v>
      </c>
      <c r="N8596">
        <v>2023</v>
      </c>
      <c r="O8596" s="23">
        <v>0.88546296296296301</v>
      </c>
      <c r="P8596">
        <v>0</v>
      </c>
      <c r="Q8596" s="1">
        <v>45033</v>
      </c>
      <c r="R8596" s="23">
        <v>0.88626157407407402</v>
      </c>
      <c r="S8596" s="23">
        <v>7.9861111111111116E-4</v>
      </c>
      <c r="T8596" t="s">
        <v>108</v>
      </c>
      <c r="U8596" t="s">
        <v>101</v>
      </c>
      <c r="V8596">
        <v>0</v>
      </c>
      <c r="W8596" t="s">
        <v>95</v>
      </c>
      <c r="X8596" t="s">
        <v>95</v>
      </c>
      <c r="Y8596" t="s">
        <v>10</v>
      </c>
      <c r="Z8596">
        <v>0</v>
      </c>
      <c r="AA8596">
        <v>0</v>
      </c>
      <c r="AB8596">
        <v>0</v>
      </c>
    </row>
    <row r="8597" spans="1:28" x14ac:dyDescent="0.25">
      <c r="A8597">
        <v>150723393</v>
      </c>
      <c r="B8597">
        <v>150723393</v>
      </c>
      <c r="C8597">
        <v>547</v>
      </c>
      <c r="D8597" t="s">
        <v>241</v>
      </c>
      <c r="E8597">
        <v>953</v>
      </c>
      <c r="F8597">
        <v>9536309265</v>
      </c>
      <c r="G8597" t="s">
        <v>32</v>
      </c>
      <c r="H8597" t="s">
        <v>241</v>
      </c>
      <c r="I8597" s="1">
        <v>45033</v>
      </c>
      <c r="J8597" t="s">
        <v>265</v>
      </c>
      <c r="K8597">
        <v>2</v>
      </c>
      <c r="L8597" t="s">
        <v>2612</v>
      </c>
      <c r="M8597">
        <v>4</v>
      </c>
      <c r="N8597">
        <v>2023</v>
      </c>
      <c r="O8597" s="23">
        <v>0.87745370370370368</v>
      </c>
      <c r="P8597">
        <v>0</v>
      </c>
      <c r="Q8597" s="1">
        <v>45033</v>
      </c>
      <c r="R8597" s="23">
        <v>0.8865277777777778</v>
      </c>
      <c r="S8597" s="23">
        <v>9.0740740740740747E-3</v>
      </c>
      <c r="T8597" t="s">
        <v>4578</v>
      </c>
      <c r="U8597" t="s">
        <v>149</v>
      </c>
      <c r="V8597">
        <v>0</v>
      </c>
      <c r="W8597" t="s">
        <v>95</v>
      </c>
      <c r="X8597" t="s">
        <v>95</v>
      </c>
      <c r="Y8597" t="s">
        <v>10</v>
      </c>
      <c r="Z8597">
        <v>0</v>
      </c>
      <c r="AA8597">
        <v>0</v>
      </c>
      <c r="AB8597">
        <v>0</v>
      </c>
    </row>
    <row r="8598" spans="1:28" x14ac:dyDescent="0.25">
      <c r="A8598">
        <v>150720991</v>
      </c>
      <c r="B8598">
        <v>150720991</v>
      </c>
      <c r="C8598">
        <v>547</v>
      </c>
      <c r="D8598" t="s">
        <v>241</v>
      </c>
      <c r="E8598">
        <v>673</v>
      </c>
      <c r="F8598">
        <v>6730142259</v>
      </c>
      <c r="G8598" t="s">
        <v>29</v>
      </c>
      <c r="H8598" t="s">
        <v>241</v>
      </c>
      <c r="I8598" s="1">
        <v>45033</v>
      </c>
      <c r="J8598" t="s">
        <v>265</v>
      </c>
      <c r="K8598">
        <v>2</v>
      </c>
      <c r="L8598" t="s">
        <v>2612</v>
      </c>
      <c r="M8598">
        <v>4</v>
      </c>
      <c r="N8598">
        <v>2023</v>
      </c>
      <c r="O8598" s="23">
        <v>0.86366898148148152</v>
      </c>
      <c r="P8598">
        <v>0</v>
      </c>
      <c r="Q8598" s="1">
        <v>45033</v>
      </c>
      <c r="R8598" s="23">
        <v>0.88686342592592593</v>
      </c>
      <c r="S8598" s="23">
        <v>2.3194444444444445E-2</v>
      </c>
      <c r="T8598" t="s">
        <v>4579</v>
      </c>
      <c r="U8598" t="s">
        <v>98</v>
      </c>
      <c r="V8598">
        <v>0</v>
      </c>
      <c r="W8598" t="s">
        <v>95</v>
      </c>
      <c r="X8598" t="s">
        <v>95</v>
      </c>
      <c r="Y8598" t="s">
        <v>10</v>
      </c>
      <c r="Z8598">
        <v>0</v>
      </c>
      <c r="AA8598">
        <v>0</v>
      </c>
      <c r="AB8598">
        <v>0</v>
      </c>
    </row>
    <row r="8599" spans="1:28" x14ac:dyDescent="0.25">
      <c r="A8599">
        <v>150723601</v>
      </c>
      <c r="B8599">
        <v>150723601</v>
      </c>
      <c r="C8599">
        <v>547</v>
      </c>
      <c r="D8599" t="s">
        <v>241</v>
      </c>
      <c r="E8599">
        <v>525</v>
      </c>
      <c r="F8599">
        <v>5254440754</v>
      </c>
      <c r="G8599" t="s">
        <v>9</v>
      </c>
      <c r="H8599" t="s">
        <v>241</v>
      </c>
      <c r="I8599" s="1">
        <v>45033</v>
      </c>
      <c r="J8599" t="s">
        <v>265</v>
      </c>
      <c r="K8599">
        <v>2</v>
      </c>
      <c r="L8599" t="s">
        <v>2612</v>
      </c>
      <c r="M8599">
        <v>4</v>
      </c>
      <c r="N8599">
        <v>2023</v>
      </c>
      <c r="O8599" s="23">
        <v>0.87893518518518521</v>
      </c>
      <c r="P8599">
        <v>0</v>
      </c>
      <c r="Q8599" s="1">
        <v>45033</v>
      </c>
      <c r="R8599" s="23">
        <v>0.88738425925925923</v>
      </c>
      <c r="S8599" s="23">
        <v>8.4490740740740741E-3</v>
      </c>
      <c r="T8599" t="s">
        <v>4580</v>
      </c>
      <c r="U8599" t="s">
        <v>209</v>
      </c>
      <c r="V8599">
        <v>0</v>
      </c>
      <c r="W8599" t="s">
        <v>95</v>
      </c>
      <c r="X8599" t="s">
        <v>95</v>
      </c>
      <c r="Y8599" t="s">
        <v>10</v>
      </c>
      <c r="Z8599">
        <v>0</v>
      </c>
      <c r="AA8599">
        <v>0</v>
      </c>
      <c r="AB8599">
        <v>0</v>
      </c>
    </row>
    <row r="8600" spans="1:28" x14ac:dyDescent="0.25">
      <c r="A8600">
        <v>150724279</v>
      </c>
      <c r="B8600">
        <v>150724279</v>
      </c>
      <c r="C8600">
        <v>547</v>
      </c>
      <c r="D8600" t="s">
        <v>241</v>
      </c>
      <c r="E8600">
        <v>249</v>
      </c>
      <c r="F8600">
        <v>2497584001</v>
      </c>
      <c r="G8600" t="s">
        <v>26</v>
      </c>
      <c r="H8600" t="s">
        <v>241</v>
      </c>
      <c r="I8600" s="1">
        <v>45033</v>
      </c>
      <c r="J8600" t="s">
        <v>265</v>
      </c>
      <c r="K8600">
        <v>2</v>
      </c>
      <c r="L8600" t="s">
        <v>2612</v>
      </c>
      <c r="M8600">
        <v>4</v>
      </c>
      <c r="N8600">
        <v>2023</v>
      </c>
      <c r="O8600" s="23">
        <v>0.88343749999999999</v>
      </c>
      <c r="P8600">
        <v>0</v>
      </c>
      <c r="Q8600" s="1">
        <v>45033</v>
      </c>
      <c r="R8600" s="23">
        <v>0.89094907407407409</v>
      </c>
      <c r="S8600" s="23">
        <v>7.5115740740740742E-3</v>
      </c>
      <c r="T8600" t="s">
        <v>100</v>
      </c>
      <c r="U8600" t="s">
        <v>101</v>
      </c>
      <c r="V8600">
        <v>0</v>
      </c>
      <c r="W8600" t="s">
        <v>95</v>
      </c>
      <c r="X8600" t="s">
        <v>95</v>
      </c>
      <c r="Y8600" t="s">
        <v>10</v>
      </c>
      <c r="Z8600">
        <v>0</v>
      </c>
      <c r="AA8600">
        <v>0</v>
      </c>
      <c r="AB8600">
        <v>0</v>
      </c>
    </row>
    <row r="8601" spans="1:28" x14ac:dyDescent="0.25">
      <c r="A8601">
        <v>150724412</v>
      </c>
      <c r="B8601">
        <v>150724412</v>
      </c>
      <c r="C8601">
        <v>547</v>
      </c>
      <c r="D8601" t="s">
        <v>241</v>
      </c>
      <c r="E8601">
        <v>40</v>
      </c>
      <c r="F8601">
        <v>403354529</v>
      </c>
      <c r="G8601" t="s">
        <v>9</v>
      </c>
      <c r="H8601" t="s">
        <v>241</v>
      </c>
      <c r="I8601" s="1">
        <v>45033</v>
      </c>
      <c r="J8601" t="s">
        <v>265</v>
      </c>
      <c r="K8601">
        <v>2</v>
      </c>
      <c r="L8601" t="s">
        <v>2612</v>
      </c>
      <c r="M8601">
        <v>4</v>
      </c>
      <c r="N8601">
        <v>2023</v>
      </c>
      <c r="O8601" s="23">
        <v>0.88438657407407406</v>
      </c>
      <c r="P8601">
        <v>0</v>
      </c>
      <c r="Q8601" s="1">
        <v>45033</v>
      </c>
      <c r="R8601" s="23">
        <v>0.89134259259259263</v>
      </c>
      <c r="S8601" s="23">
        <v>6.9560185185185185E-3</v>
      </c>
      <c r="T8601" t="s">
        <v>4581</v>
      </c>
      <c r="U8601" t="s">
        <v>99</v>
      </c>
      <c r="V8601">
        <v>0</v>
      </c>
      <c r="W8601" t="s">
        <v>95</v>
      </c>
      <c r="X8601" t="s">
        <v>95</v>
      </c>
      <c r="Y8601" t="s">
        <v>10</v>
      </c>
      <c r="Z8601">
        <v>0</v>
      </c>
      <c r="AA8601">
        <v>0</v>
      </c>
      <c r="AB8601">
        <v>0</v>
      </c>
    </row>
    <row r="8602" spans="1:28" x14ac:dyDescent="0.25">
      <c r="A8602">
        <v>150724525</v>
      </c>
      <c r="B8602">
        <v>150724525</v>
      </c>
      <c r="C8602">
        <v>547</v>
      </c>
      <c r="D8602" t="s">
        <v>241</v>
      </c>
      <c r="E8602">
        <v>632</v>
      </c>
      <c r="F8602">
        <v>6322662310</v>
      </c>
      <c r="G8602" t="s">
        <v>27</v>
      </c>
      <c r="H8602" t="s">
        <v>241</v>
      </c>
      <c r="I8602" s="1">
        <v>45033</v>
      </c>
      <c r="J8602" t="s">
        <v>265</v>
      </c>
      <c r="K8602">
        <v>2</v>
      </c>
      <c r="L8602" t="s">
        <v>2612</v>
      </c>
      <c r="M8602">
        <v>4</v>
      </c>
      <c r="N8602">
        <v>2023</v>
      </c>
      <c r="O8602" s="23">
        <v>0.885162037037037</v>
      </c>
      <c r="P8602">
        <v>0</v>
      </c>
      <c r="Q8602" s="1">
        <v>45033</v>
      </c>
      <c r="R8602" s="23">
        <v>0.8950231481481481</v>
      </c>
      <c r="S8602" s="23">
        <v>9.8611111111111104E-3</v>
      </c>
      <c r="T8602" t="s">
        <v>147</v>
      </c>
      <c r="U8602" t="s">
        <v>103</v>
      </c>
      <c r="V8602">
        <v>0</v>
      </c>
      <c r="W8602" t="s">
        <v>95</v>
      </c>
      <c r="X8602" t="s">
        <v>95</v>
      </c>
      <c r="Y8602" t="s">
        <v>10</v>
      </c>
      <c r="Z8602">
        <v>0</v>
      </c>
      <c r="AA8602">
        <v>0</v>
      </c>
      <c r="AB8602">
        <v>0</v>
      </c>
    </row>
    <row r="8603" spans="1:28" x14ac:dyDescent="0.25">
      <c r="A8603">
        <v>150724417</v>
      </c>
      <c r="B8603">
        <v>150724417</v>
      </c>
      <c r="C8603">
        <v>547</v>
      </c>
      <c r="D8603" t="s">
        <v>241</v>
      </c>
      <c r="E8603">
        <v>2</v>
      </c>
      <c r="F8603">
        <v>27825523</v>
      </c>
      <c r="G8603" t="s">
        <v>9</v>
      </c>
      <c r="H8603" t="s">
        <v>241</v>
      </c>
      <c r="I8603" s="1">
        <v>45033</v>
      </c>
      <c r="J8603" t="s">
        <v>265</v>
      </c>
      <c r="K8603">
        <v>2</v>
      </c>
      <c r="L8603" t="s">
        <v>2612</v>
      </c>
      <c r="M8603">
        <v>4</v>
      </c>
      <c r="N8603">
        <v>2023</v>
      </c>
      <c r="O8603" s="23">
        <v>0.88440972222222225</v>
      </c>
      <c r="P8603">
        <v>0</v>
      </c>
      <c r="Q8603" s="1">
        <v>45033</v>
      </c>
      <c r="R8603" s="23">
        <v>0.89575231481481477</v>
      </c>
      <c r="S8603" s="23">
        <v>1.1342592592592593E-2</v>
      </c>
      <c r="T8603" t="s">
        <v>96</v>
      </c>
      <c r="U8603" t="s">
        <v>114</v>
      </c>
      <c r="V8603">
        <v>0</v>
      </c>
      <c r="W8603" t="s">
        <v>95</v>
      </c>
      <c r="X8603" t="s">
        <v>95</v>
      </c>
      <c r="Y8603" t="s">
        <v>10</v>
      </c>
      <c r="Z8603">
        <v>0</v>
      </c>
      <c r="AA8603">
        <v>0</v>
      </c>
      <c r="AB8603">
        <v>0</v>
      </c>
    </row>
    <row r="8604" spans="1:28" x14ac:dyDescent="0.25">
      <c r="A8604">
        <v>150723851</v>
      </c>
      <c r="B8604">
        <v>150723851</v>
      </c>
      <c r="C8604">
        <v>547</v>
      </c>
      <c r="D8604" t="s">
        <v>241</v>
      </c>
      <c r="E8604">
        <v>81</v>
      </c>
      <c r="F8604">
        <v>819445384</v>
      </c>
      <c r="G8604" t="s">
        <v>9</v>
      </c>
      <c r="H8604" t="s">
        <v>241</v>
      </c>
      <c r="I8604" s="1">
        <v>45033</v>
      </c>
      <c r="J8604" t="s">
        <v>265</v>
      </c>
      <c r="K8604">
        <v>2</v>
      </c>
      <c r="L8604" t="s">
        <v>2612</v>
      </c>
      <c r="M8604">
        <v>4</v>
      </c>
      <c r="N8604">
        <v>2023</v>
      </c>
      <c r="O8604" s="23">
        <v>0.88041666666666663</v>
      </c>
      <c r="P8604">
        <v>0</v>
      </c>
      <c r="Q8604" s="1">
        <v>45033</v>
      </c>
      <c r="R8604" s="23">
        <v>0.89584490740740741</v>
      </c>
      <c r="S8604" s="23">
        <v>1.5428240740740741E-2</v>
      </c>
      <c r="T8604" t="s">
        <v>100</v>
      </c>
      <c r="U8604" t="s">
        <v>2314</v>
      </c>
      <c r="V8604">
        <v>0</v>
      </c>
      <c r="W8604" t="s">
        <v>95</v>
      </c>
      <c r="X8604" t="s">
        <v>95</v>
      </c>
      <c r="Y8604" t="s">
        <v>10</v>
      </c>
      <c r="Z8604">
        <v>0</v>
      </c>
      <c r="AA8604">
        <v>0</v>
      </c>
      <c r="AB8604">
        <v>0</v>
      </c>
    </row>
    <row r="8605" spans="1:28" x14ac:dyDescent="0.25">
      <c r="A8605">
        <v>150724916</v>
      </c>
      <c r="B8605">
        <v>150724916</v>
      </c>
      <c r="C8605">
        <v>547</v>
      </c>
      <c r="D8605" t="s">
        <v>241</v>
      </c>
      <c r="E8605">
        <v>511</v>
      </c>
      <c r="F8605">
        <v>5113112565</v>
      </c>
      <c r="G8605" t="s">
        <v>9</v>
      </c>
      <c r="H8605" t="s">
        <v>241</v>
      </c>
      <c r="I8605" s="1">
        <v>45033</v>
      </c>
      <c r="J8605" t="s">
        <v>265</v>
      </c>
      <c r="K8605">
        <v>2</v>
      </c>
      <c r="L8605" t="s">
        <v>2612</v>
      </c>
      <c r="M8605">
        <v>4</v>
      </c>
      <c r="N8605">
        <v>2023</v>
      </c>
      <c r="O8605" s="23">
        <v>0.88761574074074079</v>
      </c>
      <c r="P8605">
        <v>0</v>
      </c>
      <c r="Q8605" s="1">
        <v>45033</v>
      </c>
      <c r="R8605" s="23">
        <v>0.89634259259259264</v>
      </c>
      <c r="S8605" s="23">
        <v>8.726851851851852E-3</v>
      </c>
      <c r="T8605" t="s">
        <v>96</v>
      </c>
      <c r="U8605" t="s">
        <v>98</v>
      </c>
      <c r="V8605">
        <v>0</v>
      </c>
      <c r="W8605" t="s">
        <v>95</v>
      </c>
      <c r="X8605" t="s">
        <v>95</v>
      </c>
      <c r="Y8605" t="s">
        <v>10</v>
      </c>
      <c r="Z8605">
        <v>0</v>
      </c>
      <c r="AA8605">
        <v>0</v>
      </c>
      <c r="AB8605">
        <v>0</v>
      </c>
    </row>
    <row r="8606" spans="1:28" x14ac:dyDescent="0.25">
      <c r="A8606">
        <v>150725444</v>
      </c>
      <c r="B8606">
        <v>150725444</v>
      </c>
      <c r="C8606">
        <v>547</v>
      </c>
      <c r="D8606" t="s">
        <v>241</v>
      </c>
      <c r="E8606">
        <v>249</v>
      </c>
      <c r="F8606">
        <v>2497584001</v>
      </c>
      <c r="G8606" t="s">
        <v>26</v>
      </c>
      <c r="H8606" t="s">
        <v>241</v>
      </c>
      <c r="I8606" s="1">
        <v>45033</v>
      </c>
      <c r="J8606" t="s">
        <v>265</v>
      </c>
      <c r="K8606">
        <v>2</v>
      </c>
      <c r="L8606" t="s">
        <v>2612</v>
      </c>
      <c r="M8606">
        <v>4</v>
      </c>
      <c r="N8606">
        <v>2023</v>
      </c>
      <c r="O8606" s="23">
        <v>0.89112268518518523</v>
      </c>
      <c r="P8606">
        <v>0</v>
      </c>
      <c r="Q8606" s="1">
        <v>45033</v>
      </c>
      <c r="R8606" s="23">
        <v>0.89807870370370368</v>
      </c>
      <c r="S8606" s="23">
        <v>6.9560185185185185E-3</v>
      </c>
      <c r="T8606" t="s">
        <v>245</v>
      </c>
      <c r="U8606" t="s">
        <v>99</v>
      </c>
      <c r="V8606">
        <v>0</v>
      </c>
      <c r="W8606" t="s">
        <v>95</v>
      </c>
      <c r="X8606" t="s">
        <v>95</v>
      </c>
      <c r="Y8606" t="s">
        <v>10</v>
      </c>
      <c r="Z8606">
        <v>0</v>
      </c>
      <c r="AA8606">
        <v>0</v>
      </c>
      <c r="AB8606">
        <v>0</v>
      </c>
    </row>
    <row r="8607" spans="1:28" x14ac:dyDescent="0.25">
      <c r="A8607">
        <v>150724619</v>
      </c>
      <c r="B8607">
        <v>150724619</v>
      </c>
      <c r="C8607">
        <v>547</v>
      </c>
      <c r="D8607" t="s">
        <v>241</v>
      </c>
      <c r="E8607">
        <v>496</v>
      </c>
      <c r="F8607">
        <v>4969126140</v>
      </c>
      <c r="G8607" t="s">
        <v>39</v>
      </c>
      <c r="H8607" t="s">
        <v>241</v>
      </c>
      <c r="I8607" s="1">
        <v>45033</v>
      </c>
      <c r="J8607" t="s">
        <v>265</v>
      </c>
      <c r="K8607">
        <v>2</v>
      </c>
      <c r="L8607" t="s">
        <v>2612</v>
      </c>
      <c r="M8607">
        <v>4</v>
      </c>
      <c r="N8607">
        <v>2023</v>
      </c>
      <c r="O8607" s="23">
        <v>0.88583333333333336</v>
      </c>
      <c r="P8607">
        <v>0</v>
      </c>
      <c r="Q8607" s="1">
        <v>45033</v>
      </c>
      <c r="R8607" s="23">
        <v>0.89866898148148144</v>
      </c>
      <c r="S8607" s="23">
        <v>1.2835648148148148E-2</v>
      </c>
      <c r="T8607" t="s">
        <v>123</v>
      </c>
      <c r="U8607" t="s">
        <v>140</v>
      </c>
      <c r="V8607">
        <v>0</v>
      </c>
      <c r="W8607" t="s">
        <v>95</v>
      </c>
      <c r="X8607" t="s">
        <v>95</v>
      </c>
      <c r="Y8607" t="s">
        <v>10</v>
      </c>
      <c r="Z8607">
        <v>0</v>
      </c>
      <c r="AA8607">
        <v>0</v>
      </c>
      <c r="AB8607">
        <v>0</v>
      </c>
    </row>
    <row r="8608" spans="1:28" x14ac:dyDescent="0.25">
      <c r="A8608">
        <v>150724927</v>
      </c>
      <c r="B8608">
        <v>150724927</v>
      </c>
      <c r="C8608">
        <v>547</v>
      </c>
      <c r="D8608" t="s">
        <v>241</v>
      </c>
      <c r="E8608">
        <v>824</v>
      </c>
      <c r="F8608">
        <v>8241238140</v>
      </c>
      <c r="G8608" t="s">
        <v>28</v>
      </c>
      <c r="H8608" t="s">
        <v>241</v>
      </c>
      <c r="I8608" s="1">
        <v>45033</v>
      </c>
      <c r="J8608" t="s">
        <v>265</v>
      </c>
      <c r="K8608">
        <v>2</v>
      </c>
      <c r="L8608" t="s">
        <v>2612</v>
      </c>
      <c r="M8608">
        <v>4</v>
      </c>
      <c r="N8608">
        <v>2023</v>
      </c>
      <c r="O8608" s="23">
        <v>0.88769675925925928</v>
      </c>
      <c r="P8608">
        <v>0</v>
      </c>
      <c r="Q8608" s="1">
        <v>45033</v>
      </c>
      <c r="R8608" s="23">
        <v>0.89932870370370366</v>
      </c>
      <c r="S8608" s="23">
        <v>1.1631944444444445E-2</v>
      </c>
      <c r="T8608" t="s">
        <v>96</v>
      </c>
      <c r="U8608" t="s">
        <v>98</v>
      </c>
      <c r="V8608">
        <v>0</v>
      </c>
      <c r="W8608" t="s">
        <v>95</v>
      </c>
      <c r="X8608" t="s">
        <v>95</v>
      </c>
      <c r="Y8608" t="s">
        <v>10</v>
      </c>
      <c r="Z8608">
        <v>0</v>
      </c>
      <c r="AA8608">
        <v>0</v>
      </c>
      <c r="AB8608">
        <v>0</v>
      </c>
    </row>
    <row r="8609" spans="1:28" x14ac:dyDescent="0.25">
      <c r="A8609">
        <v>150725440</v>
      </c>
      <c r="B8609">
        <v>150725440</v>
      </c>
      <c r="C8609">
        <v>547</v>
      </c>
      <c r="D8609" t="s">
        <v>241</v>
      </c>
      <c r="E8609">
        <v>127</v>
      </c>
      <c r="F8609">
        <v>1278127448</v>
      </c>
      <c r="G8609" t="s">
        <v>12</v>
      </c>
      <c r="H8609" t="s">
        <v>241</v>
      </c>
      <c r="I8609" s="1">
        <v>45033</v>
      </c>
      <c r="J8609" t="s">
        <v>265</v>
      </c>
      <c r="K8609">
        <v>2</v>
      </c>
      <c r="L8609" t="s">
        <v>2612</v>
      </c>
      <c r="M8609">
        <v>4</v>
      </c>
      <c r="N8609">
        <v>2023</v>
      </c>
      <c r="O8609" s="23">
        <v>0.89111111111111108</v>
      </c>
      <c r="P8609">
        <v>0</v>
      </c>
      <c r="Q8609" s="1">
        <v>45033</v>
      </c>
      <c r="R8609" s="23">
        <v>0.89932870370370366</v>
      </c>
      <c r="S8609" s="23">
        <v>8.2175925925925923E-3</v>
      </c>
      <c r="T8609" t="s">
        <v>96</v>
      </c>
      <c r="U8609" t="s">
        <v>128</v>
      </c>
      <c r="V8609">
        <v>0</v>
      </c>
      <c r="W8609" t="s">
        <v>95</v>
      </c>
      <c r="X8609" t="s">
        <v>95</v>
      </c>
      <c r="Y8609" t="s">
        <v>10</v>
      </c>
      <c r="Z8609">
        <v>0</v>
      </c>
      <c r="AA8609">
        <v>0</v>
      </c>
      <c r="AB8609">
        <v>0</v>
      </c>
    </row>
    <row r="8610" spans="1:28" x14ac:dyDescent="0.25">
      <c r="A8610">
        <v>150725777</v>
      </c>
      <c r="B8610">
        <v>150725777</v>
      </c>
      <c r="C8610">
        <v>547</v>
      </c>
      <c r="D8610" t="s">
        <v>241</v>
      </c>
      <c r="E8610">
        <v>40</v>
      </c>
      <c r="F8610">
        <v>403354529</v>
      </c>
      <c r="G8610" t="s">
        <v>9</v>
      </c>
      <c r="H8610" t="s">
        <v>241</v>
      </c>
      <c r="I8610" s="1">
        <v>45033</v>
      </c>
      <c r="J8610" t="s">
        <v>265</v>
      </c>
      <c r="K8610">
        <v>2</v>
      </c>
      <c r="L8610" t="s">
        <v>2612</v>
      </c>
      <c r="M8610">
        <v>4</v>
      </c>
      <c r="N8610">
        <v>2023</v>
      </c>
      <c r="O8610" s="23">
        <v>0.89351851851851849</v>
      </c>
      <c r="P8610">
        <v>0</v>
      </c>
      <c r="Q8610" s="1">
        <v>45033</v>
      </c>
      <c r="R8610" s="23">
        <v>0.90246527777777774</v>
      </c>
      <c r="S8610" s="23">
        <v>8.9467592592592585E-3</v>
      </c>
      <c r="T8610" t="s">
        <v>96</v>
      </c>
      <c r="U8610" t="s">
        <v>98</v>
      </c>
      <c r="V8610">
        <v>0</v>
      </c>
      <c r="W8610" t="s">
        <v>95</v>
      </c>
      <c r="X8610" t="s">
        <v>95</v>
      </c>
      <c r="Y8610" t="s">
        <v>10</v>
      </c>
      <c r="Z8610">
        <v>0</v>
      </c>
      <c r="AA8610">
        <v>0</v>
      </c>
      <c r="AB8610">
        <v>0</v>
      </c>
    </row>
    <row r="8611" spans="1:28" x14ac:dyDescent="0.25">
      <c r="A8611">
        <v>150725872</v>
      </c>
      <c r="B8611">
        <v>150725872</v>
      </c>
      <c r="C8611">
        <v>547</v>
      </c>
      <c r="D8611" t="s">
        <v>241</v>
      </c>
      <c r="E8611">
        <v>425</v>
      </c>
      <c r="F8611">
        <v>4250718282</v>
      </c>
      <c r="G8611" t="s">
        <v>15</v>
      </c>
      <c r="H8611" t="s">
        <v>241</v>
      </c>
      <c r="I8611" s="1">
        <v>45033</v>
      </c>
      <c r="J8611" t="s">
        <v>265</v>
      </c>
      <c r="K8611">
        <v>2</v>
      </c>
      <c r="L8611" t="s">
        <v>2612</v>
      </c>
      <c r="M8611">
        <v>4</v>
      </c>
      <c r="N8611">
        <v>2023</v>
      </c>
      <c r="O8611" s="23">
        <v>0.8941203703703704</v>
      </c>
      <c r="P8611">
        <v>0</v>
      </c>
      <c r="Q8611" s="1">
        <v>45033</v>
      </c>
      <c r="R8611" s="23">
        <v>0.90256944444444442</v>
      </c>
      <c r="S8611" s="23">
        <v>8.4490740740740741E-3</v>
      </c>
      <c r="T8611" t="s">
        <v>96</v>
      </c>
      <c r="U8611" t="s">
        <v>160</v>
      </c>
      <c r="V8611">
        <v>0</v>
      </c>
      <c r="W8611" t="s">
        <v>95</v>
      </c>
      <c r="X8611" t="s">
        <v>95</v>
      </c>
      <c r="Y8611" t="s">
        <v>10</v>
      </c>
      <c r="Z8611">
        <v>0</v>
      </c>
      <c r="AA8611">
        <v>0</v>
      </c>
      <c r="AB8611">
        <v>0</v>
      </c>
    </row>
    <row r="8612" spans="1:28" x14ac:dyDescent="0.25">
      <c r="A8612">
        <v>150726054</v>
      </c>
      <c r="B8612">
        <v>150726054</v>
      </c>
      <c r="C8612">
        <v>547</v>
      </c>
      <c r="D8612" t="s">
        <v>241</v>
      </c>
      <c r="E8612">
        <v>520</v>
      </c>
      <c r="F8612">
        <v>5205639752</v>
      </c>
      <c r="G8612" t="s">
        <v>9</v>
      </c>
      <c r="H8612" t="s">
        <v>241</v>
      </c>
      <c r="I8612" s="1">
        <v>45033</v>
      </c>
      <c r="J8612" t="s">
        <v>265</v>
      </c>
      <c r="K8612">
        <v>2</v>
      </c>
      <c r="L8612" t="s">
        <v>2612</v>
      </c>
      <c r="M8612">
        <v>4</v>
      </c>
      <c r="N8612">
        <v>2023</v>
      </c>
      <c r="O8612" s="23">
        <v>0.89553240740740736</v>
      </c>
      <c r="P8612">
        <v>0</v>
      </c>
      <c r="Q8612" s="1">
        <v>45033</v>
      </c>
      <c r="R8612" s="23">
        <v>0.90299768518518519</v>
      </c>
      <c r="S8612" s="23">
        <v>7.4652777777777781E-3</v>
      </c>
      <c r="T8612" t="s">
        <v>96</v>
      </c>
      <c r="U8612" t="s">
        <v>156</v>
      </c>
      <c r="V8612">
        <v>0</v>
      </c>
      <c r="W8612" t="s">
        <v>95</v>
      </c>
      <c r="X8612" t="s">
        <v>95</v>
      </c>
      <c r="Y8612" t="s">
        <v>10</v>
      </c>
      <c r="Z8612">
        <v>0</v>
      </c>
      <c r="AA8612">
        <v>0</v>
      </c>
      <c r="AB8612">
        <v>0</v>
      </c>
    </row>
    <row r="8613" spans="1:28" x14ac:dyDescent="0.25">
      <c r="A8613">
        <v>150726972</v>
      </c>
      <c r="B8613">
        <v>150726972</v>
      </c>
      <c r="C8613">
        <v>547</v>
      </c>
      <c r="D8613" t="s">
        <v>241</v>
      </c>
      <c r="E8613">
        <v>730</v>
      </c>
      <c r="F8613">
        <v>7302618489</v>
      </c>
      <c r="G8613" t="s">
        <v>9</v>
      </c>
      <c r="H8613" t="s">
        <v>241</v>
      </c>
      <c r="I8613" s="1">
        <v>45033</v>
      </c>
      <c r="J8613" t="s">
        <v>265</v>
      </c>
      <c r="K8613">
        <v>2</v>
      </c>
      <c r="L8613" t="s">
        <v>2612</v>
      </c>
      <c r="M8613">
        <v>4</v>
      </c>
      <c r="N8613">
        <v>2023</v>
      </c>
      <c r="O8613" s="23">
        <v>0.90231481481481479</v>
      </c>
      <c r="P8613">
        <v>0</v>
      </c>
      <c r="Q8613" s="1">
        <v>45033</v>
      </c>
      <c r="R8613" s="23">
        <v>0.90489583333333334</v>
      </c>
      <c r="S8613" s="23">
        <v>2.5810185185185185E-3</v>
      </c>
      <c r="T8613" t="s">
        <v>146</v>
      </c>
      <c r="U8613" t="s">
        <v>101</v>
      </c>
      <c r="V8613">
        <v>0</v>
      </c>
      <c r="W8613" t="s">
        <v>95</v>
      </c>
      <c r="X8613" t="s">
        <v>95</v>
      </c>
      <c r="Y8613" t="s">
        <v>10</v>
      </c>
      <c r="Z8613">
        <v>0</v>
      </c>
      <c r="AA8613">
        <v>0</v>
      </c>
      <c r="AB8613">
        <v>0</v>
      </c>
    </row>
    <row r="8614" spans="1:28" x14ac:dyDescent="0.25">
      <c r="A8614">
        <v>150726536</v>
      </c>
      <c r="B8614">
        <v>150726536</v>
      </c>
      <c r="C8614">
        <v>547</v>
      </c>
      <c r="D8614" t="s">
        <v>241</v>
      </c>
      <c r="E8614">
        <v>795</v>
      </c>
      <c r="F8614">
        <v>7950114703</v>
      </c>
      <c r="G8614" t="s">
        <v>9</v>
      </c>
      <c r="H8614" t="s">
        <v>241</v>
      </c>
      <c r="I8614" s="1">
        <v>45033</v>
      </c>
      <c r="J8614" t="s">
        <v>265</v>
      </c>
      <c r="K8614">
        <v>2</v>
      </c>
      <c r="L8614" t="s">
        <v>2612</v>
      </c>
      <c r="M8614">
        <v>4</v>
      </c>
      <c r="N8614">
        <v>2023</v>
      </c>
      <c r="O8614" s="23">
        <v>0.89907407407407403</v>
      </c>
      <c r="P8614">
        <v>0</v>
      </c>
      <c r="Q8614" s="1">
        <v>45033</v>
      </c>
      <c r="R8614" s="23">
        <v>0.90681712962962968</v>
      </c>
      <c r="S8614" s="23">
        <v>7.743055555555556E-3</v>
      </c>
      <c r="T8614" t="s">
        <v>166</v>
      </c>
      <c r="U8614" t="s">
        <v>103</v>
      </c>
      <c r="V8614">
        <v>0</v>
      </c>
      <c r="W8614" t="s">
        <v>95</v>
      </c>
      <c r="X8614" t="s">
        <v>95</v>
      </c>
      <c r="Y8614" t="s">
        <v>10</v>
      </c>
      <c r="Z8614">
        <v>0</v>
      </c>
      <c r="AA8614">
        <v>0</v>
      </c>
      <c r="AB8614">
        <v>0</v>
      </c>
    </row>
    <row r="8615" spans="1:28" x14ac:dyDescent="0.25">
      <c r="A8615">
        <v>150726468</v>
      </c>
      <c r="B8615">
        <v>150726468</v>
      </c>
      <c r="C8615">
        <v>547</v>
      </c>
      <c r="D8615" t="s">
        <v>241</v>
      </c>
      <c r="E8615">
        <v>740</v>
      </c>
      <c r="F8615">
        <v>7404566084</v>
      </c>
      <c r="G8615" t="s">
        <v>9</v>
      </c>
      <c r="H8615" t="s">
        <v>241</v>
      </c>
      <c r="I8615" s="1">
        <v>45033</v>
      </c>
      <c r="J8615" t="s">
        <v>265</v>
      </c>
      <c r="K8615">
        <v>2</v>
      </c>
      <c r="L8615" t="s">
        <v>2612</v>
      </c>
      <c r="M8615">
        <v>4</v>
      </c>
      <c r="N8615">
        <v>2023</v>
      </c>
      <c r="O8615" s="23">
        <v>0.89849537037037042</v>
      </c>
      <c r="P8615">
        <v>0</v>
      </c>
      <c r="Q8615" s="1">
        <v>45033</v>
      </c>
      <c r="R8615" s="23">
        <v>0.90728009259259257</v>
      </c>
      <c r="S8615" s="23">
        <v>8.7847222222222215E-3</v>
      </c>
      <c r="T8615" t="s">
        <v>159</v>
      </c>
      <c r="U8615" t="s">
        <v>160</v>
      </c>
      <c r="V8615">
        <v>0</v>
      </c>
      <c r="W8615" t="s">
        <v>95</v>
      </c>
      <c r="X8615" t="s">
        <v>95</v>
      </c>
      <c r="Y8615" t="s">
        <v>10</v>
      </c>
      <c r="Z8615">
        <v>0</v>
      </c>
      <c r="AA8615">
        <v>0</v>
      </c>
      <c r="AB8615">
        <v>0</v>
      </c>
    </row>
    <row r="8616" spans="1:28" x14ac:dyDescent="0.25">
      <c r="A8616">
        <v>150726407</v>
      </c>
      <c r="B8616">
        <v>150726407</v>
      </c>
      <c r="C8616">
        <v>547</v>
      </c>
      <c r="D8616" t="s">
        <v>241</v>
      </c>
      <c r="E8616">
        <v>777</v>
      </c>
      <c r="F8616">
        <v>7773357752</v>
      </c>
      <c r="G8616" t="s">
        <v>23</v>
      </c>
      <c r="H8616" t="s">
        <v>241</v>
      </c>
      <c r="I8616" s="1">
        <v>45033</v>
      </c>
      <c r="J8616" t="s">
        <v>265</v>
      </c>
      <c r="K8616">
        <v>2</v>
      </c>
      <c r="L8616" t="s">
        <v>2612</v>
      </c>
      <c r="M8616">
        <v>4</v>
      </c>
      <c r="N8616">
        <v>2023</v>
      </c>
      <c r="O8616" s="23">
        <v>0.89812499999999995</v>
      </c>
      <c r="P8616">
        <v>0</v>
      </c>
      <c r="Q8616" s="1">
        <v>45033</v>
      </c>
      <c r="R8616" s="23">
        <v>0.90740740740740744</v>
      </c>
      <c r="S8616" s="23">
        <v>9.2824074074074076E-3</v>
      </c>
      <c r="T8616" t="s">
        <v>4582</v>
      </c>
      <c r="U8616" t="s">
        <v>98</v>
      </c>
      <c r="V8616">
        <v>0</v>
      </c>
      <c r="W8616" t="s">
        <v>95</v>
      </c>
      <c r="X8616" t="s">
        <v>95</v>
      </c>
      <c r="Y8616" t="s">
        <v>10</v>
      </c>
      <c r="Z8616">
        <v>0</v>
      </c>
      <c r="AA8616">
        <v>0</v>
      </c>
      <c r="AB8616">
        <v>0</v>
      </c>
    </row>
    <row r="8617" spans="1:28" x14ac:dyDescent="0.25">
      <c r="A8617">
        <v>150726247</v>
      </c>
      <c r="B8617">
        <v>150726247</v>
      </c>
      <c r="C8617">
        <v>547</v>
      </c>
      <c r="D8617" t="s">
        <v>241</v>
      </c>
      <c r="E8617">
        <v>918</v>
      </c>
      <c r="F8617">
        <v>9188566664</v>
      </c>
      <c r="G8617" t="s">
        <v>20</v>
      </c>
      <c r="H8617" t="s">
        <v>241</v>
      </c>
      <c r="I8617" s="1">
        <v>45033</v>
      </c>
      <c r="J8617" t="s">
        <v>265</v>
      </c>
      <c r="K8617">
        <v>2</v>
      </c>
      <c r="L8617" t="s">
        <v>2612</v>
      </c>
      <c r="M8617">
        <v>4</v>
      </c>
      <c r="N8617">
        <v>2023</v>
      </c>
      <c r="O8617" s="23">
        <v>0.89686342592592594</v>
      </c>
      <c r="P8617">
        <v>0</v>
      </c>
      <c r="Q8617" s="1">
        <v>45033</v>
      </c>
      <c r="R8617" s="23">
        <v>0.90774305555555557</v>
      </c>
      <c r="S8617" s="23">
        <v>1.087962962962963E-2</v>
      </c>
      <c r="T8617" t="s">
        <v>4583</v>
      </c>
      <c r="U8617" t="s">
        <v>103</v>
      </c>
      <c r="V8617">
        <v>0</v>
      </c>
      <c r="W8617" t="s">
        <v>95</v>
      </c>
      <c r="X8617" t="s">
        <v>95</v>
      </c>
      <c r="Y8617" t="s">
        <v>10</v>
      </c>
      <c r="Z8617">
        <v>0</v>
      </c>
      <c r="AA8617">
        <v>0</v>
      </c>
      <c r="AB8617">
        <v>0</v>
      </c>
    </row>
    <row r="8618" spans="1:28" x14ac:dyDescent="0.25">
      <c r="A8618">
        <v>150726709</v>
      </c>
      <c r="B8618">
        <v>150726709</v>
      </c>
      <c r="C8618">
        <v>547</v>
      </c>
      <c r="D8618" t="s">
        <v>241</v>
      </c>
      <c r="E8618">
        <v>935</v>
      </c>
      <c r="F8618">
        <v>9357620653</v>
      </c>
      <c r="G8618" t="s">
        <v>9</v>
      </c>
      <c r="H8618" t="s">
        <v>241</v>
      </c>
      <c r="I8618" s="1">
        <v>45033</v>
      </c>
      <c r="J8618" t="s">
        <v>265</v>
      </c>
      <c r="K8618">
        <v>2</v>
      </c>
      <c r="L8618" t="s">
        <v>2612</v>
      </c>
      <c r="M8618">
        <v>4</v>
      </c>
      <c r="N8618">
        <v>2023</v>
      </c>
      <c r="O8618" s="23">
        <v>0.90032407407407411</v>
      </c>
      <c r="P8618">
        <v>0</v>
      </c>
      <c r="Q8618" s="1">
        <v>45033</v>
      </c>
      <c r="R8618" s="23">
        <v>0.9079976851851852</v>
      </c>
      <c r="S8618" s="23">
        <v>7.6736111111111111E-3</v>
      </c>
      <c r="T8618" t="s">
        <v>113</v>
      </c>
      <c r="U8618" t="s">
        <v>114</v>
      </c>
      <c r="V8618">
        <v>0</v>
      </c>
      <c r="W8618" t="s">
        <v>95</v>
      </c>
      <c r="X8618" t="s">
        <v>95</v>
      </c>
      <c r="Y8618" t="s">
        <v>10</v>
      </c>
      <c r="Z8618">
        <v>0</v>
      </c>
      <c r="AA8618">
        <v>0</v>
      </c>
      <c r="AB8618">
        <v>0</v>
      </c>
    </row>
    <row r="8619" spans="1:28" x14ac:dyDescent="0.25">
      <c r="A8619">
        <v>150725341</v>
      </c>
      <c r="B8619">
        <v>150725341</v>
      </c>
      <c r="C8619">
        <v>547</v>
      </c>
      <c r="D8619" t="s">
        <v>241</v>
      </c>
      <c r="E8619">
        <v>691</v>
      </c>
      <c r="F8619">
        <v>6912907094</v>
      </c>
      <c r="G8619" t="s">
        <v>9</v>
      </c>
      <c r="H8619" t="s">
        <v>241</v>
      </c>
      <c r="I8619" s="1">
        <v>45033</v>
      </c>
      <c r="J8619" t="s">
        <v>265</v>
      </c>
      <c r="K8619">
        <v>2</v>
      </c>
      <c r="L8619" t="s">
        <v>2612</v>
      </c>
      <c r="M8619">
        <v>4</v>
      </c>
      <c r="N8619">
        <v>2023</v>
      </c>
      <c r="O8619" s="23">
        <v>0.89045138888888886</v>
      </c>
      <c r="P8619">
        <v>0</v>
      </c>
      <c r="Q8619" s="1">
        <v>45033</v>
      </c>
      <c r="R8619" s="23">
        <v>0.91297453703703701</v>
      </c>
      <c r="S8619" s="23">
        <v>2.252314814814815E-2</v>
      </c>
      <c r="T8619" t="s">
        <v>96</v>
      </c>
      <c r="U8619" t="s">
        <v>160</v>
      </c>
      <c r="V8619">
        <v>0</v>
      </c>
      <c r="W8619" t="s">
        <v>95</v>
      </c>
      <c r="X8619" t="s">
        <v>95</v>
      </c>
      <c r="Y8619" t="s">
        <v>10</v>
      </c>
      <c r="Z8619">
        <v>0</v>
      </c>
      <c r="AA8619">
        <v>0</v>
      </c>
      <c r="AB8619">
        <v>0</v>
      </c>
    </row>
    <row r="8620" spans="1:28" x14ac:dyDescent="0.25">
      <c r="A8620">
        <v>150727318</v>
      </c>
      <c r="B8620">
        <v>150727318</v>
      </c>
      <c r="C8620">
        <v>547</v>
      </c>
      <c r="D8620" t="s">
        <v>241</v>
      </c>
      <c r="E8620">
        <v>517</v>
      </c>
      <c r="F8620">
        <v>5172353635</v>
      </c>
      <c r="G8620" t="s">
        <v>9</v>
      </c>
      <c r="H8620" t="s">
        <v>241</v>
      </c>
      <c r="I8620" s="1">
        <v>45033</v>
      </c>
      <c r="J8620" t="s">
        <v>265</v>
      </c>
      <c r="K8620">
        <v>2</v>
      </c>
      <c r="L8620" t="s">
        <v>2612</v>
      </c>
      <c r="M8620">
        <v>4</v>
      </c>
      <c r="N8620">
        <v>2023</v>
      </c>
      <c r="O8620" s="23">
        <v>0.90501157407407407</v>
      </c>
      <c r="P8620">
        <v>0</v>
      </c>
      <c r="Q8620" s="1">
        <v>45033</v>
      </c>
      <c r="R8620" s="23">
        <v>0.9140625</v>
      </c>
      <c r="S8620" s="23">
        <v>9.0509259259259258E-3</v>
      </c>
      <c r="T8620" t="s">
        <v>113</v>
      </c>
      <c r="U8620" t="s">
        <v>114</v>
      </c>
      <c r="V8620">
        <v>0</v>
      </c>
      <c r="W8620" t="s">
        <v>95</v>
      </c>
      <c r="X8620" t="s">
        <v>95</v>
      </c>
      <c r="Y8620" t="s">
        <v>10</v>
      </c>
      <c r="Z8620">
        <v>0</v>
      </c>
      <c r="AA8620">
        <v>0</v>
      </c>
      <c r="AB8620">
        <v>0</v>
      </c>
    </row>
    <row r="8621" spans="1:28" x14ac:dyDescent="0.25">
      <c r="A8621">
        <v>150727204</v>
      </c>
      <c r="B8621">
        <v>150727204</v>
      </c>
      <c r="C8621">
        <v>547</v>
      </c>
      <c r="D8621" t="s">
        <v>241</v>
      </c>
      <c r="E8621">
        <v>296</v>
      </c>
      <c r="F8621">
        <v>2967707127</v>
      </c>
      <c r="G8621" t="s">
        <v>16</v>
      </c>
      <c r="H8621" t="s">
        <v>241</v>
      </c>
      <c r="I8621" s="1">
        <v>45033</v>
      </c>
      <c r="J8621" t="s">
        <v>265</v>
      </c>
      <c r="K8621">
        <v>2</v>
      </c>
      <c r="L8621" t="s">
        <v>2612</v>
      </c>
      <c r="M8621">
        <v>4</v>
      </c>
      <c r="N8621">
        <v>2023</v>
      </c>
      <c r="O8621" s="23">
        <v>0.90412037037037041</v>
      </c>
      <c r="P8621">
        <v>0</v>
      </c>
      <c r="Q8621" s="1">
        <v>45033</v>
      </c>
      <c r="R8621" s="23">
        <v>0.9145833333333333</v>
      </c>
      <c r="S8621" s="23">
        <v>1.0462962962962962E-2</v>
      </c>
      <c r="T8621" t="s">
        <v>4584</v>
      </c>
      <c r="U8621" t="s">
        <v>103</v>
      </c>
      <c r="V8621">
        <v>0</v>
      </c>
      <c r="W8621" t="s">
        <v>95</v>
      </c>
      <c r="X8621" t="s">
        <v>95</v>
      </c>
      <c r="Y8621" t="s">
        <v>10</v>
      </c>
      <c r="Z8621">
        <v>0</v>
      </c>
      <c r="AA8621">
        <v>0</v>
      </c>
      <c r="AB8621">
        <v>0</v>
      </c>
    </row>
    <row r="8622" spans="1:28" x14ac:dyDescent="0.25">
      <c r="A8622">
        <v>150727791</v>
      </c>
      <c r="B8622">
        <v>150727791</v>
      </c>
      <c r="C8622">
        <v>547</v>
      </c>
      <c r="D8622" t="s">
        <v>241</v>
      </c>
      <c r="E8622">
        <v>92</v>
      </c>
      <c r="F8622">
        <v>922997437</v>
      </c>
      <c r="G8622" t="s">
        <v>9</v>
      </c>
      <c r="H8622" t="s">
        <v>241</v>
      </c>
      <c r="I8622" s="1">
        <v>45033</v>
      </c>
      <c r="J8622" t="s">
        <v>265</v>
      </c>
      <c r="K8622">
        <v>2</v>
      </c>
      <c r="L8622" t="s">
        <v>2612</v>
      </c>
      <c r="M8622">
        <v>4</v>
      </c>
      <c r="N8622">
        <v>2023</v>
      </c>
      <c r="O8622" s="23">
        <v>0.90870370370370368</v>
      </c>
      <c r="P8622">
        <v>0</v>
      </c>
      <c r="Q8622" s="1">
        <v>45033</v>
      </c>
      <c r="R8622" s="23">
        <v>0.91630787037037043</v>
      </c>
      <c r="S8622" s="23">
        <v>7.6041666666666671E-3</v>
      </c>
      <c r="T8622" t="s">
        <v>105</v>
      </c>
      <c r="U8622" t="s">
        <v>99</v>
      </c>
      <c r="V8622">
        <v>0</v>
      </c>
      <c r="W8622" t="s">
        <v>95</v>
      </c>
      <c r="X8622" t="s">
        <v>95</v>
      </c>
      <c r="Y8622" t="s">
        <v>10</v>
      </c>
      <c r="Z8622">
        <v>0</v>
      </c>
      <c r="AA8622">
        <v>0</v>
      </c>
      <c r="AB8622">
        <v>0</v>
      </c>
    </row>
    <row r="8623" spans="1:28" x14ac:dyDescent="0.25">
      <c r="A8623">
        <v>150727526</v>
      </c>
      <c r="B8623">
        <v>150727526</v>
      </c>
      <c r="C8623">
        <v>547</v>
      </c>
      <c r="D8623" t="s">
        <v>241</v>
      </c>
      <c r="E8623">
        <v>619</v>
      </c>
      <c r="F8623">
        <v>6191895994</v>
      </c>
      <c r="G8623" t="s">
        <v>9</v>
      </c>
      <c r="H8623" t="s">
        <v>241</v>
      </c>
      <c r="I8623" s="1">
        <v>45033</v>
      </c>
      <c r="J8623" t="s">
        <v>265</v>
      </c>
      <c r="K8623">
        <v>2</v>
      </c>
      <c r="L8623" t="s">
        <v>2612</v>
      </c>
      <c r="M8623">
        <v>4</v>
      </c>
      <c r="N8623">
        <v>2023</v>
      </c>
      <c r="O8623" s="23">
        <v>0.90664351851851854</v>
      </c>
      <c r="P8623">
        <v>0</v>
      </c>
      <c r="Q8623" s="1">
        <v>45033</v>
      </c>
      <c r="R8623" s="23">
        <v>0.91680555555555554</v>
      </c>
      <c r="S8623" s="23">
        <v>1.0162037037037037E-2</v>
      </c>
      <c r="T8623" t="s">
        <v>96</v>
      </c>
      <c r="U8623" t="s">
        <v>128</v>
      </c>
      <c r="V8623">
        <v>0</v>
      </c>
      <c r="W8623" t="s">
        <v>95</v>
      </c>
      <c r="X8623" t="s">
        <v>95</v>
      </c>
      <c r="Y8623" t="s">
        <v>10</v>
      </c>
      <c r="Z8623">
        <v>0</v>
      </c>
      <c r="AA8623">
        <v>0</v>
      </c>
      <c r="AB8623">
        <v>0</v>
      </c>
    </row>
    <row r="8624" spans="1:28" x14ac:dyDescent="0.25">
      <c r="A8624">
        <v>150727951</v>
      </c>
      <c r="B8624">
        <v>150727951</v>
      </c>
      <c r="C8624">
        <v>547</v>
      </c>
      <c r="D8624" t="s">
        <v>241</v>
      </c>
      <c r="E8624">
        <v>332</v>
      </c>
      <c r="F8624">
        <v>3325431907</v>
      </c>
      <c r="G8624" t="s">
        <v>24</v>
      </c>
      <c r="H8624" t="s">
        <v>241</v>
      </c>
      <c r="I8624" s="1">
        <v>45033</v>
      </c>
      <c r="J8624" t="s">
        <v>265</v>
      </c>
      <c r="K8624">
        <v>2</v>
      </c>
      <c r="L8624" t="s">
        <v>2612</v>
      </c>
      <c r="M8624">
        <v>4</v>
      </c>
      <c r="N8624">
        <v>2023</v>
      </c>
      <c r="O8624" s="23">
        <v>0.91013888888888894</v>
      </c>
      <c r="P8624">
        <v>0</v>
      </c>
      <c r="Q8624" s="1">
        <v>45033</v>
      </c>
      <c r="R8624" s="23">
        <v>0.91752314814814817</v>
      </c>
      <c r="S8624" s="23">
        <v>7.3842592592592597E-3</v>
      </c>
      <c r="T8624" t="s">
        <v>125</v>
      </c>
      <c r="U8624" t="s">
        <v>156</v>
      </c>
      <c r="V8624">
        <v>0</v>
      </c>
      <c r="W8624" t="s">
        <v>95</v>
      </c>
      <c r="X8624" t="s">
        <v>95</v>
      </c>
      <c r="Y8624" t="s">
        <v>10</v>
      </c>
      <c r="Z8624">
        <v>0</v>
      </c>
      <c r="AA8624">
        <v>0</v>
      </c>
      <c r="AB8624">
        <v>0</v>
      </c>
    </row>
    <row r="8625" spans="1:28" x14ac:dyDescent="0.25">
      <c r="A8625">
        <v>150727572</v>
      </c>
      <c r="B8625">
        <v>150727572</v>
      </c>
      <c r="C8625">
        <v>547</v>
      </c>
      <c r="D8625" t="s">
        <v>241</v>
      </c>
      <c r="E8625">
        <v>859</v>
      </c>
      <c r="F8625">
        <v>8596704162</v>
      </c>
      <c r="G8625" t="s">
        <v>9</v>
      </c>
      <c r="H8625" t="s">
        <v>241</v>
      </c>
      <c r="I8625" s="1">
        <v>45033</v>
      </c>
      <c r="J8625" t="s">
        <v>265</v>
      </c>
      <c r="K8625">
        <v>2</v>
      </c>
      <c r="L8625" t="s">
        <v>2612</v>
      </c>
      <c r="M8625">
        <v>4</v>
      </c>
      <c r="N8625">
        <v>2023</v>
      </c>
      <c r="O8625" s="23">
        <v>0.90700231481481486</v>
      </c>
      <c r="P8625">
        <v>0</v>
      </c>
      <c r="Q8625" s="1">
        <v>45033</v>
      </c>
      <c r="R8625" s="23">
        <v>0.91782407407407407</v>
      </c>
      <c r="S8625" s="23">
        <v>1.0821759259259258E-2</v>
      </c>
      <c r="T8625" t="s">
        <v>4585</v>
      </c>
      <c r="U8625" t="s">
        <v>110</v>
      </c>
      <c r="V8625">
        <v>0</v>
      </c>
      <c r="W8625" t="s">
        <v>95</v>
      </c>
      <c r="X8625" t="s">
        <v>95</v>
      </c>
      <c r="Y8625" t="s">
        <v>10</v>
      </c>
      <c r="Z8625">
        <v>0</v>
      </c>
      <c r="AA8625">
        <v>0</v>
      </c>
      <c r="AB8625">
        <v>0</v>
      </c>
    </row>
    <row r="8626" spans="1:28" x14ac:dyDescent="0.25">
      <c r="A8626">
        <v>150727996</v>
      </c>
      <c r="B8626">
        <v>150727996</v>
      </c>
      <c r="C8626">
        <v>547</v>
      </c>
      <c r="D8626" t="s">
        <v>241</v>
      </c>
      <c r="E8626">
        <v>995</v>
      </c>
      <c r="F8626">
        <v>9957278650</v>
      </c>
      <c r="G8626" t="s">
        <v>32</v>
      </c>
      <c r="H8626" t="s">
        <v>241</v>
      </c>
      <c r="I8626" s="1">
        <v>45033</v>
      </c>
      <c r="J8626" t="s">
        <v>265</v>
      </c>
      <c r="K8626">
        <v>2</v>
      </c>
      <c r="L8626" t="s">
        <v>2612</v>
      </c>
      <c r="M8626">
        <v>4</v>
      </c>
      <c r="N8626">
        <v>2023</v>
      </c>
      <c r="O8626" s="23">
        <v>0.91046296296296292</v>
      </c>
      <c r="P8626">
        <v>0</v>
      </c>
      <c r="Q8626" s="1">
        <v>45033</v>
      </c>
      <c r="R8626" s="23">
        <v>0.9181597222222222</v>
      </c>
      <c r="S8626" s="23">
        <v>7.6967592592592591E-3</v>
      </c>
      <c r="T8626" t="s">
        <v>96</v>
      </c>
      <c r="U8626" t="s">
        <v>98</v>
      </c>
      <c r="V8626">
        <v>0</v>
      </c>
      <c r="W8626" t="s">
        <v>95</v>
      </c>
      <c r="X8626" t="s">
        <v>95</v>
      </c>
      <c r="Y8626" t="s">
        <v>10</v>
      </c>
      <c r="Z8626">
        <v>0</v>
      </c>
      <c r="AA8626">
        <v>0</v>
      </c>
      <c r="AB8626">
        <v>0</v>
      </c>
    </row>
    <row r="8627" spans="1:28" x14ac:dyDescent="0.25">
      <c r="A8627">
        <v>150728049</v>
      </c>
      <c r="B8627">
        <v>150728049</v>
      </c>
      <c r="C8627">
        <v>547</v>
      </c>
      <c r="D8627" t="s">
        <v>241</v>
      </c>
      <c r="E8627">
        <v>626</v>
      </c>
      <c r="F8627">
        <v>6260239092</v>
      </c>
      <c r="G8627" t="s">
        <v>18</v>
      </c>
      <c r="H8627" t="s">
        <v>241</v>
      </c>
      <c r="I8627" s="1">
        <v>45033</v>
      </c>
      <c r="J8627" t="s">
        <v>265</v>
      </c>
      <c r="K8627">
        <v>2</v>
      </c>
      <c r="L8627" t="s">
        <v>2612</v>
      </c>
      <c r="M8627">
        <v>4</v>
      </c>
      <c r="N8627">
        <v>2023</v>
      </c>
      <c r="O8627" s="23">
        <v>0.91093749999999996</v>
      </c>
      <c r="P8627">
        <v>0</v>
      </c>
      <c r="Q8627" s="1">
        <v>45033</v>
      </c>
      <c r="R8627" s="23">
        <v>0.91873842592592592</v>
      </c>
      <c r="S8627" s="23">
        <v>7.8009259259259256E-3</v>
      </c>
      <c r="T8627" t="s">
        <v>96</v>
      </c>
      <c r="U8627" t="s">
        <v>128</v>
      </c>
      <c r="V8627">
        <v>0</v>
      </c>
      <c r="W8627" t="s">
        <v>95</v>
      </c>
      <c r="X8627" t="s">
        <v>95</v>
      </c>
      <c r="Y8627" t="s">
        <v>10</v>
      </c>
      <c r="Z8627">
        <v>0</v>
      </c>
      <c r="AA8627">
        <v>0</v>
      </c>
      <c r="AB8627">
        <v>0</v>
      </c>
    </row>
    <row r="8628" spans="1:28" x14ac:dyDescent="0.25">
      <c r="A8628">
        <v>150728122</v>
      </c>
      <c r="B8628">
        <v>150728122</v>
      </c>
      <c r="C8628">
        <v>547</v>
      </c>
      <c r="D8628" t="s">
        <v>241</v>
      </c>
      <c r="E8628">
        <v>598</v>
      </c>
      <c r="F8628">
        <v>5988932599</v>
      </c>
      <c r="G8628" t="s">
        <v>9</v>
      </c>
      <c r="H8628" t="s">
        <v>241</v>
      </c>
      <c r="I8628" s="1">
        <v>45033</v>
      </c>
      <c r="J8628" t="s">
        <v>265</v>
      </c>
      <c r="K8628">
        <v>2</v>
      </c>
      <c r="L8628" t="s">
        <v>2612</v>
      </c>
      <c r="M8628">
        <v>4</v>
      </c>
      <c r="N8628">
        <v>2023</v>
      </c>
      <c r="O8628" s="23">
        <v>0.91159722222222217</v>
      </c>
      <c r="P8628">
        <v>0</v>
      </c>
      <c r="Q8628" s="1">
        <v>45033</v>
      </c>
      <c r="R8628" s="23">
        <v>0.91972222222222222</v>
      </c>
      <c r="S8628" s="23">
        <v>8.1250000000000003E-3</v>
      </c>
      <c r="T8628" t="s">
        <v>171</v>
      </c>
      <c r="U8628" t="s">
        <v>103</v>
      </c>
      <c r="V8628">
        <v>0</v>
      </c>
      <c r="W8628" t="s">
        <v>95</v>
      </c>
      <c r="X8628" t="s">
        <v>95</v>
      </c>
      <c r="Y8628" t="s">
        <v>10</v>
      </c>
      <c r="Z8628">
        <v>0</v>
      </c>
      <c r="AA8628">
        <v>0</v>
      </c>
      <c r="AB8628">
        <v>0</v>
      </c>
    </row>
    <row r="8629" spans="1:28" x14ac:dyDescent="0.25">
      <c r="A8629">
        <v>150728281</v>
      </c>
      <c r="B8629">
        <v>150728281</v>
      </c>
      <c r="C8629">
        <v>547</v>
      </c>
      <c r="D8629" t="s">
        <v>241</v>
      </c>
      <c r="E8629">
        <v>918</v>
      </c>
      <c r="F8629">
        <v>9184919288</v>
      </c>
      <c r="G8629" t="s">
        <v>20</v>
      </c>
      <c r="H8629" t="s">
        <v>241</v>
      </c>
      <c r="I8629" s="1">
        <v>45033</v>
      </c>
      <c r="J8629" t="s">
        <v>265</v>
      </c>
      <c r="K8629">
        <v>2</v>
      </c>
      <c r="L8629" t="s">
        <v>2612</v>
      </c>
      <c r="M8629">
        <v>4</v>
      </c>
      <c r="N8629">
        <v>2023</v>
      </c>
      <c r="O8629" s="23">
        <v>0.91298611111111116</v>
      </c>
      <c r="P8629">
        <v>0</v>
      </c>
      <c r="Q8629" s="1">
        <v>45033</v>
      </c>
      <c r="R8629" s="23">
        <v>0.91994212962962962</v>
      </c>
      <c r="S8629" s="23">
        <v>6.9560185185185185E-3</v>
      </c>
      <c r="T8629" t="s">
        <v>4535</v>
      </c>
      <c r="U8629" t="s">
        <v>99</v>
      </c>
      <c r="V8629">
        <v>0</v>
      </c>
      <c r="W8629" t="s">
        <v>95</v>
      </c>
      <c r="X8629" t="s">
        <v>95</v>
      </c>
      <c r="Y8629" t="s">
        <v>10</v>
      </c>
      <c r="Z8629">
        <v>0</v>
      </c>
      <c r="AA8629">
        <v>0</v>
      </c>
      <c r="AB8629">
        <v>0</v>
      </c>
    </row>
    <row r="8630" spans="1:28" x14ac:dyDescent="0.25">
      <c r="A8630">
        <v>150728648</v>
      </c>
      <c r="B8630">
        <v>150728648</v>
      </c>
      <c r="C8630">
        <v>547</v>
      </c>
      <c r="D8630" t="s">
        <v>241</v>
      </c>
      <c r="E8630">
        <v>346</v>
      </c>
      <c r="F8630">
        <v>3467556915</v>
      </c>
      <c r="G8630" t="s">
        <v>24</v>
      </c>
      <c r="H8630" t="s">
        <v>241</v>
      </c>
      <c r="I8630" s="1">
        <v>45033</v>
      </c>
      <c r="J8630" t="s">
        <v>265</v>
      </c>
      <c r="K8630">
        <v>2</v>
      </c>
      <c r="L8630" t="s">
        <v>2612</v>
      </c>
      <c r="M8630">
        <v>4</v>
      </c>
      <c r="N8630">
        <v>2023</v>
      </c>
      <c r="O8630" s="23">
        <v>0.91645833333333337</v>
      </c>
      <c r="P8630">
        <v>0</v>
      </c>
      <c r="Q8630" s="1">
        <v>45033</v>
      </c>
      <c r="R8630" s="23">
        <v>0.92005787037037035</v>
      </c>
      <c r="S8630" s="23">
        <v>3.5995370370370369E-3</v>
      </c>
      <c r="T8630" t="s">
        <v>100</v>
      </c>
      <c r="U8630" t="s">
        <v>101</v>
      </c>
      <c r="V8630">
        <v>0</v>
      </c>
      <c r="W8630" t="s">
        <v>95</v>
      </c>
      <c r="X8630" t="s">
        <v>95</v>
      </c>
      <c r="Y8630" t="s">
        <v>10</v>
      </c>
      <c r="Z8630">
        <v>0</v>
      </c>
      <c r="AA8630">
        <v>0</v>
      </c>
      <c r="AB8630">
        <v>0</v>
      </c>
    </row>
    <row r="8631" spans="1:28" x14ac:dyDescent="0.25">
      <c r="A8631">
        <v>150728130</v>
      </c>
      <c r="B8631">
        <v>150728130</v>
      </c>
      <c r="C8631">
        <v>547</v>
      </c>
      <c r="D8631" t="s">
        <v>241</v>
      </c>
      <c r="E8631">
        <v>241</v>
      </c>
      <c r="F8631">
        <v>2416074318</v>
      </c>
      <c r="G8631" t="s">
        <v>30</v>
      </c>
      <c r="H8631" t="s">
        <v>241</v>
      </c>
      <c r="I8631" s="1">
        <v>45033</v>
      </c>
      <c r="J8631" t="s">
        <v>265</v>
      </c>
      <c r="K8631">
        <v>2</v>
      </c>
      <c r="L8631" t="s">
        <v>2612</v>
      </c>
      <c r="M8631">
        <v>4</v>
      </c>
      <c r="N8631">
        <v>2023</v>
      </c>
      <c r="O8631" s="23">
        <v>0.91164351851851855</v>
      </c>
      <c r="P8631">
        <v>0</v>
      </c>
      <c r="Q8631" s="1">
        <v>45033</v>
      </c>
      <c r="R8631" s="23">
        <v>0.92056712962962961</v>
      </c>
      <c r="S8631" s="23">
        <v>8.9236111111111113E-3</v>
      </c>
      <c r="T8631" t="s">
        <v>105</v>
      </c>
      <c r="U8631" t="s">
        <v>99</v>
      </c>
      <c r="V8631">
        <v>0</v>
      </c>
      <c r="W8631" t="s">
        <v>95</v>
      </c>
      <c r="X8631" t="s">
        <v>95</v>
      </c>
      <c r="Y8631" t="s">
        <v>10</v>
      </c>
      <c r="Z8631">
        <v>0</v>
      </c>
      <c r="AA8631">
        <v>0</v>
      </c>
      <c r="AB8631">
        <v>0</v>
      </c>
    </row>
    <row r="8632" spans="1:28" x14ac:dyDescent="0.25">
      <c r="A8632">
        <v>150728150</v>
      </c>
      <c r="B8632">
        <v>150728150</v>
      </c>
      <c r="C8632">
        <v>547</v>
      </c>
      <c r="D8632" t="s">
        <v>241</v>
      </c>
      <c r="E8632">
        <v>72</v>
      </c>
      <c r="F8632">
        <v>729305793</v>
      </c>
      <c r="G8632" t="s">
        <v>9</v>
      </c>
      <c r="H8632" t="s">
        <v>241</v>
      </c>
      <c r="I8632" s="1">
        <v>45033</v>
      </c>
      <c r="J8632" t="s">
        <v>265</v>
      </c>
      <c r="K8632">
        <v>2</v>
      </c>
      <c r="L8632" t="s">
        <v>2612</v>
      </c>
      <c r="M8632">
        <v>4</v>
      </c>
      <c r="N8632">
        <v>2023</v>
      </c>
      <c r="O8632" s="23">
        <v>0.91188657407407403</v>
      </c>
      <c r="P8632">
        <v>0</v>
      </c>
      <c r="Q8632" s="1">
        <v>45033</v>
      </c>
      <c r="R8632" s="23">
        <v>0.92078703703703701</v>
      </c>
      <c r="S8632" s="23">
        <v>8.9004629629629625E-3</v>
      </c>
      <c r="T8632" t="s">
        <v>96</v>
      </c>
      <c r="U8632" t="s">
        <v>128</v>
      </c>
      <c r="V8632">
        <v>0</v>
      </c>
      <c r="W8632" t="s">
        <v>95</v>
      </c>
      <c r="X8632" t="s">
        <v>95</v>
      </c>
      <c r="Y8632" t="s">
        <v>10</v>
      </c>
      <c r="Z8632">
        <v>0</v>
      </c>
      <c r="AA8632">
        <v>0</v>
      </c>
      <c r="AB8632">
        <v>0</v>
      </c>
    </row>
    <row r="8633" spans="1:28" x14ac:dyDescent="0.25">
      <c r="A8633">
        <v>150728441</v>
      </c>
      <c r="B8633">
        <v>150728441</v>
      </c>
      <c r="C8633">
        <v>547</v>
      </c>
      <c r="D8633" t="s">
        <v>241</v>
      </c>
      <c r="E8633">
        <v>981</v>
      </c>
      <c r="F8633">
        <v>9813043784</v>
      </c>
      <c r="G8633" t="s">
        <v>17</v>
      </c>
      <c r="H8633" t="s">
        <v>241</v>
      </c>
      <c r="I8633" s="1">
        <v>45033</v>
      </c>
      <c r="J8633" t="s">
        <v>265</v>
      </c>
      <c r="K8633">
        <v>2</v>
      </c>
      <c r="L8633" t="s">
        <v>2612</v>
      </c>
      <c r="M8633">
        <v>4</v>
      </c>
      <c r="N8633">
        <v>2023</v>
      </c>
      <c r="O8633" s="23">
        <v>0.91427083333333337</v>
      </c>
      <c r="P8633">
        <v>0</v>
      </c>
      <c r="Q8633" s="1">
        <v>45033</v>
      </c>
      <c r="R8633" s="23">
        <v>0.92211805555555559</v>
      </c>
      <c r="S8633" s="23">
        <v>7.8472222222222224E-3</v>
      </c>
      <c r="T8633" t="s">
        <v>96</v>
      </c>
      <c r="U8633" t="s">
        <v>98</v>
      </c>
      <c r="V8633">
        <v>0</v>
      </c>
      <c r="W8633" t="s">
        <v>95</v>
      </c>
      <c r="X8633" t="s">
        <v>95</v>
      </c>
      <c r="Y8633" t="s">
        <v>10</v>
      </c>
      <c r="Z8633">
        <v>0</v>
      </c>
      <c r="AA8633">
        <v>0</v>
      </c>
      <c r="AB8633">
        <v>0</v>
      </c>
    </row>
    <row r="8634" spans="1:28" x14ac:dyDescent="0.25">
      <c r="A8634">
        <v>150728444</v>
      </c>
      <c r="B8634">
        <v>150728444</v>
      </c>
      <c r="C8634">
        <v>547</v>
      </c>
      <c r="D8634" t="s">
        <v>241</v>
      </c>
      <c r="E8634">
        <v>123</v>
      </c>
      <c r="F8634">
        <v>1239379466</v>
      </c>
      <c r="G8634" t="s">
        <v>12</v>
      </c>
      <c r="H8634" t="s">
        <v>241</v>
      </c>
      <c r="I8634" s="1">
        <v>45033</v>
      </c>
      <c r="J8634" t="s">
        <v>265</v>
      </c>
      <c r="K8634">
        <v>2</v>
      </c>
      <c r="L8634" t="s">
        <v>2612</v>
      </c>
      <c r="M8634">
        <v>4</v>
      </c>
      <c r="N8634">
        <v>2023</v>
      </c>
      <c r="O8634" s="23">
        <v>0.91429398148148144</v>
      </c>
      <c r="P8634">
        <v>0</v>
      </c>
      <c r="Q8634" s="1">
        <v>45033</v>
      </c>
      <c r="R8634" s="23">
        <v>0.92253472222222221</v>
      </c>
      <c r="S8634" s="23">
        <v>8.2407407407407412E-3</v>
      </c>
      <c r="T8634" t="s">
        <v>4586</v>
      </c>
      <c r="U8634" t="s">
        <v>99</v>
      </c>
      <c r="V8634">
        <v>0</v>
      </c>
      <c r="W8634" t="s">
        <v>95</v>
      </c>
      <c r="X8634" t="s">
        <v>95</v>
      </c>
      <c r="Y8634" t="s">
        <v>10</v>
      </c>
      <c r="Z8634">
        <v>0</v>
      </c>
      <c r="AA8634">
        <v>0</v>
      </c>
      <c r="AB8634">
        <v>0</v>
      </c>
    </row>
    <row r="8635" spans="1:28" x14ac:dyDescent="0.25">
      <c r="A8635">
        <v>150728684</v>
      </c>
      <c r="B8635">
        <v>150728684</v>
      </c>
      <c r="C8635">
        <v>547</v>
      </c>
      <c r="D8635" t="s">
        <v>241</v>
      </c>
      <c r="E8635">
        <v>564</v>
      </c>
      <c r="F8635">
        <v>5646228022</v>
      </c>
      <c r="G8635" t="s">
        <v>9</v>
      </c>
      <c r="H8635" t="s">
        <v>241</v>
      </c>
      <c r="I8635" s="1">
        <v>45033</v>
      </c>
      <c r="J8635" t="s">
        <v>265</v>
      </c>
      <c r="K8635">
        <v>2</v>
      </c>
      <c r="L8635" t="s">
        <v>2612</v>
      </c>
      <c r="M8635">
        <v>4</v>
      </c>
      <c r="N8635">
        <v>2023</v>
      </c>
      <c r="O8635" s="23">
        <v>0.91681712962962958</v>
      </c>
      <c r="P8635">
        <v>0</v>
      </c>
      <c r="Q8635" s="1">
        <v>45033</v>
      </c>
      <c r="R8635" s="23">
        <v>0.92473379629629626</v>
      </c>
      <c r="S8635" s="23">
        <v>7.9166666666666673E-3</v>
      </c>
      <c r="T8635" t="s">
        <v>4587</v>
      </c>
      <c r="U8635" t="s">
        <v>115</v>
      </c>
      <c r="V8635">
        <v>0</v>
      </c>
      <c r="W8635" t="s">
        <v>95</v>
      </c>
      <c r="X8635" t="s">
        <v>95</v>
      </c>
      <c r="Y8635" t="s">
        <v>10</v>
      </c>
      <c r="Z8635">
        <v>0</v>
      </c>
      <c r="AA8635">
        <v>0</v>
      </c>
      <c r="AB8635">
        <v>0</v>
      </c>
    </row>
    <row r="8636" spans="1:28" x14ac:dyDescent="0.25">
      <c r="A8636">
        <v>150728852</v>
      </c>
      <c r="B8636">
        <v>150728852</v>
      </c>
      <c r="C8636">
        <v>547</v>
      </c>
      <c r="D8636" t="s">
        <v>241</v>
      </c>
      <c r="E8636">
        <v>720</v>
      </c>
      <c r="F8636">
        <v>7205476127</v>
      </c>
      <c r="G8636" t="s">
        <v>9</v>
      </c>
      <c r="H8636" t="s">
        <v>241</v>
      </c>
      <c r="I8636" s="1">
        <v>45033</v>
      </c>
      <c r="J8636" t="s">
        <v>265</v>
      </c>
      <c r="K8636">
        <v>2</v>
      </c>
      <c r="L8636" t="s">
        <v>2612</v>
      </c>
      <c r="M8636">
        <v>4</v>
      </c>
      <c r="N8636">
        <v>2023</v>
      </c>
      <c r="O8636" s="23">
        <v>0.91850694444444447</v>
      </c>
      <c r="P8636">
        <v>0</v>
      </c>
      <c r="Q8636" s="1">
        <v>45033</v>
      </c>
      <c r="R8636" s="23">
        <v>0.92593749999999997</v>
      </c>
      <c r="S8636" s="23">
        <v>7.4305555555555557E-3</v>
      </c>
      <c r="T8636" t="s">
        <v>116</v>
      </c>
      <c r="U8636" t="s">
        <v>103</v>
      </c>
      <c r="V8636">
        <v>0</v>
      </c>
      <c r="W8636" t="s">
        <v>95</v>
      </c>
      <c r="X8636" t="s">
        <v>95</v>
      </c>
      <c r="Y8636" t="s">
        <v>10</v>
      </c>
      <c r="Z8636">
        <v>0</v>
      </c>
      <c r="AA8636">
        <v>0</v>
      </c>
      <c r="AB8636">
        <v>0</v>
      </c>
    </row>
    <row r="8637" spans="1:28" x14ac:dyDescent="0.25">
      <c r="A8637">
        <v>150728781</v>
      </c>
      <c r="B8637">
        <v>150728781</v>
      </c>
      <c r="C8637">
        <v>547</v>
      </c>
      <c r="D8637" t="s">
        <v>241</v>
      </c>
      <c r="E8637">
        <v>487</v>
      </c>
      <c r="F8637">
        <v>4874317412</v>
      </c>
      <c r="G8637" t="s">
        <v>21</v>
      </c>
      <c r="H8637" t="s">
        <v>241</v>
      </c>
      <c r="I8637" s="1">
        <v>45033</v>
      </c>
      <c r="J8637" t="s">
        <v>265</v>
      </c>
      <c r="K8637">
        <v>2</v>
      </c>
      <c r="L8637" t="s">
        <v>2612</v>
      </c>
      <c r="M8637">
        <v>4</v>
      </c>
      <c r="N8637">
        <v>2023</v>
      </c>
      <c r="O8637" s="23">
        <v>0.91769675925925931</v>
      </c>
      <c r="P8637">
        <v>0</v>
      </c>
      <c r="Q8637" s="1">
        <v>45033</v>
      </c>
      <c r="R8637" s="23">
        <v>0.92638888888888893</v>
      </c>
      <c r="S8637" s="23">
        <v>8.6921296296296295E-3</v>
      </c>
      <c r="T8637" t="s">
        <v>159</v>
      </c>
      <c r="U8637" t="s">
        <v>160</v>
      </c>
      <c r="V8637">
        <v>0</v>
      </c>
      <c r="W8637" t="s">
        <v>95</v>
      </c>
      <c r="X8637" t="s">
        <v>95</v>
      </c>
      <c r="Y8637" t="s">
        <v>10</v>
      </c>
      <c r="Z8637">
        <v>0</v>
      </c>
      <c r="AA8637">
        <v>0</v>
      </c>
      <c r="AB8637">
        <v>0</v>
      </c>
    </row>
    <row r="8638" spans="1:28" x14ac:dyDescent="0.25">
      <c r="A8638">
        <v>150729007</v>
      </c>
      <c r="B8638">
        <v>150729007</v>
      </c>
      <c r="C8638">
        <v>547</v>
      </c>
      <c r="D8638" t="s">
        <v>241</v>
      </c>
      <c r="E8638">
        <v>18</v>
      </c>
      <c r="F8638">
        <v>183062766</v>
      </c>
      <c r="G8638" t="s">
        <v>9</v>
      </c>
      <c r="H8638" t="s">
        <v>241</v>
      </c>
      <c r="I8638" s="1">
        <v>45033</v>
      </c>
      <c r="J8638" t="s">
        <v>265</v>
      </c>
      <c r="K8638">
        <v>2</v>
      </c>
      <c r="L8638" t="s">
        <v>2612</v>
      </c>
      <c r="M8638">
        <v>4</v>
      </c>
      <c r="N8638">
        <v>2023</v>
      </c>
      <c r="O8638" s="23">
        <v>0.91997685185185185</v>
      </c>
      <c r="P8638">
        <v>0</v>
      </c>
      <c r="Q8638" s="1">
        <v>45033</v>
      </c>
      <c r="R8638" s="23">
        <v>0.92722222222222217</v>
      </c>
      <c r="S8638" s="23">
        <v>7.2453703703703708E-3</v>
      </c>
      <c r="T8638" t="s">
        <v>159</v>
      </c>
      <c r="U8638" t="s">
        <v>160</v>
      </c>
      <c r="V8638">
        <v>0</v>
      </c>
      <c r="W8638" t="s">
        <v>95</v>
      </c>
      <c r="X8638" t="s">
        <v>95</v>
      </c>
      <c r="Y8638" t="s">
        <v>10</v>
      </c>
      <c r="Z8638">
        <v>0</v>
      </c>
      <c r="AA8638">
        <v>0</v>
      </c>
      <c r="AB8638">
        <v>0</v>
      </c>
    </row>
    <row r="8639" spans="1:28" x14ac:dyDescent="0.25">
      <c r="A8639">
        <v>150728947</v>
      </c>
      <c r="B8639">
        <v>150728947</v>
      </c>
      <c r="C8639">
        <v>547</v>
      </c>
      <c r="D8639" t="s">
        <v>241</v>
      </c>
      <c r="E8639">
        <v>383</v>
      </c>
      <c r="F8639">
        <v>3831329205</v>
      </c>
      <c r="G8639" t="s">
        <v>15</v>
      </c>
      <c r="H8639" t="s">
        <v>241</v>
      </c>
      <c r="I8639" s="1">
        <v>45033</v>
      </c>
      <c r="J8639" t="s">
        <v>265</v>
      </c>
      <c r="K8639">
        <v>2</v>
      </c>
      <c r="L8639" t="s">
        <v>2612</v>
      </c>
      <c r="M8639">
        <v>4</v>
      </c>
      <c r="N8639">
        <v>2023</v>
      </c>
      <c r="O8639" s="23">
        <v>0.91946759259259259</v>
      </c>
      <c r="P8639">
        <v>0</v>
      </c>
      <c r="Q8639" s="1">
        <v>45033</v>
      </c>
      <c r="R8639" s="23">
        <v>0.92887731481481484</v>
      </c>
      <c r="S8639" s="23">
        <v>9.4097222222222221E-3</v>
      </c>
      <c r="T8639" t="s">
        <v>113</v>
      </c>
      <c r="U8639" t="s">
        <v>114</v>
      </c>
      <c r="V8639">
        <v>0</v>
      </c>
      <c r="W8639" t="s">
        <v>95</v>
      </c>
      <c r="X8639" t="s">
        <v>95</v>
      </c>
      <c r="Y8639" t="s">
        <v>10</v>
      </c>
      <c r="Z8639">
        <v>0</v>
      </c>
      <c r="AA8639">
        <v>0</v>
      </c>
      <c r="AB8639">
        <v>0</v>
      </c>
    </row>
    <row r="8640" spans="1:28" x14ac:dyDescent="0.25">
      <c r="A8640">
        <v>150729215</v>
      </c>
      <c r="B8640">
        <v>150729215</v>
      </c>
      <c r="C8640">
        <v>547</v>
      </c>
      <c r="D8640" t="s">
        <v>241</v>
      </c>
      <c r="E8640">
        <v>563</v>
      </c>
      <c r="F8640">
        <v>5635067784</v>
      </c>
      <c r="G8640" t="s">
        <v>9</v>
      </c>
      <c r="H8640" t="s">
        <v>241</v>
      </c>
      <c r="I8640" s="1">
        <v>45033</v>
      </c>
      <c r="J8640" t="s">
        <v>265</v>
      </c>
      <c r="K8640">
        <v>2</v>
      </c>
      <c r="L8640" t="s">
        <v>2612</v>
      </c>
      <c r="M8640">
        <v>4</v>
      </c>
      <c r="N8640">
        <v>2023</v>
      </c>
      <c r="O8640" s="23">
        <v>0.92215277777777782</v>
      </c>
      <c r="P8640">
        <v>0</v>
      </c>
      <c r="Q8640" s="1">
        <v>45033</v>
      </c>
      <c r="R8640" s="23">
        <v>0.92910879629629628</v>
      </c>
      <c r="S8640" s="23">
        <v>6.9560185185185185E-3</v>
      </c>
      <c r="T8640" t="s">
        <v>4588</v>
      </c>
      <c r="U8640" t="s">
        <v>99</v>
      </c>
      <c r="V8640">
        <v>0</v>
      </c>
      <c r="W8640" t="s">
        <v>95</v>
      </c>
      <c r="X8640" t="s">
        <v>95</v>
      </c>
      <c r="Y8640" t="s">
        <v>10</v>
      </c>
      <c r="Z8640">
        <v>0</v>
      </c>
      <c r="AA8640">
        <v>0</v>
      </c>
      <c r="AB8640">
        <v>0</v>
      </c>
    </row>
    <row r="8641" spans="1:28" x14ac:dyDescent="0.25">
      <c r="A8641">
        <v>150729219</v>
      </c>
      <c r="B8641">
        <v>150729219</v>
      </c>
      <c r="C8641">
        <v>547</v>
      </c>
      <c r="D8641" t="s">
        <v>241</v>
      </c>
      <c r="E8641">
        <v>77</v>
      </c>
      <c r="F8641">
        <v>779942697</v>
      </c>
      <c r="G8641" t="s">
        <v>9</v>
      </c>
      <c r="H8641" t="s">
        <v>241</v>
      </c>
      <c r="I8641" s="1">
        <v>45033</v>
      </c>
      <c r="J8641" t="s">
        <v>265</v>
      </c>
      <c r="K8641">
        <v>2</v>
      </c>
      <c r="L8641" t="s">
        <v>2612</v>
      </c>
      <c r="M8641">
        <v>4</v>
      </c>
      <c r="N8641">
        <v>2023</v>
      </c>
      <c r="O8641" s="23">
        <v>0.92221064814814813</v>
      </c>
      <c r="P8641">
        <v>0</v>
      </c>
      <c r="Q8641" s="1">
        <v>45033</v>
      </c>
      <c r="R8641" s="23">
        <v>0.9291666666666667</v>
      </c>
      <c r="S8641" s="23">
        <v>6.9560185185185185E-3</v>
      </c>
      <c r="T8641" t="s">
        <v>113</v>
      </c>
      <c r="U8641" t="s">
        <v>114</v>
      </c>
      <c r="V8641">
        <v>0</v>
      </c>
      <c r="W8641" t="s">
        <v>95</v>
      </c>
      <c r="X8641" t="s">
        <v>95</v>
      </c>
      <c r="Y8641" t="s">
        <v>10</v>
      </c>
      <c r="Z8641">
        <v>0</v>
      </c>
      <c r="AA8641">
        <v>0</v>
      </c>
      <c r="AB8641">
        <v>0</v>
      </c>
    </row>
    <row r="8642" spans="1:28" x14ac:dyDescent="0.25">
      <c r="A8642">
        <v>150729331</v>
      </c>
      <c r="B8642">
        <v>150729331</v>
      </c>
      <c r="C8642">
        <v>547</v>
      </c>
      <c r="D8642" t="s">
        <v>241</v>
      </c>
      <c r="E8642">
        <v>956</v>
      </c>
      <c r="F8642">
        <v>9562253818</v>
      </c>
      <c r="G8642" t="s">
        <v>9</v>
      </c>
      <c r="H8642" t="s">
        <v>241</v>
      </c>
      <c r="I8642" s="1">
        <v>45033</v>
      </c>
      <c r="J8642" t="s">
        <v>265</v>
      </c>
      <c r="K8642">
        <v>2</v>
      </c>
      <c r="L8642" t="s">
        <v>2612</v>
      </c>
      <c r="M8642">
        <v>4</v>
      </c>
      <c r="N8642">
        <v>2023</v>
      </c>
      <c r="O8642" s="23">
        <v>0.92372685185185188</v>
      </c>
      <c r="P8642">
        <v>0</v>
      </c>
      <c r="Q8642" s="1">
        <v>45033</v>
      </c>
      <c r="R8642" s="23">
        <v>0.93138888888888893</v>
      </c>
      <c r="S8642" s="23">
        <v>7.6620370370370366E-3</v>
      </c>
      <c r="T8642" t="s">
        <v>177</v>
      </c>
      <c r="U8642" t="s">
        <v>103</v>
      </c>
      <c r="V8642">
        <v>0</v>
      </c>
      <c r="W8642" t="s">
        <v>95</v>
      </c>
      <c r="X8642" t="s">
        <v>95</v>
      </c>
      <c r="Y8642" t="s">
        <v>10</v>
      </c>
      <c r="Z8642">
        <v>0</v>
      </c>
      <c r="AA8642">
        <v>0</v>
      </c>
      <c r="AB8642">
        <v>0</v>
      </c>
    </row>
    <row r="8643" spans="1:28" x14ac:dyDescent="0.25">
      <c r="A8643">
        <v>150729410</v>
      </c>
      <c r="B8643">
        <v>150729410</v>
      </c>
      <c r="C8643">
        <v>547</v>
      </c>
      <c r="D8643" t="s">
        <v>241</v>
      </c>
      <c r="E8643">
        <v>256</v>
      </c>
      <c r="F8643">
        <v>2565243244</v>
      </c>
      <c r="G8643" t="s">
        <v>9</v>
      </c>
      <c r="H8643" t="s">
        <v>241</v>
      </c>
      <c r="I8643" s="1">
        <v>45033</v>
      </c>
      <c r="J8643" t="s">
        <v>265</v>
      </c>
      <c r="K8643">
        <v>2</v>
      </c>
      <c r="L8643" t="s">
        <v>2612</v>
      </c>
      <c r="M8643">
        <v>4</v>
      </c>
      <c r="N8643">
        <v>2023</v>
      </c>
      <c r="O8643" s="23">
        <v>0.92453703703703705</v>
      </c>
      <c r="P8643">
        <v>0</v>
      </c>
      <c r="Q8643" s="1">
        <v>45033</v>
      </c>
      <c r="R8643" s="23">
        <v>0.9314930555555555</v>
      </c>
      <c r="S8643" s="23">
        <v>6.9560185185185185E-3</v>
      </c>
      <c r="T8643" t="s">
        <v>121</v>
      </c>
      <c r="U8643" t="s">
        <v>99</v>
      </c>
      <c r="V8643">
        <v>0</v>
      </c>
      <c r="W8643" t="s">
        <v>95</v>
      </c>
      <c r="X8643" t="s">
        <v>95</v>
      </c>
      <c r="Y8643" t="s">
        <v>10</v>
      </c>
      <c r="Z8643">
        <v>0</v>
      </c>
      <c r="AA8643">
        <v>0</v>
      </c>
      <c r="AB8643">
        <v>0</v>
      </c>
    </row>
    <row r="8644" spans="1:28" x14ac:dyDescent="0.25">
      <c r="A8644">
        <v>150729468</v>
      </c>
      <c r="B8644">
        <v>150729468</v>
      </c>
      <c r="C8644">
        <v>547</v>
      </c>
      <c r="D8644" t="s">
        <v>241</v>
      </c>
      <c r="E8644">
        <v>979</v>
      </c>
      <c r="F8644">
        <v>9790360996</v>
      </c>
      <c r="G8644" t="s">
        <v>9</v>
      </c>
      <c r="H8644" t="s">
        <v>241</v>
      </c>
      <c r="I8644" s="1">
        <v>45033</v>
      </c>
      <c r="J8644" t="s">
        <v>265</v>
      </c>
      <c r="K8644">
        <v>2</v>
      </c>
      <c r="L8644" t="s">
        <v>2612</v>
      </c>
      <c r="M8644">
        <v>4</v>
      </c>
      <c r="N8644">
        <v>2023</v>
      </c>
      <c r="O8644" s="23">
        <v>0.9252893518518519</v>
      </c>
      <c r="P8644">
        <v>0</v>
      </c>
      <c r="Q8644" s="1">
        <v>45033</v>
      </c>
      <c r="R8644" s="23">
        <v>0.93224537037037036</v>
      </c>
      <c r="S8644" s="23">
        <v>6.9560185185185185E-3</v>
      </c>
      <c r="T8644" t="s">
        <v>96</v>
      </c>
      <c r="U8644" t="s">
        <v>128</v>
      </c>
      <c r="V8644">
        <v>0</v>
      </c>
      <c r="W8644" t="s">
        <v>95</v>
      </c>
      <c r="X8644" t="s">
        <v>95</v>
      </c>
      <c r="Y8644" t="s">
        <v>10</v>
      </c>
      <c r="Z8644">
        <v>0</v>
      </c>
      <c r="AA8644">
        <v>0</v>
      </c>
      <c r="AB8644">
        <v>0</v>
      </c>
    </row>
    <row r="8645" spans="1:28" x14ac:dyDescent="0.25">
      <c r="A8645">
        <v>150729501</v>
      </c>
      <c r="B8645">
        <v>150729501</v>
      </c>
      <c r="C8645">
        <v>547</v>
      </c>
      <c r="D8645" t="s">
        <v>241</v>
      </c>
      <c r="E8645">
        <v>937</v>
      </c>
      <c r="F8645">
        <v>9375620707</v>
      </c>
      <c r="G8645" t="s">
        <v>41</v>
      </c>
      <c r="H8645" t="s">
        <v>241</v>
      </c>
      <c r="I8645" s="1">
        <v>45033</v>
      </c>
      <c r="J8645" t="s">
        <v>265</v>
      </c>
      <c r="K8645">
        <v>2</v>
      </c>
      <c r="L8645" t="s">
        <v>2612</v>
      </c>
      <c r="M8645">
        <v>4</v>
      </c>
      <c r="N8645">
        <v>2023</v>
      </c>
      <c r="O8645" s="23">
        <v>0.92560185185185184</v>
      </c>
      <c r="P8645">
        <v>0</v>
      </c>
      <c r="Q8645" s="1">
        <v>45033</v>
      </c>
      <c r="R8645" s="23">
        <v>0.93335648148148154</v>
      </c>
      <c r="S8645" s="23">
        <v>7.7546296296296295E-3</v>
      </c>
      <c r="T8645" t="s">
        <v>4589</v>
      </c>
      <c r="U8645" t="s">
        <v>127</v>
      </c>
      <c r="V8645">
        <v>0</v>
      </c>
      <c r="W8645" t="s">
        <v>95</v>
      </c>
      <c r="X8645" t="s">
        <v>95</v>
      </c>
      <c r="Y8645" t="s">
        <v>10</v>
      </c>
      <c r="Z8645">
        <v>0</v>
      </c>
      <c r="AA8645">
        <v>0</v>
      </c>
      <c r="AB8645">
        <v>0</v>
      </c>
    </row>
    <row r="8646" spans="1:28" x14ac:dyDescent="0.25">
      <c r="A8646">
        <v>150729913</v>
      </c>
      <c r="B8646">
        <v>150729913</v>
      </c>
      <c r="C8646">
        <v>547</v>
      </c>
      <c r="D8646" t="s">
        <v>241</v>
      </c>
      <c r="E8646">
        <v>251</v>
      </c>
      <c r="F8646">
        <v>2518458865</v>
      </c>
      <c r="G8646" t="s">
        <v>9</v>
      </c>
      <c r="H8646" t="s">
        <v>241</v>
      </c>
      <c r="I8646" s="1">
        <v>45033</v>
      </c>
      <c r="J8646" t="s">
        <v>265</v>
      </c>
      <c r="K8646">
        <v>2</v>
      </c>
      <c r="L8646" t="s">
        <v>2612</v>
      </c>
      <c r="M8646">
        <v>4</v>
      </c>
      <c r="N8646">
        <v>2023</v>
      </c>
      <c r="O8646" s="23">
        <v>0.9304513888888889</v>
      </c>
      <c r="P8646">
        <v>0</v>
      </c>
      <c r="Q8646" s="1">
        <v>45033</v>
      </c>
      <c r="R8646" s="23">
        <v>0.93418981481481478</v>
      </c>
      <c r="S8646" s="23">
        <v>3.7384259259259259E-3</v>
      </c>
      <c r="T8646" t="s">
        <v>100</v>
      </c>
      <c r="U8646" t="s">
        <v>101</v>
      </c>
      <c r="V8646">
        <v>0</v>
      </c>
      <c r="W8646" t="s">
        <v>95</v>
      </c>
      <c r="X8646" t="s">
        <v>95</v>
      </c>
      <c r="Y8646" t="s">
        <v>10</v>
      </c>
      <c r="Z8646">
        <v>0</v>
      </c>
      <c r="AA8646">
        <v>0</v>
      </c>
      <c r="AB8646">
        <v>0</v>
      </c>
    </row>
    <row r="8647" spans="1:28" x14ac:dyDescent="0.25">
      <c r="A8647">
        <v>150729614</v>
      </c>
      <c r="B8647">
        <v>150729614</v>
      </c>
      <c r="C8647">
        <v>547</v>
      </c>
      <c r="D8647" t="s">
        <v>241</v>
      </c>
      <c r="E8647">
        <v>618</v>
      </c>
      <c r="F8647">
        <v>6188536113</v>
      </c>
      <c r="G8647" t="s">
        <v>34</v>
      </c>
      <c r="H8647" t="s">
        <v>241</v>
      </c>
      <c r="I8647" s="1">
        <v>45033</v>
      </c>
      <c r="J8647" t="s">
        <v>265</v>
      </c>
      <c r="K8647">
        <v>2</v>
      </c>
      <c r="L8647" t="s">
        <v>2612</v>
      </c>
      <c r="M8647">
        <v>4</v>
      </c>
      <c r="N8647">
        <v>2023</v>
      </c>
      <c r="O8647" s="23">
        <v>0.92689814814814819</v>
      </c>
      <c r="P8647">
        <v>0</v>
      </c>
      <c r="Q8647" s="1">
        <v>45033</v>
      </c>
      <c r="R8647" s="23">
        <v>0.93633101851851852</v>
      </c>
      <c r="S8647" s="23">
        <v>9.432870370370371E-3</v>
      </c>
      <c r="T8647" t="s">
        <v>96</v>
      </c>
      <c r="U8647" t="s">
        <v>98</v>
      </c>
      <c r="V8647">
        <v>0</v>
      </c>
      <c r="W8647" t="s">
        <v>95</v>
      </c>
      <c r="X8647" t="s">
        <v>95</v>
      </c>
      <c r="Y8647" t="s">
        <v>10</v>
      </c>
      <c r="Z8647">
        <v>0</v>
      </c>
      <c r="AA8647">
        <v>0</v>
      </c>
      <c r="AB8647">
        <v>0</v>
      </c>
    </row>
    <row r="8648" spans="1:28" x14ac:dyDescent="0.25">
      <c r="A8648">
        <v>150730138</v>
      </c>
      <c r="B8648">
        <v>150730138</v>
      </c>
      <c r="C8648">
        <v>547</v>
      </c>
      <c r="D8648" t="s">
        <v>241</v>
      </c>
      <c r="E8648">
        <v>747</v>
      </c>
      <c r="F8648">
        <v>7477555323</v>
      </c>
      <c r="G8648" t="s">
        <v>22</v>
      </c>
      <c r="H8648" t="s">
        <v>241</v>
      </c>
      <c r="I8648" s="1">
        <v>45033</v>
      </c>
      <c r="J8648" t="s">
        <v>265</v>
      </c>
      <c r="K8648">
        <v>2</v>
      </c>
      <c r="L8648" t="s">
        <v>2612</v>
      </c>
      <c r="M8648">
        <v>4</v>
      </c>
      <c r="N8648">
        <v>2023</v>
      </c>
      <c r="O8648" s="23">
        <v>0.93364583333333329</v>
      </c>
      <c r="P8648">
        <v>0</v>
      </c>
      <c r="Q8648" s="1">
        <v>45033</v>
      </c>
      <c r="R8648" s="23">
        <v>0.94145833333333329</v>
      </c>
      <c r="S8648" s="23">
        <v>7.8125E-3</v>
      </c>
      <c r="T8648" t="s">
        <v>96</v>
      </c>
      <c r="U8648" t="s">
        <v>98</v>
      </c>
      <c r="V8648">
        <v>0</v>
      </c>
      <c r="W8648" t="s">
        <v>95</v>
      </c>
      <c r="X8648" t="s">
        <v>95</v>
      </c>
      <c r="Y8648" t="s">
        <v>10</v>
      </c>
      <c r="Z8648">
        <v>0</v>
      </c>
      <c r="AA8648">
        <v>0</v>
      </c>
      <c r="AB8648">
        <v>0</v>
      </c>
    </row>
    <row r="8649" spans="1:28" x14ac:dyDescent="0.25">
      <c r="A8649">
        <v>150729959</v>
      </c>
      <c r="B8649">
        <v>150729959</v>
      </c>
      <c r="C8649">
        <v>547</v>
      </c>
      <c r="D8649" t="s">
        <v>241</v>
      </c>
      <c r="E8649">
        <v>33</v>
      </c>
      <c r="F8649">
        <v>337661083</v>
      </c>
      <c r="G8649" t="s">
        <v>9</v>
      </c>
      <c r="H8649" t="s">
        <v>241</v>
      </c>
      <c r="I8649" s="1">
        <v>45033</v>
      </c>
      <c r="J8649" t="s">
        <v>265</v>
      </c>
      <c r="K8649">
        <v>2</v>
      </c>
      <c r="L8649" t="s">
        <v>2612</v>
      </c>
      <c r="M8649">
        <v>4</v>
      </c>
      <c r="N8649">
        <v>2023</v>
      </c>
      <c r="O8649" s="23">
        <v>0.93116898148148153</v>
      </c>
      <c r="P8649">
        <v>0</v>
      </c>
      <c r="Q8649" s="1">
        <v>45033</v>
      </c>
      <c r="R8649" s="23">
        <v>0.94184027777777779</v>
      </c>
      <c r="S8649" s="23">
        <v>1.0671296296296297E-2</v>
      </c>
      <c r="T8649" t="s">
        <v>208</v>
      </c>
      <c r="U8649" t="s">
        <v>103</v>
      </c>
      <c r="V8649">
        <v>0</v>
      </c>
      <c r="W8649" t="s">
        <v>95</v>
      </c>
      <c r="X8649" t="s">
        <v>95</v>
      </c>
      <c r="Y8649" t="s">
        <v>10</v>
      </c>
      <c r="Z8649">
        <v>0</v>
      </c>
      <c r="AA8649">
        <v>0</v>
      </c>
      <c r="AB8649">
        <v>0</v>
      </c>
    </row>
    <row r="8650" spans="1:28" x14ac:dyDescent="0.25">
      <c r="A8650">
        <v>150730230</v>
      </c>
      <c r="B8650">
        <v>150730230</v>
      </c>
      <c r="C8650">
        <v>547</v>
      </c>
      <c r="D8650" t="s">
        <v>241</v>
      </c>
      <c r="E8650">
        <v>956</v>
      </c>
      <c r="F8650">
        <v>9562253818</v>
      </c>
      <c r="G8650" t="s">
        <v>9</v>
      </c>
      <c r="H8650" t="s">
        <v>241</v>
      </c>
      <c r="I8650" s="1">
        <v>45033</v>
      </c>
      <c r="J8650" t="s">
        <v>265</v>
      </c>
      <c r="K8650">
        <v>2</v>
      </c>
      <c r="L8650" t="s">
        <v>2612</v>
      </c>
      <c r="M8650">
        <v>4</v>
      </c>
      <c r="N8650">
        <v>2023</v>
      </c>
      <c r="O8650" s="23">
        <v>0.93505787037037036</v>
      </c>
      <c r="P8650">
        <v>0</v>
      </c>
      <c r="Q8650" s="1">
        <v>45033</v>
      </c>
      <c r="R8650" s="23">
        <v>0.9422800925925926</v>
      </c>
      <c r="S8650" s="23">
        <v>7.2222222222222219E-3</v>
      </c>
      <c r="T8650" t="s">
        <v>123</v>
      </c>
      <c r="U8650" t="s">
        <v>140</v>
      </c>
      <c r="V8650">
        <v>0</v>
      </c>
      <c r="W8650" t="s">
        <v>95</v>
      </c>
      <c r="X8650" t="s">
        <v>95</v>
      </c>
      <c r="Y8650" t="s">
        <v>10</v>
      </c>
      <c r="Z8650">
        <v>0</v>
      </c>
      <c r="AA8650">
        <v>0</v>
      </c>
      <c r="AB8650">
        <v>0</v>
      </c>
    </row>
    <row r="8651" spans="1:28" x14ac:dyDescent="0.25">
      <c r="A8651">
        <v>150730247</v>
      </c>
      <c r="B8651">
        <v>150730247</v>
      </c>
      <c r="C8651">
        <v>547</v>
      </c>
      <c r="D8651" t="s">
        <v>241</v>
      </c>
      <c r="E8651">
        <v>101</v>
      </c>
      <c r="F8651">
        <v>1018443834</v>
      </c>
      <c r="G8651" t="s">
        <v>12</v>
      </c>
      <c r="H8651" t="s">
        <v>241</v>
      </c>
      <c r="I8651" s="1">
        <v>45033</v>
      </c>
      <c r="J8651" t="s">
        <v>265</v>
      </c>
      <c r="K8651">
        <v>2</v>
      </c>
      <c r="L8651" t="s">
        <v>2612</v>
      </c>
      <c r="M8651">
        <v>4</v>
      </c>
      <c r="N8651">
        <v>2023</v>
      </c>
      <c r="O8651" s="23">
        <v>0.93533564814814818</v>
      </c>
      <c r="P8651">
        <v>0</v>
      </c>
      <c r="Q8651" s="1">
        <v>45033</v>
      </c>
      <c r="R8651" s="23">
        <v>0.94305555555555554</v>
      </c>
      <c r="S8651" s="23">
        <v>7.7199074074074071E-3</v>
      </c>
      <c r="T8651" t="s">
        <v>96</v>
      </c>
      <c r="U8651" t="s">
        <v>98</v>
      </c>
      <c r="V8651">
        <v>0</v>
      </c>
      <c r="W8651" t="s">
        <v>95</v>
      </c>
      <c r="X8651" t="s">
        <v>95</v>
      </c>
      <c r="Y8651" t="s">
        <v>10</v>
      </c>
      <c r="Z8651">
        <v>0</v>
      </c>
      <c r="AA8651">
        <v>0</v>
      </c>
      <c r="AB8651">
        <v>0</v>
      </c>
    </row>
    <row r="8652" spans="1:28" x14ac:dyDescent="0.25">
      <c r="A8652">
        <v>150730418</v>
      </c>
      <c r="B8652">
        <v>150730418</v>
      </c>
      <c r="C8652">
        <v>547</v>
      </c>
      <c r="D8652" t="s">
        <v>241</v>
      </c>
      <c r="E8652">
        <v>222</v>
      </c>
      <c r="F8652">
        <v>2227880234</v>
      </c>
      <c r="G8652" t="s">
        <v>26</v>
      </c>
      <c r="H8652" t="s">
        <v>241</v>
      </c>
      <c r="I8652" s="1">
        <v>45033</v>
      </c>
      <c r="J8652" t="s">
        <v>265</v>
      </c>
      <c r="K8652">
        <v>2</v>
      </c>
      <c r="L8652" t="s">
        <v>2612</v>
      </c>
      <c r="M8652">
        <v>4</v>
      </c>
      <c r="N8652">
        <v>2023</v>
      </c>
      <c r="O8652" s="23">
        <v>0.93759259259259264</v>
      </c>
      <c r="P8652">
        <v>0</v>
      </c>
      <c r="Q8652" s="1">
        <v>45033</v>
      </c>
      <c r="R8652" s="23">
        <v>0.9459953703703704</v>
      </c>
      <c r="S8652" s="23">
        <v>8.4027777777777781E-3</v>
      </c>
      <c r="T8652" t="s">
        <v>205</v>
      </c>
      <c r="U8652" t="s">
        <v>219</v>
      </c>
      <c r="V8652">
        <v>0</v>
      </c>
      <c r="W8652" t="s">
        <v>95</v>
      </c>
      <c r="X8652" t="s">
        <v>95</v>
      </c>
      <c r="Y8652" t="s">
        <v>10</v>
      </c>
      <c r="Z8652">
        <v>0</v>
      </c>
      <c r="AA8652">
        <v>0</v>
      </c>
      <c r="AB8652">
        <v>0</v>
      </c>
    </row>
    <row r="8653" spans="1:28" x14ac:dyDescent="0.25">
      <c r="A8653">
        <v>150730612</v>
      </c>
      <c r="B8653">
        <v>150730612</v>
      </c>
      <c r="C8653">
        <v>547</v>
      </c>
      <c r="D8653" t="s">
        <v>241</v>
      </c>
      <c r="E8653">
        <v>784</v>
      </c>
      <c r="F8653">
        <v>7843904312</v>
      </c>
      <c r="G8653" t="s">
        <v>16</v>
      </c>
      <c r="H8653" t="s">
        <v>241</v>
      </c>
      <c r="I8653" s="1">
        <v>45033</v>
      </c>
      <c r="J8653" t="s">
        <v>265</v>
      </c>
      <c r="K8653">
        <v>2</v>
      </c>
      <c r="L8653" t="s">
        <v>2612</v>
      </c>
      <c r="M8653">
        <v>4</v>
      </c>
      <c r="N8653">
        <v>2023</v>
      </c>
      <c r="O8653" s="23">
        <v>0.94025462962962958</v>
      </c>
      <c r="P8653">
        <v>0</v>
      </c>
      <c r="Q8653" s="1">
        <v>45033</v>
      </c>
      <c r="R8653" s="23">
        <v>0.94843750000000004</v>
      </c>
      <c r="S8653" s="23">
        <v>8.1828703703703699E-3</v>
      </c>
      <c r="T8653" t="s">
        <v>96</v>
      </c>
      <c r="U8653" t="s">
        <v>98</v>
      </c>
      <c r="V8653">
        <v>0</v>
      </c>
      <c r="W8653" t="s">
        <v>95</v>
      </c>
      <c r="X8653" t="s">
        <v>95</v>
      </c>
      <c r="Y8653" t="s">
        <v>10</v>
      </c>
      <c r="Z8653">
        <v>0</v>
      </c>
      <c r="AA8653">
        <v>0</v>
      </c>
      <c r="AB8653">
        <v>0</v>
      </c>
    </row>
    <row r="8654" spans="1:28" x14ac:dyDescent="0.25">
      <c r="A8654">
        <v>150730801</v>
      </c>
      <c r="B8654">
        <v>150730801</v>
      </c>
      <c r="C8654">
        <v>547</v>
      </c>
      <c r="D8654" t="s">
        <v>241</v>
      </c>
      <c r="E8654">
        <v>172</v>
      </c>
      <c r="F8654">
        <v>1725561538</v>
      </c>
      <c r="G8654" t="s">
        <v>12</v>
      </c>
      <c r="H8654" t="s">
        <v>241</v>
      </c>
      <c r="I8654" s="1">
        <v>45033</v>
      </c>
      <c r="J8654" t="s">
        <v>265</v>
      </c>
      <c r="K8654">
        <v>2</v>
      </c>
      <c r="L8654" t="s">
        <v>2612</v>
      </c>
      <c r="M8654">
        <v>4</v>
      </c>
      <c r="N8654">
        <v>2023</v>
      </c>
      <c r="O8654" s="23">
        <v>0.94277777777777783</v>
      </c>
      <c r="P8654">
        <v>0</v>
      </c>
      <c r="Q8654" s="1">
        <v>45033</v>
      </c>
      <c r="R8654" s="23">
        <v>0.94973379629629628</v>
      </c>
      <c r="S8654" s="23">
        <v>6.9560185185185185E-3</v>
      </c>
      <c r="T8654" t="s">
        <v>4590</v>
      </c>
      <c r="U8654" t="s">
        <v>99</v>
      </c>
      <c r="V8654">
        <v>0</v>
      </c>
      <c r="W8654" t="s">
        <v>95</v>
      </c>
      <c r="X8654" t="s">
        <v>95</v>
      </c>
      <c r="Y8654" t="s">
        <v>10</v>
      </c>
      <c r="Z8654">
        <v>0</v>
      </c>
      <c r="AA8654">
        <v>0</v>
      </c>
      <c r="AB8654">
        <v>0</v>
      </c>
    </row>
    <row r="8655" spans="1:28" x14ac:dyDescent="0.25">
      <c r="A8655">
        <v>150730787</v>
      </c>
      <c r="B8655">
        <v>150730787</v>
      </c>
      <c r="C8655">
        <v>547</v>
      </c>
      <c r="D8655" t="s">
        <v>241</v>
      </c>
      <c r="E8655">
        <v>35</v>
      </c>
      <c r="F8655">
        <v>356397834</v>
      </c>
      <c r="G8655" t="s">
        <v>9</v>
      </c>
      <c r="H8655" t="s">
        <v>241</v>
      </c>
      <c r="I8655" s="1">
        <v>45033</v>
      </c>
      <c r="J8655" t="s">
        <v>265</v>
      </c>
      <c r="K8655">
        <v>2</v>
      </c>
      <c r="L8655" t="s">
        <v>2612</v>
      </c>
      <c r="M8655">
        <v>4</v>
      </c>
      <c r="N8655">
        <v>2023</v>
      </c>
      <c r="O8655" s="23">
        <v>0.94267361111111114</v>
      </c>
      <c r="P8655">
        <v>0</v>
      </c>
      <c r="Q8655" s="1">
        <v>45033</v>
      </c>
      <c r="R8655" s="23">
        <v>0.94976851851851851</v>
      </c>
      <c r="S8655" s="23">
        <v>7.0949074074074074E-3</v>
      </c>
      <c r="T8655" t="s">
        <v>96</v>
      </c>
      <c r="U8655" t="s">
        <v>111</v>
      </c>
      <c r="V8655">
        <v>0</v>
      </c>
      <c r="W8655" t="s">
        <v>95</v>
      </c>
      <c r="X8655" t="s">
        <v>95</v>
      </c>
      <c r="Y8655" t="s">
        <v>10</v>
      </c>
      <c r="Z8655">
        <v>0</v>
      </c>
      <c r="AA8655">
        <v>0</v>
      </c>
      <c r="AB8655">
        <v>0</v>
      </c>
    </row>
    <row r="8656" spans="1:28" x14ac:dyDescent="0.25">
      <c r="A8656">
        <v>150730852</v>
      </c>
      <c r="B8656">
        <v>150730852</v>
      </c>
      <c r="C8656">
        <v>547</v>
      </c>
      <c r="D8656" t="s">
        <v>241</v>
      </c>
      <c r="E8656">
        <v>155</v>
      </c>
      <c r="F8656">
        <v>1558232825</v>
      </c>
      <c r="G8656" t="s">
        <v>12</v>
      </c>
      <c r="H8656" t="s">
        <v>241</v>
      </c>
      <c r="I8656" s="1">
        <v>45033</v>
      </c>
      <c r="J8656" t="s">
        <v>265</v>
      </c>
      <c r="K8656">
        <v>2</v>
      </c>
      <c r="L8656" t="s">
        <v>2612</v>
      </c>
      <c r="M8656">
        <v>4</v>
      </c>
      <c r="N8656">
        <v>2023</v>
      </c>
      <c r="O8656" s="23">
        <v>0.94359953703703703</v>
      </c>
      <c r="P8656">
        <v>0</v>
      </c>
      <c r="Q8656" s="1">
        <v>45033</v>
      </c>
      <c r="R8656" s="23">
        <v>0.95231481481481484</v>
      </c>
      <c r="S8656" s="23">
        <v>8.7152777777777784E-3</v>
      </c>
      <c r="T8656" t="s">
        <v>135</v>
      </c>
      <c r="U8656" t="s">
        <v>140</v>
      </c>
      <c r="V8656">
        <v>0</v>
      </c>
      <c r="W8656" t="s">
        <v>95</v>
      </c>
      <c r="X8656" t="s">
        <v>95</v>
      </c>
      <c r="Y8656" t="s">
        <v>10</v>
      </c>
      <c r="Z8656">
        <v>0</v>
      </c>
      <c r="AA8656">
        <v>0</v>
      </c>
      <c r="AB8656">
        <v>0</v>
      </c>
    </row>
    <row r="8657" spans="1:28" x14ac:dyDescent="0.25">
      <c r="A8657">
        <v>150730933</v>
      </c>
      <c r="B8657">
        <v>150730933</v>
      </c>
      <c r="C8657">
        <v>547</v>
      </c>
      <c r="D8657" t="s">
        <v>241</v>
      </c>
      <c r="E8657">
        <v>637</v>
      </c>
      <c r="F8657">
        <v>6375256998</v>
      </c>
      <c r="G8657" t="s">
        <v>27</v>
      </c>
      <c r="H8657" t="s">
        <v>241</v>
      </c>
      <c r="I8657" s="1">
        <v>45033</v>
      </c>
      <c r="J8657" t="s">
        <v>265</v>
      </c>
      <c r="K8657">
        <v>2</v>
      </c>
      <c r="L8657" t="s">
        <v>2612</v>
      </c>
      <c r="M8657">
        <v>4</v>
      </c>
      <c r="N8657">
        <v>2023</v>
      </c>
      <c r="O8657" s="23">
        <v>0.94452546296296291</v>
      </c>
      <c r="P8657">
        <v>0</v>
      </c>
      <c r="Q8657" s="1">
        <v>45033</v>
      </c>
      <c r="R8657" s="23">
        <v>0.95534722222222224</v>
      </c>
      <c r="S8657" s="23">
        <v>1.0821759259259258E-2</v>
      </c>
      <c r="T8657" t="s">
        <v>147</v>
      </c>
      <c r="U8657" t="s">
        <v>103</v>
      </c>
      <c r="V8657">
        <v>0</v>
      </c>
      <c r="W8657" t="s">
        <v>95</v>
      </c>
      <c r="X8657" t="s">
        <v>95</v>
      </c>
      <c r="Y8657" t="s">
        <v>10</v>
      </c>
      <c r="Z8657">
        <v>0</v>
      </c>
      <c r="AA8657">
        <v>0</v>
      </c>
      <c r="AB8657">
        <v>0</v>
      </c>
    </row>
    <row r="8658" spans="1:28" x14ac:dyDescent="0.25">
      <c r="A8658">
        <v>150731915</v>
      </c>
      <c r="B8658">
        <v>150731915</v>
      </c>
      <c r="C8658">
        <v>547</v>
      </c>
      <c r="D8658" t="s">
        <v>241</v>
      </c>
      <c r="E8658">
        <v>663</v>
      </c>
      <c r="F8658">
        <v>6631506759</v>
      </c>
      <c r="G8658" t="s">
        <v>11</v>
      </c>
      <c r="H8658" t="s">
        <v>241</v>
      </c>
      <c r="I8658" s="1">
        <v>45033</v>
      </c>
      <c r="J8658" t="s">
        <v>265</v>
      </c>
      <c r="K8658">
        <v>2</v>
      </c>
      <c r="L8658" t="s">
        <v>2612</v>
      </c>
      <c r="M8658">
        <v>4</v>
      </c>
      <c r="N8658">
        <v>2023</v>
      </c>
      <c r="O8658" s="23">
        <v>0.96098379629629627</v>
      </c>
      <c r="P8658">
        <v>0</v>
      </c>
      <c r="Q8658" s="1">
        <v>45033</v>
      </c>
      <c r="R8658" s="23">
        <v>0.96848379629629633</v>
      </c>
      <c r="S8658" s="23">
        <v>7.4999999999999997E-3</v>
      </c>
      <c r="T8658" t="s">
        <v>4591</v>
      </c>
      <c r="U8658" t="s">
        <v>207</v>
      </c>
      <c r="V8658">
        <v>0</v>
      </c>
      <c r="W8658" t="s">
        <v>95</v>
      </c>
      <c r="X8658" t="s">
        <v>95</v>
      </c>
      <c r="Y8658" t="s">
        <v>10</v>
      </c>
      <c r="Z8658">
        <v>0</v>
      </c>
      <c r="AA8658">
        <v>0</v>
      </c>
      <c r="AB8658">
        <v>0</v>
      </c>
    </row>
    <row r="8659" spans="1:28" x14ac:dyDescent="0.25">
      <c r="A8659">
        <v>150731959</v>
      </c>
      <c r="B8659">
        <v>150731959</v>
      </c>
      <c r="C8659">
        <v>547</v>
      </c>
      <c r="D8659" t="s">
        <v>241</v>
      </c>
      <c r="E8659">
        <v>279</v>
      </c>
      <c r="F8659">
        <v>2792217080</v>
      </c>
      <c r="G8659" t="s">
        <v>16</v>
      </c>
      <c r="H8659" t="s">
        <v>241</v>
      </c>
      <c r="I8659" s="1">
        <v>45033</v>
      </c>
      <c r="J8659" t="s">
        <v>265</v>
      </c>
      <c r="K8659">
        <v>2</v>
      </c>
      <c r="L8659" t="s">
        <v>2612</v>
      </c>
      <c r="M8659">
        <v>4</v>
      </c>
      <c r="N8659">
        <v>2023</v>
      </c>
      <c r="O8659" s="23">
        <v>0.96221064814814816</v>
      </c>
      <c r="P8659">
        <v>0</v>
      </c>
      <c r="Q8659" s="1">
        <v>45033</v>
      </c>
      <c r="R8659" s="23">
        <v>0.96916666666666662</v>
      </c>
      <c r="S8659" s="23">
        <v>6.9560185185185185E-3</v>
      </c>
      <c r="T8659" t="s">
        <v>333</v>
      </c>
      <c r="U8659" t="s">
        <v>99</v>
      </c>
      <c r="V8659">
        <v>0</v>
      </c>
      <c r="W8659" t="s">
        <v>95</v>
      </c>
      <c r="X8659" t="s">
        <v>95</v>
      </c>
      <c r="Y8659" t="s">
        <v>10</v>
      </c>
      <c r="Z8659">
        <v>0</v>
      </c>
      <c r="AA8659">
        <v>0</v>
      </c>
      <c r="AB8659">
        <v>0</v>
      </c>
    </row>
    <row r="8660" spans="1:28" x14ac:dyDescent="0.25">
      <c r="A8660">
        <v>150732293</v>
      </c>
      <c r="B8660">
        <v>150732293</v>
      </c>
      <c r="C8660">
        <v>547</v>
      </c>
      <c r="D8660" t="s">
        <v>241</v>
      </c>
      <c r="E8660">
        <v>787</v>
      </c>
      <c r="F8660">
        <v>7871914291</v>
      </c>
      <c r="G8660" t="s">
        <v>9</v>
      </c>
      <c r="H8660" t="s">
        <v>241</v>
      </c>
      <c r="I8660" s="1">
        <v>45033</v>
      </c>
      <c r="J8660" t="s">
        <v>265</v>
      </c>
      <c r="K8660">
        <v>2</v>
      </c>
      <c r="L8660" t="s">
        <v>2612</v>
      </c>
      <c r="M8660">
        <v>4</v>
      </c>
      <c r="N8660">
        <v>2023</v>
      </c>
      <c r="O8660" s="23">
        <v>0.96842592592592591</v>
      </c>
      <c r="P8660">
        <v>0</v>
      </c>
      <c r="Q8660" s="1">
        <v>45033</v>
      </c>
      <c r="R8660" s="23">
        <v>0.97771990740740744</v>
      </c>
      <c r="S8660" s="23">
        <v>9.2939814814814812E-3</v>
      </c>
      <c r="T8660" t="s">
        <v>105</v>
      </c>
      <c r="U8660" t="s">
        <v>99</v>
      </c>
      <c r="V8660">
        <v>0</v>
      </c>
      <c r="W8660" t="s">
        <v>95</v>
      </c>
      <c r="X8660" t="s">
        <v>95</v>
      </c>
      <c r="Y8660" t="s">
        <v>10</v>
      </c>
      <c r="Z8660">
        <v>0</v>
      </c>
      <c r="AA8660">
        <v>0</v>
      </c>
      <c r="AB8660">
        <v>0</v>
      </c>
    </row>
    <row r="8661" spans="1:28" x14ac:dyDescent="0.25">
      <c r="A8661">
        <v>150732337</v>
      </c>
      <c r="B8661">
        <v>150732337</v>
      </c>
      <c r="C8661">
        <v>547</v>
      </c>
      <c r="D8661" t="s">
        <v>241</v>
      </c>
      <c r="E8661">
        <v>577</v>
      </c>
      <c r="F8661">
        <v>5779593918</v>
      </c>
      <c r="G8661" t="s">
        <v>9</v>
      </c>
      <c r="H8661" t="s">
        <v>241</v>
      </c>
      <c r="I8661" s="1">
        <v>45033</v>
      </c>
      <c r="J8661" t="s">
        <v>265</v>
      </c>
      <c r="K8661">
        <v>2</v>
      </c>
      <c r="L8661" t="s">
        <v>2612</v>
      </c>
      <c r="M8661">
        <v>4</v>
      </c>
      <c r="N8661">
        <v>2023</v>
      </c>
      <c r="O8661" s="23">
        <v>0.96937499999999999</v>
      </c>
      <c r="P8661">
        <v>0</v>
      </c>
      <c r="Q8661" s="1">
        <v>45033</v>
      </c>
      <c r="R8661" s="23">
        <v>0.97791666666666666</v>
      </c>
      <c r="S8661" s="23">
        <v>8.5416666666666662E-3</v>
      </c>
      <c r="T8661" t="s">
        <v>96</v>
      </c>
      <c r="U8661" t="s">
        <v>98</v>
      </c>
      <c r="V8661">
        <v>0</v>
      </c>
      <c r="W8661" t="s">
        <v>95</v>
      </c>
      <c r="X8661" t="s">
        <v>95</v>
      </c>
      <c r="Y8661" t="s">
        <v>10</v>
      </c>
      <c r="Z8661">
        <v>0</v>
      </c>
      <c r="AA8661">
        <v>0</v>
      </c>
      <c r="AB8661">
        <v>0</v>
      </c>
    </row>
    <row r="8662" spans="1:28" x14ac:dyDescent="0.25">
      <c r="A8662">
        <v>150732621</v>
      </c>
      <c r="B8662">
        <v>150732621</v>
      </c>
      <c r="C8662">
        <v>547</v>
      </c>
      <c r="D8662" t="s">
        <v>241</v>
      </c>
      <c r="E8662">
        <v>554</v>
      </c>
      <c r="F8662">
        <v>5546291443</v>
      </c>
      <c r="G8662" t="s">
        <v>12</v>
      </c>
      <c r="H8662" t="s">
        <v>241</v>
      </c>
      <c r="I8662" s="1">
        <v>45033</v>
      </c>
      <c r="J8662" t="s">
        <v>265</v>
      </c>
      <c r="K8662">
        <v>2</v>
      </c>
      <c r="L8662" t="s">
        <v>2612</v>
      </c>
      <c r="M8662">
        <v>4</v>
      </c>
      <c r="N8662">
        <v>2023</v>
      </c>
      <c r="O8662" s="23">
        <v>0.97603009259259255</v>
      </c>
      <c r="P8662">
        <v>0</v>
      </c>
      <c r="Q8662" s="1">
        <v>45033</v>
      </c>
      <c r="R8662" s="23">
        <v>0.97894675925925922</v>
      </c>
      <c r="S8662" s="23">
        <v>2.9166666666666668E-3</v>
      </c>
      <c r="T8662" t="s">
        <v>146</v>
      </c>
      <c r="U8662" t="s">
        <v>101</v>
      </c>
      <c r="V8662">
        <v>0</v>
      </c>
      <c r="W8662" t="s">
        <v>95</v>
      </c>
      <c r="X8662" t="s">
        <v>95</v>
      </c>
      <c r="Y8662" t="s">
        <v>10</v>
      </c>
      <c r="Z8662">
        <v>0</v>
      </c>
      <c r="AA8662">
        <v>0</v>
      </c>
      <c r="AB8662">
        <v>0</v>
      </c>
    </row>
    <row r="8663" spans="1:28" x14ac:dyDescent="0.25">
      <c r="A8663">
        <v>150732442</v>
      </c>
      <c r="B8663">
        <v>150732442</v>
      </c>
      <c r="C8663">
        <v>547</v>
      </c>
      <c r="D8663" t="s">
        <v>241</v>
      </c>
      <c r="E8663">
        <v>172</v>
      </c>
      <c r="F8663">
        <v>1725561538</v>
      </c>
      <c r="G8663" t="s">
        <v>12</v>
      </c>
      <c r="H8663" t="s">
        <v>241</v>
      </c>
      <c r="I8663" s="1">
        <v>45033</v>
      </c>
      <c r="J8663" t="s">
        <v>265</v>
      </c>
      <c r="K8663">
        <v>2</v>
      </c>
      <c r="L8663" t="s">
        <v>2612</v>
      </c>
      <c r="M8663">
        <v>4</v>
      </c>
      <c r="N8663">
        <v>2023</v>
      </c>
      <c r="O8663" s="23">
        <v>0.97203703703703703</v>
      </c>
      <c r="P8663">
        <v>0</v>
      </c>
      <c r="Q8663" s="1">
        <v>45033</v>
      </c>
      <c r="R8663" s="23">
        <v>0.9789930555555556</v>
      </c>
      <c r="S8663" s="23">
        <v>6.9560185185185185E-3</v>
      </c>
      <c r="T8663" t="s">
        <v>96</v>
      </c>
      <c r="U8663" t="s">
        <v>128</v>
      </c>
      <c r="V8663">
        <v>0</v>
      </c>
      <c r="W8663" t="s">
        <v>95</v>
      </c>
      <c r="X8663" t="s">
        <v>95</v>
      </c>
      <c r="Y8663" t="s">
        <v>10</v>
      </c>
      <c r="Z8663">
        <v>0</v>
      </c>
      <c r="AA8663">
        <v>0</v>
      </c>
      <c r="AB8663">
        <v>0</v>
      </c>
    </row>
    <row r="8664" spans="1:28" x14ac:dyDescent="0.25">
      <c r="A8664">
        <v>150732468</v>
      </c>
      <c r="B8664">
        <v>150732468</v>
      </c>
      <c r="C8664">
        <v>547</v>
      </c>
      <c r="D8664" t="s">
        <v>241</v>
      </c>
      <c r="E8664">
        <v>541</v>
      </c>
      <c r="F8664">
        <v>5412476607</v>
      </c>
      <c r="G8664" t="s">
        <v>9</v>
      </c>
      <c r="H8664" t="s">
        <v>241</v>
      </c>
      <c r="I8664" s="1">
        <v>45033</v>
      </c>
      <c r="J8664" t="s">
        <v>265</v>
      </c>
      <c r="K8664">
        <v>2</v>
      </c>
      <c r="L8664" t="s">
        <v>2612</v>
      </c>
      <c r="M8664">
        <v>4</v>
      </c>
      <c r="N8664">
        <v>2023</v>
      </c>
      <c r="O8664" s="23">
        <v>0.97253472222222226</v>
      </c>
      <c r="P8664">
        <v>0</v>
      </c>
      <c r="Q8664" s="1">
        <v>45033</v>
      </c>
      <c r="R8664" s="23">
        <v>0.97958333333333336</v>
      </c>
      <c r="S8664" s="23">
        <v>7.0486111111111114E-3</v>
      </c>
      <c r="T8664" t="s">
        <v>96</v>
      </c>
      <c r="U8664" t="s">
        <v>98</v>
      </c>
      <c r="V8664">
        <v>0</v>
      </c>
      <c r="W8664" t="s">
        <v>95</v>
      </c>
      <c r="X8664" t="s">
        <v>95</v>
      </c>
      <c r="Y8664" t="s">
        <v>10</v>
      </c>
      <c r="Z8664">
        <v>0</v>
      </c>
      <c r="AA8664">
        <v>0</v>
      </c>
      <c r="AB8664">
        <v>0</v>
      </c>
    </row>
    <row r="8665" spans="1:28" x14ac:dyDescent="0.25">
      <c r="A8665">
        <v>150732506</v>
      </c>
      <c r="B8665">
        <v>150732506</v>
      </c>
      <c r="C8665">
        <v>547</v>
      </c>
      <c r="D8665" t="s">
        <v>241</v>
      </c>
      <c r="E8665">
        <v>937</v>
      </c>
      <c r="F8665">
        <v>9373026789</v>
      </c>
      <c r="G8665" t="s">
        <v>41</v>
      </c>
      <c r="H8665" t="s">
        <v>241</v>
      </c>
      <c r="I8665" s="1">
        <v>45033</v>
      </c>
      <c r="J8665" t="s">
        <v>265</v>
      </c>
      <c r="K8665">
        <v>2</v>
      </c>
      <c r="L8665" t="s">
        <v>2612</v>
      </c>
      <c r="M8665">
        <v>4</v>
      </c>
      <c r="N8665">
        <v>2023</v>
      </c>
      <c r="O8665" s="23">
        <v>0.97333333333333338</v>
      </c>
      <c r="P8665">
        <v>0</v>
      </c>
      <c r="Q8665" s="1">
        <v>45033</v>
      </c>
      <c r="R8665" s="23">
        <v>0.98199074074074078</v>
      </c>
      <c r="S8665" s="23">
        <v>8.6574074074074071E-3</v>
      </c>
      <c r="T8665" t="s">
        <v>125</v>
      </c>
      <c r="U8665" t="s">
        <v>97</v>
      </c>
      <c r="V8665">
        <v>0</v>
      </c>
      <c r="W8665" t="s">
        <v>95</v>
      </c>
      <c r="X8665" t="s">
        <v>95</v>
      </c>
      <c r="Y8665" t="s">
        <v>10</v>
      </c>
      <c r="Z8665">
        <v>0</v>
      </c>
      <c r="AA8665">
        <v>0</v>
      </c>
      <c r="AB8665">
        <v>0</v>
      </c>
    </row>
    <row r="8666" spans="1:28" x14ac:dyDescent="0.25">
      <c r="A8666">
        <v>150732594</v>
      </c>
      <c r="B8666">
        <v>150732594</v>
      </c>
      <c r="C8666">
        <v>547</v>
      </c>
      <c r="D8666" t="s">
        <v>241</v>
      </c>
      <c r="E8666">
        <v>935</v>
      </c>
      <c r="F8666">
        <v>9357747023</v>
      </c>
      <c r="G8666" t="s">
        <v>9</v>
      </c>
      <c r="H8666" t="s">
        <v>241</v>
      </c>
      <c r="I8666" s="1">
        <v>45033</v>
      </c>
      <c r="J8666" t="s">
        <v>265</v>
      </c>
      <c r="K8666">
        <v>2</v>
      </c>
      <c r="L8666" t="s">
        <v>2612</v>
      </c>
      <c r="M8666">
        <v>4</v>
      </c>
      <c r="N8666">
        <v>2023</v>
      </c>
      <c r="O8666" s="23">
        <v>0.97538194444444448</v>
      </c>
      <c r="P8666">
        <v>0</v>
      </c>
      <c r="Q8666" s="1">
        <v>45033</v>
      </c>
      <c r="R8666" s="23">
        <v>0.98519675925925931</v>
      </c>
      <c r="S8666" s="23">
        <v>9.8148148148148144E-3</v>
      </c>
      <c r="T8666" t="s">
        <v>135</v>
      </c>
      <c r="U8666" t="s">
        <v>140</v>
      </c>
      <c r="V8666">
        <v>0</v>
      </c>
      <c r="W8666" t="s">
        <v>95</v>
      </c>
      <c r="X8666" t="s">
        <v>95</v>
      </c>
      <c r="Y8666" t="s">
        <v>10</v>
      </c>
      <c r="Z8666">
        <v>0</v>
      </c>
      <c r="AA8666">
        <v>0</v>
      </c>
      <c r="AB8666">
        <v>0</v>
      </c>
    </row>
    <row r="8667" spans="1:28" x14ac:dyDescent="0.25">
      <c r="A8667">
        <v>150732728</v>
      </c>
      <c r="B8667">
        <v>150732728</v>
      </c>
      <c r="C8667">
        <v>547</v>
      </c>
      <c r="D8667" t="s">
        <v>241</v>
      </c>
      <c r="E8667">
        <v>870</v>
      </c>
      <c r="F8667">
        <v>8709772499</v>
      </c>
      <c r="G8667" t="s">
        <v>9</v>
      </c>
      <c r="H8667" t="s">
        <v>241</v>
      </c>
      <c r="I8667" s="1">
        <v>45033</v>
      </c>
      <c r="J8667" t="s">
        <v>265</v>
      </c>
      <c r="K8667">
        <v>2</v>
      </c>
      <c r="L8667" t="s">
        <v>2612</v>
      </c>
      <c r="M8667">
        <v>4</v>
      </c>
      <c r="N8667">
        <v>2023</v>
      </c>
      <c r="O8667" s="23">
        <v>0.97914351851851855</v>
      </c>
      <c r="P8667">
        <v>0</v>
      </c>
      <c r="Q8667" s="1">
        <v>45033</v>
      </c>
      <c r="R8667" s="23">
        <v>0.98655092592592597</v>
      </c>
      <c r="S8667" s="23">
        <v>7.4074074074074077E-3</v>
      </c>
      <c r="T8667" t="s">
        <v>96</v>
      </c>
      <c r="U8667" t="s">
        <v>98</v>
      </c>
      <c r="V8667">
        <v>0</v>
      </c>
      <c r="W8667" t="s">
        <v>95</v>
      </c>
      <c r="X8667" t="s">
        <v>95</v>
      </c>
      <c r="Y8667" t="s">
        <v>10</v>
      </c>
      <c r="Z8667">
        <v>0</v>
      </c>
      <c r="AA8667">
        <v>0</v>
      </c>
      <c r="AB8667">
        <v>0</v>
      </c>
    </row>
    <row r="8668" spans="1:28" x14ac:dyDescent="0.25">
      <c r="A8668">
        <v>150732770</v>
      </c>
      <c r="B8668">
        <v>150732770</v>
      </c>
      <c r="C8668">
        <v>547</v>
      </c>
      <c r="D8668" t="s">
        <v>241</v>
      </c>
      <c r="E8668">
        <v>263</v>
      </c>
      <c r="F8668">
        <v>2635606438</v>
      </c>
      <c r="G8668" t="s">
        <v>9</v>
      </c>
      <c r="H8668" t="s">
        <v>241</v>
      </c>
      <c r="I8668" s="1">
        <v>45033</v>
      </c>
      <c r="J8668" t="s">
        <v>265</v>
      </c>
      <c r="K8668">
        <v>2</v>
      </c>
      <c r="L8668" t="s">
        <v>2612</v>
      </c>
      <c r="M8668">
        <v>4</v>
      </c>
      <c r="N8668">
        <v>2023</v>
      </c>
      <c r="O8668" s="23">
        <v>0.98054398148148147</v>
      </c>
      <c r="P8668">
        <v>0</v>
      </c>
      <c r="Q8668" s="1">
        <v>45033</v>
      </c>
      <c r="R8668" s="23">
        <v>0.98750000000000004</v>
      </c>
      <c r="S8668" s="23">
        <v>6.9560185185185185E-3</v>
      </c>
      <c r="T8668" t="s">
        <v>4592</v>
      </c>
      <c r="U8668" t="s">
        <v>99</v>
      </c>
      <c r="V8668">
        <v>0</v>
      </c>
      <c r="W8668" t="s">
        <v>95</v>
      </c>
      <c r="X8668" t="s">
        <v>95</v>
      </c>
      <c r="Y8668" t="s">
        <v>10</v>
      </c>
      <c r="Z8668">
        <v>0</v>
      </c>
      <c r="AA8668">
        <v>0</v>
      </c>
      <c r="AB8668">
        <v>0</v>
      </c>
    </row>
    <row r="8669" spans="1:28" x14ac:dyDescent="0.25">
      <c r="A8669">
        <v>150732797</v>
      </c>
      <c r="B8669">
        <v>150732797</v>
      </c>
      <c r="C8669">
        <v>547</v>
      </c>
      <c r="D8669" t="s">
        <v>241</v>
      </c>
      <c r="E8669">
        <v>41</v>
      </c>
      <c r="F8669">
        <v>410844555</v>
      </c>
      <c r="G8669" t="s">
        <v>9</v>
      </c>
      <c r="H8669" t="s">
        <v>241</v>
      </c>
      <c r="I8669" s="1">
        <v>45033</v>
      </c>
      <c r="J8669" t="s">
        <v>265</v>
      </c>
      <c r="K8669">
        <v>2</v>
      </c>
      <c r="L8669" t="s">
        <v>2612</v>
      </c>
      <c r="M8669">
        <v>4</v>
      </c>
      <c r="N8669">
        <v>2023</v>
      </c>
      <c r="O8669" s="23">
        <v>0.98130787037037037</v>
      </c>
      <c r="P8669">
        <v>0</v>
      </c>
      <c r="Q8669" s="1">
        <v>45033</v>
      </c>
      <c r="R8669" s="23">
        <v>0.98879629629629628</v>
      </c>
      <c r="S8669" s="23">
        <v>7.4884259259259262E-3</v>
      </c>
      <c r="T8669" t="s">
        <v>96</v>
      </c>
      <c r="U8669" t="s">
        <v>98</v>
      </c>
      <c r="V8669">
        <v>0</v>
      </c>
      <c r="W8669" t="s">
        <v>95</v>
      </c>
      <c r="X8669" t="s">
        <v>95</v>
      </c>
      <c r="Y8669" t="s">
        <v>10</v>
      </c>
      <c r="Z8669">
        <v>0</v>
      </c>
      <c r="AA8669">
        <v>0</v>
      </c>
      <c r="AB8669">
        <v>0</v>
      </c>
    </row>
    <row r="8670" spans="1:28" x14ac:dyDescent="0.25">
      <c r="A8670">
        <v>150732841</v>
      </c>
      <c r="B8670">
        <v>150732841</v>
      </c>
      <c r="C8670">
        <v>547</v>
      </c>
      <c r="D8670" t="s">
        <v>241</v>
      </c>
      <c r="E8670">
        <v>531</v>
      </c>
      <c r="F8670">
        <v>5311154144</v>
      </c>
      <c r="G8670" t="s">
        <v>9</v>
      </c>
      <c r="H8670" t="s">
        <v>241</v>
      </c>
      <c r="I8670" s="1">
        <v>45033</v>
      </c>
      <c r="J8670" t="s">
        <v>265</v>
      </c>
      <c r="K8670">
        <v>2</v>
      </c>
      <c r="L8670" t="s">
        <v>2612</v>
      </c>
      <c r="M8670">
        <v>4</v>
      </c>
      <c r="N8670">
        <v>2023</v>
      </c>
      <c r="O8670" s="23">
        <v>0.98245370370370366</v>
      </c>
      <c r="P8670">
        <v>0</v>
      </c>
      <c r="Q8670" s="1">
        <v>45033</v>
      </c>
      <c r="R8670" s="23">
        <v>0.98950231481481477</v>
      </c>
      <c r="S8670" s="23">
        <v>7.0486111111111114E-3</v>
      </c>
      <c r="T8670" t="s">
        <v>147</v>
      </c>
      <c r="U8670" t="s">
        <v>103</v>
      </c>
      <c r="V8670">
        <v>0</v>
      </c>
      <c r="W8670" t="s">
        <v>95</v>
      </c>
      <c r="X8670" t="s">
        <v>95</v>
      </c>
      <c r="Y8670" t="s">
        <v>10</v>
      </c>
      <c r="Z8670">
        <v>0</v>
      </c>
      <c r="AA8670">
        <v>0</v>
      </c>
      <c r="AB8670">
        <v>0</v>
      </c>
    </row>
    <row r="8671" spans="1:28" x14ac:dyDescent="0.25">
      <c r="A8671">
        <v>150733293</v>
      </c>
      <c r="B8671">
        <v>150733293</v>
      </c>
      <c r="C8671">
        <v>547</v>
      </c>
      <c r="D8671" t="s">
        <v>241</v>
      </c>
      <c r="E8671">
        <v>160</v>
      </c>
      <c r="F8671">
        <v>1602589333</v>
      </c>
      <c r="G8671" t="s">
        <v>9</v>
      </c>
      <c r="H8671" t="s">
        <v>241</v>
      </c>
      <c r="I8671" s="1">
        <v>45033</v>
      </c>
      <c r="J8671" t="s">
        <v>265</v>
      </c>
      <c r="K8671">
        <v>2</v>
      </c>
      <c r="L8671" t="s">
        <v>2612</v>
      </c>
      <c r="M8671">
        <v>4</v>
      </c>
      <c r="N8671">
        <v>2023</v>
      </c>
      <c r="O8671" s="23">
        <v>0.99729166666666669</v>
      </c>
      <c r="P8671">
        <v>0</v>
      </c>
      <c r="Q8671" s="1">
        <v>45033</v>
      </c>
      <c r="R8671" s="23">
        <v>0.99929398148148152</v>
      </c>
      <c r="S8671" s="23">
        <v>2.0023148148148148E-3</v>
      </c>
      <c r="T8671" t="s">
        <v>118</v>
      </c>
      <c r="U8671" t="s">
        <v>101</v>
      </c>
      <c r="V8671">
        <v>0</v>
      </c>
      <c r="W8671" t="s">
        <v>95</v>
      </c>
      <c r="X8671" t="s">
        <v>95</v>
      </c>
      <c r="Y8671" t="s">
        <v>10</v>
      </c>
      <c r="Z8671">
        <v>0</v>
      </c>
      <c r="AA8671">
        <v>0</v>
      </c>
      <c r="AB8671">
        <v>0</v>
      </c>
    </row>
    <row r="8672" spans="1:28" x14ac:dyDescent="0.25">
      <c r="A8672">
        <v>150733077</v>
      </c>
      <c r="B8672">
        <v>150733077</v>
      </c>
      <c r="C8672">
        <v>547</v>
      </c>
      <c r="D8672" t="s">
        <v>241</v>
      </c>
      <c r="E8672">
        <v>239</v>
      </c>
      <c r="F8672">
        <v>2393587376</v>
      </c>
      <c r="G8672" t="s">
        <v>9</v>
      </c>
      <c r="H8672" t="s">
        <v>241</v>
      </c>
      <c r="I8672" s="1">
        <v>45033</v>
      </c>
      <c r="J8672" t="s">
        <v>265</v>
      </c>
      <c r="K8672">
        <v>2</v>
      </c>
      <c r="L8672" t="s">
        <v>2612</v>
      </c>
      <c r="M8672">
        <v>4</v>
      </c>
      <c r="N8672">
        <v>2023</v>
      </c>
      <c r="O8672" s="23">
        <v>0.98949074074074073</v>
      </c>
      <c r="P8672">
        <v>0</v>
      </c>
      <c r="Q8672" s="1">
        <v>45034</v>
      </c>
      <c r="R8672" s="23">
        <v>9.7222222222222219E-4</v>
      </c>
      <c r="S8672" s="23">
        <v>1.1481481481481481E-2</v>
      </c>
      <c r="T8672" t="s">
        <v>262</v>
      </c>
      <c r="U8672" t="s">
        <v>127</v>
      </c>
      <c r="V8672">
        <v>0</v>
      </c>
      <c r="W8672" t="s">
        <v>95</v>
      </c>
      <c r="X8672" t="s">
        <v>95</v>
      </c>
      <c r="Y8672" t="s">
        <v>10</v>
      </c>
      <c r="Z8672">
        <v>0</v>
      </c>
      <c r="AA8672">
        <v>0</v>
      </c>
      <c r="AB8672">
        <v>0</v>
      </c>
    </row>
    <row r="8673" spans="1:28" x14ac:dyDescent="0.25">
      <c r="A8673">
        <v>150733258</v>
      </c>
      <c r="B8673">
        <v>150733258</v>
      </c>
      <c r="C8673">
        <v>547</v>
      </c>
      <c r="D8673" t="s">
        <v>241</v>
      </c>
      <c r="E8673">
        <v>667</v>
      </c>
      <c r="F8673">
        <v>6677714427</v>
      </c>
      <c r="G8673" t="s">
        <v>29</v>
      </c>
      <c r="H8673" t="s">
        <v>241</v>
      </c>
      <c r="I8673" s="1">
        <v>45033</v>
      </c>
      <c r="J8673" t="s">
        <v>265</v>
      </c>
      <c r="K8673">
        <v>2</v>
      </c>
      <c r="L8673" t="s">
        <v>2612</v>
      </c>
      <c r="M8673">
        <v>4</v>
      </c>
      <c r="N8673">
        <v>2023</v>
      </c>
      <c r="O8673" s="23">
        <v>0.99604166666666671</v>
      </c>
      <c r="P8673">
        <v>0</v>
      </c>
      <c r="Q8673" s="1">
        <v>45034</v>
      </c>
      <c r="R8673" s="23">
        <v>2.650462962962963E-3</v>
      </c>
      <c r="S8673" s="23">
        <v>6.6087962962962966E-3</v>
      </c>
      <c r="T8673" t="s">
        <v>100</v>
      </c>
      <c r="U8673" t="s">
        <v>101</v>
      </c>
      <c r="V8673">
        <v>0</v>
      </c>
      <c r="W8673" t="s">
        <v>95</v>
      </c>
      <c r="X8673" t="s">
        <v>95</v>
      </c>
      <c r="Y8673" t="s">
        <v>10</v>
      </c>
      <c r="Z8673">
        <v>0</v>
      </c>
      <c r="AA8673">
        <v>0</v>
      </c>
      <c r="AB8673">
        <v>0</v>
      </c>
    </row>
    <row r="8674" spans="1:28" x14ac:dyDescent="0.25">
      <c r="A8674">
        <v>150733087</v>
      </c>
      <c r="B8674">
        <v>150733087</v>
      </c>
      <c r="C8674">
        <v>547</v>
      </c>
      <c r="D8674" t="s">
        <v>241</v>
      </c>
      <c r="E8674">
        <v>421</v>
      </c>
      <c r="F8674">
        <v>4219751404</v>
      </c>
      <c r="G8674" t="s">
        <v>25</v>
      </c>
      <c r="H8674" t="s">
        <v>241</v>
      </c>
      <c r="I8674" s="1">
        <v>45033</v>
      </c>
      <c r="J8674" t="s">
        <v>265</v>
      </c>
      <c r="K8674">
        <v>2</v>
      </c>
      <c r="L8674" t="s">
        <v>2612</v>
      </c>
      <c r="M8674">
        <v>4</v>
      </c>
      <c r="N8674">
        <v>2023</v>
      </c>
      <c r="O8674" s="23">
        <v>0.98981481481481481</v>
      </c>
      <c r="P8674">
        <v>0</v>
      </c>
      <c r="Q8674" s="1">
        <v>45034</v>
      </c>
      <c r="R8674" s="23">
        <v>4.363425925925926E-3</v>
      </c>
      <c r="S8674" s="23">
        <v>1.4548611111111111E-2</v>
      </c>
      <c r="T8674" t="s">
        <v>166</v>
      </c>
      <c r="U8674" t="s">
        <v>103</v>
      </c>
      <c r="V8674">
        <v>0</v>
      </c>
      <c r="W8674" t="s">
        <v>95</v>
      </c>
      <c r="X8674" t="s">
        <v>95</v>
      </c>
      <c r="Y8674" t="s">
        <v>10</v>
      </c>
      <c r="Z8674">
        <v>0</v>
      </c>
      <c r="AA8674">
        <v>0</v>
      </c>
      <c r="AB8674">
        <v>0</v>
      </c>
    </row>
    <row r="8675" spans="1:28" x14ac:dyDescent="0.25">
      <c r="A8675">
        <v>150733502</v>
      </c>
      <c r="B8675">
        <v>150733502</v>
      </c>
      <c r="C8675">
        <v>547</v>
      </c>
      <c r="D8675" t="s">
        <v>241</v>
      </c>
      <c r="E8675">
        <v>655</v>
      </c>
      <c r="F8675">
        <v>6553164413</v>
      </c>
      <c r="G8675" t="s">
        <v>9</v>
      </c>
      <c r="H8675" t="s">
        <v>241</v>
      </c>
      <c r="I8675" s="1">
        <v>45034</v>
      </c>
      <c r="J8675" t="s">
        <v>277</v>
      </c>
      <c r="K8675">
        <v>3</v>
      </c>
      <c r="L8675" t="s">
        <v>2612</v>
      </c>
      <c r="M8675">
        <v>4</v>
      </c>
      <c r="N8675">
        <v>2023</v>
      </c>
      <c r="O8675" s="23">
        <v>5.9490740740740745E-3</v>
      </c>
      <c r="P8675">
        <v>0</v>
      </c>
      <c r="Q8675" s="1">
        <v>45034</v>
      </c>
      <c r="R8675" s="23">
        <v>8.2754629629629636E-3</v>
      </c>
      <c r="S8675" s="23">
        <v>2.3263888888888887E-3</v>
      </c>
      <c r="T8675" t="s">
        <v>100</v>
      </c>
      <c r="U8675" t="s">
        <v>101</v>
      </c>
      <c r="V8675">
        <v>0</v>
      </c>
      <c r="W8675" t="s">
        <v>95</v>
      </c>
      <c r="X8675" t="s">
        <v>95</v>
      </c>
      <c r="Y8675" t="s">
        <v>10</v>
      </c>
      <c r="Z8675">
        <v>0</v>
      </c>
      <c r="AA8675">
        <v>0</v>
      </c>
      <c r="AB8675">
        <v>0</v>
      </c>
    </row>
    <row r="8676" spans="1:28" x14ac:dyDescent="0.25">
      <c r="A8676">
        <v>150733385</v>
      </c>
      <c r="B8676">
        <v>150733385</v>
      </c>
      <c r="C8676">
        <v>547</v>
      </c>
      <c r="D8676" t="s">
        <v>241</v>
      </c>
      <c r="E8676">
        <v>135</v>
      </c>
      <c r="F8676">
        <v>1357147220</v>
      </c>
      <c r="G8676" t="s">
        <v>12</v>
      </c>
      <c r="H8676" t="s">
        <v>241</v>
      </c>
      <c r="I8676" s="1">
        <v>45034</v>
      </c>
      <c r="J8676" t="s">
        <v>277</v>
      </c>
      <c r="K8676">
        <v>3</v>
      </c>
      <c r="L8676" t="s">
        <v>2612</v>
      </c>
      <c r="M8676">
        <v>4</v>
      </c>
      <c r="N8676">
        <v>2023</v>
      </c>
      <c r="O8676" s="23">
        <v>1.1689814814814816E-3</v>
      </c>
      <c r="P8676">
        <v>0</v>
      </c>
      <c r="Q8676" s="1">
        <v>45034</v>
      </c>
      <c r="R8676" s="23">
        <v>9.5601851851851855E-3</v>
      </c>
      <c r="S8676" s="23">
        <v>8.3912037037037045E-3</v>
      </c>
      <c r="T8676" t="s">
        <v>4593</v>
      </c>
      <c r="U8676" t="s">
        <v>110</v>
      </c>
      <c r="V8676">
        <v>0</v>
      </c>
      <c r="W8676" t="s">
        <v>95</v>
      </c>
      <c r="X8676" t="s">
        <v>95</v>
      </c>
      <c r="Y8676" t="s">
        <v>10</v>
      </c>
      <c r="Z8676">
        <v>0</v>
      </c>
      <c r="AA8676">
        <v>0</v>
      </c>
      <c r="AB8676">
        <v>0</v>
      </c>
    </row>
    <row r="8677" spans="1:28" x14ac:dyDescent="0.25">
      <c r="A8677">
        <v>150733422</v>
      </c>
      <c r="B8677">
        <v>150733422</v>
      </c>
      <c r="C8677">
        <v>547</v>
      </c>
      <c r="D8677" t="s">
        <v>241</v>
      </c>
      <c r="E8677">
        <v>667</v>
      </c>
      <c r="F8677">
        <v>6677714427</v>
      </c>
      <c r="G8677" t="s">
        <v>29</v>
      </c>
      <c r="H8677" t="s">
        <v>241</v>
      </c>
      <c r="I8677" s="1">
        <v>45034</v>
      </c>
      <c r="J8677" t="s">
        <v>277</v>
      </c>
      <c r="K8677">
        <v>3</v>
      </c>
      <c r="L8677" t="s">
        <v>2612</v>
      </c>
      <c r="M8677">
        <v>4</v>
      </c>
      <c r="N8677">
        <v>2023</v>
      </c>
      <c r="O8677" s="23">
        <v>2.7546296296296294E-3</v>
      </c>
      <c r="P8677">
        <v>0</v>
      </c>
      <c r="Q8677" s="1">
        <v>45034</v>
      </c>
      <c r="R8677" s="23">
        <v>9.7106481481481488E-3</v>
      </c>
      <c r="S8677" s="23">
        <v>6.9560185185185185E-3</v>
      </c>
      <c r="T8677" t="s">
        <v>121</v>
      </c>
      <c r="U8677" t="s">
        <v>99</v>
      </c>
      <c r="V8677">
        <v>0</v>
      </c>
      <c r="W8677" t="s">
        <v>95</v>
      </c>
      <c r="X8677" t="s">
        <v>95</v>
      </c>
      <c r="Y8677" t="s">
        <v>10</v>
      </c>
      <c r="Z8677">
        <v>0</v>
      </c>
      <c r="AA8677">
        <v>0</v>
      </c>
      <c r="AB8677">
        <v>0</v>
      </c>
    </row>
    <row r="8678" spans="1:28" x14ac:dyDescent="0.25">
      <c r="A8678">
        <v>150733445</v>
      </c>
      <c r="B8678">
        <v>150733445</v>
      </c>
      <c r="C8678">
        <v>547</v>
      </c>
      <c r="D8678" t="s">
        <v>241</v>
      </c>
      <c r="E8678">
        <v>524</v>
      </c>
      <c r="F8678">
        <v>5247468940</v>
      </c>
      <c r="G8678" t="s">
        <v>9</v>
      </c>
      <c r="H8678" t="s">
        <v>241</v>
      </c>
      <c r="I8678" s="1">
        <v>45034</v>
      </c>
      <c r="J8678" t="s">
        <v>277</v>
      </c>
      <c r="K8678">
        <v>3</v>
      </c>
      <c r="L8678" t="s">
        <v>2612</v>
      </c>
      <c r="M8678">
        <v>4</v>
      </c>
      <c r="N8678">
        <v>2023</v>
      </c>
      <c r="O8678" s="23">
        <v>3.7152777777777778E-3</v>
      </c>
      <c r="P8678">
        <v>0</v>
      </c>
      <c r="Q8678" s="1">
        <v>45034</v>
      </c>
      <c r="R8678" s="23">
        <v>1.4189814814814815E-2</v>
      </c>
      <c r="S8678" s="23">
        <v>1.0474537037037037E-2</v>
      </c>
      <c r="T8678" t="s">
        <v>105</v>
      </c>
      <c r="U8678" t="s">
        <v>99</v>
      </c>
      <c r="V8678">
        <v>0</v>
      </c>
      <c r="W8678" t="s">
        <v>95</v>
      </c>
      <c r="X8678" t="s">
        <v>95</v>
      </c>
      <c r="Y8678" t="s">
        <v>10</v>
      </c>
      <c r="Z8678">
        <v>0</v>
      </c>
      <c r="AA8678">
        <v>0</v>
      </c>
      <c r="AB8678">
        <v>0</v>
      </c>
    </row>
    <row r="8679" spans="1:28" x14ac:dyDescent="0.25">
      <c r="A8679">
        <v>150733541</v>
      </c>
      <c r="B8679">
        <v>150733541</v>
      </c>
      <c r="C8679">
        <v>547</v>
      </c>
      <c r="D8679" t="s">
        <v>241</v>
      </c>
      <c r="E8679">
        <v>279</v>
      </c>
      <c r="F8679">
        <v>2792217080</v>
      </c>
      <c r="G8679" t="s">
        <v>16</v>
      </c>
      <c r="H8679" t="s">
        <v>241</v>
      </c>
      <c r="I8679" s="1">
        <v>45034</v>
      </c>
      <c r="J8679" t="s">
        <v>277</v>
      </c>
      <c r="K8679">
        <v>3</v>
      </c>
      <c r="L8679" t="s">
        <v>2612</v>
      </c>
      <c r="M8679">
        <v>4</v>
      </c>
      <c r="N8679">
        <v>2023</v>
      </c>
      <c r="O8679" s="23">
        <v>7.4884259259259262E-3</v>
      </c>
      <c r="P8679">
        <v>0</v>
      </c>
      <c r="Q8679" s="1">
        <v>45034</v>
      </c>
      <c r="R8679" s="23">
        <v>1.5104166666666667E-2</v>
      </c>
      <c r="S8679" s="23">
        <v>7.6157407407407406E-3</v>
      </c>
      <c r="T8679" t="s">
        <v>117</v>
      </c>
      <c r="U8679" t="s">
        <v>103</v>
      </c>
      <c r="V8679">
        <v>0</v>
      </c>
      <c r="W8679" t="s">
        <v>95</v>
      </c>
      <c r="X8679" t="s">
        <v>95</v>
      </c>
      <c r="Y8679" t="s">
        <v>10</v>
      </c>
      <c r="Z8679">
        <v>0</v>
      </c>
      <c r="AA8679">
        <v>0</v>
      </c>
      <c r="AB8679">
        <v>0</v>
      </c>
    </row>
    <row r="8680" spans="1:28" x14ac:dyDescent="0.25">
      <c r="A8680">
        <v>150733572</v>
      </c>
      <c r="B8680">
        <v>150733572</v>
      </c>
      <c r="C8680">
        <v>547</v>
      </c>
      <c r="D8680" t="s">
        <v>241</v>
      </c>
      <c r="E8680">
        <v>655</v>
      </c>
      <c r="F8680">
        <v>6553164413</v>
      </c>
      <c r="G8680" t="s">
        <v>9</v>
      </c>
      <c r="H8680" t="s">
        <v>241</v>
      </c>
      <c r="I8680" s="1">
        <v>45034</v>
      </c>
      <c r="J8680" t="s">
        <v>277</v>
      </c>
      <c r="K8680">
        <v>3</v>
      </c>
      <c r="L8680" t="s">
        <v>2612</v>
      </c>
      <c r="M8680">
        <v>4</v>
      </c>
      <c r="N8680">
        <v>2023</v>
      </c>
      <c r="O8680" s="23">
        <v>8.6458333333333335E-3</v>
      </c>
      <c r="P8680">
        <v>0</v>
      </c>
      <c r="Q8680" s="1">
        <v>45034</v>
      </c>
      <c r="R8680" s="23">
        <v>1.5775462962962963E-2</v>
      </c>
      <c r="S8680" s="23">
        <v>7.1296296296296299E-3</v>
      </c>
      <c r="T8680" t="s">
        <v>122</v>
      </c>
      <c r="U8680" t="s">
        <v>111</v>
      </c>
      <c r="V8680">
        <v>0</v>
      </c>
      <c r="W8680" t="s">
        <v>95</v>
      </c>
      <c r="X8680" t="s">
        <v>95</v>
      </c>
      <c r="Y8680" t="s">
        <v>10</v>
      </c>
      <c r="Z8680">
        <v>0</v>
      </c>
      <c r="AA8680">
        <v>0</v>
      </c>
      <c r="AB8680">
        <v>0</v>
      </c>
    </row>
    <row r="8681" spans="1:28" x14ac:dyDescent="0.25">
      <c r="A8681">
        <v>150733652</v>
      </c>
      <c r="B8681">
        <v>150733652</v>
      </c>
      <c r="C8681">
        <v>547</v>
      </c>
      <c r="D8681" t="s">
        <v>241</v>
      </c>
      <c r="E8681">
        <v>22</v>
      </c>
      <c r="F8681">
        <v>223223406</v>
      </c>
      <c r="G8681" t="s">
        <v>9</v>
      </c>
      <c r="H8681" t="s">
        <v>241</v>
      </c>
      <c r="I8681" s="1">
        <v>45034</v>
      </c>
      <c r="J8681" t="s">
        <v>277</v>
      </c>
      <c r="K8681">
        <v>3</v>
      </c>
      <c r="L8681" t="s">
        <v>2612</v>
      </c>
      <c r="M8681">
        <v>4</v>
      </c>
      <c r="N8681">
        <v>2023</v>
      </c>
      <c r="O8681" s="23">
        <v>1.1597222222222222E-2</v>
      </c>
      <c r="P8681">
        <v>0</v>
      </c>
      <c r="Q8681" s="1">
        <v>45034</v>
      </c>
      <c r="R8681" s="23">
        <v>1.8553240740740742E-2</v>
      </c>
      <c r="S8681" s="23">
        <v>6.9560185185185185E-3</v>
      </c>
      <c r="T8681" t="s">
        <v>267</v>
      </c>
      <c r="U8681" t="s">
        <v>99</v>
      </c>
      <c r="V8681">
        <v>0</v>
      </c>
      <c r="W8681" t="s">
        <v>95</v>
      </c>
      <c r="X8681" t="s">
        <v>95</v>
      </c>
      <c r="Y8681" t="s">
        <v>10</v>
      </c>
      <c r="Z8681">
        <v>0</v>
      </c>
      <c r="AA8681">
        <v>0</v>
      </c>
      <c r="AB8681">
        <v>0</v>
      </c>
    </row>
    <row r="8682" spans="1:28" x14ac:dyDescent="0.25">
      <c r="A8682">
        <v>150733640</v>
      </c>
      <c r="B8682">
        <v>150733640</v>
      </c>
      <c r="C8682">
        <v>547</v>
      </c>
      <c r="D8682" t="s">
        <v>241</v>
      </c>
      <c r="E8682">
        <v>368</v>
      </c>
      <c r="F8682">
        <v>3684667305</v>
      </c>
      <c r="G8682" t="s">
        <v>9</v>
      </c>
      <c r="H8682" t="s">
        <v>241</v>
      </c>
      <c r="I8682" s="1">
        <v>45034</v>
      </c>
      <c r="J8682" t="s">
        <v>277</v>
      </c>
      <c r="K8682">
        <v>3</v>
      </c>
      <c r="L8682" t="s">
        <v>2612</v>
      </c>
      <c r="M8682">
        <v>4</v>
      </c>
      <c r="N8682">
        <v>2023</v>
      </c>
      <c r="O8682" s="23">
        <v>1.1226851851851852E-2</v>
      </c>
      <c r="P8682">
        <v>0</v>
      </c>
      <c r="Q8682" s="1">
        <v>45034</v>
      </c>
      <c r="R8682" s="23">
        <v>1.9212962962962963E-2</v>
      </c>
      <c r="S8682" s="23">
        <v>7.9861111111111105E-3</v>
      </c>
      <c r="T8682" t="s">
        <v>147</v>
      </c>
      <c r="U8682" t="s">
        <v>103</v>
      </c>
      <c r="V8682">
        <v>0</v>
      </c>
      <c r="W8682" t="s">
        <v>95</v>
      </c>
      <c r="X8682" t="s">
        <v>95</v>
      </c>
      <c r="Y8682" t="s">
        <v>10</v>
      </c>
      <c r="Z8682">
        <v>0</v>
      </c>
      <c r="AA8682">
        <v>0</v>
      </c>
      <c r="AB8682">
        <v>0</v>
      </c>
    </row>
    <row r="8683" spans="1:28" x14ac:dyDescent="0.25">
      <c r="A8683">
        <v>150733688</v>
      </c>
      <c r="B8683">
        <v>150733688</v>
      </c>
      <c r="C8683">
        <v>547</v>
      </c>
      <c r="D8683" t="s">
        <v>241</v>
      </c>
      <c r="E8683">
        <v>152</v>
      </c>
      <c r="F8683">
        <v>1528412911</v>
      </c>
      <c r="G8683" t="s">
        <v>12</v>
      </c>
      <c r="H8683" t="s">
        <v>241</v>
      </c>
      <c r="I8683" s="1">
        <v>45034</v>
      </c>
      <c r="J8683" t="s">
        <v>277</v>
      </c>
      <c r="K8683">
        <v>3</v>
      </c>
      <c r="L8683" t="s">
        <v>2612</v>
      </c>
      <c r="M8683">
        <v>4</v>
      </c>
      <c r="N8683">
        <v>2023</v>
      </c>
      <c r="O8683" s="23">
        <v>1.3159722222222222E-2</v>
      </c>
      <c r="P8683">
        <v>0</v>
      </c>
      <c r="Q8683" s="1">
        <v>45034</v>
      </c>
      <c r="R8683" s="23">
        <v>2.1087962962962965E-2</v>
      </c>
      <c r="S8683" s="23">
        <v>7.9282407407407409E-3</v>
      </c>
      <c r="T8683" t="s">
        <v>177</v>
      </c>
      <c r="U8683" t="s">
        <v>103</v>
      </c>
      <c r="V8683">
        <v>0</v>
      </c>
      <c r="W8683" t="s">
        <v>95</v>
      </c>
      <c r="X8683" t="s">
        <v>95</v>
      </c>
      <c r="Y8683" t="s">
        <v>10</v>
      </c>
      <c r="Z8683">
        <v>0</v>
      </c>
      <c r="AA8683">
        <v>0</v>
      </c>
      <c r="AB8683">
        <v>0</v>
      </c>
    </row>
    <row r="8684" spans="1:28" x14ac:dyDescent="0.25">
      <c r="A8684">
        <v>150733714</v>
      </c>
      <c r="B8684">
        <v>150733714</v>
      </c>
      <c r="C8684">
        <v>547</v>
      </c>
      <c r="D8684" t="s">
        <v>241</v>
      </c>
      <c r="E8684">
        <v>759</v>
      </c>
      <c r="F8684">
        <v>7591960536</v>
      </c>
      <c r="G8684" t="s">
        <v>13</v>
      </c>
      <c r="H8684" t="s">
        <v>241</v>
      </c>
      <c r="I8684" s="1">
        <v>45034</v>
      </c>
      <c r="J8684" t="s">
        <v>277</v>
      </c>
      <c r="K8684">
        <v>3</v>
      </c>
      <c r="L8684" t="s">
        <v>2612</v>
      </c>
      <c r="M8684">
        <v>4</v>
      </c>
      <c r="N8684">
        <v>2023</v>
      </c>
      <c r="O8684" s="23">
        <v>1.4097222222222223E-2</v>
      </c>
      <c r="P8684">
        <v>0</v>
      </c>
      <c r="Q8684" s="1">
        <v>45034</v>
      </c>
      <c r="R8684" s="23">
        <v>2.1817129629629631E-2</v>
      </c>
      <c r="S8684" s="23">
        <v>7.7199074074074071E-3</v>
      </c>
      <c r="T8684" t="s">
        <v>96</v>
      </c>
      <c r="U8684" t="s">
        <v>98</v>
      </c>
      <c r="V8684">
        <v>0</v>
      </c>
      <c r="W8684" t="s">
        <v>95</v>
      </c>
      <c r="X8684" t="s">
        <v>95</v>
      </c>
      <c r="Y8684" t="s">
        <v>10</v>
      </c>
      <c r="Z8684">
        <v>0</v>
      </c>
      <c r="AA8684">
        <v>0</v>
      </c>
      <c r="AB8684">
        <v>0</v>
      </c>
    </row>
    <row r="8685" spans="1:28" x14ac:dyDescent="0.25">
      <c r="A8685">
        <v>150733517</v>
      </c>
      <c r="B8685">
        <v>150733517</v>
      </c>
      <c r="C8685">
        <v>547</v>
      </c>
      <c r="D8685" t="s">
        <v>241</v>
      </c>
      <c r="E8685">
        <v>127</v>
      </c>
      <c r="F8685">
        <v>1270600678</v>
      </c>
      <c r="G8685" t="s">
        <v>12</v>
      </c>
      <c r="H8685" t="s">
        <v>241</v>
      </c>
      <c r="I8685" s="1">
        <v>45034</v>
      </c>
      <c r="J8685" t="s">
        <v>277</v>
      </c>
      <c r="K8685">
        <v>3</v>
      </c>
      <c r="L8685" t="s">
        <v>2612</v>
      </c>
      <c r="M8685">
        <v>4</v>
      </c>
      <c r="N8685">
        <v>2023</v>
      </c>
      <c r="O8685" s="23">
        <v>6.6898148148148151E-3</v>
      </c>
      <c r="P8685">
        <v>0</v>
      </c>
      <c r="Q8685" s="1">
        <v>45034</v>
      </c>
      <c r="R8685" s="23">
        <v>2.8425925925925927E-2</v>
      </c>
      <c r="S8685" s="23">
        <v>2.1736111111111112E-2</v>
      </c>
      <c r="T8685" t="s">
        <v>96</v>
      </c>
      <c r="U8685" t="s">
        <v>156</v>
      </c>
      <c r="V8685">
        <v>0</v>
      </c>
      <c r="W8685" t="s">
        <v>95</v>
      </c>
      <c r="X8685" t="s">
        <v>95</v>
      </c>
      <c r="Y8685" t="s">
        <v>10</v>
      </c>
      <c r="Z8685">
        <v>0</v>
      </c>
      <c r="AA8685">
        <v>0</v>
      </c>
      <c r="AB8685">
        <v>0</v>
      </c>
    </row>
    <row r="8686" spans="1:28" x14ac:dyDescent="0.25">
      <c r="A8686">
        <v>150733899</v>
      </c>
      <c r="B8686">
        <v>150733899</v>
      </c>
      <c r="C8686">
        <v>547</v>
      </c>
      <c r="D8686" t="s">
        <v>241</v>
      </c>
      <c r="E8686">
        <v>546</v>
      </c>
      <c r="F8686">
        <v>5463589889</v>
      </c>
      <c r="G8686" t="s">
        <v>9</v>
      </c>
      <c r="H8686" t="s">
        <v>241</v>
      </c>
      <c r="I8686" s="1">
        <v>45034</v>
      </c>
      <c r="J8686" t="s">
        <v>277</v>
      </c>
      <c r="K8686">
        <v>3</v>
      </c>
      <c r="L8686" t="s">
        <v>2612</v>
      </c>
      <c r="M8686">
        <v>4</v>
      </c>
      <c r="N8686">
        <v>2023</v>
      </c>
      <c r="O8686" s="23">
        <v>2.1574074074074075E-2</v>
      </c>
      <c r="P8686">
        <v>0</v>
      </c>
      <c r="Q8686" s="1">
        <v>45034</v>
      </c>
      <c r="R8686" s="23">
        <v>2.8541666666666667E-2</v>
      </c>
      <c r="S8686" s="23">
        <v>6.9675925925925929E-3</v>
      </c>
      <c r="T8686" t="s">
        <v>121</v>
      </c>
      <c r="U8686" t="s">
        <v>99</v>
      </c>
      <c r="V8686">
        <v>0</v>
      </c>
      <c r="W8686" t="s">
        <v>95</v>
      </c>
      <c r="X8686" t="s">
        <v>95</v>
      </c>
      <c r="Y8686" t="s">
        <v>10</v>
      </c>
      <c r="Z8686">
        <v>0</v>
      </c>
      <c r="AA8686">
        <v>0</v>
      </c>
      <c r="AB8686">
        <v>0</v>
      </c>
    </row>
    <row r="8687" spans="1:28" x14ac:dyDescent="0.25">
      <c r="A8687">
        <v>150734088</v>
      </c>
      <c r="B8687">
        <v>150734088</v>
      </c>
      <c r="C8687">
        <v>547</v>
      </c>
      <c r="D8687" t="s">
        <v>241</v>
      </c>
      <c r="E8687">
        <v>91</v>
      </c>
      <c r="F8687">
        <v>916139746</v>
      </c>
      <c r="G8687" t="s">
        <v>9</v>
      </c>
      <c r="H8687" t="s">
        <v>241</v>
      </c>
      <c r="I8687" s="1">
        <v>45034</v>
      </c>
      <c r="J8687" t="s">
        <v>277</v>
      </c>
      <c r="K8687">
        <v>3</v>
      </c>
      <c r="L8687" t="s">
        <v>2612</v>
      </c>
      <c r="M8687">
        <v>4</v>
      </c>
      <c r="N8687">
        <v>2023</v>
      </c>
      <c r="O8687" s="23">
        <v>3.0104166666666668E-2</v>
      </c>
      <c r="P8687">
        <v>0</v>
      </c>
      <c r="Q8687" s="1">
        <v>45034</v>
      </c>
      <c r="R8687" s="23">
        <v>3.7210648148148145E-2</v>
      </c>
      <c r="S8687" s="23">
        <v>7.1064814814814819E-3</v>
      </c>
      <c r="T8687" t="s">
        <v>4594</v>
      </c>
      <c r="U8687" t="s">
        <v>103</v>
      </c>
      <c r="V8687">
        <v>0</v>
      </c>
      <c r="W8687" t="s">
        <v>95</v>
      </c>
      <c r="X8687" t="s">
        <v>95</v>
      </c>
      <c r="Y8687" t="s">
        <v>10</v>
      </c>
      <c r="Z8687">
        <v>0</v>
      </c>
      <c r="AA8687">
        <v>0</v>
      </c>
      <c r="AB8687">
        <v>0</v>
      </c>
    </row>
    <row r="8688" spans="1:28" x14ac:dyDescent="0.25">
      <c r="A8688">
        <v>150734045</v>
      </c>
      <c r="B8688">
        <v>150734045</v>
      </c>
      <c r="C8688">
        <v>547</v>
      </c>
      <c r="D8688" t="s">
        <v>241</v>
      </c>
      <c r="E8688">
        <v>660</v>
      </c>
      <c r="F8688">
        <v>6601081534</v>
      </c>
      <c r="G8688" t="s">
        <v>9</v>
      </c>
      <c r="H8688" t="s">
        <v>241</v>
      </c>
      <c r="I8688" s="1">
        <v>45034</v>
      </c>
      <c r="J8688" t="s">
        <v>277</v>
      </c>
      <c r="K8688">
        <v>3</v>
      </c>
      <c r="L8688" t="s">
        <v>2612</v>
      </c>
      <c r="M8688">
        <v>4</v>
      </c>
      <c r="N8688">
        <v>2023</v>
      </c>
      <c r="O8688" s="23">
        <v>2.7719907407407408E-2</v>
      </c>
      <c r="P8688">
        <v>0</v>
      </c>
      <c r="Q8688" s="1">
        <v>45034</v>
      </c>
      <c r="R8688" s="23">
        <v>3.7442129629629631E-2</v>
      </c>
      <c r="S8688" s="23">
        <v>9.7222222222222224E-3</v>
      </c>
      <c r="T8688" t="s">
        <v>108</v>
      </c>
      <c r="U8688" t="s">
        <v>101</v>
      </c>
      <c r="V8688">
        <v>0</v>
      </c>
      <c r="W8688" t="s">
        <v>95</v>
      </c>
      <c r="X8688" t="s">
        <v>95</v>
      </c>
      <c r="Y8688" t="s">
        <v>10</v>
      </c>
      <c r="Z8688">
        <v>0</v>
      </c>
      <c r="AA8688">
        <v>0</v>
      </c>
      <c r="AB8688">
        <v>0</v>
      </c>
    </row>
    <row r="8689" spans="1:28" x14ac:dyDescent="0.25">
      <c r="A8689">
        <v>150734207</v>
      </c>
      <c r="B8689">
        <v>150734207</v>
      </c>
      <c r="C8689">
        <v>547</v>
      </c>
      <c r="D8689" t="s">
        <v>241</v>
      </c>
      <c r="E8689">
        <v>594</v>
      </c>
      <c r="F8689">
        <v>5945739298</v>
      </c>
      <c r="G8689" t="s">
        <v>19</v>
      </c>
      <c r="H8689" t="s">
        <v>241</v>
      </c>
      <c r="I8689" s="1">
        <v>45034</v>
      </c>
      <c r="J8689" t="s">
        <v>277</v>
      </c>
      <c r="K8689">
        <v>3</v>
      </c>
      <c r="L8689" t="s">
        <v>2612</v>
      </c>
      <c r="M8689">
        <v>4</v>
      </c>
      <c r="N8689">
        <v>2023</v>
      </c>
      <c r="O8689" s="23">
        <v>3.7824074074074072E-2</v>
      </c>
      <c r="P8689">
        <v>0</v>
      </c>
      <c r="Q8689" s="1">
        <v>45034</v>
      </c>
      <c r="R8689" s="23">
        <v>5.0856481481481482E-2</v>
      </c>
      <c r="S8689" s="23">
        <v>1.3032407407407407E-2</v>
      </c>
      <c r="T8689" t="s">
        <v>133</v>
      </c>
      <c r="U8689" t="s">
        <v>103</v>
      </c>
      <c r="V8689">
        <v>0</v>
      </c>
      <c r="W8689" t="s">
        <v>95</v>
      </c>
      <c r="X8689" t="s">
        <v>95</v>
      </c>
      <c r="Y8689" t="s">
        <v>10</v>
      </c>
      <c r="Z8689">
        <v>0</v>
      </c>
      <c r="AA8689">
        <v>0</v>
      </c>
      <c r="AB8689">
        <v>0</v>
      </c>
    </row>
    <row r="8690" spans="1:28" x14ac:dyDescent="0.25">
      <c r="A8690">
        <v>150734336</v>
      </c>
      <c r="B8690">
        <v>150734336</v>
      </c>
      <c r="C8690">
        <v>547</v>
      </c>
      <c r="D8690" t="s">
        <v>241</v>
      </c>
      <c r="E8690">
        <v>2</v>
      </c>
      <c r="F8690">
        <v>27825523</v>
      </c>
      <c r="G8690" t="s">
        <v>9</v>
      </c>
      <c r="H8690" t="s">
        <v>241</v>
      </c>
      <c r="I8690" s="1">
        <v>45034</v>
      </c>
      <c r="J8690" t="s">
        <v>277</v>
      </c>
      <c r="K8690">
        <v>3</v>
      </c>
      <c r="L8690" t="s">
        <v>2612</v>
      </c>
      <c r="M8690">
        <v>4</v>
      </c>
      <c r="N8690">
        <v>2023</v>
      </c>
      <c r="O8690" s="23">
        <v>4.5787037037037036E-2</v>
      </c>
      <c r="P8690">
        <v>0</v>
      </c>
      <c r="Q8690" s="1">
        <v>45034</v>
      </c>
      <c r="R8690" s="23">
        <v>5.2743055555555557E-2</v>
      </c>
      <c r="S8690" s="23">
        <v>6.9560185185185185E-3</v>
      </c>
      <c r="T8690" t="s">
        <v>108</v>
      </c>
      <c r="U8690" t="s">
        <v>99</v>
      </c>
      <c r="V8690">
        <v>0</v>
      </c>
      <c r="W8690" t="s">
        <v>95</v>
      </c>
      <c r="X8690" t="s">
        <v>95</v>
      </c>
      <c r="Y8690" t="s">
        <v>10</v>
      </c>
      <c r="Z8690">
        <v>0</v>
      </c>
      <c r="AA8690">
        <v>0</v>
      </c>
      <c r="AB8690">
        <v>0</v>
      </c>
    </row>
    <row r="8691" spans="1:28" x14ac:dyDescent="0.25">
      <c r="A8691">
        <v>150734373</v>
      </c>
      <c r="B8691">
        <v>150734373</v>
      </c>
      <c r="C8691">
        <v>547</v>
      </c>
      <c r="D8691" t="s">
        <v>241</v>
      </c>
      <c r="E8691">
        <v>873</v>
      </c>
      <c r="F8691">
        <v>8738340437</v>
      </c>
      <c r="G8691" t="s">
        <v>31</v>
      </c>
      <c r="H8691" t="s">
        <v>241</v>
      </c>
      <c r="I8691" s="1">
        <v>45034</v>
      </c>
      <c r="J8691" t="s">
        <v>277</v>
      </c>
      <c r="K8691">
        <v>3</v>
      </c>
      <c r="L8691" t="s">
        <v>2612</v>
      </c>
      <c r="M8691">
        <v>4</v>
      </c>
      <c r="N8691">
        <v>2023</v>
      </c>
      <c r="O8691" s="23">
        <v>4.8252314814814817E-2</v>
      </c>
      <c r="P8691">
        <v>0</v>
      </c>
      <c r="Q8691" s="1">
        <v>45034</v>
      </c>
      <c r="R8691" s="23">
        <v>5.5706018518518516E-2</v>
      </c>
      <c r="S8691" s="23">
        <v>7.4537037037037037E-3</v>
      </c>
      <c r="T8691" t="s">
        <v>208</v>
      </c>
      <c r="U8691" t="s">
        <v>103</v>
      </c>
      <c r="V8691">
        <v>0</v>
      </c>
      <c r="W8691" t="s">
        <v>95</v>
      </c>
      <c r="X8691" t="s">
        <v>95</v>
      </c>
      <c r="Y8691" t="s">
        <v>10</v>
      </c>
      <c r="Z8691">
        <v>0</v>
      </c>
      <c r="AA8691">
        <v>0</v>
      </c>
      <c r="AB8691">
        <v>0</v>
      </c>
    </row>
    <row r="8692" spans="1:28" x14ac:dyDescent="0.25">
      <c r="A8692">
        <v>150734423</v>
      </c>
      <c r="B8692">
        <v>150734423</v>
      </c>
      <c r="C8692">
        <v>547</v>
      </c>
      <c r="D8692" t="s">
        <v>241</v>
      </c>
      <c r="E8692">
        <v>168</v>
      </c>
      <c r="F8692">
        <v>1686299802</v>
      </c>
      <c r="G8692" t="s">
        <v>12</v>
      </c>
      <c r="H8692" t="s">
        <v>241</v>
      </c>
      <c r="I8692" s="1">
        <v>45034</v>
      </c>
      <c r="J8692" t="s">
        <v>277</v>
      </c>
      <c r="K8692">
        <v>3</v>
      </c>
      <c r="L8692" t="s">
        <v>2612</v>
      </c>
      <c r="M8692">
        <v>4</v>
      </c>
      <c r="N8692">
        <v>2023</v>
      </c>
      <c r="O8692" s="23">
        <v>5.1631944444444446E-2</v>
      </c>
      <c r="P8692">
        <v>0</v>
      </c>
      <c r="Q8692" s="1">
        <v>45034</v>
      </c>
      <c r="R8692" s="23">
        <v>6.2094907407407404E-2</v>
      </c>
      <c r="S8692" s="23">
        <v>1.0462962962962962E-2</v>
      </c>
      <c r="T8692" t="s">
        <v>113</v>
      </c>
      <c r="U8692" t="s">
        <v>114</v>
      </c>
      <c r="V8692">
        <v>0</v>
      </c>
      <c r="W8692" t="s">
        <v>95</v>
      </c>
      <c r="X8692" t="s">
        <v>95</v>
      </c>
      <c r="Y8692" t="s">
        <v>10</v>
      </c>
      <c r="Z8692">
        <v>0</v>
      </c>
      <c r="AA8692">
        <v>0</v>
      </c>
      <c r="AB8692">
        <v>0</v>
      </c>
    </row>
    <row r="8693" spans="1:28" x14ac:dyDescent="0.25">
      <c r="A8693">
        <v>150734488</v>
      </c>
      <c r="B8693">
        <v>150734488</v>
      </c>
      <c r="C8693">
        <v>547</v>
      </c>
      <c r="D8693" t="s">
        <v>241</v>
      </c>
      <c r="E8693">
        <v>155</v>
      </c>
      <c r="F8693">
        <v>1551206762</v>
      </c>
      <c r="G8693" t="s">
        <v>12</v>
      </c>
      <c r="H8693" t="s">
        <v>241</v>
      </c>
      <c r="I8693" s="1">
        <v>45034</v>
      </c>
      <c r="J8693" t="s">
        <v>277</v>
      </c>
      <c r="K8693">
        <v>3</v>
      </c>
      <c r="L8693" t="s">
        <v>2612</v>
      </c>
      <c r="M8693">
        <v>4</v>
      </c>
      <c r="N8693">
        <v>2023</v>
      </c>
      <c r="O8693" s="23">
        <v>5.5104166666666669E-2</v>
      </c>
      <c r="P8693">
        <v>0</v>
      </c>
      <c r="Q8693" s="1">
        <v>45034</v>
      </c>
      <c r="R8693" s="23">
        <v>6.2604166666666669E-2</v>
      </c>
      <c r="S8693" s="23">
        <v>7.4999999999999997E-3</v>
      </c>
      <c r="T8693" t="s">
        <v>224</v>
      </c>
      <c r="U8693" t="s">
        <v>127</v>
      </c>
      <c r="V8693">
        <v>0</v>
      </c>
      <c r="W8693" t="s">
        <v>95</v>
      </c>
      <c r="X8693" t="s">
        <v>95</v>
      </c>
      <c r="Y8693" t="s">
        <v>10</v>
      </c>
      <c r="Z8693">
        <v>0</v>
      </c>
      <c r="AA8693">
        <v>0</v>
      </c>
      <c r="AB8693">
        <v>0</v>
      </c>
    </row>
    <row r="8694" spans="1:28" x14ac:dyDescent="0.25">
      <c r="A8694">
        <v>150734472</v>
      </c>
      <c r="B8694">
        <v>150734472</v>
      </c>
      <c r="C8694">
        <v>547</v>
      </c>
      <c r="D8694" t="s">
        <v>241</v>
      </c>
      <c r="E8694">
        <v>577</v>
      </c>
      <c r="F8694">
        <v>5774991375</v>
      </c>
      <c r="G8694" t="s">
        <v>9</v>
      </c>
      <c r="H8694" t="s">
        <v>241</v>
      </c>
      <c r="I8694" s="1">
        <v>45034</v>
      </c>
      <c r="J8694" t="s">
        <v>277</v>
      </c>
      <c r="K8694">
        <v>3</v>
      </c>
      <c r="L8694" t="s">
        <v>2612</v>
      </c>
      <c r="M8694">
        <v>4</v>
      </c>
      <c r="N8694">
        <v>2023</v>
      </c>
      <c r="O8694" s="23">
        <v>5.4398148148148147E-2</v>
      </c>
      <c r="P8694">
        <v>0</v>
      </c>
      <c r="Q8694" s="1">
        <v>45034</v>
      </c>
      <c r="R8694" s="23">
        <v>6.3217592592592589E-2</v>
      </c>
      <c r="S8694" s="23">
        <v>8.819444444444444E-3</v>
      </c>
      <c r="T8694" t="s">
        <v>96</v>
      </c>
      <c r="U8694" t="s">
        <v>131</v>
      </c>
      <c r="V8694">
        <v>0</v>
      </c>
      <c r="W8694" t="s">
        <v>95</v>
      </c>
      <c r="X8694" t="s">
        <v>95</v>
      </c>
      <c r="Y8694" t="s">
        <v>10</v>
      </c>
      <c r="Z8694">
        <v>0</v>
      </c>
      <c r="AA8694">
        <v>0</v>
      </c>
      <c r="AB8694">
        <v>0</v>
      </c>
    </row>
    <row r="8695" spans="1:28" x14ac:dyDescent="0.25">
      <c r="A8695">
        <v>150734569</v>
      </c>
      <c r="B8695">
        <v>150734569</v>
      </c>
      <c r="C8695">
        <v>547</v>
      </c>
      <c r="D8695" t="s">
        <v>241</v>
      </c>
      <c r="E8695">
        <v>263</v>
      </c>
      <c r="F8695">
        <v>2635606438</v>
      </c>
      <c r="G8695" t="s">
        <v>9</v>
      </c>
      <c r="H8695" t="s">
        <v>241</v>
      </c>
      <c r="I8695" s="1">
        <v>45034</v>
      </c>
      <c r="J8695" t="s">
        <v>277</v>
      </c>
      <c r="K8695">
        <v>3</v>
      </c>
      <c r="L8695" t="s">
        <v>2612</v>
      </c>
      <c r="M8695">
        <v>4</v>
      </c>
      <c r="N8695">
        <v>2023</v>
      </c>
      <c r="O8695" s="23">
        <v>5.8425925925925923E-2</v>
      </c>
      <c r="P8695">
        <v>0</v>
      </c>
      <c r="Q8695" s="1">
        <v>45034</v>
      </c>
      <c r="R8695" s="23">
        <v>6.5474537037037039E-2</v>
      </c>
      <c r="S8695" s="23">
        <v>7.0486111111111114E-3</v>
      </c>
      <c r="T8695" t="s">
        <v>125</v>
      </c>
      <c r="U8695" t="s">
        <v>97</v>
      </c>
      <c r="V8695">
        <v>0</v>
      </c>
      <c r="W8695" t="s">
        <v>95</v>
      </c>
      <c r="X8695" t="s">
        <v>95</v>
      </c>
      <c r="Y8695" t="s">
        <v>10</v>
      </c>
      <c r="Z8695">
        <v>0</v>
      </c>
      <c r="AA8695">
        <v>0</v>
      </c>
      <c r="AB8695">
        <v>0</v>
      </c>
    </row>
    <row r="8696" spans="1:28" x14ac:dyDescent="0.25">
      <c r="A8696">
        <v>150734726</v>
      </c>
      <c r="B8696">
        <v>150734726</v>
      </c>
      <c r="C8696">
        <v>547</v>
      </c>
      <c r="D8696" t="s">
        <v>241</v>
      </c>
      <c r="E8696">
        <v>263</v>
      </c>
      <c r="F8696">
        <v>2635606438</v>
      </c>
      <c r="G8696" t="s">
        <v>9</v>
      </c>
      <c r="H8696" t="s">
        <v>241</v>
      </c>
      <c r="I8696" s="1">
        <v>45034</v>
      </c>
      <c r="J8696" t="s">
        <v>277</v>
      </c>
      <c r="K8696">
        <v>3</v>
      </c>
      <c r="L8696" t="s">
        <v>2612</v>
      </c>
      <c r="M8696">
        <v>4</v>
      </c>
      <c r="N8696">
        <v>2023</v>
      </c>
      <c r="O8696" s="23">
        <v>6.8530092592592587E-2</v>
      </c>
      <c r="P8696">
        <v>0</v>
      </c>
      <c r="Q8696" s="1">
        <v>45034</v>
      </c>
      <c r="R8696" s="23">
        <v>7.6828703703703705E-2</v>
      </c>
      <c r="S8696" s="23">
        <v>8.2986111111111108E-3</v>
      </c>
      <c r="T8696" t="s">
        <v>113</v>
      </c>
      <c r="U8696" t="s">
        <v>114</v>
      </c>
      <c r="V8696">
        <v>0</v>
      </c>
      <c r="W8696" t="s">
        <v>95</v>
      </c>
      <c r="X8696" t="s">
        <v>95</v>
      </c>
      <c r="Y8696" t="s">
        <v>10</v>
      </c>
      <c r="Z8696">
        <v>0</v>
      </c>
      <c r="AA8696">
        <v>0</v>
      </c>
      <c r="AB8696">
        <v>0</v>
      </c>
    </row>
    <row r="8697" spans="1:28" x14ac:dyDescent="0.25">
      <c r="A8697">
        <v>150734924</v>
      </c>
      <c r="B8697">
        <v>150734924</v>
      </c>
      <c r="C8697">
        <v>547</v>
      </c>
      <c r="D8697" t="s">
        <v>241</v>
      </c>
      <c r="E8697">
        <v>88</v>
      </c>
      <c r="F8697">
        <v>887131273</v>
      </c>
      <c r="G8697" t="s">
        <v>9</v>
      </c>
      <c r="H8697" t="s">
        <v>241</v>
      </c>
      <c r="I8697" s="1">
        <v>45034</v>
      </c>
      <c r="J8697" t="s">
        <v>277</v>
      </c>
      <c r="K8697">
        <v>3</v>
      </c>
      <c r="L8697" t="s">
        <v>2612</v>
      </c>
      <c r="M8697">
        <v>4</v>
      </c>
      <c r="N8697">
        <v>2023</v>
      </c>
      <c r="O8697" s="23">
        <v>8.6249999999999993E-2</v>
      </c>
      <c r="P8697">
        <v>0</v>
      </c>
      <c r="Q8697" s="1">
        <v>45034</v>
      </c>
      <c r="R8697" s="23">
        <v>9.5601851851851855E-2</v>
      </c>
      <c r="S8697" s="23">
        <v>9.3518518518518525E-3</v>
      </c>
      <c r="T8697" t="s">
        <v>177</v>
      </c>
      <c r="U8697" t="s">
        <v>103</v>
      </c>
      <c r="V8697">
        <v>0</v>
      </c>
      <c r="W8697" t="s">
        <v>95</v>
      </c>
      <c r="X8697" t="s">
        <v>95</v>
      </c>
      <c r="Y8697" t="s">
        <v>10</v>
      </c>
      <c r="Z8697">
        <v>0</v>
      </c>
      <c r="AA8697">
        <v>0</v>
      </c>
      <c r="AB8697">
        <v>0</v>
      </c>
    </row>
    <row r="8698" spans="1:28" x14ac:dyDescent="0.25">
      <c r="A8698">
        <v>150735256</v>
      </c>
      <c r="B8698">
        <v>150735256</v>
      </c>
      <c r="C8698">
        <v>547</v>
      </c>
      <c r="D8698" t="s">
        <v>241</v>
      </c>
      <c r="E8698">
        <v>421</v>
      </c>
      <c r="F8698">
        <v>4219751404</v>
      </c>
      <c r="G8698" t="s">
        <v>25</v>
      </c>
      <c r="H8698" t="s">
        <v>241</v>
      </c>
      <c r="I8698" s="1">
        <v>45034</v>
      </c>
      <c r="J8698" t="s">
        <v>277</v>
      </c>
      <c r="K8698">
        <v>3</v>
      </c>
      <c r="L8698" t="s">
        <v>2612</v>
      </c>
      <c r="M8698">
        <v>4</v>
      </c>
      <c r="N8698">
        <v>2023</v>
      </c>
      <c r="O8698" s="23">
        <v>0.1197337962962963</v>
      </c>
      <c r="P8698">
        <v>0</v>
      </c>
      <c r="Q8698" s="1">
        <v>45034</v>
      </c>
      <c r="R8698" s="23">
        <v>0.12668981481481481</v>
      </c>
      <c r="S8698" s="23">
        <v>6.9560185185185185E-3</v>
      </c>
      <c r="T8698" t="s">
        <v>4595</v>
      </c>
      <c r="U8698" t="s">
        <v>99</v>
      </c>
      <c r="V8698">
        <v>0</v>
      </c>
      <c r="W8698" t="s">
        <v>95</v>
      </c>
      <c r="X8698" t="s">
        <v>95</v>
      </c>
      <c r="Y8698" t="s">
        <v>10</v>
      </c>
      <c r="Z8698">
        <v>0</v>
      </c>
      <c r="AA8698">
        <v>0</v>
      </c>
      <c r="AB8698">
        <v>0</v>
      </c>
    </row>
    <row r="8699" spans="1:28" x14ac:dyDescent="0.25">
      <c r="A8699">
        <v>150735291</v>
      </c>
      <c r="B8699">
        <v>150735291</v>
      </c>
      <c r="C8699">
        <v>547</v>
      </c>
      <c r="D8699" t="s">
        <v>241</v>
      </c>
      <c r="E8699">
        <v>902</v>
      </c>
      <c r="F8699">
        <v>9029849783</v>
      </c>
      <c r="G8699" t="s">
        <v>9</v>
      </c>
      <c r="H8699" t="s">
        <v>241</v>
      </c>
      <c r="I8699" s="1">
        <v>45034</v>
      </c>
      <c r="J8699" t="s">
        <v>277</v>
      </c>
      <c r="K8699">
        <v>3</v>
      </c>
      <c r="L8699" t="s">
        <v>2612</v>
      </c>
      <c r="M8699">
        <v>4</v>
      </c>
      <c r="N8699">
        <v>2023</v>
      </c>
      <c r="O8699" s="23">
        <v>0.12385416666666667</v>
      </c>
      <c r="P8699">
        <v>0</v>
      </c>
      <c r="Q8699" s="1">
        <v>45034</v>
      </c>
      <c r="R8699" s="23">
        <v>0.13082175925925926</v>
      </c>
      <c r="S8699" s="23">
        <v>6.9675925925925929E-3</v>
      </c>
      <c r="T8699" t="s">
        <v>121</v>
      </c>
      <c r="U8699" t="s">
        <v>99</v>
      </c>
      <c r="V8699">
        <v>0</v>
      </c>
      <c r="W8699" t="s">
        <v>95</v>
      </c>
      <c r="X8699" t="s">
        <v>95</v>
      </c>
      <c r="Y8699" t="s">
        <v>10</v>
      </c>
      <c r="Z8699">
        <v>0</v>
      </c>
      <c r="AA8699">
        <v>0</v>
      </c>
      <c r="AB8699">
        <v>0</v>
      </c>
    </row>
    <row r="8700" spans="1:28" x14ac:dyDescent="0.25">
      <c r="A8700">
        <v>150735544</v>
      </c>
      <c r="B8700">
        <v>150735544</v>
      </c>
      <c r="C8700">
        <v>547</v>
      </c>
      <c r="D8700" t="s">
        <v>241</v>
      </c>
      <c r="E8700">
        <v>663</v>
      </c>
      <c r="F8700">
        <v>6630675178</v>
      </c>
      <c r="G8700" t="s">
        <v>11</v>
      </c>
      <c r="H8700" t="s">
        <v>241</v>
      </c>
      <c r="I8700" s="1">
        <v>45034</v>
      </c>
      <c r="J8700" t="s">
        <v>277</v>
      </c>
      <c r="K8700">
        <v>3</v>
      </c>
      <c r="L8700" t="s">
        <v>2612</v>
      </c>
      <c r="M8700">
        <v>4</v>
      </c>
      <c r="N8700">
        <v>2023</v>
      </c>
      <c r="O8700" s="23">
        <v>0.14605324074074075</v>
      </c>
      <c r="P8700">
        <v>0</v>
      </c>
      <c r="Q8700" s="1">
        <v>45034</v>
      </c>
      <c r="R8700" s="23">
        <v>0.15436342592592592</v>
      </c>
      <c r="S8700" s="23">
        <v>8.3101851851851843E-3</v>
      </c>
      <c r="T8700" t="s">
        <v>105</v>
      </c>
      <c r="U8700" t="s">
        <v>99</v>
      </c>
      <c r="V8700">
        <v>0</v>
      </c>
      <c r="W8700" t="s">
        <v>95</v>
      </c>
      <c r="X8700" t="s">
        <v>95</v>
      </c>
      <c r="Y8700" t="s">
        <v>10</v>
      </c>
      <c r="Z8700">
        <v>0</v>
      </c>
      <c r="AA8700">
        <v>0</v>
      </c>
      <c r="AB8700">
        <v>0</v>
      </c>
    </row>
    <row r="8701" spans="1:28" x14ac:dyDescent="0.25">
      <c r="A8701">
        <v>150735695</v>
      </c>
      <c r="B8701">
        <v>150735695</v>
      </c>
      <c r="C8701">
        <v>547</v>
      </c>
      <c r="D8701" t="s">
        <v>241</v>
      </c>
      <c r="E8701">
        <v>375</v>
      </c>
      <c r="F8701">
        <v>3754556481</v>
      </c>
      <c r="G8701" t="s">
        <v>24</v>
      </c>
      <c r="H8701" t="s">
        <v>241</v>
      </c>
      <c r="I8701" s="1">
        <v>45034</v>
      </c>
      <c r="J8701" t="s">
        <v>277</v>
      </c>
      <c r="K8701">
        <v>3</v>
      </c>
      <c r="L8701" t="s">
        <v>2612</v>
      </c>
      <c r="M8701">
        <v>4</v>
      </c>
      <c r="N8701">
        <v>2023</v>
      </c>
      <c r="O8701" s="23">
        <v>0.15385416666666665</v>
      </c>
      <c r="P8701">
        <v>0</v>
      </c>
      <c r="Q8701" s="1">
        <v>45034</v>
      </c>
      <c r="R8701" s="23">
        <v>0.16413194444444446</v>
      </c>
      <c r="S8701" s="23">
        <v>1.0277777777777778E-2</v>
      </c>
      <c r="T8701" t="s">
        <v>205</v>
      </c>
      <c r="U8701" t="s">
        <v>115</v>
      </c>
      <c r="V8701">
        <v>0</v>
      </c>
      <c r="W8701" t="s">
        <v>95</v>
      </c>
      <c r="X8701" t="s">
        <v>95</v>
      </c>
      <c r="Y8701" t="s">
        <v>10</v>
      </c>
      <c r="Z8701">
        <v>0</v>
      </c>
      <c r="AA8701">
        <v>0</v>
      </c>
      <c r="AB8701">
        <v>0</v>
      </c>
    </row>
    <row r="8702" spans="1:28" x14ac:dyDescent="0.25">
      <c r="A8702">
        <v>150735957</v>
      </c>
      <c r="B8702">
        <v>150735957</v>
      </c>
      <c r="C8702">
        <v>547</v>
      </c>
      <c r="D8702" t="s">
        <v>241</v>
      </c>
      <c r="E8702">
        <v>869</v>
      </c>
      <c r="F8702">
        <v>8699434789</v>
      </c>
      <c r="G8702" t="s">
        <v>31</v>
      </c>
      <c r="H8702" t="s">
        <v>241</v>
      </c>
      <c r="I8702" s="1">
        <v>45034</v>
      </c>
      <c r="J8702" t="s">
        <v>277</v>
      </c>
      <c r="K8702">
        <v>3</v>
      </c>
      <c r="L8702" t="s">
        <v>2612</v>
      </c>
      <c r="M8702">
        <v>4</v>
      </c>
      <c r="N8702">
        <v>2023</v>
      </c>
      <c r="O8702" s="23">
        <v>0.16690972222222222</v>
      </c>
      <c r="P8702">
        <v>0</v>
      </c>
      <c r="Q8702" s="1">
        <v>45034</v>
      </c>
      <c r="R8702" s="23">
        <v>0.17459490740740741</v>
      </c>
      <c r="S8702" s="23">
        <v>7.6851851851851855E-3</v>
      </c>
      <c r="T8702" t="s">
        <v>96</v>
      </c>
      <c r="U8702" t="s">
        <v>98</v>
      </c>
      <c r="V8702">
        <v>0</v>
      </c>
      <c r="W8702" t="s">
        <v>95</v>
      </c>
      <c r="X8702" t="s">
        <v>95</v>
      </c>
      <c r="Y8702" t="s">
        <v>10</v>
      </c>
      <c r="Z8702">
        <v>0</v>
      </c>
      <c r="AA8702">
        <v>0</v>
      </c>
      <c r="AB8702">
        <v>0</v>
      </c>
    </row>
    <row r="8703" spans="1:28" x14ac:dyDescent="0.25">
      <c r="A8703">
        <v>150735833</v>
      </c>
      <c r="B8703">
        <v>150735833</v>
      </c>
      <c r="C8703">
        <v>547</v>
      </c>
      <c r="D8703" t="s">
        <v>241</v>
      </c>
      <c r="E8703">
        <v>127</v>
      </c>
      <c r="F8703">
        <v>1270600678</v>
      </c>
      <c r="G8703" t="s">
        <v>12</v>
      </c>
      <c r="H8703" t="s">
        <v>241</v>
      </c>
      <c r="I8703" s="1">
        <v>45034</v>
      </c>
      <c r="J8703" t="s">
        <v>277</v>
      </c>
      <c r="K8703">
        <v>3</v>
      </c>
      <c r="L8703" t="s">
        <v>2612</v>
      </c>
      <c r="M8703">
        <v>4</v>
      </c>
      <c r="N8703">
        <v>2023</v>
      </c>
      <c r="O8703" s="23">
        <v>0.1605324074074074</v>
      </c>
      <c r="P8703">
        <v>0</v>
      </c>
      <c r="Q8703" s="1">
        <v>45034</v>
      </c>
      <c r="R8703" s="23">
        <v>0.17732638888888888</v>
      </c>
      <c r="S8703" s="23">
        <v>1.6793981481481483E-2</v>
      </c>
      <c r="T8703" t="s">
        <v>4596</v>
      </c>
      <c r="U8703" t="s">
        <v>219</v>
      </c>
      <c r="V8703">
        <v>0</v>
      </c>
      <c r="W8703" t="s">
        <v>95</v>
      </c>
      <c r="X8703" t="s">
        <v>95</v>
      </c>
      <c r="Y8703" t="s">
        <v>10</v>
      </c>
      <c r="Z8703">
        <v>0</v>
      </c>
      <c r="AA8703">
        <v>0</v>
      </c>
      <c r="AB8703">
        <v>0</v>
      </c>
    </row>
    <row r="8704" spans="1:28" x14ac:dyDescent="0.25">
      <c r="A8704">
        <v>150736604</v>
      </c>
      <c r="B8704">
        <v>150736604</v>
      </c>
      <c r="C8704">
        <v>547</v>
      </c>
      <c r="D8704" t="s">
        <v>241</v>
      </c>
      <c r="E8704">
        <v>634</v>
      </c>
      <c r="F8704">
        <v>6341448828</v>
      </c>
      <c r="G8704" t="s">
        <v>27</v>
      </c>
      <c r="H8704" t="s">
        <v>241</v>
      </c>
      <c r="I8704" s="1">
        <v>45034</v>
      </c>
      <c r="J8704" t="s">
        <v>277</v>
      </c>
      <c r="K8704">
        <v>3</v>
      </c>
      <c r="L8704" t="s">
        <v>2612</v>
      </c>
      <c r="M8704">
        <v>4</v>
      </c>
      <c r="N8704">
        <v>2023</v>
      </c>
      <c r="O8704" s="23">
        <v>0.18843750000000001</v>
      </c>
      <c r="P8704">
        <v>0</v>
      </c>
      <c r="Q8704" s="1">
        <v>45034</v>
      </c>
      <c r="R8704" s="23">
        <v>0.19762731481481483</v>
      </c>
      <c r="S8704" s="23">
        <v>9.1898148148148156E-3</v>
      </c>
      <c r="T8704" t="s">
        <v>135</v>
      </c>
      <c r="U8704" t="s">
        <v>140</v>
      </c>
      <c r="V8704">
        <v>0</v>
      </c>
      <c r="W8704" t="s">
        <v>95</v>
      </c>
      <c r="X8704" t="s">
        <v>95</v>
      </c>
      <c r="Y8704" t="s">
        <v>10</v>
      </c>
      <c r="Z8704">
        <v>0</v>
      </c>
      <c r="AA8704">
        <v>0</v>
      </c>
      <c r="AB8704">
        <v>0</v>
      </c>
    </row>
    <row r="8705" spans="1:28" x14ac:dyDescent="0.25">
      <c r="A8705">
        <v>150741889</v>
      </c>
      <c r="B8705">
        <v>150741889</v>
      </c>
      <c r="C8705">
        <v>547</v>
      </c>
      <c r="D8705" t="s">
        <v>241</v>
      </c>
      <c r="E8705">
        <v>403</v>
      </c>
      <c r="F8705">
        <v>4030732479</v>
      </c>
      <c r="G8705" t="s">
        <v>9</v>
      </c>
      <c r="H8705" t="s">
        <v>241</v>
      </c>
      <c r="I8705" s="1">
        <v>45034</v>
      </c>
      <c r="J8705" t="s">
        <v>277</v>
      </c>
      <c r="K8705">
        <v>3</v>
      </c>
      <c r="L8705" t="s">
        <v>2612</v>
      </c>
      <c r="M8705">
        <v>4</v>
      </c>
      <c r="N8705">
        <v>2023</v>
      </c>
      <c r="O8705" s="23">
        <v>0.24585648148148148</v>
      </c>
      <c r="P8705">
        <v>0</v>
      </c>
      <c r="Q8705" s="1">
        <v>45034</v>
      </c>
      <c r="R8705" s="23">
        <v>0.2528125</v>
      </c>
      <c r="S8705" s="23">
        <v>6.9560185185185185E-3</v>
      </c>
      <c r="T8705" t="s">
        <v>4597</v>
      </c>
      <c r="U8705" t="s">
        <v>99</v>
      </c>
      <c r="V8705">
        <v>0</v>
      </c>
      <c r="W8705" t="s">
        <v>95</v>
      </c>
      <c r="X8705" t="s">
        <v>95</v>
      </c>
      <c r="Y8705" t="s">
        <v>10</v>
      </c>
      <c r="Z8705">
        <v>0</v>
      </c>
      <c r="AA8705">
        <v>0</v>
      </c>
      <c r="AB8705">
        <v>0</v>
      </c>
    </row>
    <row r="8706" spans="1:28" x14ac:dyDescent="0.25">
      <c r="A8706">
        <v>150745667</v>
      </c>
      <c r="B8706">
        <v>150745667</v>
      </c>
      <c r="C8706">
        <v>547</v>
      </c>
      <c r="D8706" t="s">
        <v>241</v>
      </c>
      <c r="E8706">
        <v>445</v>
      </c>
      <c r="F8706">
        <v>4450954235</v>
      </c>
      <c r="G8706" t="s">
        <v>25</v>
      </c>
      <c r="H8706" t="s">
        <v>241</v>
      </c>
      <c r="I8706" s="1">
        <v>45034</v>
      </c>
      <c r="J8706" t="s">
        <v>277</v>
      </c>
      <c r="K8706">
        <v>3</v>
      </c>
      <c r="L8706" t="s">
        <v>2612</v>
      </c>
      <c r="M8706">
        <v>4</v>
      </c>
      <c r="N8706">
        <v>2023</v>
      </c>
      <c r="O8706" s="23">
        <v>0.26299768518518518</v>
      </c>
      <c r="P8706">
        <v>0</v>
      </c>
      <c r="Q8706" s="1">
        <v>45034</v>
      </c>
      <c r="R8706" s="23">
        <v>0.27174768518518516</v>
      </c>
      <c r="S8706" s="23">
        <v>8.7500000000000008E-3</v>
      </c>
      <c r="T8706" t="s">
        <v>113</v>
      </c>
      <c r="U8706" t="s">
        <v>114</v>
      </c>
      <c r="V8706">
        <v>0</v>
      </c>
      <c r="W8706" t="s">
        <v>95</v>
      </c>
      <c r="X8706" t="s">
        <v>95</v>
      </c>
      <c r="Y8706" t="s">
        <v>10</v>
      </c>
      <c r="Z8706">
        <v>0</v>
      </c>
      <c r="AA8706">
        <v>0</v>
      </c>
      <c r="AB8706">
        <v>0</v>
      </c>
    </row>
    <row r="8707" spans="1:28" x14ac:dyDescent="0.25">
      <c r="A8707">
        <v>150746990</v>
      </c>
      <c r="B8707">
        <v>150746990</v>
      </c>
      <c r="C8707">
        <v>547</v>
      </c>
      <c r="D8707" t="s">
        <v>241</v>
      </c>
      <c r="E8707">
        <v>104</v>
      </c>
      <c r="F8707">
        <v>1042231915</v>
      </c>
      <c r="G8707" t="s">
        <v>12</v>
      </c>
      <c r="H8707" t="s">
        <v>241</v>
      </c>
      <c r="I8707" s="1">
        <v>45034</v>
      </c>
      <c r="J8707" t="s">
        <v>277</v>
      </c>
      <c r="K8707">
        <v>3</v>
      </c>
      <c r="L8707" t="s">
        <v>2612</v>
      </c>
      <c r="M8707">
        <v>4</v>
      </c>
      <c r="N8707">
        <v>2023</v>
      </c>
      <c r="O8707" s="23">
        <v>0.26810185185185187</v>
      </c>
      <c r="P8707">
        <v>0</v>
      </c>
      <c r="Q8707" s="1">
        <v>45034</v>
      </c>
      <c r="R8707" s="23">
        <v>0.27607638888888891</v>
      </c>
      <c r="S8707" s="23">
        <v>7.9745370370370369E-3</v>
      </c>
      <c r="T8707" t="s">
        <v>213</v>
      </c>
      <c r="U8707" t="s">
        <v>98</v>
      </c>
      <c r="V8707">
        <v>0</v>
      </c>
      <c r="W8707" t="s">
        <v>95</v>
      </c>
      <c r="X8707" t="s">
        <v>95</v>
      </c>
      <c r="Y8707" t="s">
        <v>10</v>
      </c>
      <c r="Z8707">
        <v>0</v>
      </c>
      <c r="AA8707">
        <v>0</v>
      </c>
      <c r="AB8707">
        <v>0</v>
      </c>
    </row>
    <row r="8708" spans="1:28" x14ac:dyDescent="0.25">
      <c r="A8708">
        <v>150747261</v>
      </c>
      <c r="B8708">
        <v>150747261</v>
      </c>
      <c r="C8708">
        <v>547</v>
      </c>
      <c r="D8708" t="s">
        <v>241</v>
      </c>
      <c r="E8708">
        <v>871</v>
      </c>
      <c r="F8708">
        <v>8719163624</v>
      </c>
      <c r="G8708" t="s">
        <v>31</v>
      </c>
      <c r="H8708" t="s">
        <v>241</v>
      </c>
      <c r="I8708" s="1">
        <v>45034</v>
      </c>
      <c r="J8708" t="s">
        <v>277</v>
      </c>
      <c r="K8708">
        <v>3</v>
      </c>
      <c r="L8708" t="s">
        <v>2612</v>
      </c>
      <c r="M8708">
        <v>4</v>
      </c>
      <c r="N8708">
        <v>2023</v>
      </c>
      <c r="O8708" s="23">
        <v>0.26908564814814817</v>
      </c>
      <c r="P8708">
        <v>0</v>
      </c>
      <c r="Q8708" s="1">
        <v>45034</v>
      </c>
      <c r="R8708" s="23">
        <v>0.27833333333333332</v>
      </c>
      <c r="S8708" s="23">
        <v>9.2476851851851852E-3</v>
      </c>
      <c r="T8708" t="s">
        <v>4598</v>
      </c>
      <c r="U8708" t="s">
        <v>127</v>
      </c>
      <c r="V8708">
        <v>0</v>
      </c>
      <c r="W8708" t="s">
        <v>95</v>
      </c>
      <c r="X8708" t="s">
        <v>95</v>
      </c>
      <c r="Y8708" t="s">
        <v>10</v>
      </c>
      <c r="Z8708">
        <v>0</v>
      </c>
      <c r="AA8708">
        <v>0</v>
      </c>
      <c r="AB8708">
        <v>0</v>
      </c>
    </row>
    <row r="8709" spans="1:28" x14ac:dyDescent="0.25">
      <c r="A8709">
        <v>150749472</v>
      </c>
      <c r="B8709">
        <v>150749472</v>
      </c>
      <c r="C8709">
        <v>547</v>
      </c>
      <c r="D8709" t="s">
        <v>241</v>
      </c>
      <c r="E8709">
        <v>170</v>
      </c>
      <c r="F8709">
        <v>1702756917</v>
      </c>
      <c r="G8709" t="s">
        <v>9</v>
      </c>
      <c r="H8709" t="s">
        <v>241</v>
      </c>
      <c r="I8709" s="1">
        <v>45034</v>
      </c>
      <c r="J8709" t="s">
        <v>277</v>
      </c>
      <c r="K8709">
        <v>3</v>
      </c>
      <c r="L8709" t="s">
        <v>2612</v>
      </c>
      <c r="M8709">
        <v>4</v>
      </c>
      <c r="N8709">
        <v>2023</v>
      </c>
      <c r="O8709" s="23">
        <v>0.2769212962962963</v>
      </c>
      <c r="P8709">
        <v>0</v>
      </c>
      <c r="Q8709" s="1">
        <v>45034</v>
      </c>
      <c r="R8709" s="23">
        <v>0.2840625</v>
      </c>
      <c r="S8709" s="23">
        <v>7.1412037037037034E-3</v>
      </c>
      <c r="T8709" t="s">
        <v>177</v>
      </c>
      <c r="U8709" t="s">
        <v>103</v>
      </c>
      <c r="V8709">
        <v>0</v>
      </c>
      <c r="W8709" t="s">
        <v>95</v>
      </c>
      <c r="X8709" t="s">
        <v>95</v>
      </c>
      <c r="Y8709" t="s">
        <v>10</v>
      </c>
      <c r="Z8709">
        <v>0</v>
      </c>
      <c r="AA8709">
        <v>0</v>
      </c>
      <c r="AB8709">
        <v>0</v>
      </c>
    </row>
    <row r="8710" spans="1:28" x14ac:dyDescent="0.25">
      <c r="A8710">
        <v>150752178</v>
      </c>
      <c r="B8710">
        <v>150752178</v>
      </c>
      <c r="C8710">
        <v>547</v>
      </c>
      <c r="D8710" t="s">
        <v>241</v>
      </c>
      <c r="E8710">
        <v>313</v>
      </c>
      <c r="F8710">
        <v>3130782508</v>
      </c>
      <c r="G8710" t="s">
        <v>40</v>
      </c>
      <c r="H8710" t="s">
        <v>241</v>
      </c>
      <c r="I8710" s="1">
        <v>45034</v>
      </c>
      <c r="J8710" t="s">
        <v>277</v>
      </c>
      <c r="K8710">
        <v>3</v>
      </c>
      <c r="L8710" t="s">
        <v>2612</v>
      </c>
      <c r="M8710">
        <v>4</v>
      </c>
      <c r="N8710">
        <v>2023</v>
      </c>
      <c r="O8710" s="23">
        <v>0.28597222222222224</v>
      </c>
      <c r="P8710">
        <v>0</v>
      </c>
      <c r="Q8710" s="1">
        <v>45034</v>
      </c>
      <c r="R8710" s="23">
        <v>0.2933912037037037</v>
      </c>
      <c r="S8710" s="23">
        <v>7.4189814814814813E-3</v>
      </c>
      <c r="T8710" t="s">
        <v>4599</v>
      </c>
      <c r="U8710" t="s">
        <v>219</v>
      </c>
      <c r="V8710">
        <v>0</v>
      </c>
      <c r="W8710" t="s">
        <v>95</v>
      </c>
      <c r="X8710" t="s">
        <v>95</v>
      </c>
      <c r="Y8710" t="s">
        <v>10</v>
      </c>
      <c r="Z8710">
        <v>0</v>
      </c>
      <c r="AA8710">
        <v>0</v>
      </c>
      <c r="AB8710">
        <v>0</v>
      </c>
    </row>
    <row r="8711" spans="1:28" x14ac:dyDescent="0.25">
      <c r="A8711">
        <v>150752341</v>
      </c>
      <c r="B8711">
        <v>150752341</v>
      </c>
      <c r="C8711">
        <v>547</v>
      </c>
      <c r="D8711" t="s">
        <v>241</v>
      </c>
      <c r="E8711">
        <v>880</v>
      </c>
      <c r="F8711">
        <v>8803227405</v>
      </c>
      <c r="G8711" t="s">
        <v>9</v>
      </c>
      <c r="H8711" t="s">
        <v>241</v>
      </c>
      <c r="I8711" s="1">
        <v>45034</v>
      </c>
      <c r="J8711" t="s">
        <v>277</v>
      </c>
      <c r="K8711">
        <v>3</v>
      </c>
      <c r="L8711" t="s">
        <v>2612</v>
      </c>
      <c r="M8711">
        <v>4</v>
      </c>
      <c r="N8711">
        <v>2023</v>
      </c>
      <c r="O8711" s="23">
        <v>0.28653935185185186</v>
      </c>
      <c r="P8711">
        <v>0</v>
      </c>
      <c r="Q8711" s="1">
        <v>45034</v>
      </c>
      <c r="R8711" s="23">
        <v>0.29951388888888891</v>
      </c>
      <c r="S8711" s="23">
        <v>1.2974537037037038E-2</v>
      </c>
      <c r="T8711" t="s">
        <v>4600</v>
      </c>
      <c r="U8711" t="s">
        <v>110</v>
      </c>
      <c r="V8711">
        <v>0</v>
      </c>
      <c r="W8711" t="s">
        <v>95</v>
      </c>
      <c r="X8711" t="s">
        <v>95</v>
      </c>
      <c r="Y8711" t="s">
        <v>10</v>
      </c>
      <c r="Z8711">
        <v>0</v>
      </c>
      <c r="AA8711">
        <v>0</v>
      </c>
      <c r="AB8711">
        <v>0</v>
      </c>
    </row>
    <row r="8712" spans="1:28" x14ac:dyDescent="0.25">
      <c r="A8712">
        <v>150755592</v>
      </c>
      <c r="B8712">
        <v>150755592</v>
      </c>
      <c r="C8712">
        <v>547</v>
      </c>
      <c r="D8712" t="s">
        <v>241</v>
      </c>
      <c r="E8712">
        <v>22</v>
      </c>
      <c r="F8712">
        <v>223223406</v>
      </c>
      <c r="G8712" t="s">
        <v>9</v>
      </c>
      <c r="H8712" t="s">
        <v>241</v>
      </c>
      <c r="I8712" s="1">
        <v>45034</v>
      </c>
      <c r="J8712" t="s">
        <v>277</v>
      </c>
      <c r="K8712">
        <v>3</v>
      </c>
      <c r="L8712" t="s">
        <v>2612</v>
      </c>
      <c r="M8712">
        <v>4</v>
      </c>
      <c r="N8712">
        <v>2023</v>
      </c>
      <c r="O8712" s="23">
        <v>0.29541666666666666</v>
      </c>
      <c r="P8712">
        <v>0</v>
      </c>
      <c r="Q8712" s="1">
        <v>45034</v>
      </c>
      <c r="R8712" s="23">
        <v>0.30237268518518517</v>
      </c>
      <c r="S8712" s="23">
        <v>6.9560185185185185E-3</v>
      </c>
      <c r="T8712" t="s">
        <v>113</v>
      </c>
      <c r="U8712" t="s">
        <v>128</v>
      </c>
      <c r="V8712">
        <v>0</v>
      </c>
      <c r="W8712" t="s">
        <v>95</v>
      </c>
      <c r="X8712" t="s">
        <v>95</v>
      </c>
      <c r="Y8712" t="s">
        <v>10</v>
      </c>
      <c r="Z8712">
        <v>0</v>
      </c>
      <c r="AA8712">
        <v>0</v>
      </c>
      <c r="AB8712">
        <v>0</v>
      </c>
    </row>
    <row r="8713" spans="1:28" x14ac:dyDescent="0.25">
      <c r="A8713">
        <v>150755493</v>
      </c>
      <c r="B8713">
        <v>150755493</v>
      </c>
      <c r="C8713">
        <v>547</v>
      </c>
      <c r="D8713" t="s">
        <v>241</v>
      </c>
      <c r="E8713">
        <v>408</v>
      </c>
      <c r="F8713">
        <v>4081917757</v>
      </c>
      <c r="G8713" t="s">
        <v>9</v>
      </c>
      <c r="H8713" t="s">
        <v>241</v>
      </c>
      <c r="I8713" s="1">
        <v>45034</v>
      </c>
      <c r="J8713" t="s">
        <v>277</v>
      </c>
      <c r="K8713">
        <v>3</v>
      </c>
      <c r="L8713" t="s">
        <v>2612</v>
      </c>
      <c r="M8713">
        <v>4</v>
      </c>
      <c r="N8713">
        <v>2023</v>
      </c>
      <c r="O8713" s="23">
        <v>0.2951388888888889</v>
      </c>
      <c r="P8713">
        <v>0</v>
      </c>
      <c r="Q8713" s="1">
        <v>45034</v>
      </c>
      <c r="R8713" s="23">
        <v>0.30282407407407408</v>
      </c>
      <c r="S8713" s="23">
        <v>7.6851851851851855E-3</v>
      </c>
      <c r="T8713" t="s">
        <v>177</v>
      </c>
      <c r="U8713" t="s">
        <v>103</v>
      </c>
      <c r="V8713">
        <v>0</v>
      </c>
      <c r="W8713" t="s">
        <v>95</v>
      </c>
      <c r="X8713" t="s">
        <v>95</v>
      </c>
      <c r="Y8713" t="s">
        <v>10</v>
      </c>
      <c r="Z8713">
        <v>0</v>
      </c>
      <c r="AA8713">
        <v>0</v>
      </c>
      <c r="AB8713">
        <v>0</v>
      </c>
    </row>
    <row r="8714" spans="1:28" x14ac:dyDescent="0.25">
      <c r="A8714">
        <v>150755573</v>
      </c>
      <c r="B8714">
        <v>150755573</v>
      </c>
      <c r="C8714">
        <v>547</v>
      </c>
      <c r="D8714" t="s">
        <v>241</v>
      </c>
      <c r="E8714">
        <v>546</v>
      </c>
      <c r="F8714">
        <v>5463589889</v>
      </c>
      <c r="G8714" t="s">
        <v>9</v>
      </c>
      <c r="H8714" t="s">
        <v>241</v>
      </c>
      <c r="I8714" s="1">
        <v>45034</v>
      </c>
      <c r="J8714" t="s">
        <v>277</v>
      </c>
      <c r="K8714">
        <v>3</v>
      </c>
      <c r="L8714" t="s">
        <v>2612</v>
      </c>
      <c r="M8714">
        <v>4</v>
      </c>
      <c r="N8714">
        <v>2023</v>
      </c>
      <c r="O8714" s="23">
        <v>0.29534722222222221</v>
      </c>
      <c r="P8714">
        <v>0</v>
      </c>
      <c r="Q8714" s="1">
        <v>45034</v>
      </c>
      <c r="R8714" s="23">
        <v>0.30296296296296299</v>
      </c>
      <c r="S8714" s="23">
        <v>7.6157407407407406E-3</v>
      </c>
      <c r="T8714" t="s">
        <v>4601</v>
      </c>
      <c r="U8714" t="s">
        <v>207</v>
      </c>
      <c r="V8714">
        <v>0</v>
      </c>
      <c r="W8714" t="s">
        <v>95</v>
      </c>
      <c r="X8714" t="s">
        <v>95</v>
      </c>
      <c r="Y8714" t="s">
        <v>10</v>
      </c>
      <c r="Z8714">
        <v>0</v>
      </c>
      <c r="AA8714">
        <v>0</v>
      </c>
      <c r="AB8714">
        <v>0</v>
      </c>
    </row>
    <row r="8715" spans="1:28" x14ac:dyDescent="0.25">
      <c r="A8715">
        <v>150759446</v>
      </c>
      <c r="B8715">
        <v>150759446</v>
      </c>
      <c r="C8715">
        <v>547</v>
      </c>
      <c r="D8715" t="s">
        <v>241</v>
      </c>
      <c r="E8715">
        <v>546</v>
      </c>
      <c r="F8715">
        <v>5463589889</v>
      </c>
      <c r="G8715" t="s">
        <v>9</v>
      </c>
      <c r="H8715" t="s">
        <v>241</v>
      </c>
      <c r="I8715" s="1">
        <v>45034</v>
      </c>
      <c r="J8715" t="s">
        <v>277</v>
      </c>
      <c r="K8715">
        <v>3</v>
      </c>
      <c r="L8715" t="s">
        <v>2612</v>
      </c>
      <c r="M8715">
        <v>4</v>
      </c>
      <c r="N8715">
        <v>2023</v>
      </c>
      <c r="O8715" s="23">
        <v>0.30478009259259259</v>
      </c>
      <c r="P8715">
        <v>0</v>
      </c>
      <c r="Q8715" s="1">
        <v>45034</v>
      </c>
      <c r="R8715" s="23">
        <v>0.31726851851851851</v>
      </c>
      <c r="S8715" s="23">
        <v>1.2488425925925925E-2</v>
      </c>
      <c r="T8715" t="s">
        <v>96</v>
      </c>
      <c r="U8715" t="s">
        <v>131</v>
      </c>
      <c r="V8715">
        <v>0</v>
      </c>
      <c r="W8715" t="s">
        <v>95</v>
      </c>
      <c r="X8715" t="s">
        <v>95</v>
      </c>
      <c r="Y8715" t="s">
        <v>10</v>
      </c>
      <c r="Z8715">
        <v>0</v>
      </c>
      <c r="AA8715">
        <v>0</v>
      </c>
      <c r="AB8715">
        <v>0</v>
      </c>
    </row>
    <row r="8716" spans="1:28" x14ac:dyDescent="0.25">
      <c r="A8716">
        <v>150761463</v>
      </c>
      <c r="B8716">
        <v>150761463</v>
      </c>
      <c r="C8716">
        <v>547</v>
      </c>
      <c r="D8716" t="s">
        <v>241</v>
      </c>
      <c r="E8716">
        <v>563</v>
      </c>
      <c r="F8716">
        <v>5635067784</v>
      </c>
      <c r="G8716" t="s">
        <v>9</v>
      </c>
      <c r="H8716" t="s">
        <v>241</v>
      </c>
      <c r="I8716" s="1">
        <v>45034</v>
      </c>
      <c r="J8716" t="s">
        <v>277</v>
      </c>
      <c r="K8716">
        <v>3</v>
      </c>
      <c r="L8716" t="s">
        <v>2612</v>
      </c>
      <c r="M8716">
        <v>4</v>
      </c>
      <c r="N8716">
        <v>2023</v>
      </c>
      <c r="O8716" s="23">
        <v>0.30947916666666669</v>
      </c>
      <c r="P8716">
        <v>0</v>
      </c>
      <c r="Q8716" s="1">
        <v>45034</v>
      </c>
      <c r="R8716" s="23">
        <v>0.31806712962962963</v>
      </c>
      <c r="S8716" s="23">
        <v>8.5879629629629622E-3</v>
      </c>
      <c r="T8716" t="s">
        <v>105</v>
      </c>
      <c r="U8716" t="s">
        <v>99</v>
      </c>
      <c r="V8716">
        <v>0</v>
      </c>
      <c r="W8716" t="s">
        <v>95</v>
      </c>
      <c r="X8716" t="s">
        <v>95</v>
      </c>
      <c r="Y8716" t="s">
        <v>10</v>
      </c>
      <c r="Z8716">
        <v>0</v>
      </c>
      <c r="AA8716">
        <v>0</v>
      </c>
      <c r="AB8716">
        <v>0</v>
      </c>
    </row>
    <row r="8717" spans="1:28" x14ac:dyDescent="0.25">
      <c r="A8717">
        <v>150762009</v>
      </c>
      <c r="B8717">
        <v>150762009</v>
      </c>
      <c r="C8717">
        <v>547</v>
      </c>
      <c r="D8717" t="s">
        <v>241</v>
      </c>
      <c r="E8717">
        <v>334</v>
      </c>
      <c r="F8717">
        <v>3344687352</v>
      </c>
      <c r="G8717" t="s">
        <v>24</v>
      </c>
      <c r="H8717" t="s">
        <v>241</v>
      </c>
      <c r="I8717" s="1">
        <v>45034</v>
      </c>
      <c r="J8717" t="s">
        <v>277</v>
      </c>
      <c r="K8717">
        <v>3</v>
      </c>
      <c r="L8717" t="s">
        <v>2612</v>
      </c>
      <c r="M8717">
        <v>4</v>
      </c>
      <c r="N8717">
        <v>2023</v>
      </c>
      <c r="O8717" s="23">
        <v>0.31068287037037035</v>
      </c>
      <c r="P8717">
        <v>0</v>
      </c>
      <c r="Q8717" s="1">
        <v>45034</v>
      </c>
      <c r="R8717" s="23">
        <v>0.31885416666666666</v>
      </c>
      <c r="S8717" s="23">
        <v>8.1712962962962963E-3</v>
      </c>
      <c r="T8717" t="s">
        <v>113</v>
      </c>
      <c r="U8717" t="s">
        <v>114</v>
      </c>
      <c r="V8717">
        <v>0</v>
      </c>
      <c r="W8717" t="s">
        <v>95</v>
      </c>
      <c r="X8717" t="s">
        <v>95</v>
      </c>
      <c r="Y8717" t="s">
        <v>10</v>
      </c>
      <c r="Z8717">
        <v>0</v>
      </c>
      <c r="AA8717">
        <v>0</v>
      </c>
      <c r="AB8717">
        <v>0</v>
      </c>
    </row>
    <row r="8718" spans="1:28" x14ac:dyDescent="0.25">
      <c r="A8718">
        <v>150762929</v>
      </c>
      <c r="B8718">
        <v>150762929</v>
      </c>
      <c r="C8718">
        <v>547</v>
      </c>
      <c r="D8718" t="s">
        <v>241</v>
      </c>
      <c r="E8718">
        <v>828</v>
      </c>
      <c r="F8718">
        <v>8284110432</v>
      </c>
      <c r="G8718" t="s">
        <v>28</v>
      </c>
      <c r="H8718" t="s">
        <v>241</v>
      </c>
      <c r="I8718" s="1">
        <v>45034</v>
      </c>
      <c r="J8718" t="s">
        <v>277</v>
      </c>
      <c r="K8718">
        <v>3</v>
      </c>
      <c r="L8718" t="s">
        <v>2612</v>
      </c>
      <c r="M8718">
        <v>4</v>
      </c>
      <c r="N8718">
        <v>2023</v>
      </c>
      <c r="O8718" s="23">
        <v>0.31289351851851854</v>
      </c>
      <c r="P8718">
        <v>0</v>
      </c>
      <c r="Q8718" s="1">
        <v>45034</v>
      </c>
      <c r="R8718" s="23">
        <v>0.32055555555555554</v>
      </c>
      <c r="S8718" s="23">
        <v>7.6620370370370366E-3</v>
      </c>
      <c r="T8718" t="s">
        <v>96</v>
      </c>
      <c r="U8718" t="s">
        <v>97</v>
      </c>
      <c r="V8718">
        <v>0</v>
      </c>
      <c r="W8718" t="s">
        <v>95</v>
      </c>
      <c r="X8718" t="s">
        <v>95</v>
      </c>
      <c r="Y8718" t="s">
        <v>10</v>
      </c>
      <c r="Z8718">
        <v>0</v>
      </c>
      <c r="AA8718">
        <v>0</v>
      </c>
      <c r="AB8718">
        <v>0</v>
      </c>
    </row>
    <row r="8719" spans="1:28" x14ac:dyDescent="0.25">
      <c r="A8719">
        <v>150765263</v>
      </c>
      <c r="B8719">
        <v>150765263</v>
      </c>
      <c r="C8719">
        <v>547</v>
      </c>
      <c r="D8719" t="s">
        <v>241</v>
      </c>
      <c r="E8719">
        <v>525</v>
      </c>
      <c r="F8719">
        <v>5256951753</v>
      </c>
      <c r="G8719" t="s">
        <v>9</v>
      </c>
      <c r="H8719" t="s">
        <v>241</v>
      </c>
      <c r="I8719" s="1">
        <v>45034</v>
      </c>
      <c r="J8719" t="s">
        <v>277</v>
      </c>
      <c r="K8719">
        <v>3</v>
      </c>
      <c r="L8719" t="s">
        <v>2612</v>
      </c>
      <c r="M8719">
        <v>4</v>
      </c>
      <c r="N8719">
        <v>2023</v>
      </c>
      <c r="O8719" s="23">
        <v>0.31798611111111114</v>
      </c>
      <c r="P8719">
        <v>0</v>
      </c>
      <c r="Q8719" s="1">
        <v>45034</v>
      </c>
      <c r="R8719" s="23">
        <v>0.32396990740740739</v>
      </c>
      <c r="S8719" s="23">
        <v>5.9837962962962961E-3</v>
      </c>
      <c r="T8719" t="s">
        <v>152</v>
      </c>
      <c r="U8719" t="s">
        <v>101</v>
      </c>
      <c r="V8719">
        <v>0</v>
      </c>
      <c r="W8719" t="s">
        <v>95</v>
      </c>
      <c r="X8719" t="s">
        <v>95</v>
      </c>
      <c r="Y8719" t="s">
        <v>10</v>
      </c>
      <c r="Z8719">
        <v>0</v>
      </c>
      <c r="AA8719">
        <v>0</v>
      </c>
      <c r="AB8719">
        <v>0</v>
      </c>
    </row>
    <row r="8720" spans="1:28" x14ac:dyDescent="0.25">
      <c r="A8720">
        <v>150764428</v>
      </c>
      <c r="B8720">
        <v>150764428</v>
      </c>
      <c r="C8720">
        <v>547</v>
      </c>
      <c r="D8720" t="s">
        <v>241</v>
      </c>
      <c r="E8720">
        <v>612</v>
      </c>
      <c r="F8720">
        <v>6121226395</v>
      </c>
      <c r="G8720" t="s">
        <v>42</v>
      </c>
      <c r="H8720" t="s">
        <v>241</v>
      </c>
      <c r="I8720" s="1">
        <v>45034</v>
      </c>
      <c r="J8720" t="s">
        <v>277</v>
      </c>
      <c r="K8720">
        <v>3</v>
      </c>
      <c r="L8720" t="s">
        <v>2612</v>
      </c>
      <c r="M8720">
        <v>4</v>
      </c>
      <c r="N8720">
        <v>2023</v>
      </c>
      <c r="O8720" s="23">
        <v>0.31612268518518516</v>
      </c>
      <c r="P8720">
        <v>0</v>
      </c>
      <c r="Q8720" s="1">
        <v>45034</v>
      </c>
      <c r="R8720" s="23">
        <v>0.32574074074074072</v>
      </c>
      <c r="S8720" s="23">
        <v>9.618055555555555E-3</v>
      </c>
      <c r="T8720" t="s">
        <v>138</v>
      </c>
      <c r="U8720" t="s">
        <v>103</v>
      </c>
      <c r="V8720">
        <v>0</v>
      </c>
      <c r="W8720" t="s">
        <v>95</v>
      </c>
      <c r="X8720" t="s">
        <v>95</v>
      </c>
      <c r="Y8720" t="s">
        <v>10</v>
      </c>
      <c r="Z8720">
        <v>0</v>
      </c>
      <c r="AA8720">
        <v>0</v>
      </c>
      <c r="AB8720">
        <v>0</v>
      </c>
    </row>
    <row r="8721" spans="1:28" x14ac:dyDescent="0.25">
      <c r="A8721">
        <v>150769567</v>
      </c>
      <c r="B8721">
        <v>150769567</v>
      </c>
      <c r="C8721">
        <v>547</v>
      </c>
      <c r="D8721" t="s">
        <v>241</v>
      </c>
      <c r="E8721">
        <v>907</v>
      </c>
      <c r="F8721">
        <v>9079379929</v>
      </c>
      <c r="G8721" t="s">
        <v>9</v>
      </c>
      <c r="H8721" t="s">
        <v>241</v>
      </c>
      <c r="I8721" s="1">
        <v>45034</v>
      </c>
      <c r="J8721" t="s">
        <v>277</v>
      </c>
      <c r="K8721">
        <v>3</v>
      </c>
      <c r="L8721" t="s">
        <v>2612</v>
      </c>
      <c r="M8721">
        <v>4</v>
      </c>
      <c r="N8721">
        <v>2023</v>
      </c>
      <c r="O8721" s="23">
        <v>0.32743055555555556</v>
      </c>
      <c r="P8721">
        <v>0</v>
      </c>
      <c r="Q8721" s="1">
        <v>45034</v>
      </c>
      <c r="R8721" s="23">
        <v>0.32775462962962965</v>
      </c>
      <c r="S8721" s="23">
        <v>3.2407407407407406E-4</v>
      </c>
      <c r="T8721" t="s">
        <v>118</v>
      </c>
      <c r="U8721" t="s">
        <v>101</v>
      </c>
      <c r="V8721">
        <v>0</v>
      </c>
      <c r="W8721" t="s">
        <v>95</v>
      </c>
      <c r="X8721" t="s">
        <v>95</v>
      </c>
      <c r="Y8721" t="s">
        <v>10</v>
      </c>
      <c r="Z8721">
        <v>0</v>
      </c>
      <c r="AA8721">
        <v>0</v>
      </c>
      <c r="AB8721">
        <v>0</v>
      </c>
    </row>
    <row r="8722" spans="1:28" x14ac:dyDescent="0.25">
      <c r="A8722">
        <v>150767102</v>
      </c>
      <c r="B8722">
        <v>150767102</v>
      </c>
      <c r="C8722">
        <v>547</v>
      </c>
      <c r="D8722" t="s">
        <v>241</v>
      </c>
      <c r="E8722">
        <v>461</v>
      </c>
      <c r="F8722">
        <v>4611094391</v>
      </c>
      <c r="G8722" t="s">
        <v>25</v>
      </c>
      <c r="H8722" t="s">
        <v>241</v>
      </c>
      <c r="I8722" s="1">
        <v>45034</v>
      </c>
      <c r="J8722" t="s">
        <v>277</v>
      </c>
      <c r="K8722">
        <v>3</v>
      </c>
      <c r="L8722" t="s">
        <v>2612</v>
      </c>
      <c r="M8722">
        <v>4</v>
      </c>
      <c r="N8722">
        <v>2023</v>
      </c>
      <c r="O8722" s="23">
        <v>0.32208333333333333</v>
      </c>
      <c r="P8722">
        <v>0</v>
      </c>
      <c r="Q8722" s="1">
        <v>45034</v>
      </c>
      <c r="R8722" s="23">
        <v>0.3298726851851852</v>
      </c>
      <c r="S8722" s="23">
        <v>7.789351851851852E-3</v>
      </c>
      <c r="T8722" t="s">
        <v>96</v>
      </c>
      <c r="U8722" t="s">
        <v>98</v>
      </c>
      <c r="V8722">
        <v>0</v>
      </c>
      <c r="W8722" t="s">
        <v>95</v>
      </c>
      <c r="X8722" t="s">
        <v>95</v>
      </c>
      <c r="Y8722" t="s">
        <v>10</v>
      </c>
      <c r="Z8722">
        <v>0</v>
      </c>
      <c r="AA8722">
        <v>0</v>
      </c>
      <c r="AB8722">
        <v>0</v>
      </c>
    </row>
    <row r="8723" spans="1:28" x14ac:dyDescent="0.25">
      <c r="A8723">
        <v>150768683</v>
      </c>
      <c r="B8723">
        <v>150768683</v>
      </c>
      <c r="C8723">
        <v>547</v>
      </c>
      <c r="D8723" t="s">
        <v>241</v>
      </c>
      <c r="E8723">
        <v>531</v>
      </c>
      <c r="F8723">
        <v>5316534862</v>
      </c>
      <c r="G8723" t="s">
        <v>9</v>
      </c>
      <c r="H8723" t="s">
        <v>241</v>
      </c>
      <c r="I8723" s="1">
        <v>45034</v>
      </c>
      <c r="J8723" t="s">
        <v>277</v>
      </c>
      <c r="K8723">
        <v>3</v>
      </c>
      <c r="L8723" t="s">
        <v>2612</v>
      </c>
      <c r="M8723">
        <v>4</v>
      </c>
      <c r="N8723">
        <v>2023</v>
      </c>
      <c r="O8723" s="23">
        <v>0.32550925925925928</v>
      </c>
      <c r="P8723">
        <v>0</v>
      </c>
      <c r="Q8723" s="1">
        <v>45034</v>
      </c>
      <c r="R8723" s="23">
        <v>0.33050925925925928</v>
      </c>
      <c r="S8723" s="23">
        <v>5.0000000000000001E-3</v>
      </c>
      <c r="T8723" t="s">
        <v>4602</v>
      </c>
      <c r="U8723" t="s">
        <v>101</v>
      </c>
      <c r="V8723">
        <v>0</v>
      </c>
      <c r="W8723" t="s">
        <v>95</v>
      </c>
      <c r="X8723" t="s">
        <v>95</v>
      </c>
      <c r="Y8723" t="s">
        <v>10</v>
      </c>
      <c r="Z8723">
        <v>0</v>
      </c>
      <c r="AA8723">
        <v>0</v>
      </c>
      <c r="AB8723">
        <v>0</v>
      </c>
    </row>
    <row r="8724" spans="1:28" x14ac:dyDescent="0.25">
      <c r="A8724">
        <v>150768042</v>
      </c>
      <c r="B8724">
        <v>150768042</v>
      </c>
      <c r="C8724">
        <v>547</v>
      </c>
      <c r="D8724" t="s">
        <v>241</v>
      </c>
      <c r="E8724">
        <v>525</v>
      </c>
      <c r="F8724">
        <v>5256951753</v>
      </c>
      <c r="G8724" t="s">
        <v>9</v>
      </c>
      <c r="H8724" t="s">
        <v>241</v>
      </c>
      <c r="I8724" s="1">
        <v>45034</v>
      </c>
      <c r="J8724" t="s">
        <v>277</v>
      </c>
      <c r="K8724">
        <v>3</v>
      </c>
      <c r="L8724" t="s">
        <v>2612</v>
      </c>
      <c r="M8724">
        <v>4</v>
      </c>
      <c r="N8724">
        <v>2023</v>
      </c>
      <c r="O8724" s="23">
        <v>0.3241087962962963</v>
      </c>
      <c r="P8724">
        <v>0</v>
      </c>
      <c r="Q8724" s="1">
        <v>45034</v>
      </c>
      <c r="R8724" s="23">
        <v>0.3318402777777778</v>
      </c>
      <c r="S8724" s="23">
        <v>7.7314814814814815E-3</v>
      </c>
      <c r="T8724" t="s">
        <v>105</v>
      </c>
      <c r="U8724" t="s">
        <v>99</v>
      </c>
      <c r="V8724">
        <v>0</v>
      </c>
      <c r="W8724" t="s">
        <v>95</v>
      </c>
      <c r="X8724" t="s">
        <v>95</v>
      </c>
      <c r="Y8724" t="s">
        <v>10</v>
      </c>
      <c r="Z8724">
        <v>0</v>
      </c>
      <c r="AA8724">
        <v>0</v>
      </c>
      <c r="AB8724">
        <v>0</v>
      </c>
    </row>
    <row r="8725" spans="1:28" x14ac:dyDescent="0.25">
      <c r="A8725">
        <v>150769165</v>
      </c>
      <c r="B8725">
        <v>150769165</v>
      </c>
      <c r="C8725">
        <v>547</v>
      </c>
      <c r="D8725" t="s">
        <v>241</v>
      </c>
      <c r="E8725">
        <v>663</v>
      </c>
      <c r="F8725">
        <v>6630675178</v>
      </c>
      <c r="G8725" t="s">
        <v>11</v>
      </c>
      <c r="H8725" t="s">
        <v>241</v>
      </c>
      <c r="I8725" s="1">
        <v>45034</v>
      </c>
      <c r="J8725" t="s">
        <v>277</v>
      </c>
      <c r="K8725">
        <v>3</v>
      </c>
      <c r="L8725" t="s">
        <v>2612</v>
      </c>
      <c r="M8725">
        <v>4</v>
      </c>
      <c r="N8725">
        <v>2023</v>
      </c>
      <c r="O8725" s="23">
        <v>0.32663194444444443</v>
      </c>
      <c r="P8725">
        <v>0</v>
      </c>
      <c r="Q8725" s="1">
        <v>45034</v>
      </c>
      <c r="R8725" s="23">
        <v>0.33390046296296294</v>
      </c>
      <c r="S8725" s="23">
        <v>7.2685185185185188E-3</v>
      </c>
      <c r="T8725" t="s">
        <v>96</v>
      </c>
      <c r="U8725" t="s">
        <v>98</v>
      </c>
      <c r="V8725">
        <v>0</v>
      </c>
      <c r="W8725" t="s">
        <v>95</v>
      </c>
      <c r="X8725" t="s">
        <v>95</v>
      </c>
      <c r="Y8725" t="s">
        <v>10</v>
      </c>
      <c r="Z8725">
        <v>0</v>
      </c>
      <c r="AA8725">
        <v>0</v>
      </c>
      <c r="AB8725">
        <v>0</v>
      </c>
    </row>
    <row r="8726" spans="1:28" x14ac:dyDescent="0.25">
      <c r="A8726">
        <v>150769017</v>
      </c>
      <c r="B8726">
        <v>150769017</v>
      </c>
      <c r="C8726">
        <v>547</v>
      </c>
      <c r="D8726" t="s">
        <v>241</v>
      </c>
      <c r="E8726">
        <v>462</v>
      </c>
      <c r="F8726">
        <v>4625950556</v>
      </c>
      <c r="G8726" t="s">
        <v>25</v>
      </c>
      <c r="H8726" t="s">
        <v>241</v>
      </c>
      <c r="I8726" s="1">
        <v>45034</v>
      </c>
      <c r="J8726" t="s">
        <v>277</v>
      </c>
      <c r="K8726">
        <v>3</v>
      </c>
      <c r="L8726" t="s">
        <v>2612</v>
      </c>
      <c r="M8726">
        <v>4</v>
      </c>
      <c r="N8726">
        <v>2023</v>
      </c>
      <c r="O8726" s="23">
        <v>0.32624999999999998</v>
      </c>
      <c r="P8726">
        <v>0</v>
      </c>
      <c r="Q8726" s="1">
        <v>45034</v>
      </c>
      <c r="R8726" s="23">
        <v>0.33447916666666666</v>
      </c>
      <c r="S8726" s="23">
        <v>8.2291666666666659E-3</v>
      </c>
      <c r="T8726" t="s">
        <v>96</v>
      </c>
      <c r="U8726" t="s">
        <v>98</v>
      </c>
      <c r="V8726">
        <v>0</v>
      </c>
      <c r="W8726" t="s">
        <v>95</v>
      </c>
      <c r="X8726" t="s">
        <v>95</v>
      </c>
      <c r="Y8726" t="s">
        <v>10</v>
      </c>
      <c r="Z8726">
        <v>0</v>
      </c>
      <c r="AA8726">
        <v>0</v>
      </c>
      <c r="AB8726">
        <v>0</v>
      </c>
    </row>
    <row r="8727" spans="1:28" x14ac:dyDescent="0.25">
      <c r="A8727">
        <v>150769929</v>
      </c>
      <c r="B8727">
        <v>150769929</v>
      </c>
      <c r="C8727">
        <v>547</v>
      </c>
      <c r="D8727" t="s">
        <v>241</v>
      </c>
      <c r="E8727">
        <v>991</v>
      </c>
      <c r="F8727">
        <v>9914245212</v>
      </c>
      <c r="G8727" t="s">
        <v>38</v>
      </c>
      <c r="H8727" t="s">
        <v>241</v>
      </c>
      <c r="I8727" s="1">
        <v>45034</v>
      </c>
      <c r="J8727" t="s">
        <v>277</v>
      </c>
      <c r="K8727">
        <v>3</v>
      </c>
      <c r="L8727" t="s">
        <v>2612</v>
      </c>
      <c r="M8727">
        <v>4</v>
      </c>
      <c r="N8727">
        <v>2023</v>
      </c>
      <c r="O8727" s="23">
        <v>0.32813657407407409</v>
      </c>
      <c r="P8727">
        <v>0</v>
      </c>
      <c r="Q8727" s="1">
        <v>45034</v>
      </c>
      <c r="R8727" s="23">
        <v>0.33608796296296295</v>
      </c>
      <c r="S8727" s="23">
        <v>7.951388888888888E-3</v>
      </c>
      <c r="T8727" t="s">
        <v>315</v>
      </c>
      <c r="U8727" t="s">
        <v>99</v>
      </c>
      <c r="V8727">
        <v>0</v>
      </c>
      <c r="W8727" t="s">
        <v>95</v>
      </c>
      <c r="X8727" t="s">
        <v>95</v>
      </c>
      <c r="Y8727" t="s">
        <v>10</v>
      </c>
      <c r="Z8727">
        <v>0</v>
      </c>
      <c r="AA8727">
        <v>0</v>
      </c>
      <c r="AB8727">
        <v>0</v>
      </c>
    </row>
    <row r="8728" spans="1:28" x14ac:dyDescent="0.25">
      <c r="A8728">
        <v>150768323</v>
      </c>
      <c r="B8728">
        <v>150768323</v>
      </c>
      <c r="C8728">
        <v>547</v>
      </c>
      <c r="D8728" t="s">
        <v>241</v>
      </c>
      <c r="E8728">
        <v>623</v>
      </c>
      <c r="F8728">
        <v>6239703916</v>
      </c>
      <c r="G8728" t="s">
        <v>27</v>
      </c>
      <c r="H8728" t="s">
        <v>241</v>
      </c>
      <c r="I8728" s="1">
        <v>45034</v>
      </c>
      <c r="J8728" t="s">
        <v>277</v>
      </c>
      <c r="K8728">
        <v>3</v>
      </c>
      <c r="L8728" t="s">
        <v>2612</v>
      </c>
      <c r="M8728">
        <v>4</v>
      </c>
      <c r="N8728">
        <v>2023</v>
      </c>
      <c r="O8728" s="23">
        <v>0.32478009259259261</v>
      </c>
      <c r="P8728">
        <v>0</v>
      </c>
      <c r="Q8728" s="1">
        <v>45034</v>
      </c>
      <c r="R8728" s="23">
        <v>0.33824074074074073</v>
      </c>
      <c r="S8728" s="23">
        <v>1.3460648148148149E-2</v>
      </c>
      <c r="T8728" t="s">
        <v>105</v>
      </c>
      <c r="U8728" t="s">
        <v>99</v>
      </c>
      <c r="V8728">
        <v>0</v>
      </c>
      <c r="W8728" t="s">
        <v>95</v>
      </c>
      <c r="X8728" t="s">
        <v>95</v>
      </c>
      <c r="Y8728" t="s">
        <v>10</v>
      </c>
      <c r="Z8728">
        <v>0</v>
      </c>
      <c r="AA8728">
        <v>0</v>
      </c>
      <c r="AB8728">
        <v>0</v>
      </c>
    </row>
    <row r="8729" spans="1:28" x14ac:dyDescent="0.25">
      <c r="A8729">
        <v>150771194</v>
      </c>
      <c r="B8729">
        <v>150771194</v>
      </c>
      <c r="C8729">
        <v>547</v>
      </c>
      <c r="D8729" t="s">
        <v>241</v>
      </c>
      <c r="E8729">
        <v>531</v>
      </c>
      <c r="F8729">
        <v>5316534862</v>
      </c>
      <c r="G8729" t="s">
        <v>9</v>
      </c>
      <c r="H8729" t="s">
        <v>241</v>
      </c>
      <c r="I8729" s="1">
        <v>45034</v>
      </c>
      <c r="J8729" t="s">
        <v>277</v>
      </c>
      <c r="K8729">
        <v>3</v>
      </c>
      <c r="L8729" t="s">
        <v>2612</v>
      </c>
      <c r="M8729">
        <v>4</v>
      </c>
      <c r="N8729">
        <v>2023</v>
      </c>
      <c r="O8729" s="23">
        <v>0.330625</v>
      </c>
      <c r="P8729">
        <v>0</v>
      </c>
      <c r="Q8729" s="1">
        <v>45034</v>
      </c>
      <c r="R8729" s="23">
        <v>0.33837962962962964</v>
      </c>
      <c r="S8729" s="23">
        <v>7.7546296296296295E-3</v>
      </c>
      <c r="T8729" t="s">
        <v>116</v>
      </c>
      <c r="U8729" t="s">
        <v>103</v>
      </c>
      <c r="V8729">
        <v>0</v>
      </c>
      <c r="W8729" t="s">
        <v>95</v>
      </c>
      <c r="X8729" t="s">
        <v>95</v>
      </c>
      <c r="Y8729" t="s">
        <v>10</v>
      </c>
      <c r="Z8729">
        <v>0</v>
      </c>
      <c r="AA8729">
        <v>0</v>
      </c>
      <c r="AB8729">
        <v>0</v>
      </c>
    </row>
    <row r="8730" spans="1:28" x14ac:dyDescent="0.25">
      <c r="A8730">
        <v>150776866</v>
      </c>
      <c r="B8730">
        <v>150776866</v>
      </c>
      <c r="C8730">
        <v>547</v>
      </c>
      <c r="D8730" t="s">
        <v>241</v>
      </c>
      <c r="E8730">
        <v>811</v>
      </c>
      <c r="F8730">
        <v>8110622303</v>
      </c>
      <c r="G8730" t="s">
        <v>28</v>
      </c>
      <c r="H8730" t="s">
        <v>241</v>
      </c>
      <c r="I8730" s="1">
        <v>45034</v>
      </c>
      <c r="J8730" t="s">
        <v>277</v>
      </c>
      <c r="K8730">
        <v>3</v>
      </c>
      <c r="L8730" t="s">
        <v>2612</v>
      </c>
      <c r="M8730">
        <v>4</v>
      </c>
      <c r="N8730">
        <v>2023</v>
      </c>
      <c r="O8730" s="23">
        <v>0.34005787037037039</v>
      </c>
      <c r="P8730">
        <v>0</v>
      </c>
      <c r="Q8730" s="1">
        <v>45034</v>
      </c>
      <c r="R8730" s="23">
        <v>0.3470138888888889</v>
      </c>
      <c r="S8730" s="23">
        <v>6.9560185185185185E-3</v>
      </c>
      <c r="T8730" t="s">
        <v>4603</v>
      </c>
      <c r="U8730" t="s">
        <v>99</v>
      </c>
      <c r="V8730">
        <v>0</v>
      </c>
      <c r="W8730" t="s">
        <v>95</v>
      </c>
      <c r="X8730" t="s">
        <v>95</v>
      </c>
      <c r="Y8730" t="s">
        <v>10</v>
      </c>
      <c r="Z8730">
        <v>0</v>
      </c>
      <c r="AA8730">
        <v>0</v>
      </c>
      <c r="AB8730">
        <v>0</v>
      </c>
    </row>
    <row r="8731" spans="1:28" x14ac:dyDescent="0.25">
      <c r="A8731">
        <v>150776189</v>
      </c>
      <c r="B8731">
        <v>150776189</v>
      </c>
      <c r="C8731">
        <v>547</v>
      </c>
      <c r="D8731" t="s">
        <v>241</v>
      </c>
      <c r="E8731">
        <v>780</v>
      </c>
      <c r="F8731">
        <v>7803348402</v>
      </c>
      <c r="G8731" t="s">
        <v>9</v>
      </c>
      <c r="H8731" t="s">
        <v>241</v>
      </c>
      <c r="I8731" s="1">
        <v>45034</v>
      </c>
      <c r="J8731" t="s">
        <v>277</v>
      </c>
      <c r="K8731">
        <v>3</v>
      </c>
      <c r="L8731" t="s">
        <v>2612</v>
      </c>
      <c r="M8731">
        <v>4</v>
      </c>
      <c r="N8731">
        <v>2023</v>
      </c>
      <c r="O8731" s="23">
        <v>0.3389699074074074</v>
      </c>
      <c r="P8731">
        <v>0</v>
      </c>
      <c r="Q8731" s="1">
        <v>45034</v>
      </c>
      <c r="R8731" s="23">
        <v>0.34747685185185184</v>
      </c>
      <c r="S8731" s="23">
        <v>8.5069444444444437E-3</v>
      </c>
      <c r="T8731" t="s">
        <v>178</v>
      </c>
      <c r="U8731" t="s">
        <v>103</v>
      </c>
      <c r="V8731">
        <v>0</v>
      </c>
      <c r="W8731" t="s">
        <v>95</v>
      </c>
      <c r="X8731" t="s">
        <v>95</v>
      </c>
      <c r="Y8731" t="s">
        <v>10</v>
      </c>
      <c r="Z8731">
        <v>0</v>
      </c>
      <c r="AA8731">
        <v>0</v>
      </c>
      <c r="AB8731">
        <v>0</v>
      </c>
    </row>
    <row r="8732" spans="1:28" x14ac:dyDescent="0.25">
      <c r="A8732">
        <v>150772772</v>
      </c>
      <c r="B8732">
        <v>150772772</v>
      </c>
      <c r="C8732">
        <v>547</v>
      </c>
      <c r="D8732" t="s">
        <v>241</v>
      </c>
      <c r="E8732">
        <v>983</v>
      </c>
      <c r="F8732">
        <v>9834601485</v>
      </c>
      <c r="G8732" t="s">
        <v>17</v>
      </c>
      <c r="H8732" t="s">
        <v>241</v>
      </c>
      <c r="I8732" s="1">
        <v>45034</v>
      </c>
      <c r="J8732" t="s">
        <v>277</v>
      </c>
      <c r="K8732">
        <v>3</v>
      </c>
      <c r="L8732" t="s">
        <v>2612</v>
      </c>
      <c r="M8732">
        <v>4</v>
      </c>
      <c r="N8732">
        <v>2023</v>
      </c>
      <c r="O8732" s="23">
        <v>0.33377314814814812</v>
      </c>
      <c r="P8732">
        <v>0</v>
      </c>
      <c r="Q8732" s="1">
        <v>45034</v>
      </c>
      <c r="R8732" s="23">
        <v>0.34819444444444442</v>
      </c>
      <c r="S8732" s="23">
        <v>1.4421296296296297E-2</v>
      </c>
      <c r="T8732" t="s">
        <v>4604</v>
      </c>
      <c r="U8732" t="s">
        <v>114</v>
      </c>
      <c r="V8732">
        <v>0</v>
      </c>
      <c r="W8732" t="s">
        <v>95</v>
      </c>
      <c r="X8732" t="s">
        <v>95</v>
      </c>
      <c r="Y8732" t="s">
        <v>10</v>
      </c>
      <c r="Z8732">
        <v>0</v>
      </c>
      <c r="AA8732">
        <v>0</v>
      </c>
      <c r="AB8732">
        <v>0</v>
      </c>
    </row>
    <row r="8733" spans="1:28" x14ac:dyDescent="0.25">
      <c r="A8733">
        <v>150776711</v>
      </c>
      <c r="B8733">
        <v>150776711</v>
      </c>
      <c r="C8733">
        <v>547</v>
      </c>
      <c r="D8733" t="s">
        <v>241</v>
      </c>
      <c r="E8733">
        <v>636</v>
      </c>
      <c r="F8733">
        <v>6369838410</v>
      </c>
      <c r="G8733" t="s">
        <v>18</v>
      </c>
      <c r="H8733" t="s">
        <v>241</v>
      </c>
      <c r="I8733" s="1">
        <v>45034</v>
      </c>
      <c r="J8733" t="s">
        <v>277</v>
      </c>
      <c r="K8733">
        <v>3</v>
      </c>
      <c r="L8733" t="s">
        <v>2612</v>
      </c>
      <c r="M8733">
        <v>4</v>
      </c>
      <c r="N8733">
        <v>2023</v>
      </c>
      <c r="O8733" s="23">
        <v>0.33981481481481479</v>
      </c>
      <c r="P8733">
        <v>0</v>
      </c>
      <c r="Q8733" s="1">
        <v>45034</v>
      </c>
      <c r="R8733" s="23">
        <v>0.35193287037037035</v>
      </c>
      <c r="S8733" s="23">
        <v>1.2118055555555556E-2</v>
      </c>
      <c r="T8733" t="s">
        <v>4605</v>
      </c>
      <c r="U8733" t="s">
        <v>142</v>
      </c>
      <c r="V8733">
        <v>0</v>
      </c>
      <c r="W8733" t="s">
        <v>95</v>
      </c>
      <c r="X8733" t="s">
        <v>95</v>
      </c>
      <c r="Y8733" t="s">
        <v>10</v>
      </c>
      <c r="Z8733">
        <v>0</v>
      </c>
      <c r="AA8733">
        <v>0</v>
      </c>
      <c r="AB8733">
        <v>0</v>
      </c>
    </row>
    <row r="8734" spans="1:28" x14ac:dyDescent="0.25">
      <c r="A8734">
        <v>150780034</v>
      </c>
      <c r="B8734">
        <v>150780034</v>
      </c>
      <c r="C8734">
        <v>547</v>
      </c>
      <c r="D8734" t="s">
        <v>241</v>
      </c>
      <c r="E8734">
        <v>356</v>
      </c>
      <c r="F8734">
        <v>3567480471</v>
      </c>
      <c r="G8734" t="s">
        <v>15</v>
      </c>
      <c r="H8734" t="s">
        <v>241</v>
      </c>
      <c r="I8734" s="1">
        <v>45034</v>
      </c>
      <c r="J8734" t="s">
        <v>277</v>
      </c>
      <c r="K8734">
        <v>3</v>
      </c>
      <c r="L8734" t="s">
        <v>2612</v>
      </c>
      <c r="M8734">
        <v>4</v>
      </c>
      <c r="N8734">
        <v>2023</v>
      </c>
      <c r="O8734" s="23">
        <v>0.34554398148148147</v>
      </c>
      <c r="P8734">
        <v>0</v>
      </c>
      <c r="Q8734" s="1">
        <v>45034</v>
      </c>
      <c r="R8734" s="23">
        <v>0.35249999999999998</v>
      </c>
      <c r="S8734" s="23">
        <v>6.9560185185185185E-3</v>
      </c>
      <c r="T8734" t="s">
        <v>4606</v>
      </c>
      <c r="U8734" t="s">
        <v>99</v>
      </c>
      <c r="V8734">
        <v>0</v>
      </c>
      <c r="W8734" t="s">
        <v>95</v>
      </c>
      <c r="X8734" t="s">
        <v>95</v>
      </c>
      <c r="Y8734" t="s">
        <v>10</v>
      </c>
      <c r="Z8734">
        <v>0</v>
      </c>
      <c r="AA8734">
        <v>0</v>
      </c>
      <c r="AB8734">
        <v>0</v>
      </c>
    </row>
    <row r="8735" spans="1:28" x14ac:dyDescent="0.25">
      <c r="A8735">
        <v>150775333</v>
      </c>
      <c r="B8735">
        <v>150775333</v>
      </c>
      <c r="C8735">
        <v>547</v>
      </c>
      <c r="D8735" t="s">
        <v>241</v>
      </c>
      <c r="E8735">
        <v>546</v>
      </c>
      <c r="F8735">
        <v>5467684666</v>
      </c>
      <c r="G8735" t="s">
        <v>9</v>
      </c>
      <c r="H8735" t="s">
        <v>241</v>
      </c>
      <c r="I8735" s="1">
        <v>45034</v>
      </c>
      <c r="J8735" t="s">
        <v>277</v>
      </c>
      <c r="K8735">
        <v>3</v>
      </c>
      <c r="L8735" t="s">
        <v>2612</v>
      </c>
      <c r="M8735">
        <v>4</v>
      </c>
      <c r="N8735">
        <v>2023</v>
      </c>
      <c r="O8735" s="23">
        <v>0.33785879629629628</v>
      </c>
      <c r="P8735">
        <v>0</v>
      </c>
      <c r="Q8735" s="1">
        <v>45034</v>
      </c>
      <c r="R8735" s="23">
        <v>0.35363425925925923</v>
      </c>
      <c r="S8735" s="23">
        <v>1.5775462962962963E-2</v>
      </c>
      <c r="T8735" t="s">
        <v>96</v>
      </c>
      <c r="U8735" t="s">
        <v>131</v>
      </c>
      <c r="V8735">
        <v>0</v>
      </c>
      <c r="W8735" t="s">
        <v>95</v>
      </c>
      <c r="X8735" t="s">
        <v>95</v>
      </c>
      <c r="Y8735" t="s">
        <v>10</v>
      </c>
      <c r="Z8735">
        <v>0</v>
      </c>
      <c r="AA8735">
        <v>0</v>
      </c>
      <c r="AB8735">
        <v>0</v>
      </c>
    </row>
    <row r="8736" spans="1:28" x14ac:dyDescent="0.25">
      <c r="A8736">
        <v>150780495</v>
      </c>
      <c r="B8736">
        <v>150780495</v>
      </c>
      <c r="C8736">
        <v>547</v>
      </c>
      <c r="D8736" t="s">
        <v>241</v>
      </c>
      <c r="E8736">
        <v>403</v>
      </c>
      <c r="F8736">
        <v>4033979321</v>
      </c>
      <c r="G8736" t="s">
        <v>9</v>
      </c>
      <c r="H8736" t="s">
        <v>241</v>
      </c>
      <c r="I8736" s="1">
        <v>45034</v>
      </c>
      <c r="J8736" t="s">
        <v>277</v>
      </c>
      <c r="K8736">
        <v>3</v>
      </c>
      <c r="L8736" t="s">
        <v>2612</v>
      </c>
      <c r="M8736">
        <v>4</v>
      </c>
      <c r="N8736">
        <v>2023</v>
      </c>
      <c r="O8736" s="23">
        <v>0.34641203703703705</v>
      </c>
      <c r="P8736">
        <v>0</v>
      </c>
      <c r="Q8736" s="1">
        <v>45034</v>
      </c>
      <c r="R8736" s="23">
        <v>0.35488425925925926</v>
      </c>
      <c r="S8736" s="23">
        <v>8.472222222222223E-3</v>
      </c>
      <c r="T8736" t="s">
        <v>177</v>
      </c>
      <c r="U8736" t="s">
        <v>103</v>
      </c>
      <c r="V8736">
        <v>0</v>
      </c>
      <c r="W8736" t="s">
        <v>95</v>
      </c>
      <c r="X8736" t="s">
        <v>95</v>
      </c>
      <c r="Y8736" t="s">
        <v>10</v>
      </c>
      <c r="Z8736">
        <v>0</v>
      </c>
      <c r="AA8736">
        <v>0</v>
      </c>
      <c r="AB8736">
        <v>0</v>
      </c>
    </row>
    <row r="8737" spans="1:28" x14ac:dyDescent="0.25">
      <c r="A8737">
        <v>150783052</v>
      </c>
      <c r="B8737">
        <v>150783052</v>
      </c>
      <c r="C8737">
        <v>547</v>
      </c>
      <c r="D8737" t="s">
        <v>241</v>
      </c>
      <c r="E8737">
        <v>104</v>
      </c>
      <c r="F8737">
        <v>1042231915</v>
      </c>
      <c r="G8737" t="s">
        <v>12</v>
      </c>
      <c r="H8737" t="s">
        <v>241</v>
      </c>
      <c r="I8737" s="1">
        <v>45034</v>
      </c>
      <c r="J8737" t="s">
        <v>277</v>
      </c>
      <c r="K8737">
        <v>3</v>
      </c>
      <c r="L8737" t="s">
        <v>2612</v>
      </c>
      <c r="M8737">
        <v>4</v>
      </c>
      <c r="N8737">
        <v>2023</v>
      </c>
      <c r="O8737" s="23">
        <v>0.35075231481481484</v>
      </c>
      <c r="P8737">
        <v>0</v>
      </c>
      <c r="Q8737" s="1">
        <v>45034</v>
      </c>
      <c r="R8737" s="23">
        <v>0.35587962962962966</v>
      </c>
      <c r="S8737" s="23">
        <v>5.1273148148148146E-3</v>
      </c>
      <c r="T8737" t="s">
        <v>100</v>
      </c>
      <c r="U8737" t="s">
        <v>101</v>
      </c>
      <c r="V8737">
        <v>0</v>
      </c>
      <c r="W8737" t="s">
        <v>95</v>
      </c>
      <c r="X8737" t="s">
        <v>95</v>
      </c>
      <c r="Y8737" t="s">
        <v>10</v>
      </c>
      <c r="Z8737">
        <v>0</v>
      </c>
      <c r="AA8737">
        <v>0</v>
      </c>
      <c r="AB8737">
        <v>0</v>
      </c>
    </row>
    <row r="8738" spans="1:28" x14ac:dyDescent="0.25">
      <c r="A8738">
        <v>150776586</v>
      </c>
      <c r="B8738">
        <v>150776586</v>
      </c>
      <c r="C8738">
        <v>547</v>
      </c>
      <c r="D8738" t="s">
        <v>241</v>
      </c>
      <c r="E8738">
        <v>430</v>
      </c>
      <c r="F8738">
        <v>4304407288</v>
      </c>
      <c r="G8738" t="s">
        <v>9</v>
      </c>
      <c r="H8738" t="s">
        <v>241</v>
      </c>
      <c r="I8738" s="1">
        <v>45034</v>
      </c>
      <c r="J8738" t="s">
        <v>277</v>
      </c>
      <c r="K8738">
        <v>3</v>
      </c>
      <c r="L8738" t="s">
        <v>2612</v>
      </c>
      <c r="M8738">
        <v>4</v>
      </c>
      <c r="N8738">
        <v>2023</v>
      </c>
      <c r="O8738" s="23">
        <v>0.33961805555555558</v>
      </c>
      <c r="P8738">
        <v>0</v>
      </c>
      <c r="Q8738" s="1">
        <v>45034</v>
      </c>
      <c r="R8738" s="23">
        <v>0.35734953703703703</v>
      </c>
      <c r="S8738" s="23">
        <v>1.773148148148148E-2</v>
      </c>
      <c r="T8738" t="s">
        <v>147</v>
      </c>
      <c r="U8738" t="s">
        <v>103</v>
      </c>
      <c r="V8738">
        <v>0</v>
      </c>
      <c r="W8738" t="s">
        <v>95</v>
      </c>
      <c r="X8738" t="s">
        <v>95</v>
      </c>
      <c r="Y8738" t="s">
        <v>10</v>
      </c>
      <c r="Z8738">
        <v>0</v>
      </c>
      <c r="AA8738">
        <v>0</v>
      </c>
      <c r="AB8738">
        <v>0</v>
      </c>
    </row>
    <row r="8739" spans="1:28" x14ac:dyDescent="0.25">
      <c r="A8739">
        <v>150781353</v>
      </c>
      <c r="B8739">
        <v>150781353</v>
      </c>
      <c r="C8739">
        <v>547</v>
      </c>
      <c r="D8739" t="s">
        <v>241</v>
      </c>
      <c r="E8739">
        <v>282</v>
      </c>
      <c r="F8739">
        <v>2822299434</v>
      </c>
      <c r="G8739" t="s">
        <v>26</v>
      </c>
      <c r="H8739" t="s">
        <v>241</v>
      </c>
      <c r="I8739" s="1">
        <v>45034</v>
      </c>
      <c r="J8739" t="s">
        <v>277</v>
      </c>
      <c r="K8739">
        <v>3</v>
      </c>
      <c r="L8739" t="s">
        <v>2612</v>
      </c>
      <c r="M8739">
        <v>4</v>
      </c>
      <c r="N8739">
        <v>2023</v>
      </c>
      <c r="O8739" s="23">
        <v>0.3478472222222222</v>
      </c>
      <c r="P8739">
        <v>0</v>
      </c>
      <c r="Q8739" s="1">
        <v>45034</v>
      </c>
      <c r="R8739" s="23">
        <v>0.35866898148148146</v>
      </c>
      <c r="S8739" s="23">
        <v>1.0821759259259258E-2</v>
      </c>
      <c r="T8739" t="s">
        <v>113</v>
      </c>
      <c r="U8739" t="s">
        <v>114</v>
      </c>
      <c r="V8739">
        <v>0</v>
      </c>
      <c r="W8739" t="s">
        <v>95</v>
      </c>
      <c r="X8739" t="s">
        <v>95</v>
      </c>
      <c r="Y8739" t="s">
        <v>10</v>
      </c>
      <c r="Z8739">
        <v>0</v>
      </c>
      <c r="AA8739">
        <v>0</v>
      </c>
      <c r="AB8739">
        <v>0</v>
      </c>
    </row>
    <row r="8740" spans="1:28" x14ac:dyDescent="0.25">
      <c r="A8740">
        <v>150782268</v>
      </c>
      <c r="B8740">
        <v>150782268</v>
      </c>
      <c r="C8740">
        <v>547</v>
      </c>
      <c r="D8740" t="s">
        <v>241</v>
      </c>
      <c r="E8740">
        <v>665</v>
      </c>
      <c r="F8740">
        <v>6652482035</v>
      </c>
      <c r="G8740" t="s">
        <v>11</v>
      </c>
      <c r="H8740" t="s">
        <v>241</v>
      </c>
      <c r="I8740" s="1">
        <v>45034</v>
      </c>
      <c r="J8740" t="s">
        <v>277</v>
      </c>
      <c r="K8740">
        <v>3</v>
      </c>
      <c r="L8740" t="s">
        <v>2612</v>
      </c>
      <c r="M8740">
        <v>4</v>
      </c>
      <c r="N8740">
        <v>2023</v>
      </c>
      <c r="O8740" s="23">
        <v>0.34940972222222222</v>
      </c>
      <c r="P8740">
        <v>0</v>
      </c>
      <c r="Q8740" s="1">
        <v>45034</v>
      </c>
      <c r="R8740" s="23">
        <v>0.36173611111111109</v>
      </c>
      <c r="S8740" s="23">
        <v>1.2326388888888888E-2</v>
      </c>
      <c r="T8740" t="s">
        <v>100</v>
      </c>
      <c r="U8740" t="s">
        <v>101</v>
      </c>
      <c r="V8740">
        <v>0</v>
      </c>
      <c r="W8740" t="s">
        <v>95</v>
      </c>
      <c r="X8740" t="s">
        <v>95</v>
      </c>
      <c r="Y8740" t="s">
        <v>10</v>
      </c>
      <c r="Z8740">
        <v>0</v>
      </c>
      <c r="AA8740">
        <v>0</v>
      </c>
      <c r="AB8740">
        <v>0</v>
      </c>
    </row>
    <row r="8741" spans="1:28" x14ac:dyDescent="0.25">
      <c r="A8741">
        <v>150783885</v>
      </c>
      <c r="B8741">
        <v>150783885</v>
      </c>
      <c r="C8741">
        <v>547</v>
      </c>
      <c r="D8741" t="s">
        <v>241</v>
      </c>
      <c r="E8741">
        <v>921</v>
      </c>
      <c r="F8741">
        <v>9211329102</v>
      </c>
      <c r="G8741" t="s">
        <v>16</v>
      </c>
      <c r="H8741" t="s">
        <v>241</v>
      </c>
      <c r="I8741" s="1">
        <v>45034</v>
      </c>
      <c r="J8741" t="s">
        <v>277</v>
      </c>
      <c r="K8741">
        <v>3</v>
      </c>
      <c r="L8741" t="s">
        <v>2612</v>
      </c>
      <c r="M8741">
        <v>4</v>
      </c>
      <c r="N8741">
        <v>2023</v>
      </c>
      <c r="O8741" s="23">
        <v>0.35224537037037035</v>
      </c>
      <c r="P8741">
        <v>0</v>
      </c>
      <c r="Q8741" s="1">
        <v>45034</v>
      </c>
      <c r="R8741" s="23">
        <v>0.36243055555555553</v>
      </c>
      <c r="S8741" s="23">
        <v>1.0185185185185186E-2</v>
      </c>
      <c r="T8741" t="s">
        <v>4607</v>
      </c>
      <c r="U8741" t="s">
        <v>101</v>
      </c>
      <c r="V8741">
        <v>0</v>
      </c>
      <c r="W8741" t="s">
        <v>95</v>
      </c>
      <c r="X8741" t="s">
        <v>95</v>
      </c>
      <c r="Y8741" t="s">
        <v>10</v>
      </c>
      <c r="Z8741">
        <v>0</v>
      </c>
      <c r="AA8741">
        <v>0</v>
      </c>
      <c r="AB8741">
        <v>0</v>
      </c>
    </row>
    <row r="8742" spans="1:28" x14ac:dyDescent="0.25">
      <c r="A8742">
        <v>150789715</v>
      </c>
      <c r="B8742">
        <v>150789715</v>
      </c>
      <c r="C8742">
        <v>547</v>
      </c>
      <c r="D8742" t="s">
        <v>241</v>
      </c>
      <c r="E8742">
        <v>921</v>
      </c>
      <c r="F8742">
        <v>9211329102</v>
      </c>
      <c r="G8742" t="s">
        <v>16</v>
      </c>
      <c r="H8742" t="s">
        <v>241</v>
      </c>
      <c r="I8742" s="1">
        <v>45034</v>
      </c>
      <c r="J8742" t="s">
        <v>277</v>
      </c>
      <c r="K8742">
        <v>3</v>
      </c>
      <c r="L8742" t="s">
        <v>2612</v>
      </c>
      <c r="M8742">
        <v>4</v>
      </c>
      <c r="N8742">
        <v>2023</v>
      </c>
      <c r="O8742" s="23">
        <v>0.36276620370370372</v>
      </c>
      <c r="P8742">
        <v>0</v>
      </c>
      <c r="Q8742" s="1">
        <v>45034</v>
      </c>
      <c r="R8742" s="23">
        <v>0.36276620370370372</v>
      </c>
      <c r="S8742" s="23">
        <v>0</v>
      </c>
      <c r="T8742" t="s">
        <v>147</v>
      </c>
      <c r="U8742" t="s">
        <v>10</v>
      </c>
      <c r="V8742">
        <v>0</v>
      </c>
      <c r="W8742" t="s">
        <v>95</v>
      </c>
      <c r="X8742" t="s">
        <v>95</v>
      </c>
      <c r="Y8742" t="s">
        <v>10</v>
      </c>
      <c r="Z8742">
        <v>0</v>
      </c>
      <c r="AA8742">
        <v>0</v>
      </c>
      <c r="AB8742">
        <v>0</v>
      </c>
    </row>
    <row r="8743" spans="1:28" x14ac:dyDescent="0.25">
      <c r="A8743">
        <v>150780206</v>
      </c>
      <c r="B8743">
        <v>150780206</v>
      </c>
      <c r="C8743">
        <v>547</v>
      </c>
      <c r="D8743" t="s">
        <v>241</v>
      </c>
      <c r="E8743">
        <v>675</v>
      </c>
      <c r="F8743">
        <v>6754441824</v>
      </c>
      <c r="G8743" t="s">
        <v>34</v>
      </c>
      <c r="H8743" t="s">
        <v>241</v>
      </c>
      <c r="I8743" s="1">
        <v>45034</v>
      </c>
      <c r="J8743" t="s">
        <v>277</v>
      </c>
      <c r="K8743">
        <v>3</v>
      </c>
      <c r="L8743" t="s">
        <v>2612</v>
      </c>
      <c r="M8743">
        <v>4</v>
      </c>
      <c r="N8743">
        <v>2023</v>
      </c>
      <c r="O8743" s="23">
        <v>0.34586805555555555</v>
      </c>
      <c r="P8743">
        <v>0</v>
      </c>
      <c r="Q8743" s="1">
        <v>45034</v>
      </c>
      <c r="R8743" s="23">
        <v>0.36384259259259261</v>
      </c>
      <c r="S8743" s="23">
        <v>1.7974537037037035E-2</v>
      </c>
      <c r="T8743" t="s">
        <v>104</v>
      </c>
      <c r="U8743" t="s">
        <v>114</v>
      </c>
      <c r="V8743">
        <v>0</v>
      </c>
      <c r="W8743" t="s">
        <v>95</v>
      </c>
      <c r="X8743" t="s">
        <v>95</v>
      </c>
      <c r="Y8743" t="s">
        <v>10</v>
      </c>
      <c r="Z8743">
        <v>0</v>
      </c>
      <c r="AA8743">
        <v>0</v>
      </c>
      <c r="AB8743">
        <v>0</v>
      </c>
    </row>
    <row r="8744" spans="1:28" x14ac:dyDescent="0.25">
      <c r="A8744">
        <v>150787227</v>
      </c>
      <c r="B8744">
        <v>150787227</v>
      </c>
      <c r="C8744">
        <v>547</v>
      </c>
      <c r="D8744" t="s">
        <v>241</v>
      </c>
      <c r="E8744">
        <v>668</v>
      </c>
      <c r="F8744">
        <v>6681823449</v>
      </c>
      <c r="G8744" t="s">
        <v>29</v>
      </c>
      <c r="H8744" t="s">
        <v>241</v>
      </c>
      <c r="I8744" s="1">
        <v>45034</v>
      </c>
      <c r="J8744" t="s">
        <v>277</v>
      </c>
      <c r="K8744">
        <v>3</v>
      </c>
      <c r="L8744" t="s">
        <v>2612</v>
      </c>
      <c r="M8744">
        <v>4</v>
      </c>
      <c r="N8744">
        <v>2023</v>
      </c>
      <c r="O8744" s="23">
        <v>0.35826388888888888</v>
      </c>
      <c r="P8744">
        <v>0</v>
      </c>
      <c r="Q8744" s="1">
        <v>45034</v>
      </c>
      <c r="R8744" s="23">
        <v>0.36609953703703701</v>
      </c>
      <c r="S8744" s="23">
        <v>7.8356481481481489E-3</v>
      </c>
      <c r="T8744" t="s">
        <v>106</v>
      </c>
      <c r="U8744" t="s">
        <v>103</v>
      </c>
      <c r="V8744">
        <v>0</v>
      </c>
      <c r="W8744" t="s">
        <v>95</v>
      </c>
      <c r="X8744" t="s">
        <v>95</v>
      </c>
      <c r="Y8744" t="s">
        <v>10</v>
      </c>
      <c r="Z8744">
        <v>0</v>
      </c>
      <c r="AA8744">
        <v>0</v>
      </c>
      <c r="AB8744">
        <v>0</v>
      </c>
    </row>
    <row r="8745" spans="1:28" x14ac:dyDescent="0.25">
      <c r="A8745">
        <v>150790592</v>
      </c>
      <c r="B8745">
        <v>150790592</v>
      </c>
      <c r="C8745">
        <v>547</v>
      </c>
      <c r="D8745" t="s">
        <v>241</v>
      </c>
      <c r="E8745">
        <v>846</v>
      </c>
      <c r="F8745">
        <v>8460929929</v>
      </c>
      <c r="G8745" t="s">
        <v>16</v>
      </c>
      <c r="H8745" t="s">
        <v>241</v>
      </c>
      <c r="I8745" s="1">
        <v>45034</v>
      </c>
      <c r="J8745" t="s">
        <v>277</v>
      </c>
      <c r="K8745">
        <v>3</v>
      </c>
      <c r="L8745" t="s">
        <v>2612</v>
      </c>
      <c r="M8745">
        <v>4</v>
      </c>
      <c r="N8745">
        <v>2023</v>
      </c>
      <c r="O8745" s="23">
        <v>0.36425925925925928</v>
      </c>
      <c r="P8745">
        <v>0</v>
      </c>
      <c r="Q8745" s="1">
        <v>45034</v>
      </c>
      <c r="R8745" s="23">
        <v>0.36668981481481483</v>
      </c>
      <c r="S8745" s="23">
        <v>2.4305555555555556E-3</v>
      </c>
      <c r="T8745" t="s">
        <v>108</v>
      </c>
      <c r="U8745" t="s">
        <v>101</v>
      </c>
      <c r="V8745">
        <v>0</v>
      </c>
      <c r="W8745" t="s">
        <v>95</v>
      </c>
      <c r="X8745" t="s">
        <v>95</v>
      </c>
      <c r="Y8745" t="s">
        <v>10</v>
      </c>
      <c r="Z8745">
        <v>0</v>
      </c>
      <c r="AA8745">
        <v>0</v>
      </c>
      <c r="AB8745">
        <v>0</v>
      </c>
    </row>
    <row r="8746" spans="1:28" x14ac:dyDescent="0.25">
      <c r="A8746">
        <v>150788080</v>
      </c>
      <c r="B8746">
        <v>150788080</v>
      </c>
      <c r="C8746">
        <v>547</v>
      </c>
      <c r="D8746" t="s">
        <v>241</v>
      </c>
      <c r="E8746">
        <v>412</v>
      </c>
      <c r="F8746">
        <v>4120488035</v>
      </c>
      <c r="G8746" t="s">
        <v>25</v>
      </c>
      <c r="H8746" t="s">
        <v>241</v>
      </c>
      <c r="I8746" s="1">
        <v>45034</v>
      </c>
      <c r="J8746" t="s">
        <v>277</v>
      </c>
      <c r="K8746">
        <v>3</v>
      </c>
      <c r="L8746" t="s">
        <v>2612</v>
      </c>
      <c r="M8746">
        <v>4</v>
      </c>
      <c r="N8746">
        <v>2023</v>
      </c>
      <c r="O8746" s="23">
        <v>0.35973379629629632</v>
      </c>
      <c r="P8746">
        <v>0</v>
      </c>
      <c r="Q8746" s="1">
        <v>45034</v>
      </c>
      <c r="R8746" s="23">
        <v>0.36805555555555558</v>
      </c>
      <c r="S8746" s="23">
        <v>8.3217592592592596E-3</v>
      </c>
      <c r="T8746" t="s">
        <v>4608</v>
      </c>
      <c r="U8746" t="s">
        <v>142</v>
      </c>
      <c r="V8746">
        <v>0</v>
      </c>
      <c r="W8746" t="s">
        <v>95</v>
      </c>
      <c r="X8746" t="s">
        <v>95</v>
      </c>
      <c r="Y8746" t="s">
        <v>10</v>
      </c>
      <c r="Z8746">
        <v>0</v>
      </c>
      <c r="AA8746">
        <v>0</v>
      </c>
      <c r="AB8746">
        <v>0</v>
      </c>
    </row>
    <row r="8747" spans="1:28" x14ac:dyDescent="0.25">
      <c r="A8747">
        <v>150789537</v>
      </c>
      <c r="B8747">
        <v>150789537</v>
      </c>
      <c r="C8747">
        <v>547</v>
      </c>
      <c r="D8747" t="s">
        <v>241</v>
      </c>
      <c r="E8747">
        <v>101</v>
      </c>
      <c r="F8747">
        <v>1019088593</v>
      </c>
      <c r="G8747" t="s">
        <v>12</v>
      </c>
      <c r="H8747" t="s">
        <v>241</v>
      </c>
      <c r="I8747" s="1">
        <v>45034</v>
      </c>
      <c r="J8747" t="s">
        <v>277</v>
      </c>
      <c r="K8747">
        <v>3</v>
      </c>
      <c r="L8747" t="s">
        <v>2612</v>
      </c>
      <c r="M8747">
        <v>4</v>
      </c>
      <c r="N8747">
        <v>2023</v>
      </c>
      <c r="O8747" s="23">
        <v>0.36241898148148149</v>
      </c>
      <c r="P8747">
        <v>0</v>
      </c>
      <c r="Q8747" s="1">
        <v>45034</v>
      </c>
      <c r="R8747" s="23">
        <v>0.37119212962962961</v>
      </c>
      <c r="S8747" s="23">
        <v>8.773148148148148E-3</v>
      </c>
      <c r="T8747" t="s">
        <v>211</v>
      </c>
      <c r="U8747" t="s">
        <v>103</v>
      </c>
      <c r="V8747">
        <v>0</v>
      </c>
      <c r="W8747" t="s">
        <v>95</v>
      </c>
      <c r="X8747" t="s">
        <v>95</v>
      </c>
      <c r="Y8747" t="s">
        <v>10</v>
      </c>
      <c r="Z8747">
        <v>0</v>
      </c>
      <c r="AA8747">
        <v>0</v>
      </c>
      <c r="AB8747">
        <v>0</v>
      </c>
    </row>
    <row r="8748" spans="1:28" x14ac:dyDescent="0.25">
      <c r="A8748">
        <v>150787985</v>
      </c>
      <c r="B8748">
        <v>150787985</v>
      </c>
      <c r="C8748">
        <v>547</v>
      </c>
      <c r="D8748" t="s">
        <v>241</v>
      </c>
      <c r="E8748">
        <v>796</v>
      </c>
      <c r="F8748">
        <v>7968458575</v>
      </c>
      <c r="G8748" t="s">
        <v>9</v>
      </c>
      <c r="H8748" t="s">
        <v>241</v>
      </c>
      <c r="I8748" s="1">
        <v>45034</v>
      </c>
      <c r="J8748" t="s">
        <v>277</v>
      </c>
      <c r="K8748">
        <v>3</v>
      </c>
      <c r="L8748" t="s">
        <v>2612</v>
      </c>
      <c r="M8748">
        <v>4</v>
      </c>
      <c r="N8748">
        <v>2023</v>
      </c>
      <c r="O8748" s="23">
        <v>0.35954861111111114</v>
      </c>
      <c r="P8748">
        <v>0</v>
      </c>
      <c r="Q8748" s="1">
        <v>45034</v>
      </c>
      <c r="R8748" s="23">
        <v>0.3714351851851852</v>
      </c>
      <c r="S8748" s="23">
        <v>1.1886574074074074E-2</v>
      </c>
      <c r="T8748" t="s">
        <v>108</v>
      </c>
      <c r="U8748" t="s">
        <v>101</v>
      </c>
      <c r="V8748">
        <v>0</v>
      </c>
      <c r="W8748" t="s">
        <v>95</v>
      </c>
      <c r="X8748" t="s">
        <v>95</v>
      </c>
      <c r="Y8748" t="s">
        <v>10</v>
      </c>
      <c r="Z8748">
        <v>0</v>
      </c>
      <c r="AA8748">
        <v>0</v>
      </c>
      <c r="AB8748">
        <v>0</v>
      </c>
    </row>
    <row r="8749" spans="1:28" x14ac:dyDescent="0.25">
      <c r="A8749">
        <v>150788690</v>
      </c>
      <c r="B8749">
        <v>150788690</v>
      </c>
      <c r="C8749">
        <v>547</v>
      </c>
      <c r="D8749" t="s">
        <v>241</v>
      </c>
      <c r="E8749">
        <v>763</v>
      </c>
      <c r="F8749">
        <v>7637401587</v>
      </c>
      <c r="G8749" t="s">
        <v>13</v>
      </c>
      <c r="H8749" t="s">
        <v>241</v>
      </c>
      <c r="I8749" s="1">
        <v>45034</v>
      </c>
      <c r="J8749" t="s">
        <v>277</v>
      </c>
      <c r="K8749">
        <v>3</v>
      </c>
      <c r="L8749" t="s">
        <v>2612</v>
      </c>
      <c r="M8749">
        <v>4</v>
      </c>
      <c r="N8749">
        <v>2023</v>
      </c>
      <c r="O8749" s="23">
        <v>0.36087962962962961</v>
      </c>
      <c r="P8749">
        <v>0</v>
      </c>
      <c r="Q8749" s="1">
        <v>45034</v>
      </c>
      <c r="R8749" s="23">
        <v>0.37333333333333335</v>
      </c>
      <c r="S8749" s="23">
        <v>1.2453703703703703E-2</v>
      </c>
      <c r="T8749" t="s">
        <v>4609</v>
      </c>
      <c r="U8749" t="s">
        <v>114</v>
      </c>
      <c r="V8749">
        <v>0</v>
      </c>
      <c r="W8749" t="s">
        <v>95</v>
      </c>
      <c r="X8749" t="s">
        <v>95</v>
      </c>
      <c r="Y8749" t="s">
        <v>10</v>
      </c>
      <c r="Z8749">
        <v>0</v>
      </c>
      <c r="AA8749">
        <v>0</v>
      </c>
      <c r="AB8749">
        <v>0</v>
      </c>
    </row>
    <row r="8750" spans="1:28" x14ac:dyDescent="0.25">
      <c r="A8750">
        <v>150789908</v>
      </c>
      <c r="B8750">
        <v>150789908</v>
      </c>
      <c r="C8750">
        <v>547</v>
      </c>
      <c r="D8750" t="s">
        <v>241</v>
      </c>
      <c r="E8750">
        <v>468</v>
      </c>
      <c r="F8750">
        <v>4684470513</v>
      </c>
      <c r="G8750" t="s">
        <v>25</v>
      </c>
      <c r="H8750" t="s">
        <v>241</v>
      </c>
      <c r="I8750" s="1">
        <v>45034</v>
      </c>
      <c r="J8750" t="s">
        <v>277</v>
      </c>
      <c r="K8750">
        <v>3</v>
      </c>
      <c r="L8750" t="s">
        <v>2612</v>
      </c>
      <c r="M8750">
        <v>4</v>
      </c>
      <c r="N8750">
        <v>2023</v>
      </c>
      <c r="O8750" s="23">
        <v>0.36310185185185184</v>
      </c>
      <c r="P8750">
        <v>0</v>
      </c>
      <c r="Q8750" s="1">
        <v>45034</v>
      </c>
      <c r="R8750" s="23">
        <v>0.37572916666666667</v>
      </c>
      <c r="S8750" s="23">
        <v>1.2627314814814815E-2</v>
      </c>
      <c r="T8750" t="s">
        <v>108</v>
      </c>
      <c r="U8750" t="s">
        <v>101</v>
      </c>
      <c r="V8750">
        <v>0</v>
      </c>
      <c r="W8750" t="s">
        <v>95</v>
      </c>
      <c r="X8750" t="s">
        <v>95</v>
      </c>
      <c r="Y8750" t="s">
        <v>10</v>
      </c>
      <c r="Z8750">
        <v>0</v>
      </c>
      <c r="AA8750">
        <v>0</v>
      </c>
      <c r="AB8750">
        <v>0</v>
      </c>
    </row>
    <row r="8751" spans="1:28" x14ac:dyDescent="0.25">
      <c r="A8751">
        <v>150791143</v>
      </c>
      <c r="B8751">
        <v>150791143</v>
      </c>
      <c r="C8751">
        <v>547</v>
      </c>
      <c r="D8751" t="s">
        <v>241</v>
      </c>
      <c r="E8751">
        <v>295</v>
      </c>
      <c r="F8751">
        <v>2950184307</v>
      </c>
      <c r="G8751" t="s">
        <v>9</v>
      </c>
      <c r="H8751" t="s">
        <v>241</v>
      </c>
      <c r="I8751" s="1">
        <v>45034</v>
      </c>
      <c r="J8751" t="s">
        <v>277</v>
      </c>
      <c r="K8751">
        <v>3</v>
      </c>
      <c r="L8751" t="s">
        <v>2612</v>
      </c>
      <c r="M8751">
        <v>4</v>
      </c>
      <c r="N8751">
        <v>2023</v>
      </c>
      <c r="O8751" s="23">
        <v>0.36519675925925926</v>
      </c>
      <c r="P8751">
        <v>0</v>
      </c>
      <c r="Q8751" s="1">
        <v>45034</v>
      </c>
      <c r="R8751" s="23">
        <v>0.37616898148148148</v>
      </c>
      <c r="S8751" s="23">
        <v>1.0972222222222222E-2</v>
      </c>
      <c r="T8751" t="s">
        <v>96</v>
      </c>
      <c r="U8751" t="s">
        <v>131</v>
      </c>
      <c r="V8751">
        <v>0</v>
      </c>
      <c r="W8751" t="s">
        <v>95</v>
      </c>
      <c r="X8751" t="s">
        <v>95</v>
      </c>
      <c r="Y8751" t="s">
        <v>10</v>
      </c>
      <c r="Z8751">
        <v>0</v>
      </c>
      <c r="AA8751">
        <v>0</v>
      </c>
      <c r="AB8751">
        <v>0</v>
      </c>
    </row>
    <row r="8752" spans="1:28" x14ac:dyDescent="0.25">
      <c r="A8752">
        <v>150791676</v>
      </c>
      <c r="B8752">
        <v>150791676</v>
      </c>
      <c r="C8752">
        <v>547</v>
      </c>
      <c r="D8752" t="s">
        <v>241</v>
      </c>
      <c r="E8752">
        <v>561</v>
      </c>
      <c r="F8752">
        <v>5614354839</v>
      </c>
      <c r="G8752" t="s">
        <v>12</v>
      </c>
      <c r="H8752" t="s">
        <v>241</v>
      </c>
      <c r="I8752" s="1">
        <v>45034</v>
      </c>
      <c r="J8752" t="s">
        <v>277</v>
      </c>
      <c r="K8752">
        <v>3</v>
      </c>
      <c r="L8752" t="s">
        <v>2612</v>
      </c>
      <c r="M8752">
        <v>4</v>
      </c>
      <c r="N8752">
        <v>2023</v>
      </c>
      <c r="O8752" s="23">
        <v>0.36611111111111111</v>
      </c>
      <c r="P8752">
        <v>0</v>
      </c>
      <c r="Q8752" s="1">
        <v>45034</v>
      </c>
      <c r="R8752" s="23">
        <v>0.37637731481481479</v>
      </c>
      <c r="S8752" s="23">
        <v>1.0266203703703704E-2</v>
      </c>
      <c r="T8752" t="s">
        <v>4610</v>
      </c>
      <c r="U8752" t="s">
        <v>207</v>
      </c>
      <c r="V8752">
        <v>0</v>
      </c>
      <c r="W8752" t="s">
        <v>95</v>
      </c>
      <c r="X8752" t="s">
        <v>95</v>
      </c>
      <c r="Y8752" t="s">
        <v>10</v>
      </c>
      <c r="Z8752">
        <v>0</v>
      </c>
      <c r="AA8752">
        <v>0</v>
      </c>
      <c r="AB8752">
        <v>0</v>
      </c>
    </row>
    <row r="8753" spans="1:28" x14ac:dyDescent="0.25">
      <c r="A8753">
        <v>150784748</v>
      </c>
      <c r="B8753">
        <v>150784748</v>
      </c>
      <c r="C8753">
        <v>547</v>
      </c>
      <c r="D8753" t="s">
        <v>241</v>
      </c>
      <c r="E8753">
        <v>221</v>
      </c>
      <c r="F8753">
        <v>2213632587</v>
      </c>
      <c r="G8753" t="s">
        <v>26</v>
      </c>
      <c r="H8753" t="s">
        <v>241</v>
      </c>
      <c r="I8753" s="1">
        <v>45034</v>
      </c>
      <c r="J8753" t="s">
        <v>277</v>
      </c>
      <c r="K8753">
        <v>3</v>
      </c>
      <c r="L8753" t="s">
        <v>2612</v>
      </c>
      <c r="M8753">
        <v>4</v>
      </c>
      <c r="N8753">
        <v>2023</v>
      </c>
      <c r="O8753" s="23">
        <v>0.35386574074074073</v>
      </c>
      <c r="P8753">
        <v>0</v>
      </c>
      <c r="Q8753" s="1">
        <v>45034</v>
      </c>
      <c r="R8753" s="23">
        <v>0.37739583333333332</v>
      </c>
      <c r="S8753" s="23">
        <v>2.3530092592592592E-2</v>
      </c>
      <c r="T8753" t="s">
        <v>4611</v>
      </c>
      <c r="U8753" t="s">
        <v>142</v>
      </c>
      <c r="V8753">
        <v>0</v>
      </c>
      <c r="W8753" t="s">
        <v>95</v>
      </c>
      <c r="X8753" t="s">
        <v>95</v>
      </c>
      <c r="Y8753" t="s">
        <v>10</v>
      </c>
      <c r="Z8753">
        <v>0</v>
      </c>
      <c r="AA8753">
        <v>0</v>
      </c>
      <c r="AB8753">
        <v>0</v>
      </c>
    </row>
    <row r="8754" spans="1:28" x14ac:dyDescent="0.25">
      <c r="A8754">
        <v>150793942</v>
      </c>
      <c r="B8754">
        <v>150793942</v>
      </c>
      <c r="C8754">
        <v>547</v>
      </c>
      <c r="D8754" t="s">
        <v>241</v>
      </c>
      <c r="E8754">
        <v>546</v>
      </c>
      <c r="F8754">
        <v>5460297580</v>
      </c>
      <c r="G8754" t="s">
        <v>9</v>
      </c>
      <c r="H8754" t="s">
        <v>241</v>
      </c>
      <c r="I8754" s="1">
        <v>45034</v>
      </c>
      <c r="J8754" t="s">
        <v>277</v>
      </c>
      <c r="K8754">
        <v>3</v>
      </c>
      <c r="L8754" t="s">
        <v>2612</v>
      </c>
      <c r="M8754">
        <v>4</v>
      </c>
      <c r="N8754">
        <v>2023</v>
      </c>
      <c r="O8754" s="23">
        <v>0.37</v>
      </c>
      <c r="P8754">
        <v>0</v>
      </c>
      <c r="Q8754" s="1">
        <v>45034</v>
      </c>
      <c r="R8754" s="23">
        <v>0.37739583333333332</v>
      </c>
      <c r="S8754" s="23">
        <v>7.3958333333333333E-3</v>
      </c>
      <c r="T8754" t="s">
        <v>177</v>
      </c>
      <c r="U8754" t="s">
        <v>103</v>
      </c>
      <c r="V8754">
        <v>0</v>
      </c>
      <c r="W8754" t="s">
        <v>95</v>
      </c>
      <c r="X8754" t="s">
        <v>95</v>
      </c>
      <c r="Y8754" t="s">
        <v>10</v>
      </c>
      <c r="Z8754">
        <v>0</v>
      </c>
      <c r="AA8754">
        <v>0</v>
      </c>
      <c r="AB8754">
        <v>0</v>
      </c>
    </row>
    <row r="8755" spans="1:28" x14ac:dyDescent="0.25">
      <c r="A8755">
        <v>150794649</v>
      </c>
      <c r="B8755">
        <v>150794649</v>
      </c>
      <c r="C8755">
        <v>547</v>
      </c>
      <c r="D8755" t="s">
        <v>241</v>
      </c>
      <c r="E8755">
        <v>690</v>
      </c>
      <c r="F8755">
        <v>6905424684</v>
      </c>
      <c r="G8755" t="s">
        <v>9</v>
      </c>
      <c r="H8755" t="s">
        <v>241</v>
      </c>
      <c r="I8755" s="1">
        <v>45034</v>
      </c>
      <c r="J8755" t="s">
        <v>277</v>
      </c>
      <c r="K8755">
        <v>3</v>
      </c>
      <c r="L8755" t="s">
        <v>2612</v>
      </c>
      <c r="M8755">
        <v>4</v>
      </c>
      <c r="N8755">
        <v>2023</v>
      </c>
      <c r="O8755" s="23">
        <v>0.3712847222222222</v>
      </c>
      <c r="P8755">
        <v>0</v>
      </c>
      <c r="Q8755" s="1">
        <v>45034</v>
      </c>
      <c r="R8755" s="23">
        <v>0.3787847222222222</v>
      </c>
      <c r="S8755" s="23">
        <v>7.4999999999999997E-3</v>
      </c>
      <c r="T8755" t="s">
        <v>113</v>
      </c>
      <c r="U8755" t="s">
        <v>114</v>
      </c>
      <c r="V8755">
        <v>0</v>
      </c>
      <c r="W8755" t="s">
        <v>95</v>
      </c>
      <c r="X8755" t="s">
        <v>95</v>
      </c>
      <c r="Y8755" t="s">
        <v>10</v>
      </c>
      <c r="Z8755">
        <v>0</v>
      </c>
      <c r="AA8755">
        <v>0</v>
      </c>
      <c r="AB8755">
        <v>0</v>
      </c>
    </row>
    <row r="8756" spans="1:28" x14ac:dyDescent="0.25">
      <c r="A8756">
        <v>150793144</v>
      </c>
      <c r="B8756">
        <v>150793144</v>
      </c>
      <c r="C8756">
        <v>547</v>
      </c>
      <c r="D8756" t="s">
        <v>241</v>
      </c>
      <c r="E8756">
        <v>625</v>
      </c>
      <c r="F8756">
        <v>6258311721</v>
      </c>
      <c r="G8756" t="s">
        <v>18</v>
      </c>
      <c r="H8756" t="s">
        <v>241</v>
      </c>
      <c r="I8756" s="1">
        <v>45034</v>
      </c>
      <c r="J8756" t="s">
        <v>277</v>
      </c>
      <c r="K8756">
        <v>3</v>
      </c>
      <c r="L8756" t="s">
        <v>2612</v>
      </c>
      <c r="M8756">
        <v>4</v>
      </c>
      <c r="N8756">
        <v>2023</v>
      </c>
      <c r="O8756" s="23">
        <v>0.36862268518518521</v>
      </c>
      <c r="P8756">
        <v>0</v>
      </c>
      <c r="Q8756" s="1">
        <v>45034</v>
      </c>
      <c r="R8756" s="23">
        <v>0.37923611111111111</v>
      </c>
      <c r="S8756" s="23">
        <v>1.0613425925925925E-2</v>
      </c>
      <c r="T8756" t="s">
        <v>4612</v>
      </c>
      <c r="U8756" t="s">
        <v>114</v>
      </c>
      <c r="V8756">
        <v>0</v>
      </c>
      <c r="W8756" t="s">
        <v>95</v>
      </c>
      <c r="X8756" t="s">
        <v>95</v>
      </c>
      <c r="Y8756" t="s">
        <v>10</v>
      </c>
      <c r="Z8756">
        <v>0</v>
      </c>
      <c r="AA8756">
        <v>0</v>
      </c>
      <c r="AB8756">
        <v>0</v>
      </c>
    </row>
    <row r="8757" spans="1:28" x14ac:dyDescent="0.25">
      <c r="A8757">
        <v>150790623</v>
      </c>
      <c r="B8757">
        <v>150790623</v>
      </c>
      <c r="C8757">
        <v>547</v>
      </c>
      <c r="D8757" t="s">
        <v>241</v>
      </c>
      <c r="E8757">
        <v>670</v>
      </c>
      <c r="F8757">
        <v>6708917337</v>
      </c>
      <c r="G8757" t="s">
        <v>9</v>
      </c>
      <c r="H8757" t="s">
        <v>241</v>
      </c>
      <c r="I8757" s="1">
        <v>45034</v>
      </c>
      <c r="J8757" t="s">
        <v>277</v>
      </c>
      <c r="K8757">
        <v>3</v>
      </c>
      <c r="L8757" t="s">
        <v>2612</v>
      </c>
      <c r="M8757">
        <v>4</v>
      </c>
      <c r="N8757">
        <v>2023</v>
      </c>
      <c r="O8757" s="23">
        <v>0.36432870370370368</v>
      </c>
      <c r="P8757">
        <v>0</v>
      </c>
      <c r="Q8757" s="1">
        <v>45034</v>
      </c>
      <c r="R8757" s="23">
        <v>0.3795486111111111</v>
      </c>
      <c r="S8757" s="23">
        <v>1.5219907407407408E-2</v>
      </c>
      <c r="T8757" t="s">
        <v>4613</v>
      </c>
      <c r="U8757" t="s">
        <v>114</v>
      </c>
      <c r="V8757">
        <v>0</v>
      </c>
      <c r="W8757" t="s">
        <v>95</v>
      </c>
      <c r="X8757" t="s">
        <v>95</v>
      </c>
      <c r="Y8757" t="s">
        <v>10</v>
      </c>
      <c r="Z8757">
        <v>0</v>
      </c>
      <c r="AA8757">
        <v>0</v>
      </c>
      <c r="AB8757">
        <v>0</v>
      </c>
    </row>
    <row r="8758" spans="1:28" x14ac:dyDescent="0.25">
      <c r="A8758">
        <v>150797729</v>
      </c>
      <c r="B8758">
        <v>150797729</v>
      </c>
      <c r="C8758">
        <v>547</v>
      </c>
      <c r="D8758" t="s">
        <v>241</v>
      </c>
      <c r="E8758">
        <v>18</v>
      </c>
      <c r="F8758">
        <v>186775280</v>
      </c>
      <c r="G8758" t="s">
        <v>9</v>
      </c>
      <c r="H8758" t="s">
        <v>241</v>
      </c>
      <c r="I8758" s="1">
        <v>45034</v>
      </c>
      <c r="J8758" t="s">
        <v>277</v>
      </c>
      <c r="K8758">
        <v>3</v>
      </c>
      <c r="L8758" t="s">
        <v>2612</v>
      </c>
      <c r="M8758">
        <v>4</v>
      </c>
      <c r="N8758">
        <v>2023</v>
      </c>
      <c r="O8758" s="23">
        <v>0.37687500000000002</v>
      </c>
      <c r="P8758">
        <v>0</v>
      </c>
      <c r="Q8758" s="1">
        <v>45034</v>
      </c>
      <c r="R8758" s="23">
        <v>0.38437500000000002</v>
      </c>
      <c r="S8758" s="23">
        <v>7.4999999999999997E-3</v>
      </c>
      <c r="T8758" t="s">
        <v>4614</v>
      </c>
      <c r="U8758" t="s">
        <v>103</v>
      </c>
      <c r="V8758">
        <v>0</v>
      </c>
      <c r="W8758" t="s">
        <v>95</v>
      </c>
      <c r="X8758" t="s">
        <v>95</v>
      </c>
      <c r="Y8758" t="s">
        <v>10</v>
      </c>
      <c r="Z8758">
        <v>0</v>
      </c>
      <c r="AA8758">
        <v>0</v>
      </c>
      <c r="AB8758">
        <v>0</v>
      </c>
    </row>
    <row r="8759" spans="1:28" x14ac:dyDescent="0.25">
      <c r="A8759">
        <v>150800262</v>
      </c>
      <c r="B8759">
        <v>150800262</v>
      </c>
      <c r="C8759">
        <v>547</v>
      </c>
      <c r="D8759" t="s">
        <v>241</v>
      </c>
      <c r="E8759">
        <v>909</v>
      </c>
      <c r="F8759">
        <v>9094447224</v>
      </c>
      <c r="G8759" t="s">
        <v>9</v>
      </c>
      <c r="H8759" t="s">
        <v>241</v>
      </c>
      <c r="I8759" s="1">
        <v>45034</v>
      </c>
      <c r="J8759" t="s">
        <v>277</v>
      </c>
      <c r="K8759">
        <v>3</v>
      </c>
      <c r="L8759" t="s">
        <v>2612</v>
      </c>
      <c r="M8759">
        <v>4</v>
      </c>
      <c r="N8759">
        <v>2023</v>
      </c>
      <c r="O8759" s="23">
        <v>0.38136574074074076</v>
      </c>
      <c r="P8759">
        <v>0</v>
      </c>
      <c r="Q8759" s="1">
        <v>45034</v>
      </c>
      <c r="R8759" s="23">
        <v>0.38471064814814815</v>
      </c>
      <c r="S8759" s="23">
        <v>3.3449074074074076E-3</v>
      </c>
      <c r="T8759" t="s">
        <v>146</v>
      </c>
      <c r="U8759" t="s">
        <v>101</v>
      </c>
      <c r="V8759">
        <v>0</v>
      </c>
      <c r="W8759" t="s">
        <v>95</v>
      </c>
      <c r="X8759" t="s">
        <v>95</v>
      </c>
      <c r="Y8759" t="s">
        <v>10</v>
      </c>
      <c r="Z8759">
        <v>0</v>
      </c>
      <c r="AA8759">
        <v>0</v>
      </c>
      <c r="AB8759">
        <v>0</v>
      </c>
    </row>
    <row r="8760" spans="1:28" x14ac:dyDescent="0.25">
      <c r="A8760">
        <v>150795002</v>
      </c>
      <c r="B8760">
        <v>150795002</v>
      </c>
      <c r="C8760">
        <v>547</v>
      </c>
      <c r="D8760" t="s">
        <v>241</v>
      </c>
      <c r="E8760">
        <v>796</v>
      </c>
      <c r="F8760">
        <v>7968458575</v>
      </c>
      <c r="G8760" t="s">
        <v>9</v>
      </c>
      <c r="H8760" t="s">
        <v>241</v>
      </c>
      <c r="I8760" s="1">
        <v>45034</v>
      </c>
      <c r="J8760" t="s">
        <v>277</v>
      </c>
      <c r="K8760">
        <v>3</v>
      </c>
      <c r="L8760" t="s">
        <v>2612</v>
      </c>
      <c r="M8760">
        <v>4</v>
      </c>
      <c r="N8760">
        <v>2023</v>
      </c>
      <c r="O8760" s="23">
        <v>0.37187500000000001</v>
      </c>
      <c r="P8760">
        <v>0</v>
      </c>
      <c r="Q8760" s="1">
        <v>45034</v>
      </c>
      <c r="R8760" s="23">
        <v>0.38520833333333332</v>
      </c>
      <c r="S8760" s="23">
        <v>1.3333333333333334E-2</v>
      </c>
      <c r="T8760" t="s">
        <v>4615</v>
      </c>
      <c r="U8760" t="s">
        <v>114</v>
      </c>
      <c r="V8760">
        <v>0</v>
      </c>
      <c r="W8760" t="s">
        <v>95</v>
      </c>
      <c r="X8760" t="s">
        <v>95</v>
      </c>
      <c r="Y8760" t="s">
        <v>10</v>
      </c>
      <c r="Z8760">
        <v>0</v>
      </c>
      <c r="AA8760">
        <v>0</v>
      </c>
      <c r="AB8760">
        <v>0</v>
      </c>
    </row>
    <row r="8761" spans="1:28" x14ac:dyDescent="0.25">
      <c r="A8761">
        <v>150799610</v>
      </c>
      <c r="B8761">
        <v>150799610</v>
      </c>
      <c r="C8761">
        <v>547</v>
      </c>
      <c r="D8761" t="s">
        <v>241</v>
      </c>
      <c r="E8761">
        <v>964</v>
      </c>
      <c r="F8761">
        <v>9644648494</v>
      </c>
      <c r="G8761" t="s">
        <v>20</v>
      </c>
      <c r="H8761" t="s">
        <v>241</v>
      </c>
      <c r="I8761" s="1">
        <v>45034</v>
      </c>
      <c r="J8761" t="s">
        <v>277</v>
      </c>
      <c r="K8761">
        <v>3</v>
      </c>
      <c r="L8761" t="s">
        <v>2612</v>
      </c>
      <c r="M8761">
        <v>4</v>
      </c>
      <c r="N8761">
        <v>2023</v>
      </c>
      <c r="O8761" s="23">
        <v>0.3802314814814815</v>
      </c>
      <c r="P8761">
        <v>0</v>
      </c>
      <c r="Q8761" s="1">
        <v>45034</v>
      </c>
      <c r="R8761" s="23">
        <v>0.38557870370370373</v>
      </c>
      <c r="S8761" s="23">
        <v>5.347222222222222E-3</v>
      </c>
      <c r="T8761" t="s">
        <v>118</v>
      </c>
      <c r="U8761" t="s">
        <v>101</v>
      </c>
      <c r="V8761">
        <v>0</v>
      </c>
      <c r="W8761" t="s">
        <v>95</v>
      </c>
      <c r="X8761" t="s">
        <v>95</v>
      </c>
      <c r="Y8761" t="s">
        <v>10</v>
      </c>
      <c r="Z8761">
        <v>0</v>
      </c>
      <c r="AA8761">
        <v>0</v>
      </c>
      <c r="AB8761">
        <v>0</v>
      </c>
    </row>
    <row r="8762" spans="1:28" x14ac:dyDescent="0.25">
      <c r="A8762">
        <v>150794543</v>
      </c>
      <c r="B8762">
        <v>150794543</v>
      </c>
      <c r="C8762">
        <v>547</v>
      </c>
      <c r="D8762" t="s">
        <v>241</v>
      </c>
      <c r="E8762">
        <v>617</v>
      </c>
      <c r="F8762">
        <v>6177713044</v>
      </c>
      <c r="G8762" t="s">
        <v>9</v>
      </c>
      <c r="H8762" t="s">
        <v>241</v>
      </c>
      <c r="I8762" s="1">
        <v>45034</v>
      </c>
      <c r="J8762" t="s">
        <v>277</v>
      </c>
      <c r="K8762">
        <v>3</v>
      </c>
      <c r="L8762" t="s">
        <v>2612</v>
      </c>
      <c r="M8762">
        <v>4</v>
      </c>
      <c r="N8762">
        <v>2023</v>
      </c>
      <c r="O8762" s="23">
        <v>0.37111111111111111</v>
      </c>
      <c r="P8762">
        <v>0</v>
      </c>
      <c r="Q8762" s="1">
        <v>45034</v>
      </c>
      <c r="R8762" s="23">
        <v>0.38651620370370371</v>
      </c>
      <c r="S8762" s="23">
        <v>1.5405092592592592E-2</v>
      </c>
      <c r="T8762" t="s">
        <v>96</v>
      </c>
      <c r="U8762" t="s">
        <v>114</v>
      </c>
      <c r="V8762">
        <v>0</v>
      </c>
      <c r="W8762" t="s">
        <v>95</v>
      </c>
      <c r="X8762" t="s">
        <v>95</v>
      </c>
      <c r="Y8762" t="s">
        <v>10</v>
      </c>
      <c r="Z8762">
        <v>0</v>
      </c>
      <c r="AA8762">
        <v>0</v>
      </c>
      <c r="AB8762">
        <v>0</v>
      </c>
    </row>
    <row r="8763" spans="1:28" x14ac:dyDescent="0.25">
      <c r="A8763">
        <v>150803886</v>
      </c>
      <c r="B8763">
        <v>150803886</v>
      </c>
      <c r="C8763">
        <v>547</v>
      </c>
      <c r="D8763" t="s">
        <v>241</v>
      </c>
      <c r="E8763">
        <v>909</v>
      </c>
      <c r="F8763">
        <v>9094447224</v>
      </c>
      <c r="G8763" t="s">
        <v>9</v>
      </c>
      <c r="H8763" t="s">
        <v>241</v>
      </c>
      <c r="I8763" s="1">
        <v>45034</v>
      </c>
      <c r="J8763" t="s">
        <v>277</v>
      </c>
      <c r="K8763">
        <v>3</v>
      </c>
      <c r="L8763" t="s">
        <v>2612</v>
      </c>
      <c r="M8763">
        <v>4</v>
      </c>
      <c r="N8763">
        <v>2023</v>
      </c>
      <c r="O8763" s="23">
        <v>0.38755787037037037</v>
      </c>
      <c r="P8763">
        <v>0</v>
      </c>
      <c r="Q8763" s="1">
        <v>45034</v>
      </c>
      <c r="R8763" s="23">
        <v>0.38957175925925924</v>
      </c>
      <c r="S8763" s="23">
        <v>2.0138888888888888E-3</v>
      </c>
      <c r="T8763" t="s">
        <v>146</v>
      </c>
      <c r="U8763" t="s">
        <v>101</v>
      </c>
      <c r="V8763">
        <v>0</v>
      </c>
      <c r="W8763" t="s">
        <v>95</v>
      </c>
      <c r="X8763" t="s">
        <v>95</v>
      </c>
      <c r="Y8763" t="s">
        <v>10</v>
      </c>
      <c r="Z8763">
        <v>0</v>
      </c>
      <c r="AA8763">
        <v>0</v>
      </c>
      <c r="AB8763">
        <v>0</v>
      </c>
    </row>
    <row r="8764" spans="1:28" x14ac:dyDescent="0.25">
      <c r="A8764">
        <v>150800766</v>
      </c>
      <c r="B8764">
        <v>150800766</v>
      </c>
      <c r="C8764">
        <v>547</v>
      </c>
      <c r="D8764" t="s">
        <v>241</v>
      </c>
      <c r="E8764">
        <v>594</v>
      </c>
      <c r="F8764">
        <v>5945864859</v>
      </c>
      <c r="G8764" t="s">
        <v>19</v>
      </c>
      <c r="H8764" t="s">
        <v>241</v>
      </c>
      <c r="I8764" s="1">
        <v>45034</v>
      </c>
      <c r="J8764" t="s">
        <v>277</v>
      </c>
      <c r="K8764">
        <v>3</v>
      </c>
      <c r="L8764" t="s">
        <v>2612</v>
      </c>
      <c r="M8764">
        <v>4</v>
      </c>
      <c r="N8764">
        <v>2023</v>
      </c>
      <c r="O8764" s="23">
        <v>0.38224537037037037</v>
      </c>
      <c r="P8764">
        <v>0</v>
      </c>
      <c r="Q8764" s="1">
        <v>45034</v>
      </c>
      <c r="R8764" s="23">
        <v>0.39003472222222224</v>
      </c>
      <c r="S8764" s="23">
        <v>7.789351851851852E-3</v>
      </c>
      <c r="T8764" t="s">
        <v>152</v>
      </c>
      <c r="U8764" t="s">
        <v>101</v>
      </c>
      <c r="V8764">
        <v>0</v>
      </c>
      <c r="W8764" t="s">
        <v>95</v>
      </c>
      <c r="X8764" t="s">
        <v>95</v>
      </c>
      <c r="Y8764" t="s">
        <v>10</v>
      </c>
      <c r="Z8764">
        <v>0</v>
      </c>
      <c r="AA8764">
        <v>0</v>
      </c>
      <c r="AB8764">
        <v>0</v>
      </c>
    </row>
    <row r="8765" spans="1:28" x14ac:dyDescent="0.25">
      <c r="A8765">
        <v>150800468</v>
      </c>
      <c r="B8765">
        <v>150800468</v>
      </c>
      <c r="C8765">
        <v>547</v>
      </c>
      <c r="D8765" t="s">
        <v>241</v>
      </c>
      <c r="E8765">
        <v>748</v>
      </c>
      <c r="F8765">
        <v>7481440481</v>
      </c>
      <c r="G8765" t="s">
        <v>13</v>
      </c>
      <c r="H8765" t="s">
        <v>241</v>
      </c>
      <c r="I8765" s="1">
        <v>45034</v>
      </c>
      <c r="J8765" t="s">
        <v>277</v>
      </c>
      <c r="K8765">
        <v>3</v>
      </c>
      <c r="L8765" t="s">
        <v>2612</v>
      </c>
      <c r="M8765">
        <v>4</v>
      </c>
      <c r="N8765">
        <v>2023</v>
      </c>
      <c r="O8765" s="23">
        <v>0.38173611111111111</v>
      </c>
      <c r="P8765">
        <v>0</v>
      </c>
      <c r="Q8765" s="1">
        <v>45034</v>
      </c>
      <c r="R8765" s="23">
        <v>0.39061342592592591</v>
      </c>
      <c r="S8765" s="23">
        <v>8.8773148148148153E-3</v>
      </c>
      <c r="T8765" t="s">
        <v>96</v>
      </c>
      <c r="U8765" t="s">
        <v>111</v>
      </c>
      <c r="V8765">
        <v>0</v>
      </c>
      <c r="W8765" t="s">
        <v>95</v>
      </c>
      <c r="X8765" t="s">
        <v>95</v>
      </c>
      <c r="Y8765" t="s">
        <v>10</v>
      </c>
      <c r="Z8765">
        <v>0</v>
      </c>
      <c r="AA8765">
        <v>0</v>
      </c>
      <c r="AB8765">
        <v>0</v>
      </c>
    </row>
    <row r="8766" spans="1:28" x14ac:dyDescent="0.25">
      <c r="A8766">
        <v>150800531</v>
      </c>
      <c r="B8766">
        <v>150800531</v>
      </c>
      <c r="C8766">
        <v>547</v>
      </c>
      <c r="D8766" t="s">
        <v>241</v>
      </c>
      <c r="E8766">
        <v>379</v>
      </c>
      <c r="F8766">
        <v>3790221472</v>
      </c>
      <c r="G8766" t="s">
        <v>9</v>
      </c>
      <c r="H8766" t="s">
        <v>241</v>
      </c>
      <c r="I8766" s="1">
        <v>45034</v>
      </c>
      <c r="J8766" t="s">
        <v>277</v>
      </c>
      <c r="K8766">
        <v>3</v>
      </c>
      <c r="L8766" t="s">
        <v>2612</v>
      </c>
      <c r="M8766">
        <v>4</v>
      </c>
      <c r="N8766">
        <v>2023</v>
      </c>
      <c r="O8766" s="23">
        <v>0.38185185185185183</v>
      </c>
      <c r="P8766">
        <v>0</v>
      </c>
      <c r="Q8766" s="1">
        <v>45034</v>
      </c>
      <c r="R8766" s="23">
        <v>0.39067129629629632</v>
      </c>
      <c r="S8766" s="23">
        <v>8.819444444444444E-3</v>
      </c>
      <c r="T8766" t="s">
        <v>96</v>
      </c>
      <c r="U8766" t="s">
        <v>207</v>
      </c>
      <c r="V8766">
        <v>0</v>
      </c>
      <c r="W8766" t="s">
        <v>95</v>
      </c>
      <c r="X8766" t="s">
        <v>95</v>
      </c>
      <c r="Y8766" t="s">
        <v>10</v>
      </c>
      <c r="Z8766">
        <v>0</v>
      </c>
      <c r="AA8766">
        <v>0</v>
      </c>
      <c r="AB8766">
        <v>0</v>
      </c>
    </row>
    <row r="8767" spans="1:28" x14ac:dyDescent="0.25">
      <c r="A8767">
        <v>150800161</v>
      </c>
      <c r="B8767">
        <v>150800161</v>
      </c>
      <c r="C8767">
        <v>547</v>
      </c>
      <c r="D8767" t="s">
        <v>241</v>
      </c>
      <c r="E8767">
        <v>920</v>
      </c>
      <c r="F8767">
        <v>9203566437</v>
      </c>
      <c r="G8767" t="s">
        <v>9</v>
      </c>
      <c r="H8767" t="s">
        <v>241</v>
      </c>
      <c r="I8767" s="1">
        <v>45034</v>
      </c>
      <c r="J8767" t="s">
        <v>277</v>
      </c>
      <c r="K8767">
        <v>3</v>
      </c>
      <c r="L8767" t="s">
        <v>2612</v>
      </c>
      <c r="M8767">
        <v>4</v>
      </c>
      <c r="N8767">
        <v>2023</v>
      </c>
      <c r="O8767" s="23">
        <v>0.38118055555555558</v>
      </c>
      <c r="P8767">
        <v>0</v>
      </c>
      <c r="Q8767" s="1">
        <v>45034</v>
      </c>
      <c r="R8767" s="23">
        <v>0.39182870370370371</v>
      </c>
      <c r="S8767" s="23">
        <v>1.0648148148148148E-2</v>
      </c>
      <c r="T8767" t="s">
        <v>96</v>
      </c>
      <c r="U8767" t="s">
        <v>114</v>
      </c>
      <c r="V8767">
        <v>0</v>
      </c>
      <c r="W8767" t="s">
        <v>95</v>
      </c>
      <c r="X8767" t="s">
        <v>95</v>
      </c>
      <c r="Y8767" t="s">
        <v>10</v>
      </c>
      <c r="Z8767">
        <v>0</v>
      </c>
      <c r="AA8767">
        <v>0</v>
      </c>
      <c r="AB8767">
        <v>0</v>
      </c>
    </row>
    <row r="8768" spans="1:28" x14ac:dyDescent="0.25">
      <c r="A8768">
        <v>150802685</v>
      </c>
      <c r="B8768">
        <v>150802685</v>
      </c>
      <c r="C8768">
        <v>547</v>
      </c>
      <c r="D8768" t="s">
        <v>241</v>
      </c>
      <c r="E8768">
        <v>550</v>
      </c>
      <c r="F8768">
        <v>5509057089</v>
      </c>
      <c r="G8768" t="s">
        <v>9</v>
      </c>
      <c r="H8768" t="s">
        <v>241</v>
      </c>
      <c r="I8768" s="1">
        <v>45034</v>
      </c>
      <c r="J8768" t="s">
        <v>277</v>
      </c>
      <c r="K8768">
        <v>3</v>
      </c>
      <c r="L8768" t="s">
        <v>2612</v>
      </c>
      <c r="M8768">
        <v>4</v>
      </c>
      <c r="N8768">
        <v>2023</v>
      </c>
      <c r="O8768" s="23">
        <v>0.38549768518518518</v>
      </c>
      <c r="P8768">
        <v>0</v>
      </c>
      <c r="Q8768" s="1">
        <v>45034</v>
      </c>
      <c r="R8768" s="23">
        <v>0.39245370370370369</v>
      </c>
      <c r="S8768" s="23">
        <v>6.9560185185185185E-3</v>
      </c>
      <c r="T8768" t="s">
        <v>4616</v>
      </c>
      <c r="U8768" t="s">
        <v>99</v>
      </c>
      <c r="V8768">
        <v>0</v>
      </c>
      <c r="W8768" t="s">
        <v>95</v>
      </c>
      <c r="X8768" t="s">
        <v>95</v>
      </c>
      <c r="Y8768" t="s">
        <v>10</v>
      </c>
      <c r="Z8768">
        <v>0</v>
      </c>
      <c r="AA8768">
        <v>0</v>
      </c>
      <c r="AB8768">
        <v>0</v>
      </c>
    </row>
    <row r="8769" spans="1:28" x14ac:dyDescent="0.25">
      <c r="A8769">
        <v>150806549</v>
      </c>
      <c r="B8769">
        <v>150806549</v>
      </c>
      <c r="C8769">
        <v>547</v>
      </c>
      <c r="D8769" t="s">
        <v>241</v>
      </c>
      <c r="E8769">
        <v>909</v>
      </c>
      <c r="F8769">
        <v>9094447224</v>
      </c>
      <c r="G8769" t="s">
        <v>9</v>
      </c>
      <c r="H8769" t="s">
        <v>241</v>
      </c>
      <c r="I8769" s="1">
        <v>45034</v>
      </c>
      <c r="J8769" t="s">
        <v>277</v>
      </c>
      <c r="K8769">
        <v>3</v>
      </c>
      <c r="L8769" t="s">
        <v>2612</v>
      </c>
      <c r="M8769">
        <v>4</v>
      </c>
      <c r="N8769">
        <v>2023</v>
      </c>
      <c r="O8769" s="23">
        <v>0.39209490740740743</v>
      </c>
      <c r="P8769">
        <v>0</v>
      </c>
      <c r="Q8769" s="1">
        <v>45034</v>
      </c>
      <c r="R8769" s="23">
        <v>0.39276620370370369</v>
      </c>
      <c r="S8769" s="23">
        <v>6.7129629629629625E-4</v>
      </c>
      <c r="T8769" t="s">
        <v>146</v>
      </c>
      <c r="U8769" t="s">
        <v>101</v>
      </c>
      <c r="V8769">
        <v>0</v>
      </c>
      <c r="W8769" t="s">
        <v>95</v>
      </c>
      <c r="X8769" t="s">
        <v>95</v>
      </c>
      <c r="Y8769" t="s">
        <v>10</v>
      </c>
      <c r="Z8769">
        <v>0</v>
      </c>
      <c r="AA8769">
        <v>0</v>
      </c>
      <c r="AB8769">
        <v>0</v>
      </c>
    </row>
    <row r="8770" spans="1:28" x14ac:dyDescent="0.25">
      <c r="A8770">
        <v>150803751</v>
      </c>
      <c r="B8770">
        <v>150803751</v>
      </c>
      <c r="C8770">
        <v>547</v>
      </c>
      <c r="D8770" t="s">
        <v>241</v>
      </c>
      <c r="E8770">
        <v>691</v>
      </c>
      <c r="F8770">
        <v>6919971005</v>
      </c>
      <c r="G8770" t="s">
        <v>9</v>
      </c>
      <c r="H8770" t="s">
        <v>241</v>
      </c>
      <c r="I8770" s="1">
        <v>45034</v>
      </c>
      <c r="J8770" t="s">
        <v>277</v>
      </c>
      <c r="K8770">
        <v>3</v>
      </c>
      <c r="L8770" t="s">
        <v>2612</v>
      </c>
      <c r="M8770">
        <v>4</v>
      </c>
      <c r="N8770">
        <v>2023</v>
      </c>
      <c r="O8770" s="23">
        <v>0.38732638888888887</v>
      </c>
      <c r="P8770">
        <v>0</v>
      </c>
      <c r="Q8770" s="1">
        <v>45034</v>
      </c>
      <c r="R8770" s="23">
        <v>0.39428240740740739</v>
      </c>
      <c r="S8770" s="23">
        <v>6.9560185185185185E-3</v>
      </c>
      <c r="T8770" t="s">
        <v>177</v>
      </c>
      <c r="U8770" t="s">
        <v>103</v>
      </c>
      <c r="V8770">
        <v>0</v>
      </c>
      <c r="W8770" t="s">
        <v>95</v>
      </c>
      <c r="X8770" t="s">
        <v>95</v>
      </c>
      <c r="Y8770" t="s">
        <v>10</v>
      </c>
      <c r="Z8770">
        <v>0</v>
      </c>
      <c r="AA8770">
        <v>0</v>
      </c>
      <c r="AB8770">
        <v>0</v>
      </c>
    </row>
    <row r="8771" spans="1:28" x14ac:dyDescent="0.25">
      <c r="A8771">
        <v>150804264</v>
      </c>
      <c r="B8771">
        <v>150804264</v>
      </c>
      <c r="C8771">
        <v>547</v>
      </c>
      <c r="D8771" t="s">
        <v>241</v>
      </c>
      <c r="E8771">
        <v>268</v>
      </c>
      <c r="F8771">
        <v>2681154659</v>
      </c>
      <c r="G8771" t="s">
        <v>9</v>
      </c>
      <c r="H8771" t="s">
        <v>241</v>
      </c>
      <c r="I8771" s="1">
        <v>45034</v>
      </c>
      <c r="J8771" t="s">
        <v>277</v>
      </c>
      <c r="K8771">
        <v>3</v>
      </c>
      <c r="L8771" t="s">
        <v>2612</v>
      </c>
      <c r="M8771">
        <v>4</v>
      </c>
      <c r="N8771">
        <v>2023</v>
      </c>
      <c r="O8771" s="23">
        <v>0.38822916666666668</v>
      </c>
      <c r="P8771">
        <v>0</v>
      </c>
      <c r="Q8771" s="1">
        <v>45034</v>
      </c>
      <c r="R8771" s="23">
        <v>0.39518518518518519</v>
      </c>
      <c r="S8771" s="23">
        <v>6.9560185185185185E-3</v>
      </c>
      <c r="T8771" t="s">
        <v>4617</v>
      </c>
      <c r="U8771" t="s">
        <v>99</v>
      </c>
      <c r="V8771">
        <v>0</v>
      </c>
      <c r="W8771" t="s">
        <v>95</v>
      </c>
      <c r="X8771" t="s">
        <v>95</v>
      </c>
      <c r="Y8771" t="s">
        <v>10</v>
      </c>
      <c r="Z8771">
        <v>0</v>
      </c>
      <c r="AA8771">
        <v>0</v>
      </c>
      <c r="AB8771">
        <v>0</v>
      </c>
    </row>
    <row r="8772" spans="1:28" x14ac:dyDescent="0.25">
      <c r="A8772">
        <v>150804783</v>
      </c>
      <c r="B8772">
        <v>150804783</v>
      </c>
      <c r="C8772">
        <v>547</v>
      </c>
      <c r="D8772" t="s">
        <v>241</v>
      </c>
      <c r="E8772">
        <v>332</v>
      </c>
      <c r="F8772">
        <v>3322472848</v>
      </c>
      <c r="G8772" t="s">
        <v>24</v>
      </c>
      <c r="H8772" t="s">
        <v>241</v>
      </c>
      <c r="I8772" s="1">
        <v>45034</v>
      </c>
      <c r="J8772" t="s">
        <v>277</v>
      </c>
      <c r="K8772">
        <v>3</v>
      </c>
      <c r="L8772" t="s">
        <v>2612</v>
      </c>
      <c r="M8772">
        <v>4</v>
      </c>
      <c r="N8772">
        <v>2023</v>
      </c>
      <c r="O8772" s="23">
        <v>0.38907407407407407</v>
      </c>
      <c r="P8772">
        <v>0</v>
      </c>
      <c r="Q8772" s="1">
        <v>45034</v>
      </c>
      <c r="R8772" s="23">
        <v>0.39603009259259259</v>
      </c>
      <c r="S8772" s="23">
        <v>6.9560185185185185E-3</v>
      </c>
      <c r="T8772" t="s">
        <v>4618</v>
      </c>
      <c r="U8772" t="s">
        <v>129</v>
      </c>
      <c r="V8772">
        <v>0</v>
      </c>
      <c r="W8772" t="s">
        <v>95</v>
      </c>
      <c r="X8772" t="s">
        <v>95</v>
      </c>
      <c r="Y8772" t="s">
        <v>10</v>
      </c>
      <c r="Z8772">
        <v>0</v>
      </c>
      <c r="AA8772">
        <v>0</v>
      </c>
      <c r="AB8772">
        <v>0</v>
      </c>
    </row>
    <row r="8773" spans="1:28" x14ac:dyDescent="0.25">
      <c r="A8773">
        <v>150804464</v>
      </c>
      <c r="B8773">
        <v>150804464</v>
      </c>
      <c r="C8773">
        <v>547</v>
      </c>
      <c r="D8773" t="s">
        <v>241</v>
      </c>
      <c r="E8773">
        <v>57</v>
      </c>
      <c r="F8773">
        <v>576645502</v>
      </c>
      <c r="G8773" t="s">
        <v>9</v>
      </c>
      <c r="H8773" t="s">
        <v>241</v>
      </c>
      <c r="I8773" s="1">
        <v>45034</v>
      </c>
      <c r="J8773" t="s">
        <v>277</v>
      </c>
      <c r="K8773">
        <v>3</v>
      </c>
      <c r="L8773" t="s">
        <v>2612</v>
      </c>
      <c r="M8773">
        <v>4</v>
      </c>
      <c r="N8773">
        <v>2023</v>
      </c>
      <c r="O8773" s="23">
        <v>0.38855324074074077</v>
      </c>
      <c r="P8773">
        <v>0</v>
      </c>
      <c r="Q8773" s="1">
        <v>45034</v>
      </c>
      <c r="R8773" s="23">
        <v>0.39619212962962963</v>
      </c>
      <c r="S8773" s="23">
        <v>7.6388888888888886E-3</v>
      </c>
      <c r="T8773" t="s">
        <v>166</v>
      </c>
      <c r="U8773" t="s">
        <v>103</v>
      </c>
      <c r="V8773">
        <v>0</v>
      </c>
      <c r="W8773" t="s">
        <v>95</v>
      </c>
      <c r="X8773" t="s">
        <v>95</v>
      </c>
      <c r="Y8773" t="s">
        <v>10</v>
      </c>
      <c r="Z8773">
        <v>0</v>
      </c>
      <c r="AA8773">
        <v>0</v>
      </c>
      <c r="AB8773">
        <v>0</v>
      </c>
    </row>
    <row r="8774" spans="1:28" x14ac:dyDescent="0.25">
      <c r="A8774">
        <v>150802796</v>
      </c>
      <c r="B8774">
        <v>150802796</v>
      </c>
      <c r="C8774">
        <v>547</v>
      </c>
      <c r="D8774" t="s">
        <v>241</v>
      </c>
      <c r="E8774">
        <v>121</v>
      </c>
      <c r="F8774">
        <v>1218798583</v>
      </c>
      <c r="G8774" t="s">
        <v>12</v>
      </c>
      <c r="H8774" t="s">
        <v>241</v>
      </c>
      <c r="I8774" s="1">
        <v>45034</v>
      </c>
      <c r="J8774" t="s">
        <v>277</v>
      </c>
      <c r="K8774">
        <v>3</v>
      </c>
      <c r="L8774" t="s">
        <v>2612</v>
      </c>
      <c r="M8774">
        <v>4</v>
      </c>
      <c r="N8774">
        <v>2023</v>
      </c>
      <c r="O8774" s="23">
        <v>0.38570601851851855</v>
      </c>
      <c r="P8774">
        <v>0</v>
      </c>
      <c r="Q8774" s="1">
        <v>45034</v>
      </c>
      <c r="R8774" s="23">
        <v>0.39733796296296298</v>
      </c>
      <c r="S8774" s="23">
        <v>1.1631944444444445E-2</v>
      </c>
      <c r="T8774" t="s">
        <v>135</v>
      </c>
      <c r="U8774" t="s">
        <v>140</v>
      </c>
      <c r="V8774">
        <v>0</v>
      </c>
      <c r="W8774" t="s">
        <v>95</v>
      </c>
      <c r="X8774" t="s">
        <v>95</v>
      </c>
      <c r="Y8774" t="s">
        <v>10</v>
      </c>
      <c r="Z8774">
        <v>0</v>
      </c>
      <c r="AA8774">
        <v>0</v>
      </c>
      <c r="AB8774">
        <v>0</v>
      </c>
    </row>
    <row r="8775" spans="1:28" x14ac:dyDescent="0.25">
      <c r="A8775">
        <v>150809609</v>
      </c>
      <c r="B8775">
        <v>150809609</v>
      </c>
      <c r="C8775">
        <v>547</v>
      </c>
      <c r="D8775" t="s">
        <v>241</v>
      </c>
      <c r="E8775">
        <v>811</v>
      </c>
      <c r="F8775">
        <v>8110622303</v>
      </c>
      <c r="G8775" t="s">
        <v>28</v>
      </c>
      <c r="H8775" t="s">
        <v>241</v>
      </c>
      <c r="I8775" s="1">
        <v>45034</v>
      </c>
      <c r="J8775" t="s">
        <v>277</v>
      </c>
      <c r="K8775">
        <v>3</v>
      </c>
      <c r="L8775" t="s">
        <v>2612</v>
      </c>
      <c r="M8775">
        <v>4</v>
      </c>
      <c r="N8775">
        <v>2023</v>
      </c>
      <c r="O8775" s="23">
        <v>0.39731481481481479</v>
      </c>
      <c r="P8775">
        <v>0</v>
      </c>
      <c r="Q8775" s="1">
        <v>45034</v>
      </c>
      <c r="R8775" s="23">
        <v>0.39850694444444446</v>
      </c>
      <c r="S8775" s="23">
        <v>1.1921296296296296E-3</v>
      </c>
      <c r="T8775" t="s">
        <v>146</v>
      </c>
      <c r="U8775" t="s">
        <v>101</v>
      </c>
      <c r="V8775">
        <v>0</v>
      </c>
      <c r="W8775" t="s">
        <v>95</v>
      </c>
      <c r="X8775" t="s">
        <v>95</v>
      </c>
      <c r="Y8775" t="s">
        <v>10</v>
      </c>
      <c r="Z8775">
        <v>0</v>
      </c>
      <c r="AA8775">
        <v>0</v>
      </c>
      <c r="AB8775">
        <v>0</v>
      </c>
    </row>
    <row r="8776" spans="1:28" x14ac:dyDescent="0.25">
      <c r="A8776">
        <v>150806274</v>
      </c>
      <c r="B8776">
        <v>150806274</v>
      </c>
      <c r="C8776">
        <v>547</v>
      </c>
      <c r="D8776" t="s">
        <v>241</v>
      </c>
      <c r="E8776">
        <v>744</v>
      </c>
      <c r="F8776">
        <v>7444634393</v>
      </c>
      <c r="G8776" t="s">
        <v>22</v>
      </c>
      <c r="H8776" t="s">
        <v>241</v>
      </c>
      <c r="I8776" s="1">
        <v>45034</v>
      </c>
      <c r="J8776" t="s">
        <v>277</v>
      </c>
      <c r="K8776">
        <v>3</v>
      </c>
      <c r="L8776" t="s">
        <v>2612</v>
      </c>
      <c r="M8776">
        <v>4</v>
      </c>
      <c r="N8776">
        <v>2023</v>
      </c>
      <c r="O8776" s="23">
        <v>0.39166666666666666</v>
      </c>
      <c r="P8776">
        <v>0</v>
      </c>
      <c r="Q8776" s="1">
        <v>45034</v>
      </c>
      <c r="R8776" s="23">
        <v>0.39862268518518518</v>
      </c>
      <c r="S8776" s="23">
        <v>6.9560185185185185E-3</v>
      </c>
      <c r="T8776" t="s">
        <v>4619</v>
      </c>
      <c r="U8776" t="s">
        <v>99</v>
      </c>
      <c r="V8776">
        <v>0</v>
      </c>
      <c r="W8776" t="s">
        <v>95</v>
      </c>
      <c r="X8776" t="s">
        <v>95</v>
      </c>
      <c r="Y8776" t="s">
        <v>10</v>
      </c>
      <c r="Z8776">
        <v>0</v>
      </c>
      <c r="AA8776">
        <v>0</v>
      </c>
      <c r="AB8776">
        <v>0</v>
      </c>
    </row>
    <row r="8777" spans="1:28" x14ac:dyDescent="0.25">
      <c r="A8777">
        <v>150805149</v>
      </c>
      <c r="B8777">
        <v>150805149</v>
      </c>
      <c r="C8777">
        <v>547</v>
      </c>
      <c r="D8777" t="s">
        <v>241</v>
      </c>
      <c r="E8777">
        <v>355</v>
      </c>
      <c r="F8777">
        <v>3553007759</v>
      </c>
      <c r="G8777" t="s">
        <v>15</v>
      </c>
      <c r="H8777" t="s">
        <v>241</v>
      </c>
      <c r="I8777" s="1">
        <v>45034</v>
      </c>
      <c r="J8777" t="s">
        <v>277</v>
      </c>
      <c r="K8777">
        <v>3</v>
      </c>
      <c r="L8777" t="s">
        <v>2612</v>
      </c>
      <c r="M8777">
        <v>4</v>
      </c>
      <c r="N8777">
        <v>2023</v>
      </c>
      <c r="O8777" s="23">
        <v>0.38974537037037038</v>
      </c>
      <c r="P8777">
        <v>0</v>
      </c>
      <c r="Q8777" s="1">
        <v>45034</v>
      </c>
      <c r="R8777" s="23">
        <v>0.39883101851851854</v>
      </c>
      <c r="S8777" s="23">
        <v>9.0856481481481483E-3</v>
      </c>
      <c r="T8777" t="s">
        <v>113</v>
      </c>
      <c r="U8777" t="s">
        <v>114</v>
      </c>
      <c r="V8777">
        <v>0</v>
      </c>
      <c r="W8777" t="s">
        <v>95</v>
      </c>
      <c r="X8777" t="s">
        <v>95</v>
      </c>
      <c r="Y8777" t="s">
        <v>10</v>
      </c>
      <c r="Z8777">
        <v>0</v>
      </c>
      <c r="AA8777">
        <v>0</v>
      </c>
      <c r="AB8777">
        <v>0</v>
      </c>
    </row>
    <row r="8778" spans="1:28" x14ac:dyDescent="0.25">
      <c r="A8778">
        <v>150806324</v>
      </c>
      <c r="B8778">
        <v>150806324</v>
      </c>
      <c r="C8778">
        <v>547</v>
      </c>
      <c r="D8778" t="s">
        <v>241</v>
      </c>
      <c r="E8778">
        <v>281</v>
      </c>
      <c r="F8778">
        <v>2810282011</v>
      </c>
      <c r="G8778" t="s">
        <v>32</v>
      </c>
      <c r="H8778" t="s">
        <v>241</v>
      </c>
      <c r="I8778" s="1">
        <v>45034</v>
      </c>
      <c r="J8778" t="s">
        <v>277</v>
      </c>
      <c r="K8778">
        <v>3</v>
      </c>
      <c r="L8778" t="s">
        <v>2612</v>
      </c>
      <c r="M8778">
        <v>4</v>
      </c>
      <c r="N8778">
        <v>2023</v>
      </c>
      <c r="O8778" s="23">
        <v>0.39175925925925925</v>
      </c>
      <c r="P8778">
        <v>0</v>
      </c>
      <c r="Q8778" s="1">
        <v>45034</v>
      </c>
      <c r="R8778" s="23">
        <v>0.3997222222222222</v>
      </c>
      <c r="S8778" s="23">
        <v>7.9629629629629634E-3</v>
      </c>
      <c r="T8778" t="s">
        <v>121</v>
      </c>
      <c r="U8778" t="s">
        <v>163</v>
      </c>
      <c r="V8778">
        <v>0</v>
      </c>
      <c r="W8778" t="s">
        <v>95</v>
      </c>
      <c r="X8778" t="s">
        <v>95</v>
      </c>
      <c r="Y8778" t="s">
        <v>10</v>
      </c>
      <c r="Z8778">
        <v>0</v>
      </c>
      <c r="AA8778">
        <v>0</v>
      </c>
      <c r="AB8778">
        <v>0</v>
      </c>
    </row>
    <row r="8779" spans="1:28" x14ac:dyDescent="0.25">
      <c r="A8779">
        <v>150806796</v>
      </c>
      <c r="B8779">
        <v>150806796</v>
      </c>
      <c r="C8779">
        <v>547</v>
      </c>
      <c r="D8779" t="s">
        <v>241</v>
      </c>
      <c r="E8779">
        <v>355</v>
      </c>
      <c r="F8779">
        <v>3555468794</v>
      </c>
      <c r="G8779" t="s">
        <v>15</v>
      </c>
      <c r="H8779" t="s">
        <v>241</v>
      </c>
      <c r="I8779" s="1">
        <v>45034</v>
      </c>
      <c r="J8779" t="s">
        <v>277</v>
      </c>
      <c r="K8779">
        <v>3</v>
      </c>
      <c r="L8779" t="s">
        <v>2612</v>
      </c>
      <c r="M8779">
        <v>4</v>
      </c>
      <c r="N8779">
        <v>2023</v>
      </c>
      <c r="O8779" s="23">
        <v>0.39248842592592592</v>
      </c>
      <c r="P8779">
        <v>0</v>
      </c>
      <c r="Q8779" s="1">
        <v>45034</v>
      </c>
      <c r="R8779" s="23">
        <v>0.39981481481481479</v>
      </c>
      <c r="S8779" s="23">
        <v>7.3263888888888892E-3</v>
      </c>
      <c r="T8779" t="s">
        <v>96</v>
      </c>
      <c r="U8779" t="s">
        <v>128</v>
      </c>
      <c r="V8779">
        <v>0</v>
      </c>
      <c r="W8779" t="s">
        <v>95</v>
      </c>
      <c r="X8779" t="s">
        <v>95</v>
      </c>
      <c r="Y8779" t="s">
        <v>10</v>
      </c>
      <c r="Z8779">
        <v>0</v>
      </c>
      <c r="AA8779">
        <v>0</v>
      </c>
      <c r="AB8779">
        <v>0</v>
      </c>
    </row>
    <row r="8780" spans="1:28" x14ac:dyDescent="0.25">
      <c r="A8780">
        <v>150803114</v>
      </c>
      <c r="B8780">
        <v>150803114</v>
      </c>
      <c r="C8780">
        <v>547</v>
      </c>
      <c r="D8780" t="s">
        <v>241</v>
      </c>
      <c r="E8780">
        <v>314</v>
      </c>
      <c r="F8780">
        <v>3145792876</v>
      </c>
      <c r="G8780" t="s">
        <v>40</v>
      </c>
      <c r="H8780" t="s">
        <v>241</v>
      </c>
      <c r="I8780" s="1">
        <v>45034</v>
      </c>
      <c r="J8780" t="s">
        <v>277</v>
      </c>
      <c r="K8780">
        <v>3</v>
      </c>
      <c r="L8780" t="s">
        <v>2612</v>
      </c>
      <c r="M8780">
        <v>4</v>
      </c>
      <c r="N8780">
        <v>2023</v>
      </c>
      <c r="O8780" s="23">
        <v>0.38624999999999998</v>
      </c>
      <c r="P8780">
        <v>0</v>
      </c>
      <c r="Q8780" s="1">
        <v>45034</v>
      </c>
      <c r="R8780" s="23">
        <v>0.39990740740740743</v>
      </c>
      <c r="S8780" s="23">
        <v>1.3657407407407408E-2</v>
      </c>
      <c r="T8780" t="s">
        <v>155</v>
      </c>
      <c r="U8780" t="s">
        <v>114</v>
      </c>
      <c r="V8780">
        <v>0</v>
      </c>
      <c r="W8780" t="s">
        <v>95</v>
      </c>
      <c r="X8780" t="s">
        <v>95</v>
      </c>
      <c r="Y8780" t="s">
        <v>10</v>
      </c>
      <c r="Z8780">
        <v>0</v>
      </c>
      <c r="AA8780">
        <v>0</v>
      </c>
      <c r="AB8780">
        <v>0</v>
      </c>
    </row>
    <row r="8781" spans="1:28" x14ac:dyDescent="0.25">
      <c r="A8781">
        <v>150808115</v>
      </c>
      <c r="B8781">
        <v>150808115</v>
      </c>
      <c r="C8781">
        <v>547</v>
      </c>
      <c r="D8781" t="s">
        <v>241</v>
      </c>
      <c r="E8781">
        <v>567</v>
      </c>
      <c r="F8781">
        <v>5673304507</v>
      </c>
      <c r="G8781" t="s">
        <v>9</v>
      </c>
      <c r="H8781" t="s">
        <v>241</v>
      </c>
      <c r="I8781" s="1">
        <v>45034</v>
      </c>
      <c r="J8781" t="s">
        <v>277</v>
      </c>
      <c r="K8781">
        <v>3</v>
      </c>
      <c r="L8781" t="s">
        <v>2612</v>
      </c>
      <c r="M8781">
        <v>4</v>
      </c>
      <c r="N8781">
        <v>2023</v>
      </c>
      <c r="O8781" s="23">
        <v>0.39471064814814816</v>
      </c>
      <c r="P8781">
        <v>0</v>
      </c>
      <c r="Q8781" s="1">
        <v>45034</v>
      </c>
      <c r="R8781" s="23">
        <v>0.40039351851851851</v>
      </c>
      <c r="S8781" s="23">
        <v>5.6828703703703702E-3</v>
      </c>
      <c r="T8781" t="s">
        <v>100</v>
      </c>
      <c r="U8781" t="s">
        <v>101</v>
      </c>
      <c r="V8781">
        <v>0</v>
      </c>
      <c r="W8781" t="s">
        <v>95</v>
      </c>
      <c r="X8781" t="s">
        <v>95</v>
      </c>
      <c r="Y8781" t="s">
        <v>10</v>
      </c>
      <c r="Z8781">
        <v>0</v>
      </c>
      <c r="AA8781">
        <v>0</v>
      </c>
      <c r="AB8781">
        <v>0</v>
      </c>
    </row>
    <row r="8782" spans="1:28" x14ac:dyDescent="0.25">
      <c r="A8782">
        <v>150806869</v>
      </c>
      <c r="B8782">
        <v>150806869</v>
      </c>
      <c r="C8782">
        <v>547</v>
      </c>
      <c r="D8782" t="s">
        <v>241</v>
      </c>
      <c r="E8782">
        <v>920</v>
      </c>
      <c r="F8782">
        <v>9203566437</v>
      </c>
      <c r="G8782" t="s">
        <v>9</v>
      </c>
      <c r="H8782" t="s">
        <v>241</v>
      </c>
      <c r="I8782" s="1">
        <v>45034</v>
      </c>
      <c r="J8782" t="s">
        <v>277</v>
      </c>
      <c r="K8782">
        <v>3</v>
      </c>
      <c r="L8782" t="s">
        <v>2612</v>
      </c>
      <c r="M8782">
        <v>4</v>
      </c>
      <c r="N8782">
        <v>2023</v>
      </c>
      <c r="O8782" s="23">
        <v>0.3925925925925926</v>
      </c>
      <c r="P8782">
        <v>0</v>
      </c>
      <c r="Q8782" s="1">
        <v>45034</v>
      </c>
      <c r="R8782" s="23">
        <v>0.40068287037037037</v>
      </c>
      <c r="S8782" s="23">
        <v>8.0902777777777778E-3</v>
      </c>
      <c r="T8782" t="s">
        <v>100</v>
      </c>
      <c r="U8782" t="s">
        <v>101</v>
      </c>
      <c r="V8782">
        <v>0</v>
      </c>
      <c r="W8782" t="s">
        <v>95</v>
      </c>
      <c r="X8782" t="s">
        <v>95</v>
      </c>
      <c r="Y8782" t="s">
        <v>10</v>
      </c>
      <c r="Z8782">
        <v>0</v>
      </c>
      <c r="AA8782">
        <v>0</v>
      </c>
      <c r="AB8782">
        <v>0</v>
      </c>
    </row>
    <row r="8783" spans="1:28" x14ac:dyDescent="0.25">
      <c r="A8783">
        <v>150806993</v>
      </c>
      <c r="B8783">
        <v>150806993</v>
      </c>
      <c r="C8783">
        <v>547</v>
      </c>
      <c r="D8783" t="s">
        <v>241</v>
      </c>
      <c r="E8783">
        <v>909</v>
      </c>
      <c r="F8783">
        <v>9094447224</v>
      </c>
      <c r="G8783" t="s">
        <v>9</v>
      </c>
      <c r="H8783" t="s">
        <v>241</v>
      </c>
      <c r="I8783" s="1">
        <v>45034</v>
      </c>
      <c r="J8783" t="s">
        <v>277</v>
      </c>
      <c r="K8783">
        <v>3</v>
      </c>
      <c r="L8783" t="s">
        <v>2612</v>
      </c>
      <c r="M8783">
        <v>4</v>
      </c>
      <c r="N8783">
        <v>2023</v>
      </c>
      <c r="O8783" s="23">
        <v>0.39280092592592591</v>
      </c>
      <c r="P8783">
        <v>0</v>
      </c>
      <c r="Q8783" s="1">
        <v>45034</v>
      </c>
      <c r="R8783" s="23">
        <v>0.40074074074074073</v>
      </c>
      <c r="S8783" s="23">
        <v>7.9398148148148145E-3</v>
      </c>
      <c r="T8783" t="s">
        <v>166</v>
      </c>
      <c r="U8783" t="s">
        <v>103</v>
      </c>
      <c r="V8783">
        <v>0</v>
      </c>
      <c r="W8783" t="s">
        <v>95</v>
      </c>
      <c r="X8783" t="s">
        <v>95</v>
      </c>
      <c r="Y8783" t="s">
        <v>10</v>
      </c>
      <c r="Z8783">
        <v>0</v>
      </c>
      <c r="AA8783">
        <v>0</v>
      </c>
      <c r="AB8783">
        <v>0</v>
      </c>
    </row>
    <row r="8784" spans="1:28" x14ac:dyDescent="0.25">
      <c r="A8784">
        <v>150801768</v>
      </c>
      <c r="B8784">
        <v>150801768</v>
      </c>
      <c r="C8784">
        <v>547</v>
      </c>
      <c r="D8784" t="s">
        <v>241</v>
      </c>
      <c r="E8784">
        <v>661</v>
      </c>
      <c r="F8784">
        <v>6616212455</v>
      </c>
      <c r="G8784" t="s">
        <v>11</v>
      </c>
      <c r="H8784" t="s">
        <v>241</v>
      </c>
      <c r="I8784" s="1">
        <v>45034</v>
      </c>
      <c r="J8784" t="s">
        <v>277</v>
      </c>
      <c r="K8784">
        <v>3</v>
      </c>
      <c r="L8784" t="s">
        <v>2612</v>
      </c>
      <c r="M8784">
        <v>4</v>
      </c>
      <c r="N8784">
        <v>2023</v>
      </c>
      <c r="O8784" s="23">
        <v>0.38398148148148148</v>
      </c>
      <c r="P8784">
        <v>0</v>
      </c>
      <c r="Q8784" s="1">
        <v>45034</v>
      </c>
      <c r="R8784" s="23">
        <v>0.40097222222222223</v>
      </c>
      <c r="S8784" s="23">
        <v>1.699074074074074E-2</v>
      </c>
      <c r="T8784" t="s">
        <v>108</v>
      </c>
      <c r="U8784" t="s">
        <v>101</v>
      </c>
      <c r="V8784">
        <v>0</v>
      </c>
      <c r="W8784" t="s">
        <v>95</v>
      </c>
      <c r="X8784" t="s">
        <v>95</v>
      </c>
      <c r="Y8784" t="s">
        <v>10</v>
      </c>
      <c r="Z8784">
        <v>0</v>
      </c>
      <c r="AA8784">
        <v>0</v>
      </c>
      <c r="AB8784">
        <v>0</v>
      </c>
    </row>
    <row r="8785" spans="1:28" x14ac:dyDescent="0.25">
      <c r="A8785">
        <v>150807152</v>
      </c>
      <c r="B8785">
        <v>150807152</v>
      </c>
      <c r="C8785">
        <v>547</v>
      </c>
      <c r="D8785" t="s">
        <v>241</v>
      </c>
      <c r="E8785">
        <v>276</v>
      </c>
      <c r="F8785">
        <v>2765888353</v>
      </c>
      <c r="G8785" t="s">
        <v>26</v>
      </c>
      <c r="H8785" t="s">
        <v>241</v>
      </c>
      <c r="I8785" s="1">
        <v>45034</v>
      </c>
      <c r="J8785" t="s">
        <v>277</v>
      </c>
      <c r="K8785">
        <v>3</v>
      </c>
      <c r="L8785" t="s">
        <v>2612</v>
      </c>
      <c r="M8785">
        <v>4</v>
      </c>
      <c r="N8785">
        <v>2023</v>
      </c>
      <c r="O8785" s="23">
        <v>0.39306712962962964</v>
      </c>
      <c r="P8785">
        <v>0</v>
      </c>
      <c r="Q8785" s="1">
        <v>45034</v>
      </c>
      <c r="R8785" s="23">
        <v>0.40189814814814817</v>
      </c>
      <c r="S8785" s="23">
        <v>8.8310185185185193E-3</v>
      </c>
      <c r="T8785" t="s">
        <v>192</v>
      </c>
      <c r="U8785" t="s">
        <v>193</v>
      </c>
      <c r="V8785">
        <v>0</v>
      </c>
      <c r="W8785" t="s">
        <v>95</v>
      </c>
      <c r="X8785" t="s">
        <v>95</v>
      </c>
      <c r="Y8785" t="s">
        <v>10</v>
      </c>
      <c r="Z8785">
        <v>0</v>
      </c>
      <c r="AA8785">
        <v>0</v>
      </c>
      <c r="AB8785">
        <v>0</v>
      </c>
    </row>
    <row r="8786" spans="1:28" x14ac:dyDescent="0.25">
      <c r="A8786">
        <v>150801503</v>
      </c>
      <c r="B8786">
        <v>150801503</v>
      </c>
      <c r="C8786">
        <v>547</v>
      </c>
      <c r="D8786" t="s">
        <v>241</v>
      </c>
      <c r="E8786">
        <v>588</v>
      </c>
      <c r="F8786">
        <v>5882978539</v>
      </c>
      <c r="G8786" t="s">
        <v>19</v>
      </c>
      <c r="H8786" t="s">
        <v>241</v>
      </c>
      <c r="I8786" s="1">
        <v>45034</v>
      </c>
      <c r="J8786" t="s">
        <v>277</v>
      </c>
      <c r="K8786">
        <v>3</v>
      </c>
      <c r="L8786" t="s">
        <v>2612</v>
      </c>
      <c r="M8786">
        <v>4</v>
      </c>
      <c r="N8786">
        <v>2023</v>
      </c>
      <c r="O8786" s="23">
        <v>0.38353009259259258</v>
      </c>
      <c r="P8786">
        <v>0</v>
      </c>
      <c r="Q8786" s="1">
        <v>45034</v>
      </c>
      <c r="R8786" s="23">
        <v>0.40332175925925928</v>
      </c>
      <c r="S8786" s="23">
        <v>1.9791666666666666E-2</v>
      </c>
      <c r="T8786" t="s">
        <v>4620</v>
      </c>
      <c r="U8786" t="s">
        <v>103</v>
      </c>
      <c r="V8786">
        <v>0</v>
      </c>
      <c r="W8786" t="s">
        <v>95</v>
      </c>
      <c r="X8786" t="s">
        <v>95</v>
      </c>
      <c r="Y8786" t="s">
        <v>10</v>
      </c>
      <c r="Z8786">
        <v>0</v>
      </c>
      <c r="AA8786">
        <v>0</v>
      </c>
      <c r="AB8786">
        <v>0</v>
      </c>
    </row>
    <row r="8787" spans="1:28" x14ac:dyDescent="0.25">
      <c r="A8787">
        <v>150812615</v>
      </c>
      <c r="B8787">
        <v>150812615</v>
      </c>
      <c r="C8787">
        <v>547</v>
      </c>
      <c r="D8787" t="s">
        <v>241</v>
      </c>
      <c r="E8787">
        <v>388</v>
      </c>
      <c r="F8787">
        <v>3883273634</v>
      </c>
      <c r="G8787" t="s">
        <v>24</v>
      </c>
      <c r="H8787" t="s">
        <v>241</v>
      </c>
      <c r="I8787" s="1">
        <v>45034</v>
      </c>
      <c r="J8787" t="s">
        <v>277</v>
      </c>
      <c r="K8787">
        <v>3</v>
      </c>
      <c r="L8787" t="s">
        <v>2612</v>
      </c>
      <c r="M8787">
        <v>4</v>
      </c>
      <c r="N8787">
        <v>2023</v>
      </c>
      <c r="O8787" s="23">
        <v>0.40237268518518521</v>
      </c>
      <c r="P8787">
        <v>0</v>
      </c>
      <c r="Q8787" s="1">
        <v>45034</v>
      </c>
      <c r="R8787" s="23">
        <v>0.40421296296296294</v>
      </c>
      <c r="S8787" s="23">
        <v>1.8402777777777777E-3</v>
      </c>
      <c r="T8787" t="s">
        <v>100</v>
      </c>
      <c r="U8787" t="s">
        <v>101</v>
      </c>
      <c r="V8787">
        <v>0</v>
      </c>
      <c r="W8787" t="s">
        <v>95</v>
      </c>
      <c r="X8787" t="s">
        <v>95</v>
      </c>
      <c r="Y8787" t="s">
        <v>10</v>
      </c>
      <c r="Z8787">
        <v>0</v>
      </c>
      <c r="AA8787">
        <v>0</v>
      </c>
      <c r="AB8787">
        <v>0</v>
      </c>
    </row>
    <row r="8788" spans="1:28" x14ac:dyDescent="0.25">
      <c r="A8788">
        <v>150795402</v>
      </c>
      <c r="B8788">
        <v>150795402</v>
      </c>
      <c r="C8788">
        <v>547</v>
      </c>
      <c r="D8788" t="s">
        <v>241</v>
      </c>
      <c r="E8788">
        <v>251</v>
      </c>
      <c r="F8788">
        <v>2515663533</v>
      </c>
      <c r="G8788" t="s">
        <v>9</v>
      </c>
      <c r="H8788" t="s">
        <v>241</v>
      </c>
      <c r="I8788" s="1">
        <v>45034</v>
      </c>
      <c r="J8788" t="s">
        <v>277</v>
      </c>
      <c r="K8788">
        <v>3</v>
      </c>
      <c r="L8788" t="s">
        <v>2612</v>
      </c>
      <c r="M8788">
        <v>4</v>
      </c>
      <c r="N8788">
        <v>2023</v>
      </c>
      <c r="O8788" s="23">
        <v>0.37259259259259259</v>
      </c>
      <c r="P8788">
        <v>0</v>
      </c>
      <c r="Q8788" s="1">
        <v>45034</v>
      </c>
      <c r="R8788" s="23">
        <v>0.40500000000000003</v>
      </c>
      <c r="S8788" s="23">
        <v>3.2407407407407406E-2</v>
      </c>
      <c r="T8788" t="s">
        <v>4621</v>
      </c>
      <c r="U8788" t="s">
        <v>114</v>
      </c>
      <c r="V8788">
        <v>0</v>
      </c>
      <c r="W8788" t="s">
        <v>95</v>
      </c>
      <c r="X8788" t="s">
        <v>95</v>
      </c>
      <c r="Y8788" t="s">
        <v>10</v>
      </c>
      <c r="Z8788">
        <v>0</v>
      </c>
      <c r="AA8788">
        <v>0</v>
      </c>
      <c r="AB8788">
        <v>0</v>
      </c>
    </row>
    <row r="8789" spans="1:28" x14ac:dyDescent="0.25">
      <c r="A8789">
        <v>150810907</v>
      </c>
      <c r="B8789">
        <v>150810907</v>
      </c>
      <c r="C8789">
        <v>547</v>
      </c>
      <c r="D8789" t="s">
        <v>241</v>
      </c>
      <c r="E8789">
        <v>696</v>
      </c>
      <c r="F8789">
        <v>6962749747</v>
      </c>
      <c r="G8789" t="s">
        <v>29</v>
      </c>
      <c r="H8789" t="s">
        <v>241</v>
      </c>
      <c r="I8789" s="1">
        <v>45034</v>
      </c>
      <c r="J8789" t="s">
        <v>277</v>
      </c>
      <c r="K8789">
        <v>3</v>
      </c>
      <c r="L8789" t="s">
        <v>2612</v>
      </c>
      <c r="M8789">
        <v>4</v>
      </c>
      <c r="N8789">
        <v>2023</v>
      </c>
      <c r="O8789" s="23">
        <v>0.3994328703703704</v>
      </c>
      <c r="P8789">
        <v>0</v>
      </c>
      <c r="Q8789" s="1">
        <v>45034</v>
      </c>
      <c r="R8789" s="23">
        <v>0.40550925925925924</v>
      </c>
      <c r="S8789" s="23">
        <v>6.076388888888889E-3</v>
      </c>
      <c r="T8789" t="s">
        <v>108</v>
      </c>
      <c r="U8789" t="s">
        <v>101</v>
      </c>
      <c r="V8789">
        <v>0</v>
      </c>
      <c r="W8789" t="s">
        <v>95</v>
      </c>
      <c r="X8789" t="s">
        <v>95</v>
      </c>
      <c r="Y8789" t="s">
        <v>10</v>
      </c>
      <c r="Z8789">
        <v>0</v>
      </c>
      <c r="AA8789">
        <v>0</v>
      </c>
      <c r="AB8789">
        <v>0</v>
      </c>
    </row>
    <row r="8790" spans="1:28" x14ac:dyDescent="0.25">
      <c r="A8790">
        <v>150808243</v>
      </c>
      <c r="B8790">
        <v>150808243</v>
      </c>
      <c r="C8790">
        <v>547</v>
      </c>
      <c r="D8790" t="s">
        <v>241</v>
      </c>
      <c r="E8790">
        <v>426</v>
      </c>
      <c r="F8790">
        <v>4265320591</v>
      </c>
      <c r="G8790" t="s">
        <v>15</v>
      </c>
      <c r="H8790" t="s">
        <v>241</v>
      </c>
      <c r="I8790" s="1">
        <v>45034</v>
      </c>
      <c r="J8790" t="s">
        <v>277</v>
      </c>
      <c r="K8790">
        <v>3</v>
      </c>
      <c r="L8790" t="s">
        <v>2612</v>
      </c>
      <c r="M8790">
        <v>4</v>
      </c>
      <c r="N8790">
        <v>2023</v>
      </c>
      <c r="O8790" s="23">
        <v>0.39491898148148147</v>
      </c>
      <c r="P8790">
        <v>0</v>
      </c>
      <c r="Q8790" s="1">
        <v>45034</v>
      </c>
      <c r="R8790" s="23">
        <v>0.40587962962962965</v>
      </c>
      <c r="S8790" s="23">
        <v>1.0960648148148148E-2</v>
      </c>
      <c r="T8790" t="s">
        <v>4622</v>
      </c>
      <c r="U8790" t="s">
        <v>129</v>
      </c>
      <c r="V8790">
        <v>0</v>
      </c>
      <c r="W8790" t="s">
        <v>95</v>
      </c>
      <c r="X8790" t="s">
        <v>95</v>
      </c>
      <c r="Y8790" t="s">
        <v>10</v>
      </c>
      <c r="Z8790">
        <v>0</v>
      </c>
      <c r="AA8790">
        <v>0</v>
      </c>
      <c r="AB8790">
        <v>0</v>
      </c>
    </row>
    <row r="8791" spans="1:28" x14ac:dyDescent="0.25">
      <c r="A8791">
        <v>150811378</v>
      </c>
      <c r="B8791">
        <v>150811378</v>
      </c>
      <c r="C8791">
        <v>547</v>
      </c>
      <c r="D8791" t="s">
        <v>241</v>
      </c>
      <c r="E8791">
        <v>801</v>
      </c>
      <c r="F8791">
        <v>8016399751</v>
      </c>
      <c r="G8791" t="s">
        <v>9</v>
      </c>
      <c r="H8791" t="s">
        <v>241</v>
      </c>
      <c r="I8791" s="1">
        <v>45034</v>
      </c>
      <c r="J8791" t="s">
        <v>277</v>
      </c>
      <c r="K8791">
        <v>3</v>
      </c>
      <c r="L8791" t="s">
        <v>2612</v>
      </c>
      <c r="M8791">
        <v>4</v>
      </c>
      <c r="N8791">
        <v>2023</v>
      </c>
      <c r="O8791" s="23">
        <v>0.40028935185185183</v>
      </c>
      <c r="P8791">
        <v>0</v>
      </c>
      <c r="Q8791" s="1">
        <v>45034</v>
      </c>
      <c r="R8791" s="23">
        <v>0.4075347222222222</v>
      </c>
      <c r="S8791" s="23">
        <v>7.2453703703703708E-3</v>
      </c>
      <c r="T8791" t="s">
        <v>130</v>
      </c>
      <c r="U8791" t="s">
        <v>131</v>
      </c>
      <c r="V8791">
        <v>0</v>
      </c>
      <c r="W8791" t="s">
        <v>95</v>
      </c>
      <c r="X8791" t="s">
        <v>95</v>
      </c>
      <c r="Y8791" t="s">
        <v>10</v>
      </c>
      <c r="Z8791">
        <v>0</v>
      </c>
      <c r="AA8791">
        <v>0</v>
      </c>
      <c r="AB8791">
        <v>0</v>
      </c>
    </row>
    <row r="8792" spans="1:28" x14ac:dyDescent="0.25">
      <c r="A8792">
        <v>150811409</v>
      </c>
      <c r="B8792">
        <v>150811409</v>
      </c>
      <c r="C8792">
        <v>547</v>
      </c>
      <c r="D8792" t="s">
        <v>241</v>
      </c>
      <c r="E8792">
        <v>198</v>
      </c>
      <c r="F8792">
        <v>1983409666</v>
      </c>
      <c r="G8792" t="s">
        <v>12</v>
      </c>
      <c r="H8792" t="s">
        <v>241</v>
      </c>
      <c r="I8792" s="1">
        <v>45034</v>
      </c>
      <c r="J8792" t="s">
        <v>277</v>
      </c>
      <c r="K8792">
        <v>3</v>
      </c>
      <c r="L8792" t="s">
        <v>2612</v>
      </c>
      <c r="M8792">
        <v>4</v>
      </c>
      <c r="N8792">
        <v>2023</v>
      </c>
      <c r="O8792" s="23">
        <v>0.40033564814814815</v>
      </c>
      <c r="P8792">
        <v>0</v>
      </c>
      <c r="Q8792" s="1">
        <v>45034</v>
      </c>
      <c r="R8792" s="23">
        <v>0.40828703703703706</v>
      </c>
      <c r="S8792" s="23">
        <v>7.951388888888888E-3</v>
      </c>
      <c r="T8792" t="s">
        <v>118</v>
      </c>
      <c r="U8792" t="s">
        <v>101</v>
      </c>
      <c r="V8792">
        <v>0</v>
      </c>
      <c r="W8792" t="s">
        <v>95</v>
      </c>
      <c r="X8792" t="s">
        <v>95</v>
      </c>
      <c r="Y8792" t="s">
        <v>10</v>
      </c>
      <c r="Z8792">
        <v>0</v>
      </c>
      <c r="AA8792">
        <v>0</v>
      </c>
      <c r="AB8792">
        <v>0</v>
      </c>
    </row>
    <row r="8793" spans="1:28" x14ac:dyDescent="0.25">
      <c r="A8793">
        <v>150810754</v>
      </c>
      <c r="B8793">
        <v>150810754</v>
      </c>
      <c r="C8793">
        <v>547</v>
      </c>
      <c r="D8793" t="s">
        <v>241</v>
      </c>
      <c r="E8793">
        <v>435</v>
      </c>
      <c r="F8793">
        <v>4351629384</v>
      </c>
      <c r="G8793" t="s">
        <v>15</v>
      </c>
      <c r="H8793" t="s">
        <v>241</v>
      </c>
      <c r="I8793" s="1">
        <v>45034</v>
      </c>
      <c r="J8793" t="s">
        <v>277</v>
      </c>
      <c r="K8793">
        <v>3</v>
      </c>
      <c r="L8793" t="s">
        <v>2612</v>
      </c>
      <c r="M8793">
        <v>4</v>
      </c>
      <c r="N8793">
        <v>2023</v>
      </c>
      <c r="O8793" s="23">
        <v>0.3992013888888889</v>
      </c>
      <c r="P8793">
        <v>0</v>
      </c>
      <c r="Q8793" s="1">
        <v>45034</v>
      </c>
      <c r="R8793" s="23">
        <v>0.40839120370370369</v>
      </c>
      <c r="S8793" s="23">
        <v>9.1898148148148156E-3</v>
      </c>
      <c r="T8793" t="s">
        <v>2306</v>
      </c>
      <c r="U8793" t="s">
        <v>2314</v>
      </c>
      <c r="V8793">
        <v>0</v>
      </c>
      <c r="W8793" t="s">
        <v>95</v>
      </c>
      <c r="X8793" t="s">
        <v>95</v>
      </c>
      <c r="Y8793" t="s">
        <v>10</v>
      </c>
      <c r="Z8793">
        <v>0</v>
      </c>
      <c r="AA8793">
        <v>0</v>
      </c>
      <c r="AB8793">
        <v>0</v>
      </c>
    </row>
    <row r="8794" spans="1:28" x14ac:dyDescent="0.25">
      <c r="A8794">
        <v>150807924</v>
      </c>
      <c r="B8794">
        <v>150807924</v>
      </c>
      <c r="C8794">
        <v>547</v>
      </c>
      <c r="D8794" t="s">
        <v>241</v>
      </c>
      <c r="E8794">
        <v>109</v>
      </c>
      <c r="F8794">
        <v>1093358868</v>
      </c>
      <c r="G8794" t="s">
        <v>12</v>
      </c>
      <c r="H8794" t="s">
        <v>241</v>
      </c>
      <c r="I8794" s="1">
        <v>45034</v>
      </c>
      <c r="J8794" t="s">
        <v>277</v>
      </c>
      <c r="K8794">
        <v>3</v>
      </c>
      <c r="L8794" t="s">
        <v>2612</v>
      </c>
      <c r="M8794">
        <v>4</v>
      </c>
      <c r="N8794">
        <v>2023</v>
      </c>
      <c r="O8794" s="23">
        <v>0.39439814814814816</v>
      </c>
      <c r="P8794">
        <v>0</v>
      </c>
      <c r="Q8794" s="1">
        <v>45034</v>
      </c>
      <c r="R8794" s="23">
        <v>0.40859953703703705</v>
      </c>
      <c r="S8794" s="23">
        <v>1.4201388888888888E-2</v>
      </c>
      <c r="T8794" t="s">
        <v>96</v>
      </c>
      <c r="U8794" t="s">
        <v>114</v>
      </c>
      <c r="V8794">
        <v>0</v>
      </c>
      <c r="W8794" t="s">
        <v>95</v>
      </c>
      <c r="X8794" t="s">
        <v>95</v>
      </c>
      <c r="Y8794" t="s">
        <v>10</v>
      </c>
      <c r="Z8794">
        <v>0</v>
      </c>
      <c r="AA8794">
        <v>0</v>
      </c>
      <c r="AB8794">
        <v>0</v>
      </c>
    </row>
    <row r="8795" spans="1:28" x14ac:dyDescent="0.25">
      <c r="A8795">
        <v>150812671</v>
      </c>
      <c r="B8795">
        <v>150812671</v>
      </c>
      <c r="C8795">
        <v>547</v>
      </c>
      <c r="D8795" t="s">
        <v>241</v>
      </c>
      <c r="E8795">
        <v>818</v>
      </c>
      <c r="F8795">
        <v>8181790522</v>
      </c>
      <c r="G8795" t="s">
        <v>28</v>
      </c>
      <c r="H8795" t="s">
        <v>241</v>
      </c>
      <c r="I8795" s="1">
        <v>45034</v>
      </c>
      <c r="J8795" t="s">
        <v>277</v>
      </c>
      <c r="K8795">
        <v>3</v>
      </c>
      <c r="L8795" t="s">
        <v>2612</v>
      </c>
      <c r="M8795">
        <v>4</v>
      </c>
      <c r="N8795">
        <v>2023</v>
      </c>
      <c r="O8795" s="23">
        <v>0.4024652777777778</v>
      </c>
      <c r="P8795">
        <v>0</v>
      </c>
      <c r="Q8795" s="1">
        <v>45034</v>
      </c>
      <c r="R8795" s="23">
        <v>0.40880787037037036</v>
      </c>
      <c r="S8795" s="23">
        <v>6.3425925925925924E-3</v>
      </c>
      <c r="T8795" t="s">
        <v>100</v>
      </c>
      <c r="U8795" t="s">
        <v>101</v>
      </c>
      <c r="V8795">
        <v>0</v>
      </c>
      <c r="W8795" t="s">
        <v>95</v>
      </c>
      <c r="X8795" t="s">
        <v>95</v>
      </c>
      <c r="Y8795" t="s">
        <v>10</v>
      </c>
      <c r="Z8795">
        <v>0</v>
      </c>
      <c r="AA8795">
        <v>0</v>
      </c>
      <c r="AB8795">
        <v>0</v>
      </c>
    </row>
    <row r="8796" spans="1:28" x14ac:dyDescent="0.25">
      <c r="A8796">
        <v>150811044</v>
      </c>
      <c r="B8796">
        <v>150811044</v>
      </c>
      <c r="C8796">
        <v>547</v>
      </c>
      <c r="D8796" t="s">
        <v>241</v>
      </c>
      <c r="E8796">
        <v>181</v>
      </c>
      <c r="F8796">
        <v>1810322574</v>
      </c>
      <c r="G8796" t="s">
        <v>12</v>
      </c>
      <c r="H8796" t="s">
        <v>241</v>
      </c>
      <c r="I8796" s="1">
        <v>45034</v>
      </c>
      <c r="J8796" t="s">
        <v>277</v>
      </c>
      <c r="K8796">
        <v>3</v>
      </c>
      <c r="L8796" t="s">
        <v>2612</v>
      </c>
      <c r="M8796">
        <v>4</v>
      </c>
      <c r="N8796">
        <v>2023</v>
      </c>
      <c r="O8796" s="23">
        <v>0.39967592592592593</v>
      </c>
      <c r="P8796">
        <v>0</v>
      </c>
      <c r="Q8796" s="1">
        <v>45034</v>
      </c>
      <c r="R8796" s="23">
        <v>0.40884259259259259</v>
      </c>
      <c r="S8796" s="23">
        <v>9.1666666666666667E-3</v>
      </c>
      <c r="T8796" t="s">
        <v>135</v>
      </c>
      <c r="U8796" t="s">
        <v>140</v>
      </c>
      <c r="V8796">
        <v>0</v>
      </c>
      <c r="W8796" t="s">
        <v>95</v>
      </c>
      <c r="X8796" t="s">
        <v>95</v>
      </c>
      <c r="Y8796" t="s">
        <v>10</v>
      </c>
      <c r="Z8796">
        <v>0</v>
      </c>
      <c r="AA8796">
        <v>0</v>
      </c>
      <c r="AB8796">
        <v>0</v>
      </c>
    </row>
    <row r="8797" spans="1:28" x14ac:dyDescent="0.25">
      <c r="A8797">
        <v>150806675</v>
      </c>
      <c r="B8797">
        <v>150806675</v>
      </c>
      <c r="C8797">
        <v>547</v>
      </c>
      <c r="D8797" t="s">
        <v>241</v>
      </c>
      <c r="E8797">
        <v>236</v>
      </c>
      <c r="F8797">
        <v>2361438076</v>
      </c>
      <c r="G8797" t="s">
        <v>32</v>
      </c>
      <c r="H8797" t="s">
        <v>241</v>
      </c>
      <c r="I8797" s="1">
        <v>45034</v>
      </c>
      <c r="J8797" t="s">
        <v>277</v>
      </c>
      <c r="K8797">
        <v>3</v>
      </c>
      <c r="L8797" t="s">
        <v>2612</v>
      </c>
      <c r="M8797">
        <v>4</v>
      </c>
      <c r="N8797">
        <v>2023</v>
      </c>
      <c r="O8797" s="23">
        <v>0.39230324074074074</v>
      </c>
      <c r="P8797">
        <v>0</v>
      </c>
      <c r="Q8797" s="1">
        <v>45034</v>
      </c>
      <c r="R8797" s="23">
        <v>0.41031250000000002</v>
      </c>
      <c r="S8797" s="23">
        <v>1.800925925925926E-2</v>
      </c>
      <c r="T8797" t="s">
        <v>169</v>
      </c>
      <c r="U8797" t="s">
        <v>103</v>
      </c>
      <c r="V8797">
        <v>0</v>
      </c>
      <c r="W8797" t="s">
        <v>95</v>
      </c>
      <c r="X8797" t="s">
        <v>95</v>
      </c>
      <c r="Y8797" t="s">
        <v>10</v>
      </c>
      <c r="Z8797">
        <v>0</v>
      </c>
      <c r="AA8797">
        <v>0</v>
      </c>
      <c r="AB8797">
        <v>0</v>
      </c>
    </row>
    <row r="8798" spans="1:28" x14ac:dyDescent="0.25">
      <c r="A8798">
        <v>150813511</v>
      </c>
      <c r="B8798">
        <v>150813511</v>
      </c>
      <c r="C8798">
        <v>547</v>
      </c>
      <c r="D8798" t="s">
        <v>241</v>
      </c>
      <c r="E8798">
        <v>601</v>
      </c>
      <c r="F8798">
        <v>6013869536</v>
      </c>
      <c r="G8798" t="s">
        <v>9</v>
      </c>
      <c r="H8798" t="s">
        <v>241</v>
      </c>
      <c r="I8798" s="1">
        <v>45034</v>
      </c>
      <c r="J8798" t="s">
        <v>277</v>
      </c>
      <c r="K8798">
        <v>3</v>
      </c>
      <c r="L8798" t="s">
        <v>2612</v>
      </c>
      <c r="M8798">
        <v>4</v>
      </c>
      <c r="N8798">
        <v>2023</v>
      </c>
      <c r="O8798" s="23">
        <v>0.40394675925925927</v>
      </c>
      <c r="P8798">
        <v>0</v>
      </c>
      <c r="Q8798" s="1">
        <v>45034</v>
      </c>
      <c r="R8798" s="23">
        <v>0.41090277777777778</v>
      </c>
      <c r="S8798" s="23">
        <v>6.9560185185185185E-3</v>
      </c>
      <c r="T8798" t="s">
        <v>4623</v>
      </c>
      <c r="U8798" t="s">
        <v>99</v>
      </c>
      <c r="V8798">
        <v>0</v>
      </c>
      <c r="W8798" t="s">
        <v>95</v>
      </c>
      <c r="X8798" t="s">
        <v>95</v>
      </c>
      <c r="Y8798" t="s">
        <v>10</v>
      </c>
      <c r="Z8798">
        <v>0</v>
      </c>
      <c r="AA8798">
        <v>0</v>
      </c>
      <c r="AB8798">
        <v>0</v>
      </c>
    </row>
    <row r="8799" spans="1:28" x14ac:dyDescent="0.25">
      <c r="A8799">
        <v>150813644</v>
      </c>
      <c r="B8799">
        <v>150813644</v>
      </c>
      <c r="C8799">
        <v>547</v>
      </c>
      <c r="D8799" t="s">
        <v>241</v>
      </c>
      <c r="E8799">
        <v>915</v>
      </c>
      <c r="F8799">
        <v>9150627555</v>
      </c>
      <c r="G8799" t="s">
        <v>9</v>
      </c>
      <c r="H8799" t="s">
        <v>241</v>
      </c>
      <c r="I8799" s="1">
        <v>45034</v>
      </c>
      <c r="J8799" t="s">
        <v>277</v>
      </c>
      <c r="K8799">
        <v>3</v>
      </c>
      <c r="L8799" t="s">
        <v>2612</v>
      </c>
      <c r="M8799">
        <v>4</v>
      </c>
      <c r="N8799">
        <v>2023</v>
      </c>
      <c r="O8799" s="23">
        <v>0.4042013888888889</v>
      </c>
      <c r="P8799">
        <v>0</v>
      </c>
      <c r="Q8799" s="1">
        <v>45034</v>
      </c>
      <c r="R8799" s="23">
        <v>0.41137731481481482</v>
      </c>
      <c r="S8799" s="23">
        <v>7.1759259259259259E-3</v>
      </c>
      <c r="T8799" t="s">
        <v>159</v>
      </c>
      <c r="U8799" t="s">
        <v>160</v>
      </c>
      <c r="V8799">
        <v>0</v>
      </c>
      <c r="W8799" t="s">
        <v>95</v>
      </c>
      <c r="X8799" t="s">
        <v>95</v>
      </c>
      <c r="Y8799" t="s">
        <v>10</v>
      </c>
      <c r="Z8799">
        <v>0</v>
      </c>
      <c r="AA8799">
        <v>0</v>
      </c>
      <c r="AB8799">
        <v>0</v>
      </c>
    </row>
    <row r="8800" spans="1:28" x14ac:dyDescent="0.25">
      <c r="A8800">
        <v>150813982</v>
      </c>
      <c r="B8800">
        <v>150813982</v>
      </c>
      <c r="C8800">
        <v>547</v>
      </c>
      <c r="D8800" t="s">
        <v>241</v>
      </c>
      <c r="E8800">
        <v>219</v>
      </c>
      <c r="F8800">
        <v>2190507466</v>
      </c>
      <c r="G8800" t="s">
        <v>9</v>
      </c>
      <c r="H8800" t="s">
        <v>241</v>
      </c>
      <c r="I8800" s="1">
        <v>45034</v>
      </c>
      <c r="J8800" t="s">
        <v>277</v>
      </c>
      <c r="K8800">
        <v>3</v>
      </c>
      <c r="L8800" t="s">
        <v>2612</v>
      </c>
      <c r="M8800">
        <v>4</v>
      </c>
      <c r="N8800">
        <v>2023</v>
      </c>
      <c r="O8800" s="23">
        <v>0.40482638888888889</v>
      </c>
      <c r="P8800">
        <v>0</v>
      </c>
      <c r="Q8800" s="1">
        <v>45034</v>
      </c>
      <c r="R8800" s="23">
        <v>0.41196759259259258</v>
      </c>
      <c r="S8800" s="23">
        <v>7.1412037037037034E-3</v>
      </c>
      <c r="T8800" t="s">
        <v>4624</v>
      </c>
      <c r="U8800" t="s">
        <v>98</v>
      </c>
      <c r="V8800">
        <v>0</v>
      </c>
      <c r="W8800" t="s">
        <v>95</v>
      </c>
      <c r="X8800" t="s">
        <v>95</v>
      </c>
      <c r="Y8800" t="s">
        <v>10</v>
      </c>
      <c r="Z8800">
        <v>0</v>
      </c>
      <c r="AA8800">
        <v>0</v>
      </c>
      <c r="AB8800">
        <v>0</v>
      </c>
    </row>
    <row r="8801" spans="1:28" x14ac:dyDescent="0.25">
      <c r="A8801">
        <v>150814805</v>
      </c>
      <c r="B8801">
        <v>150814805</v>
      </c>
      <c r="C8801">
        <v>547</v>
      </c>
      <c r="D8801" t="s">
        <v>241</v>
      </c>
      <c r="E8801">
        <v>460</v>
      </c>
      <c r="F8801">
        <v>4609532789</v>
      </c>
      <c r="G8801" t="s">
        <v>9</v>
      </c>
      <c r="H8801" t="s">
        <v>241</v>
      </c>
      <c r="I8801" s="1">
        <v>45034</v>
      </c>
      <c r="J8801" t="s">
        <v>277</v>
      </c>
      <c r="K8801">
        <v>3</v>
      </c>
      <c r="L8801" t="s">
        <v>2612</v>
      </c>
      <c r="M8801">
        <v>4</v>
      </c>
      <c r="N8801">
        <v>2023</v>
      </c>
      <c r="O8801" s="23">
        <v>0.40616898148148151</v>
      </c>
      <c r="P8801">
        <v>0</v>
      </c>
      <c r="Q8801" s="1">
        <v>45034</v>
      </c>
      <c r="R8801" s="23">
        <v>0.41312500000000002</v>
      </c>
      <c r="S8801" s="23">
        <v>6.9560185185185185E-3</v>
      </c>
      <c r="T8801" t="s">
        <v>4625</v>
      </c>
      <c r="U8801" t="s">
        <v>99</v>
      </c>
      <c r="V8801">
        <v>0</v>
      </c>
      <c r="W8801" t="s">
        <v>95</v>
      </c>
      <c r="X8801" t="s">
        <v>95</v>
      </c>
      <c r="Y8801" t="s">
        <v>10</v>
      </c>
      <c r="Z8801">
        <v>0</v>
      </c>
      <c r="AA8801">
        <v>0</v>
      </c>
      <c r="AB8801">
        <v>0</v>
      </c>
    </row>
    <row r="8802" spans="1:28" x14ac:dyDescent="0.25">
      <c r="A8802">
        <v>150810693</v>
      </c>
      <c r="B8802">
        <v>150810693</v>
      </c>
      <c r="C8802">
        <v>547</v>
      </c>
      <c r="D8802" t="s">
        <v>241</v>
      </c>
      <c r="E8802">
        <v>906</v>
      </c>
      <c r="F8802">
        <v>9060900489</v>
      </c>
      <c r="G8802" t="s">
        <v>9</v>
      </c>
      <c r="H8802" t="s">
        <v>241</v>
      </c>
      <c r="I8802" s="1">
        <v>45034</v>
      </c>
      <c r="J8802" t="s">
        <v>277</v>
      </c>
      <c r="K8802">
        <v>3</v>
      </c>
      <c r="L8802" t="s">
        <v>2612</v>
      </c>
      <c r="M8802">
        <v>4</v>
      </c>
      <c r="N8802">
        <v>2023</v>
      </c>
      <c r="O8802" s="23">
        <v>0.39910879629629631</v>
      </c>
      <c r="P8802">
        <v>0</v>
      </c>
      <c r="Q8802" s="1">
        <v>45034</v>
      </c>
      <c r="R8802" s="23">
        <v>0.41497685185185185</v>
      </c>
      <c r="S8802" s="23">
        <v>1.5868055555555555E-2</v>
      </c>
      <c r="T8802" t="s">
        <v>96</v>
      </c>
      <c r="U8802" t="s">
        <v>114</v>
      </c>
      <c r="V8802">
        <v>0</v>
      </c>
      <c r="W8802" t="s">
        <v>95</v>
      </c>
      <c r="X8802" t="s">
        <v>95</v>
      </c>
      <c r="Y8802" t="s">
        <v>10</v>
      </c>
      <c r="Z8802">
        <v>0</v>
      </c>
      <c r="AA8802">
        <v>0</v>
      </c>
      <c r="AB8802">
        <v>0</v>
      </c>
    </row>
    <row r="8803" spans="1:28" x14ac:dyDescent="0.25">
      <c r="A8803">
        <v>150818710</v>
      </c>
      <c r="B8803">
        <v>150818710</v>
      </c>
      <c r="C8803">
        <v>547</v>
      </c>
      <c r="D8803" t="s">
        <v>241</v>
      </c>
      <c r="E8803">
        <v>154</v>
      </c>
      <c r="F8803">
        <v>1547622067</v>
      </c>
      <c r="G8803" t="s">
        <v>12</v>
      </c>
      <c r="H8803" t="s">
        <v>241</v>
      </c>
      <c r="I8803" s="1">
        <v>45034</v>
      </c>
      <c r="J8803" t="s">
        <v>277</v>
      </c>
      <c r="K8803">
        <v>3</v>
      </c>
      <c r="L8803" t="s">
        <v>2612</v>
      </c>
      <c r="M8803">
        <v>4</v>
      </c>
      <c r="N8803">
        <v>2023</v>
      </c>
      <c r="O8803" s="23">
        <v>0.41273148148148148</v>
      </c>
      <c r="P8803">
        <v>0</v>
      </c>
      <c r="Q8803" s="1">
        <v>45034</v>
      </c>
      <c r="R8803" s="23">
        <v>0.41582175925925924</v>
      </c>
      <c r="S8803" s="23">
        <v>3.0902777777777777E-3</v>
      </c>
      <c r="T8803" t="s">
        <v>104</v>
      </c>
      <c r="U8803" t="s">
        <v>149</v>
      </c>
      <c r="V8803">
        <v>0</v>
      </c>
      <c r="W8803" t="s">
        <v>95</v>
      </c>
      <c r="X8803" t="s">
        <v>95</v>
      </c>
      <c r="Y8803" t="s">
        <v>10</v>
      </c>
      <c r="Z8803">
        <v>0</v>
      </c>
      <c r="AA8803">
        <v>0</v>
      </c>
      <c r="AB8803">
        <v>0</v>
      </c>
    </row>
    <row r="8804" spans="1:28" x14ac:dyDescent="0.25">
      <c r="A8804">
        <v>150817778</v>
      </c>
      <c r="B8804">
        <v>150817778</v>
      </c>
      <c r="C8804">
        <v>547</v>
      </c>
      <c r="D8804" t="s">
        <v>241</v>
      </c>
      <c r="E8804">
        <v>885</v>
      </c>
      <c r="F8804">
        <v>8859022091</v>
      </c>
      <c r="G8804" t="s">
        <v>9</v>
      </c>
      <c r="H8804" t="s">
        <v>241</v>
      </c>
      <c r="I8804" s="1">
        <v>45034</v>
      </c>
      <c r="J8804" t="s">
        <v>277</v>
      </c>
      <c r="K8804">
        <v>3</v>
      </c>
      <c r="L8804" t="s">
        <v>2612</v>
      </c>
      <c r="M8804">
        <v>4</v>
      </c>
      <c r="N8804">
        <v>2023</v>
      </c>
      <c r="O8804" s="23">
        <v>0.41113425925925928</v>
      </c>
      <c r="P8804">
        <v>0</v>
      </c>
      <c r="Q8804" s="1">
        <v>45034</v>
      </c>
      <c r="R8804" s="23">
        <v>0.41711805555555553</v>
      </c>
      <c r="S8804" s="23">
        <v>5.9837962962962961E-3</v>
      </c>
      <c r="T8804" t="s">
        <v>108</v>
      </c>
      <c r="U8804" t="s">
        <v>101</v>
      </c>
      <c r="V8804">
        <v>0</v>
      </c>
      <c r="W8804" t="s">
        <v>95</v>
      </c>
      <c r="X8804" t="s">
        <v>95</v>
      </c>
      <c r="Y8804" t="s">
        <v>10</v>
      </c>
      <c r="Z8804">
        <v>0</v>
      </c>
      <c r="AA8804">
        <v>0</v>
      </c>
      <c r="AB8804">
        <v>0</v>
      </c>
    </row>
    <row r="8805" spans="1:28" x14ac:dyDescent="0.25">
      <c r="A8805">
        <v>150814906</v>
      </c>
      <c r="B8805">
        <v>150814906</v>
      </c>
      <c r="C8805">
        <v>547</v>
      </c>
      <c r="D8805" t="s">
        <v>241</v>
      </c>
      <c r="E8805">
        <v>18</v>
      </c>
      <c r="F8805">
        <v>183062766</v>
      </c>
      <c r="G8805" t="s">
        <v>9</v>
      </c>
      <c r="H8805" t="s">
        <v>241</v>
      </c>
      <c r="I8805" s="1">
        <v>45034</v>
      </c>
      <c r="J8805" t="s">
        <v>277</v>
      </c>
      <c r="K8805">
        <v>3</v>
      </c>
      <c r="L8805" t="s">
        <v>2612</v>
      </c>
      <c r="M8805">
        <v>4</v>
      </c>
      <c r="N8805">
        <v>2023</v>
      </c>
      <c r="O8805" s="23">
        <v>0.40631944444444446</v>
      </c>
      <c r="P8805">
        <v>0</v>
      </c>
      <c r="Q8805" s="1">
        <v>45034</v>
      </c>
      <c r="R8805" s="23">
        <v>0.41778935185185184</v>
      </c>
      <c r="S8805" s="23">
        <v>1.1469907407407408E-2</v>
      </c>
      <c r="T8805" t="s">
        <v>96</v>
      </c>
      <c r="U8805" t="s">
        <v>114</v>
      </c>
      <c r="V8805">
        <v>0</v>
      </c>
      <c r="W8805" t="s">
        <v>95</v>
      </c>
      <c r="X8805" t="s">
        <v>95</v>
      </c>
      <c r="Y8805" t="s">
        <v>10</v>
      </c>
      <c r="Z8805">
        <v>0</v>
      </c>
      <c r="AA8805">
        <v>0</v>
      </c>
      <c r="AB8805">
        <v>0</v>
      </c>
    </row>
    <row r="8806" spans="1:28" x14ac:dyDescent="0.25">
      <c r="A8806">
        <v>150807628</v>
      </c>
      <c r="B8806">
        <v>150807628</v>
      </c>
      <c r="C8806">
        <v>547</v>
      </c>
      <c r="D8806" t="s">
        <v>241</v>
      </c>
      <c r="E8806">
        <v>210</v>
      </c>
      <c r="F8806">
        <v>2105380042</v>
      </c>
      <c r="G8806" t="s">
        <v>9</v>
      </c>
      <c r="H8806" t="s">
        <v>241</v>
      </c>
      <c r="I8806" s="1">
        <v>45034</v>
      </c>
      <c r="J8806" t="s">
        <v>277</v>
      </c>
      <c r="K8806">
        <v>3</v>
      </c>
      <c r="L8806" t="s">
        <v>2612</v>
      </c>
      <c r="M8806">
        <v>4</v>
      </c>
      <c r="N8806">
        <v>2023</v>
      </c>
      <c r="O8806" s="23">
        <v>0.39393518518518517</v>
      </c>
      <c r="P8806">
        <v>0</v>
      </c>
      <c r="Q8806" s="1">
        <v>45034</v>
      </c>
      <c r="R8806" s="23">
        <v>0.41797453703703702</v>
      </c>
      <c r="S8806" s="23">
        <v>2.4039351851851853E-2</v>
      </c>
      <c r="T8806" t="s">
        <v>113</v>
      </c>
      <c r="U8806" t="s">
        <v>114</v>
      </c>
      <c r="V8806">
        <v>0</v>
      </c>
      <c r="W8806" t="s">
        <v>95</v>
      </c>
      <c r="X8806" t="s">
        <v>95</v>
      </c>
      <c r="Y8806" t="s">
        <v>10</v>
      </c>
      <c r="Z8806">
        <v>0</v>
      </c>
      <c r="AA8806">
        <v>0</v>
      </c>
      <c r="AB8806">
        <v>0</v>
      </c>
    </row>
    <row r="8807" spans="1:28" x14ac:dyDescent="0.25">
      <c r="A8807">
        <v>150818113</v>
      </c>
      <c r="B8807">
        <v>150818113</v>
      </c>
      <c r="C8807">
        <v>547</v>
      </c>
      <c r="D8807" t="s">
        <v>241</v>
      </c>
      <c r="E8807">
        <v>960</v>
      </c>
      <c r="F8807">
        <v>9608417160</v>
      </c>
      <c r="G8807" t="s">
        <v>9</v>
      </c>
      <c r="H8807" t="s">
        <v>241</v>
      </c>
      <c r="I8807" s="1">
        <v>45034</v>
      </c>
      <c r="J8807" t="s">
        <v>277</v>
      </c>
      <c r="K8807">
        <v>3</v>
      </c>
      <c r="L8807" t="s">
        <v>2612</v>
      </c>
      <c r="M8807">
        <v>4</v>
      </c>
      <c r="N8807">
        <v>2023</v>
      </c>
      <c r="O8807" s="23">
        <v>0.41167824074074072</v>
      </c>
      <c r="P8807">
        <v>0</v>
      </c>
      <c r="Q8807" s="1">
        <v>45034</v>
      </c>
      <c r="R8807" s="23">
        <v>0.41864583333333333</v>
      </c>
      <c r="S8807" s="23">
        <v>6.9675925925925929E-3</v>
      </c>
      <c r="T8807" t="s">
        <v>4626</v>
      </c>
      <c r="U8807" t="s">
        <v>99</v>
      </c>
      <c r="V8807">
        <v>0</v>
      </c>
      <c r="W8807" t="s">
        <v>95</v>
      </c>
      <c r="X8807" t="s">
        <v>95</v>
      </c>
      <c r="Y8807" t="s">
        <v>10</v>
      </c>
      <c r="Z8807">
        <v>0</v>
      </c>
      <c r="AA8807">
        <v>0</v>
      </c>
      <c r="AB8807">
        <v>0</v>
      </c>
    </row>
    <row r="8808" spans="1:28" x14ac:dyDescent="0.25">
      <c r="A8808">
        <v>150806899</v>
      </c>
      <c r="B8808">
        <v>150806899</v>
      </c>
      <c r="C8808">
        <v>547</v>
      </c>
      <c r="D8808" t="s">
        <v>241</v>
      </c>
      <c r="E8808">
        <v>243</v>
      </c>
      <c r="F8808">
        <v>2438671270</v>
      </c>
      <c r="G8808" t="s">
        <v>26</v>
      </c>
      <c r="H8808" t="s">
        <v>241</v>
      </c>
      <c r="I8808" s="1">
        <v>45034</v>
      </c>
      <c r="J8808" t="s">
        <v>277</v>
      </c>
      <c r="K8808">
        <v>3</v>
      </c>
      <c r="L8808" t="s">
        <v>2612</v>
      </c>
      <c r="M8808">
        <v>4</v>
      </c>
      <c r="N8808">
        <v>2023</v>
      </c>
      <c r="O8808" s="23">
        <v>0.39263888888888887</v>
      </c>
      <c r="P8808">
        <v>0</v>
      </c>
      <c r="Q8808" s="1">
        <v>45034</v>
      </c>
      <c r="R8808" s="23">
        <v>0.41877314814814814</v>
      </c>
      <c r="S8808" s="23">
        <v>2.613425925925926E-2</v>
      </c>
      <c r="T8808" t="s">
        <v>96</v>
      </c>
      <c r="U8808" t="s">
        <v>114</v>
      </c>
      <c r="V8808">
        <v>0</v>
      </c>
      <c r="W8808" t="s">
        <v>95</v>
      </c>
      <c r="X8808" t="s">
        <v>95</v>
      </c>
      <c r="Y8808" t="s">
        <v>10</v>
      </c>
      <c r="Z8808">
        <v>0</v>
      </c>
      <c r="AA8808">
        <v>0</v>
      </c>
      <c r="AB8808">
        <v>0</v>
      </c>
    </row>
    <row r="8809" spans="1:28" x14ac:dyDescent="0.25">
      <c r="A8809">
        <v>150814533</v>
      </c>
      <c r="B8809">
        <v>150814533</v>
      </c>
      <c r="C8809">
        <v>547</v>
      </c>
      <c r="D8809" t="s">
        <v>241</v>
      </c>
      <c r="E8809">
        <v>696</v>
      </c>
      <c r="F8809">
        <v>6962749747</v>
      </c>
      <c r="G8809" t="s">
        <v>29</v>
      </c>
      <c r="H8809" t="s">
        <v>241</v>
      </c>
      <c r="I8809" s="1">
        <v>45034</v>
      </c>
      <c r="J8809" t="s">
        <v>277</v>
      </c>
      <c r="K8809">
        <v>3</v>
      </c>
      <c r="L8809" t="s">
        <v>2612</v>
      </c>
      <c r="M8809">
        <v>4</v>
      </c>
      <c r="N8809">
        <v>2023</v>
      </c>
      <c r="O8809" s="23">
        <v>0.40575231481481483</v>
      </c>
      <c r="P8809">
        <v>0</v>
      </c>
      <c r="Q8809" s="1">
        <v>45034</v>
      </c>
      <c r="R8809" s="23">
        <v>0.41881944444444447</v>
      </c>
      <c r="S8809" s="23">
        <v>1.306712962962963E-2</v>
      </c>
      <c r="T8809" t="s">
        <v>4627</v>
      </c>
      <c r="U8809" t="s">
        <v>114</v>
      </c>
      <c r="V8809">
        <v>0</v>
      </c>
      <c r="W8809" t="s">
        <v>95</v>
      </c>
      <c r="X8809" t="s">
        <v>95</v>
      </c>
      <c r="Y8809" t="s">
        <v>10</v>
      </c>
      <c r="Z8809">
        <v>0</v>
      </c>
      <c r="AA8809">
        <v>0</v>
      </c>
      <c r="AB8809">
        <v>0</v>
      </c>
    </row>
    <row r="8810" spans="1:28" x14ac:dyDescent="0.25">
      <c r="A8810">
        <v>150818901</v>
      </c>
      <c r="B8810">
        <v>150818901</v>
      </c>
      <c r="C8810">
        <v>547</v>
      </c>
      <c r="D8810" t="s">
        <v>241</v>
      </c>
      <c r="E8810">
        <v>567</v>
      </c>
      <c r="F8810">
        <v>5673304507</v>
      </c>
      <c r="G8810" t="s">
        <v>9</v>
      </c>
      <c r="H8810" t="s">
        <v>241</v>
      </c>
      <c r="I8810" s="1">
        <v>45034</v>
      </c>
      <c r="J8810" t="s">
        <v>277</v>
      </c>
      <c r="K8810">
        <v>3</v>
      </c>
      <c r="L8810" t="s">
        <v>2612</v>
      </c>
      <c r="M8810">
        <v>4</v>
      </c>
      <c r="N8810">
        <v>2023</v>
      </c>
      <c r="O8810" s="23">
        <v>0.41310185185185183</v>
      </c>
      <c r="P8810">
        <v>0</v>
      </c>
      <c r="Q8810" s="1">
        <v>45034</v>
      </c>
      <c r="R8810" s="23">
        <v>0.42060185185185184</v>
      </c>
      <c r="S8810" s="23">
        <v>7.4999999999999997E-3</v>
      </c>
      <c r="T8810" t="s">
        <v>169</v>
      </c>
      <c r="U8810" t="s">
        <v>103</v>
      </c>
      <c r="V8810">
        <v>0</v>
      </c>
      <c r="W8810" t="s">
        <v>95</v>
      </c>
      <c r="X8810" t="s">
        <v>95</v>
      </c>
      <c r="Y8810" t="s">
        <v>10</v>
      </c>
      <c r="Z8810">
        <v>0</v>
      </c>
      <c r="AA8810">
        <v>0</v>
      </c>
      <c r="AB8810">
        <v>0</v>
      </c>
    </row>
    <row r="8811" spans="1:28" x14ac:dyDescent="0.25">
      <c r="A8811">
        <v>150819828</v>
      </c>
      <c r="B8811">
        <v>150819828</v>
      </c>
      <c r="C8811">
        <v>547</v>
      </c>
      <c r="D8811" t="s">
        <v>241</v>
      </c>
      <c r="E8811">
        <v>450</v>
      </c>
      <c r="F8811">
        <v>4508333522</v>
      </c>
      <c r="G8811" t="s">
        <v>9</v>
      </c>
      <c r="H8811" t="s">
        <v>241</v>
      </c>
      <c r="I8811" s="1">
        <v>45034</v>
      </c>
      <c r="J8811" t="s">
        <v>277</v>
      </c>
      <c r="K8811">
        <v>3</v>
      </c>
      <c r="L8811" t="s">
        <v>2612</v>
      </c>
      <c r="M8811">
        <v>4</v>
      </c>
      <c r="N8811">
        <v>2023</v>
      </c>
      <c r="O8811" s="23">
        <v>0.41479166666666667</v>
      </c>
      <c r="P8811">
        <v>0</v>
      </c>
      <c r="Q8811" s="1">
        <v>45034</v>
      </c>
      <c r="R8811" s="23">
        <v>0.42083333333333334</v>
      </c>
      <c r="S8811" s="23">
        <v>6.0416666666666665E-3</v>
      </c>
      <c r="T8811" t="s">
        <v>4628</v>
      </c>
      <c r="U8811" t="s">
        <v>101</v>
      </c>
      <c r="V8811">
        <v>0</v>
      </c>
      <c r="W8811" t="s">
        <v>95</v>
      </c>
      <c r="X8811" t="s">
        <v>95</v>
      </c>
      <c r="Y8811" t="s">
        <v>10</v>
      </c>
      <c r="Z8811">
        <v>0</v>
      </c>
      <c r="AA8811">
        <v>0</v>
      </c>
      <c r="AB8811">
        <v>0</v>
      </c>
    </row>
    <row r="8812" spans="1:28" x14ac:dyDescent="0.25">
      <c r="A8812">
        <v>150817599</v>
      </c>
      <c r="B8812">
        <v>150817599</v>
      </c>
      <c r="C8812">
        <v>547</v>
      </c>
      <c r="D8812" t="s">
        <v>241</v>
      </c>
      <c r="E8812">
        <v>730</v>
      </c>
      <c r="F8812">
        <v>7308941715</v>
      </c>
      <c r="G8812" t="s">
        <v>9</v>
      </c>
      <c r="H8812" t="s">
        <v>241</v>
      </c>
      <c r="I8812" s="1">
        <v>45034</v>
      </c>
      <c r="J8812" t="s">
        <v>277</v>
      </c>
      <c r="K8812">
        <v>3</v>
      </c>
      <c r="L8812" t="s">
        <v>2612</v>
      </c>
      <c r="M8812">
        <v>4</v>
      </c>
      <c r="N8812">
        <v>2023</v>
      </c>
      <c r="O8812" s="23">
        <v>0.41082175925925923</v>
      </c>
      <c r="P8812">
        <v>0</v>
      </c>
      <c r="Q8812" s="1">
        <v>45034</v>
      </c>
      <c r="R8812" s="23">
        <v>0.42106481481481484</v>
      </c>
      <c r="S8812" s="23">
        <v>1.0243055555555556E-2</v>
      </c>
      <c r="T8812" t="s">
        <v>100</v>
      </c>
      <c r="U8812" t="s">
        <v>101</v>
      </c>
      <c r="V8812">
        <v>0</v>
      </c>
      <c r="W8812" t="s">
        <v>95</v>
      </c>
      <c r="X8812" t="s">
        <v>95</v>
      </c>
      <c r="Y8812" t="s">
        <v>10</v>
      </c>
      <c r="Z8812">
        <v>0</v>
      </c>
      <c r="AA8812">
        <v>0</v>
      </c>
      <c r="AB8812">
        <v>0</v>
      </c>
    </row>
    <row r="8813" spans="1:28" x14ac:dyDescent="0.25">
      <c r="A8813">
        <v>150816030</v>
      </c>
      <c r="B8813">
        <v>150816030</v>
      </c>
      <c r="C8813">
        <v>547</v>
      </c>
      <c r="D8813" t="s">
        <v>241</v>
      </c>
      <c r="E8813">
        <v>877</v>
      </c>
      <c r="F8813">
        <v>8777750901</v>
      </c>
      <c r="G8813" t="s">
        <v>31</v>
      </c>
      <c r="H8813" t="s">
        <v>241</v>
      </c>
      <c r="I8813" s="1">
        <v>45034</v>
      </c>
      <c r="J8813" t="s">
        <v>277</v>
      </c>
      <c r="K8813">
        <v>3</v>
      </c>
      <c r="L8813" t="s">
        <v>2612</v>
      </c>
      <c r="M8813">
        <v>4</v>
      </c>
      <c r="N8813">
        <v>2023</v>
      </c>
      <c r="O8813" s="23">
        <v>0.40814814814814815</v>
      </c>
      <c r="P8813">
        <v>0</v>
      </c>
      <c r="Q8813" s="1">
        <v>45034</v>
      </c>
      <c r="R8813" s="23">
        <v>0.42120370370370369</v>
      </c>
      <c r="S8813" s="23">
        <v>1.3055555555555556E-2</v>
      </c>
      <c r="T8813" t="s">
        <v>96</v>
      </c>
      <c r="U8813" t="s">
        <v>114</v>
      </c>
      <c r="V8813">
        <v>0</v>
      </c>
      <c r="W8813" t="s">
        <v>95</v>
      </c>
      <c r="X8813" t="s">
        <v>95</v>
      </c>
      <c r="Y8813" t="s">
        <v>10</v>
      </c>
      <c r="Z8813">
        <v>0</v>
      </c>
      <c r="AA8813">
        <v>0</v>
      </c>
      <c r="AB8813">
        <v>0</v>
      </c>
    </row>
    <row r="8814" spans="1:28" x14ac:dyDescent="0.25">
      <c r="A8814">
        <v>150819925</v>
      </c>
      <c r="B8814">
        <v>150819925</v>
      </c>
      <c r="C8814">
        <v>547</v>
      </c>
      <c r="D8814" t="s">
        <v>241</v>
      </c>
      <c r="E8814">
        <v>689</v>
      </c>
      <c r="F8814">
        <v>6891683063</v>
      </c>
      <c r="G8814" t="s">
        <v>9</v>
      </c>
      <c r="H8814" t="s">
        <v>241</v>
      </c>
      <c r="I8814" s="1">
        <v>45034</v>
      </c>
      <c r="J8814" t="s">
        <v>277</v>
      </c>
      <c r="K8814">
        <v>3</v>
      </c>
      <c r="L8814" t="s">
        <v>2612</v>
      </c>
      <c r="M8814">
        <v>4</v>
      </c>
      <c r="N8814">
        <v>2023</v>
      </c>
      <c r="O8814" s="23">
        <v>0.41496527777777775</v>
      </c>
      <c r="P8814">
        <v>0</v>
      </c>
      <c r="Q8814" s="1">
        <v>45034</v>
      </c>
      <c r="R8814" s="23">
        <v>0.42193287037037036</v>
      </c>
      <c r="S8814" s="23">
        <v>6.9675925925925929E-3</v>
      </c>
      <c r="T8814" t="s">
        <v>4629</v>
      </c>
      <c r="U8814" t="s">
        <v>99</v>
      </c>
      <c r="V8814">
        <v>0</v>
      </c>
      <c r="W8814" t="s">
        <v>95</v>
      </c>
      <c r="X8814" t="s">
        <v>95</v>
      </c>
      <c r="Y8814" t="s">
        <v>10</v>
      </c>
      <c r="Z8814">
        <v>0</v>
      </c>
      <c r="AA8814">
        <v>0</v>
      </c>
      <c r="AB8814">
        <v>0</v>
      </c>
    </row>
    <row r="8815" spans="1:28" x14ac:dyDescent="0.25">
      <c r="A8815">
        <v>150815533</v>
      </c>
      <c r="B8815">
        <v>150815533</v>
      </c>
      <c r="C8815">
        <v>547</v>
      </c>
      <c r="D8815" t="s">
        <v>241</v>
      </c>
      <c r="E8815">
        <v>624</v>
      </c>
      <c r="F8815">
        <v>6247370938</v>
      </c>
      <c r="G8815" t="s">
        <v>42</v>
      </c>
      <c r="H8815" t="s">
        <v>241</v>
      </c>
      <c r="I8815" s="1">
        <v>45034</v>
      </c>
      <c r="J8815" t="s">
        <v>277</v>
      </c>
      <c r="K8815">
        <v>3</v>
      </c>
      <c r="L8815" t="s">
        <v>2612</v>
      </c>
      <c r="M8815">
        <v>4</v>
      </c>
      <c r="N8815">
        <v>2023</v>
      </c>
      <c r="O8815" s="23">
        <v>0.40730324074074076</v>
      </c>
      <c r="P8815">
        <v>0</v>
      </c>
      <c r="Q8815" s="1">
        <v>45034</v>
      </c>
      <c r="R8815" s="23">
        <v>0.42211805555555554</v>
      </c>
      <c r="S8815" s="23">
        <v>1.4814814814814815E-2</v>
      </c>
      <c r="T8815" t="s">
        <v>113</v>
      </c>
      <c r="U8815" t="s">
        <v>114</v>
      </c>
      <c r="V8815">
        <v>0</v>
      </c>
      <c r="W8815" t="s">
        <v>95</v>
      </c>
      <c r="X8815" t="s">
        <v>95</v>
      </c>
      <c r="Y8815" t="s">
        <v>10</v>
      </c>
      <c r="Z8815">
        <v>0</v>
      </c>
      <c r="AA8815">
        <v>0</v>
      </c>
      <c r="AB8815">
        <v>0</v>
      </c>
    </row>
    <row r="8816" spans="1:28" x14ac:dyDescent="0.25">
      <c r="A8816">
        <v>150820584</v>
      </c>
      <c r="B8816">
        <v>150820584</v>
      </c>
      <c r="C8816">
        <v>547</v>
      </c>
      <c r="D8816" t="s">
        <v>241</v>
      </c>
      <c r="E8816">
        <v>154</v>
      </c>
      <c r="F8816">
        <v>1547622067</v>
      </c>
      <c r="G8816" t="s">
        <v>12</v>
      </c>
      <c r="H8816" t="s">
        <v>241</v>
      </c>
      <c r="I8816" s="1">
        <v>45034</v>
      </c>
      <c r="J8816" t="s">
        <v>277</v>
      </c>
      <c r="K8816">
        <v>3</v>
      </c>
      <c r="L8816" t="s">
        <v>2612</v>
      </c>
      <c r="M8816">
        <v>4</v>
      </c>
      <c r="N8816">
        <v>2023</v>
      </c>
      <c r="O8816" s="23">
        <v>0.41613425925925923</v>
      </c>
      <c r="P8816">
        <v>0</v>
      </c>
      <c r="Q8816" s="1">
        <v>45034</v>
      </c>
      <c r="R8816" s="23">
        <v>0.4230902777777778</v>
      </c>
      <c r="S8816" s="23">
        <v>6.9560185185185185E-3</v>
      </c>
      <c r="T8816" t="s">
        <v>4630</v>
      </c>
      <c r="U8816" t="s">
        <v>99</v>
      </c>
      <c r="V8816">
        <v>0</v>
      </c>
      <c r="W8816" t="s">
        <v>95</v>
      </c>
      <c r="X8816" t="s">
        <v>95</v>
      </c>
      <c r="Y8816" t="s">
        <v>10</v>
      </c>
      <c r="Z8816">
        <v>0</v>
      </c>
      <c r="AA8816">
        <v>0</v>
      </c>
      <c r="AB8816">
        <v>0</v>
      </c>
    </row>
    <row r="8817" spans="1:28" x14ac:dyDescent="0.25">
      <c r="A8817">
        <v>150820012</v>
      </c>
      <c r="B8817">
        <v>150820012</v>
      </c>
      <c r="C8817">
        <v>547</v>
      </c>
      <c r="D8817" t="s">
        <v>241</v>
      </c>
      <c r="E8817">
        <v>601</v>
      </c>
      <c r="F8817">
        <v>6013869536</v>
      </c>
      <c r="G8817" t="s">
        <v>9</v>
      </c>
      <c r="H8817" t="s">
        <v>241</v>
      </c>
      <c r="I8817" s="1">
        <v>45034</v>
      </c>
      <c r="J8817" t="s">
        <v>277</v>
      </c>
      <c r="K8817">
        <v>3</v>
      </c>
      <c r="L8817" t="s">
        <v>2612</v>
      </c>
      <c r="M8817">
        <v>4</v>
      </c>
      <c r="N8817">
        <v>2023</v>
      </c>
      <c r="O8817" s="23">
        <v>0.4151273148148148</v>
      </c>
      <c r="P8817">
        <v>0</v>
      </c>
      <c r="Q8817" s="1">
        <v>45034</v>
      </c>
      <c r="R8817" s="23">
        <v>0.42358796296296297</v>
      </c>
      <c r="S8817" s="23">
        <v>8.4606481481481477E-3</v>
      </c>
      <c r="T8817" t="s">
        <v>113</v>
      </c>
      <c r="U8817" t="s">
        <v>114</v>
      </c>
      <c r="V8817">
        <v>0</v>
      </c>
      <c r="W8817" t="s">
        <v>95</v>
      </c>
      <c r="X8817" t="s">
        <v>95</v>
      </c>
      <c r="Y8817" t="s">
        <v>10</v>
      </c>
      <c r="Z8817">
        <v>0</v>
      </c>
      <c r="AA8817">
        <v>0</v>
      </c>
      <c r="AB8817">
        <v>0</v>
      </c>
    </row>
    <row r="8818" spans="1:28" x14ac:dyDescent="0.25">
      <c r="A8818">
        <v>150819210</v>
      </c>
      <c r="B8818">
        <v>150819210</v>
      </c>
      <c r="C8818">
        <v>547</v>
      </c>
      <c r="D8818" t="s">
        <v>241</v>
      </c>
      <c r="E8818">
        <v>92</v>
      </c>
      <c r="F8818">
        <v>922997437</v>
      </c>
      <c r="G8818" t="s">
        <v>9</v>
      </c>
      <c r="H8818" t="s">
        <v>241</v>
      </c>
      <c r="I8818" s="1">
        <v>45034</v>
      </c>
      <c r="J8818" t="s">
        <v>277</v>
      </c>
      <c r="K8818">
        <v>3</v>
      </c>
      <c r="L8818" t="s">
        <v>2612</v>
      </c>
      <c r="M8818">
        <v>4</v>
      </c>
      <c r="N8818">
        <v>2023</v>
      </c>
      <c r="O8818" s="23">
        <v>0.41368055555555555</v>
      </c>
      <c r="P8818">
        <v>0</v>
      </c>
      <c r="Q8818" s="1">
        <v>45034</v>
      </c>
      <c r="R8818" s="23">
        <v>0.42375000000000002</v>
      </c>
      <c r="S8818" s="23">
        <v>1.0069444444444445E-2</v>
      </c>
      <c r="T8818" t="s">
        <v>100</v>
      </c>
      <c r="U8818" t="s">
        <v>101</v>
      </c>
      <c r="V8818">
        <v>0</v>
      </c>
      <c r="W8818" t="s">
        <v>95</v>
      </c>
      <c r="X8818" t="s">
        <v>95</v>
      </c>
      <c r="Y8818" t="s">
        <v>10</v>
      </c>
      <c r="Z8818">
        <v>0</v>
      </c>
      <c r="AA8818">
        <v>0</v>
      </c>
      <c r="AB8818">
        <v>0</v>
      </c>
    </row>
    <row r="8819" spans="1:28" x14ac:dyDescent="0.25">
      <c r="A8819">
        <v>150820279</v>
      </c>
      <c r="B8819">
        <v>150820279</v>
      </c>
      <c r="C8819">
        <v>547</v>
      </c>
      <c r="D8819" t="s">
        <v>241</v>
      </c>
      <c r="E8819">
        <v>554</v>
      </c>
      <c r="F8819">
        <v>5540975905</v>
      </c>
      <c r="G8819" t="s">
        <v>12</v>
      </c>
      <c r="H8819" t="s">
        <v>241</v>
      </c>
      <c r="I8819" s="1">
        <v>45034</v>
      </c>
      <c r="J8819" t="s">
        <v>277</v>
      </c>
      <c r="K8819">
        <v>3</v>
      </c>
      <c r="L8819" t="s">
        <v>2612</v>
      </c>
      <c r="M8819">
        <v>4</v>
      </c>
      <c r="N8819">
        <v>2023</v>
      </c>
      <c r="O8819" s="23">
        <v>0.41561342592592593</v>
      </c>
      <c r="P8819">
        <v>0</v>
      </c>
      <c r="Q8819" s="1">
        <v>45034</v>
      </c>
      <c r="R8819" s="23">
        <v>0.42668981481481483</v>
      </c>
      <c r="S8819" s="23">
        <v>1.1076388888888889E-2</v>
      </c>
      <c r="T8819" t="s">
        <v>4631</v>
      </c>
      <c r="U8819" t="s">
        <v>119</v>
      </c>
      <c r="V8819">
        <v>0</v>
      </c>
      <c r="W8819" t="s">
        <v>95</v>
      </c>
      <c r="X8819" t="s">
        <v>95</v>
      </c>
      <c r="Y8819" t="s">
        <v>10</v>
      </c>
      <c r="Z8819">
        <v>0</v>
      </c>
      <c r="AA8819">
        <v>0</v>
      </c>
      <c r="AB8819">
        <v>0</v>
      </c>
    </row>
    <row r="8820" spans="1:28" x14ac:dyDescent="0.25">
      <c r="A8820">
        <v>150825091</v>
      </c>
      <c r="B8820">
        <v>150825091</v>
      </c>
      <c r="C8820">
        <v>547</v>
      </c>
      <c r="D8820" t="s">
        <v>241</v>
      </c>
      <c r="E8820">
        <v>92</v>
      </c>
      <c r="F8820">
        <v>922997437</v>
      </c>
      <c r="G8820" t="s">
        <v>9</v>
      </c>
      <c r="H8820" t="s">
        <v>241</v>
      </c>
      <c r="I8820" s="1">
        <v>45034</v>
      </c>
      <c r="J8820" t="s">
        <v>277</v>
      </c>
      <c r="K8820">
        <v>3</v>
      </c>
      <c r="L8820" t="s">
        <v>2612</v>
      </c>
      <c r="M8820">
        <v>4</v>
      </c>
      <c r="N8820">
        <v>2023</v>
      </c>
      <c r="O8820" s="23">
        <v>0.42395833333333333</v>
      </c>
      <c r="P8820">
        <v>0</v>
      </c>
      <c r="Q8820" s="1">
        <v>45034</v>
      </c>
      <c r="R8820" s="23">
        <v>0.43091435185185184</v>
      </c>
      <c r="S8820" s="23">
        <v>6.9560185185185185E-3</v>
      </c>
      <c r="T8820" t="s">
        <v>2473</v>
      </c>
      <c r="U8820" t="s">
        <v>99</v>
      </c>
      <c r="V8820">
        <v>0</v>
      </c>
      <c r="W8820" t="s">
        <v>95</v>
      </c>
      <c r="X8820" t="s">
        <v>95</v>
      </c>
      <c r="Y8820" t="s">
        <v>10</v>
      </c>
      <c r="Z8820">
        <v>0</v>
      </c>
      <c r="AA8820">
        <v>0</v>
      </c>
      <c r="AB8820">
        <v>0</v>
      </c>
    </row>
    <row r="8821" spans="1:28" x14ac:dyDescent="0.25">
      <c r="A8821">
        <v>150823413</v>
      </c>
      <c r="B8821">
        <v>150823413</v>
      </c>
      <c r="C8821">
        <v>547</v>
      </c>
      <c r="D8821" t="s">
        <v>241</v>
      </c>
      <c r="E8821">
        <v>450</v>
      </c>
      <c r="F8821">
        <v>4508333522</v>
      </c>
      <c r="G8821" t="s">
        <v>9</v>
      </c>
      <c r="H8821" t="s">
        <v>241</v>
      </c>
      <c r="I8821" s="1">
        <v>45034</v>
      </c>
      <c r="J8821" t="s">
        <v>277</v>
      </c>
      <c r="K8821">
        <v>3</v>
      </c>
      <c r="L8821" t="s">
        <v>2612</v>
      </c>
      <c r="M8821">
        <v>4</v>
      </c>
      <c r="N8821">
        <v>2023</v>
      </c>
      <c r="O8821" s="23">
        <v>0.42104166666666665</v>
      </c>
      <c r="P8821">
        <v>0</v>
      </c>
      <c r="Q8821" s="1">
        <v>45034</v>
      </c>
      <c r="R8821" s="23">
        <v>0.43094907407407407</v>
      </c>
      <c r="S8821" s="23">
        <v>9.9074074074074082E-3</v>
      </c>
      <c r="T8821" t="s">
        <v>4628</v>
      </c>
      <c r="U8821" t="s">
        <v>101</v>
      </c>
      <c r="V8821">
        <v>0</v>
      </c>
      <c r="W8821" t="s">
        <v>95</v>
      </c>
      <c r="X8821" t="s">
        <v>95</v>
      </c>
      <c r="Y8821" t="s">
        <v>10</v>
      </c>
      <c r="Z8821">
        <v>0</v>
      </c>
      <c r="AA8821">
        <v>0</v>
      </c>
      <c r="AB8821">
        <v>0</v>
      </c>
    </row>
    <row r="8822" spans="1:28" x14ac:dyDescent="0.25">
      <c r="A8822">
        <v>150821173</v>
      </c>
      <c r="B8822">
        <v>150821173</v>
      </c>
      <c r="C8822">
        <v>547</v>
      </c>
      <c r="D8822" t="s">
        <v>241</v>
      </c>
      <c r="E8822">
        <v>885</v>
      </c>
      <c r="F8822">
        <v>8859022091</v>
      </c>
      <c r="G8822" t="s">
        <v>9</v>
      </c>
      <c r="H8822" t="s">
        <v>241</v>
      </c>
      <c r="I8822" s="1">
        <v>45034</v>
      </c>
      <c r="J8822" t="s">
        <v>277</v>
      </c>
      <c r="K8822">
        <v>3</v>
      </c>
      <c r="L8822" t="s">
        <v>2612</v>
      </c>
      <c r="M8822">
        <v>4</v>
      </c>
      <c r="N8822">
        <v>2023</v>
      </c>
      <c r="O8822" s="23">
        <v>0.41725694444444444</v>
      </c>
      <c r="P8822">
        <v>0</v>
      </c>
      <c r="Q8822" s="1">
        <v>45034</v>
      </c>
      <c r="R8822" s="23">
        <v>0.43146990740740743</v>
      </c>
      <c r="S8822" s="23">
        <v>1.4212962962962964E-2</v>
      </c>
      <c r="T8822" t="s">
        <v>145</v>
      </c>
      <c r="U8822" t="s">
        <v>114</v>
      </c>
      <c r="V8822">
        <v>0</v>
      </c>
      <c r="W8822" t="s">
        <v>95</v>
      </c>
      <c r="X8822" t="s">
        <v>95</v>
      </c>
      <c r="Y8822" t="s">
        <v>10</v>
      </c>
      <c r="Z8822">
        <v>0</v>
      </c>
      <c r="AA8822">
        <v>0</v>
      </c>
      <c r="AB8822">
        <v>0</v>
      </c>
    </row>
    <row r="8823" spans="1:28" x14ac:dyDescent="0.25">
      <c r="A8823">
        <v>150823149</v>
      </c>
      <c r="B8823">
        <v>150823149</v>
      </c>
      <c r="C8823">
        <v>547</v>
      </c>
      <c r="D8823" t="s">
        <v>241</v>
      </c>
      <c r="E8823">
        <v>813</v>
      </c>
      <c r="F8823">
        <v>8137665668</v>
      </c>
      <c r="G8823" t="s">
        <v>28</v>
      </c>
      <c r="H8823" t="s">
        <v>241</v>
      </c>
      <c r="I8823" s="1">
        <v>45034</v>
      </c>
      <c r="J8823" t="s">
        <v>277</v>
      </c>
      <c r="K8823">
        <v>3</v>
      </c>
      <c r="L8823" t="s">
        <v>2612</v>
      </c>
      <c r="M8823">
        <v>4</v>
      </c>
      <c r="N8823">
        <v>2023</v>
      </c>
      <c r="O8823" s="23">
        <v>0.42061342592592593</v>
      </c>
      <c r="P8823">
        <v>0</v>
      </c>
      <c r="Q8823" s="1">
        <v>45034</v>
      </c>
      <c r="R8823" s="23">
        <v>0.43187500000000001</v>
      </c>
      <c r="S8823" s="23">
        <v>1.1261574074074075E-2</v>
      </c>
      <c r="T8823" t="s">
        <v>96</v>
      </c>
      <c r="U8823" t="s">
        <v>131</v>
      </c>
      <c r="V8823">
        <v>0</v>
      </c>
      <c r="W8823" t="s">
        <v>95</v>
      </c>
      <c r="X8823" t="s">
        <v>95</v>
      </c>
      <c r="Y8823" t="s">
        <v>10</v>
      </c>
      <c r="Z8823">
        <v>0</v>
      </c>
      <c r="AA8823">
        <v>0</v>
      </c>
      <c r="AB8823">
        <v>0</v>
      </c>
    </row>
    <row r="8824" spans="1:28" x14ac:dyDescent="0.25">
      <c r="A8824">
        <v>150823498</v>
      </c>
      <c r="B8824">
        <v>150823498</v>
      </c>
      <c r="C8824">
        <v>547</v>
      </c>
      <c r="D8824" t="s">
        <v>241</v>
      </c>
      <c r="E8824">
        <v>730</v>
      </c>
      <c r="F8824">
        <v>7308941715</v>
      </c>
      <c r="G8824" t="s">
        <v>9</v>
      </c>
      <c r="H8824" t="s">
        <v>241</v>
      </c>
      <c r="I8824" s="1">
        <v>45034</v>
      </c>
      <c r="J8824" t="s">
        <v>277</v>
      </c>
      <c r="K8824">
        <v>3</v>
      </c>
      <c r="L8824" t="s">
        <v>2612</v>
      </c>
      <c r="M8824">
        <v>4</v>
      </c>
      <c r="N8824">
        <v>2023</v>
      </c>
      <c r="O8824" s="23">
        <v>0.42119212962962965</v>
      </c>
      <c r="P8824">
        <v>0</v>
      </c>
      <c r="Q8824" s="1">
        <v>45034</v>
      </c>
      <c r="R8824" s="23">
        <v>0.43252314814814813</v>
      </c>
      <c r="S8824" s="23">
        <v>1.1331018518518518E-2</v>
      </c>
      <c r="T8824" t="s">
        <v>4632</v>
      </c>
      <c r="U8824" t="s">
        <v>114</v>
      </c>
      <c r="V8824">
        <v>0</v>
      </c>
      <c r="W8824" t="s">
        <v>95</v>
      </c>
      <c r="X8824" t="s">
        <v>95</v>
      </c>
      <c r="Y8824" t="s">
        <v>10</v>
      </c>
      <c r="Z8824">
        <v>0</v>
      </c>
      <c r="AA8824">
        <v>0</v>
      </c>
      <c r="AB8824">
        <v>0</v>
      </c>
    </row>
    <row r="8825" spans="1:28" x14ac:dyDescent="0.25">
      <c r="A8825">
        <v>150826337</v>
      </c>
      <c r="B8825">
        <v>150826337</v>
      </c>
      <c r="C8825">
        <v>547</v>
      </c>
      <c r="D8825" t="s">
        <v>241</v>
      </c>
      <c r="E8825">
        <v>853</v>
      </c>
      <c r="F8825">
        <v>8539175615</v>
      </c>
      <c r="G8825" t="s">
        <v>9</v>
      </c>
      <c r="H8825" t="s">
        <v>241</v>
      </c>
      <c r="I8825" s="1">
        <v>45034</v>
      </c>
      <c r="J8825" t="s">
        <v>277</v>
      </c>
      <c r="K8825">
        <v>3</v>
      </c>
      <c r="L8825" t="s">
        <v>2612</v>
      </c>
      <c r="M8825">
        <v>4</v>
      </c>
      <c r="N8825">
        <v>2023</v>
      </c>
      <c r="O8825" s="23">
        <v>0.42613425925925924</v>
      </c>
      <c r="P8825">
        <v>0</v>
      </c>
      <c r="Q8825" s="1">
        <v>45034</v>
      </c>
      <c r="R8825" s="23">
        <v>0.43329861111111112</v>
      </c>
      <c r="S8825" s="23">
        <v>7.1643518518518514E-3</v>
      </c>
      <c r="T8825" t="s">
        <v>202</v>
      </c>
      <c r="U8825" t="s">
        <v>103</v>
      </c>
      <c r="V8825">
        <v>0</v>
      </c>
      <c r="W8825" t="s">
        <v>95</v>
      </c>
      <c r="X8825" t="s">
        <v>95</v>
      </c>
      <c r="Y8825" t="s">
        <v>10</v>
      </c>
      <c r="Z8825">
        <v>0</v>
      </c>
      <c r="AA8825">
        <v>0</v>
      </c>
      <c r="AB8825">
        <v>0</v>
      </c>
    </row>
    <row r="8826" spans="1:28" x14ac:dyDescent="0.25">
      <c r="A8826">
        <v>150826796</v>
      </c>
      <c r="B8826">
        <v>150826796</v>
      </c>
      <c r="C8826">
        <v>547</v>
      </c>
      <c r="D8826" t="s">
        <v>241</v>
      </c>
      <c r="E8826">
        <v>958</v>
      </c>
      <c r="F8826">
        <v>9580051746</v>
      </c>
      <c r="G8826" t="s">
        <v>32</v>
      </c>
      <c r="H8826" t="s">
        <v>241</v>
      </c>
      <c r="I8826" s="1">
        <v>45034</v>
      </c>
      <c r="J8826" t="s">
        <v>277</v>
      </c>
      <c r="K8826">
        <v>3</v>
      </c>
      <c r="L8826" t="s">
        <v>2612</v>
      </c>
      <c r="M8826">
        <v>4</v>
      </c>
      <c r="N8826">
        <v>2023</v>
      </c>
      <c r="O8826" s="23">
        <v>0.42689814814814814</v>
      </c>
      <c r="P8826">
        <v>0</v>
      </c>
      <c r="Q8826" s="1">
        <v>45034</v>
      </c>
      <c r="R8826" s="23">
        <v>0.43354166666666666</v>
      </c>
      <c r="S8826" s="23">
        <v>6.6435185185185182E-3</v>
      </c>
      <c r="T8826" t="s">
        <v>100</v>
      </c>
      <c r="U8826" t="s">
        <v>101</v>
      </c>
      <c r="V8826">
        <v>0</v>
      </c>
      <c r="W8826" t="s">
        <v>95</v>
      </c>
      <c r="X8826" t="s">
        <v>95</v>
      </c>
      <c r="Y8826" t="s">
        <v>10</v>
      </c>
      <c r="Z8826">
        <v>0</v>
      </c>
      <c r="AA8826">
        <v>0</v>
      </c>
      <c r="AB8826">
        <v>0</v>
      </c>
    </row>
    <row r="8827" spans="1:28" x14ac:dyDescent="0.25">
      <c r="A8827">
        <v>150826673</v>
      </c>
      <c r="B8827">
        <v>150826673</v>
      </c>
      <c r="C8827">
        <v>547</v>
      </c>
      <c r="D8827" t="s">
        <v>241</v>
      </c>
      <c r="E8827">
        <v>5</v>
      </c>
      <c r="F8827">
        <v>59005813</v>
      </c>
      <c r="G8827" t="s">
        <v>9</v>
      </c>
      <c r="H8827" t="s">
        <v>241</v>
      </c>
      <c r="I8827" s="1">
        <v>45034</v>
      </c>
      <c r="J8827" t="s">
        <v>277</v>
      </c>
      <c r="K8827">
        <v>3</v>
      </c>
      <c r="L8827" t="s">
        <v>2612</v>
      </c>
      <c r="M8827">
        <v>4</v>
      </c>
      <c r="N8827">
        <v>2023</v>
      </c>
      <c r="O8827" s="23">
        <v>0.42666666666666669</v>
      </c>
      <c r="P8827">
        <v>0</v>
      </c>
      <c r="Q8827" s="1">
        <v>45034</v>
      </c>
      <c r="R8827" s="23">
        <v>0.43363425925925925</v>
      </c>
      <c r="S8827" s="23">
        <v>6.9675925925925929E-3</v>
      </c>
      <c r="T8827" t="s">
        <v>4633</v>
      </c>
      <c r="U8827" t="s">
        <v>99</v>
      </c>
      <c r="V8827">
        <v>0</v>
      </c>
      <c r="W8827" t="s">
        <v>95</v>
      </c>
      <c r="X8827" t="s">
        <v>95</v>
      </c>
      <c r="Y8827" t="s">
        <v>10</v>
      </c>
      <c r="Z8827">
        <v>0</v>
      </c>
      <c r="AA8827">
        <v>0</v>
      </c>
      <c r="AB8827">
        <v>0</v>
      </c>
    </row>
    <row r="8828" spans="1:28" x14ac:dyDescent="0.25">
      <c r="A8828">
        <v>150819406</v>
      </c>
      <c r="B8828">
        <v>150819406</v>
      </c>
      <c r="C8828">
        <v>547</v>
      </c>
      <c r="D8828" t="s">
        <v>241</v>
      </c>
      <c r="E8828">
        <v>424</v>
      </c>
      <c r="F8828">
        <v>4240175542</v>
      </c>
      <c r="G8828" t="s">
        <v>24</v>
      </c>
      <c r="H8828" t="s">
        <v>241</v>
      </c>
      <c r="I8828" s="1">
        <v>45034</v>
      </c>
      <c r="J8828" t="s">
        <v>277</v>
      </c>
      <c r="K8828">
        <v>3</v>
      </c>
      <c r="L8828" t="s">
        <v>2612</v>
      </c>
      <c r="M8828">
        <v>4</v>
      </c>
      <c r="N8828">
        <v>2023</v>
      </c>
      <c r="O8828" s="23">
        <v>0.41400462962962964</v>
      </c>
      <c r="P8828">
        <v>0</v>
      </c>
      <c r="Q8828" s="1">
        <v>45034</v>
      </c>
      <c r="R8828" s="23">
        <v>0.43415509259259261</v>
      </c>
      <c r="S8828" s="23">
        <v>2.0150462962962964E-2</v>
      </c>
      <c r="T8828" t="s">
        <v>100</v>
      </c>
      <c r="U8828" t="s">
        <v>101</v>
      </c>
      <c r="V8828">
        <v>0</v>
      </c>
      <c r="W8828" t="s">
        <v>95</v>
      </c>
      <c r="X8828" t="s">
        <v>95</v>
      </c>
      <c r="Y8828" t="s">
        <v>10</v>
      </c>
      <c r="Z8828">
        <v>0</v>
      </c>
      <c r="AA8828">
        <v>0</v>
      </c>
      <c r="AB8828">
        <v>0</v>
      </c>
    </row>
    <row r="8829" spans="1:28" x14ac:dyDescent="0.25">
      <c r="A8829">
        <v>150827664</v>
      </c>
      <c r="B8829">
        <v>150827664</v>
      </c>
      <c r="C8829">
        <v>547</v>
      </c>
      <c r="D8829" t="s">
        <v>241</v>
      </c>
      <c r="E8829">
        <v>693</v>
      </c>
      <c r="F8829">
        <v>6938808027</v>
      </c>
      <c r="G8829" t="s">
        <v>9</v>
      </c>
      <c r="H8829" t="s">
        <v>241</v>
      </c>
      <c r="I8829" s="1">
        <v>45034</v>
      </c>
      <c r="J8829" t="s">
        <v>277</v>
      </c>
      <c r="K8829">
        <v>3</v>
      </c>
      <c r="L8829" t="s">
        <v>2612</v>
      </c>
      <c r="M8829">
        <v>4</v>
      </c>
      <c r="N8829">
        <v>2023</v>
      </c>
      <c r="O8829" s="23">
        <v>0.4284722222222222</v>
      </c>
      <c r="P8829">
        <v>0</v>
      </c>
      <c r="Q8829" s="1">
        <v>45034</v>
      </c>
      <c r="R8829" s="23">
        <v>0.43542824074074077</v>
      </c>
      <c r="S8829" s="23">
        <v>6.9560185185185185E-3</v>
      </c>
      <c r="T8829" t="s">
        <v>4634</v>
      </c>
      <c r="U8829" t="s">
        <v>99</v>
      </c>
      <c r="V8829">
        <v>0</v>
      </c>
      <c r="W8829" t="s">
        <v>95</v>
      </c>
      <c r="X8829" t="s">
        <v>95</v>
      </c>
      <c r="Y8829" t="s">
        <v>10</v>
      </c>
      <c r="Z8829">
        <v>0</v>
      </c>
      <c r="AA8829">
        <v>0</v>
      </c>
      <c r="AB8829">
        <v>0</v>
      </c>
    </row>
    <row r="8830" spans="1:28" x14ac:dyDescent="0.25">
      <c r="A8830">
        <v>150829750</v>
      </c>
      <c r="B8830">
        <v>150829750</v>
      </c>
      <c r="C8830">
        <v>547</v>
      </c>
      <c r="D8830" t="s">
        <v>241</v>
      </c>
      <c r="E8830">
        <v>176</v>
      </c>
      <c r="F8830">
        <v>1764601169</v>
      </c>
      <c r="G8830" t="s">
        <v>12</v>
      </c>
      <c r="H8830" t="s">
        <v>241</v>
      </c>
      <c r="I8830" s="1">
        <v>45034</v>
      </c>
      <c r="J8830" t="s">
        <v>277</v>
      </c>
      <c r="K8830">
        <v>3</v>
      </c>
      <c r="L8830" t="s">
        <v>2612</v>
      </c>
      <c r="M8830">
        <v>4</v>
      </c>
      <c r="N8830">
        <v>2023</v>
      </c>
      <c r="O8830" s="23">
        <v>0.43234953703703705</v>
      </c>
      <c r="P8830">
        <v>0</v>
      </c>
      <c r="Q8830" s="1">
        <v>45034</v>
      </c>
      <c r="R8830" s="23">
        <v>0.43751157407407409</v>
      </c>
      <c r="S8830" s="23">
        <v>5.162037037037037E-3</v>
      </c>
      <c r="T8830" t="s">
        <v>146</v>
      </c>
      <c r="U8830" t="s">
        <v>101</v>
      </c>
      <c r="V8830">
        <v>0</v>
      </c>
      <c r="W8830" t="s">
        <v>95</v>
      </c>
      <c r="X8830" t="s">
        <v>95</v>
      </c>
      <c r="Y8830" t="s">
        <v>10</v>
      </c>
      <c r="Z8830">
        <v>0</v>
      </c>
      <c r="AA8830">
        <v>0</v>
      </c>
      <c r="AB8830">
        <v>0</v>
      </c>
    </row>
    <row r="8831" spans="1:28" x14ac:dyDescent="0.25">
      <c r="A8831">
        <v>150827167</v>
      </c>
      <c r="B8831">
        <v>150827167</v>
      </c>
      <c r="C8831">
        <v>547</v>
      </c>
      <c r="D8831" t="s">
        <v>241</v>
      </c>
      <c r="E8831">
        <v>859</v>
      </c>
      <c r="F8831">
        <v>8592598321</v>
      </c>
      <c r="G8831" t="s">
        <v>9</v>
      </c>
      <c r="H8831" t="s">
        <v>241</v>
      </c>
      <c r="I8831" s="1">
        <v>45034</v>
      </c>
      <c r="J8831" t="s">
        <v>277</v>
      </c>
      <c r="K8831">
        <v>3</v>
      </c>
      <c r="L8831" t="s">
        <v>2612</v>
      </c>
      <c r="M8831">
        <v>4</v>
      </c>
      <c r="N8831">
        <v>2023</v>
      </c>
      <c r="O8831" s="23">
        <v>0.42761574074074077</v>
      </c>
      <c r="P8831">
        <v>0</v>
      </c>
      <c r="Q8831" s="1">
        <v>45034</v>
      </c>
      <c r="R8831" s="23">
        <v>0.4379513888888889</v>
      </c>
      <c r="S8831" s="23">
        <v>1.0335648148148148E-2</v>
      </c>
      <c r="T8831" t="s">
        <v>113</v>
      </c>
      <c r="U8831" t="s">
        <v>114</v>
      </c>
      <c r="V8831">
        <v>0</v>
      </c>
      <c r="W8831" t="s">
        <v>95</v>
      </c>
      <c r="X8831" t="s">
        <v>95</v>
      </c>
      <c r="Y8831" t="s">
        <v>10</v>
      </c>
      <c r="Z8831">
        <v>0</v>
      </c>
      <c r="AA8831">
        <v>0</v>
      </c>
      <c r="AB8831">
        <v>0</v>
      </c>
    </row>
    <row r="8832" spans="1:28" x14ac:dyDescent="0.25">
      <c r="A8832">
        <v>150829771</v>
      </c>
      <c r="B8832">
        <v>150829771</v>
      </c>
      <c r="C8832">
        <v>547</v>
      </c>
      <c r="D8832" t="s">
        <v>241</v>
      </c>
      <c r="E8832">
        <v>582</v>
      </c>
      <c r="F8832">
        <v>5823592845</v>
      </c>
      <c r="G8832" t="s">
        <v>9</v>
      </c>
      <c r="H8832" t="s">
        <v>241</v>
      </c>
      <c r="I8832" s="1">
        <v>45034</v>
      </c>
      <c r="J8832" t="s">
        <v>277</v>
      </c>
      <c r="K8832">
        <v>3</v>
      </c>
      <c r="L8832" t="s">
        <v>2612</v>
      </c>
      <c r="M8832">
        <v>4</v>
      </c>
      <c r="N8832">
        <v>2023</v>
      </c>
      <c r="O8832" s="23">
        <v>0.43237268518518518</v>
      </c>
      <c r="P8832">
        <v>0</v>
      </c>
      <c r="Q8832" s="1">
        <v>45034</v>
      </c>
      <c r="R8832" s="23">
        <v>0.43932870370370369</v>
      </c>
      <c r="S8832" s="23">
        <v>6.9560185185185185E-3</v>
      </c>
      <c r="T8832" t="s">
        <v>4618</v>
      </c>
      <c r="U8832" t="s">
        <v>99</v>
      </c>
      <c r="V8832">
        <v>0</v>
      </c>
      <c r="W8832" t="s">
        <v>95</v>
      </c>
      <c r="X8832" t="s">
        <v>95</v>
      </c>
      <c r="Y8832" t="s">
        <v>10</v>
      </c>
      <c r="Z8832">
        <v>0</v>
      </c>
      <c r="AA8832">
        <v>0</v>
      </c>
      <c r="AB8832">
        <v>0</v>
      </c>
    </row>
    <row r="8833" spans="1:28" x14ac:dyDescent="0.25">
      <c r="A8833">
        <v>150823120</v>
      </c>
      <c r="B8833">
        <v>150823120</v>
      </c>
      <c r="C8833">
        <v>547</v>
      </c>
      <c r="D8833" t="s">
        <v>241</v>
      </c>
      <c r="E8833">
        <v>869</v>
      </c>
      <c r="F8833">
        <v>8699434789</v>
      </c>
      <c r="G8833" t="s">
        <v>31</v>
      </c>
      <c r="H8833" t="s">
        <v>241</v>
      </c>
      <c r="I8833" s="1">
        <v>45034</v>
      </c>
      <c r="J8833" t="s">
        <v>277</v>
      </c>
      <c r="K8833">
        <v>3</v>
      </c>
      <c r="L8833" t="s">
        <v>2612</v>
      </c>
      <c r="M8833">
        <v>4</v>
      </c>
      <c r="N8833">
        <v>2023</v>
      </c>
      <c r="O8833" s="23">
        <v>0.4205787037037037</v>
      </c>
      <c r="P8833">
        <v>0</v>
      </c>
      <c r="Q8833" s="1">
        <v>45034</v>
      </c>
      <c r="R8833" s="23">
        <v>0.43950231481481483</v>
      </c>
      <c r="S8833" s="23">
        <v>1.892361111111111E-2</v>
      </c>
      <c r="T8833" t="s">
        <v>4635</v>
      </c>
      <c r="U8833" t="s">
        <v>114</v>
      </c>
      <c r="V8833">
        <v>0</v>
      </c>
      <c r="W8833" t="s">
        <v>95</v>
      </c>
      <c r="X8833" t="s">
        <v>95</v>
      </c>
      <c r="Y8833" t="s">
        <v>10</v>
      </c>
      <c r="Z8833">
        <v>0</v>
      </c>
      <c r="AA8833">
        <v>0</v>
      </c>
      <c r="AB8833">
        <v>0</v>
      </c>
    </row>
    <row r="8834" spans="1:28" x14ac:dyDescent="0.25">
      <c r="A8834">
        <v>150829620</v>
      </c>
      <c r="B8834">
        <v>150829620</v>
      </c>
      <c r="C8834">
        <v>547</v>
      </c>
      <c r="D8834" t="s">
        <v>241</v>
      </c>
      <c r="E8834">
        <v>716</v>
      </c>
      <c r="F8834">
        <v>7164986573</v>
      </c>
      <c r="G8834" t="s">
        <v>19</v>
      </c>
      <c r="H8834" t="s">
        <v>241</v>
      </c>
      <c r="I8834" s="1">
        <v>45034</v>
      </c>
      <c r="J8834" t="s">
        <v>277</v>
      </c>
      <c r="K8834">
        <v>3</v>
      </c>
      <c r="L8834" t="s">
        <v>2612</v>
      </c>
      <c r="M8834">
        <v>4</v>
      </c>
      <c r="N8834">
        <v>2023</v>
      </c>
      <c r="O8834" s="23">
        <v>0.43212962962962964</v>
      </c>
      <c r="P8834">
        <v>0</v>
      </c>
      <c r="Q8834" s="1">
        <v>45034</v>
      </c>
      <c r="R8834" s="23">
        <v>0.4407638888888889</v>
      </c>
      <c r="S8834" s="23">
        <v>8.6342592592592599E-3</v>
      </c>
      <c r="T8834" t="s">
        <v>159</v>
      </c>
      <c r="U8834" t="s">
        <v>179</v>
      </c>
      <c r="V8834">
        <v>0</v>
      </c>
      <c r="W8834" t="s">
        <v>95</v>
      </c>
      <c r="X8834" t="s">
        <v>95</v>
      </c>
      <c r="Y8834" t="s">
        <v>10</v>
      </c>
      <c r="Z8834">
        <v>0</v>
      </c>
      <c r="AA8834">
        <v>0</v>
      </c>
      <c r="AB8834">
        <v>0</v>
      </c>
    </row>
    <row r="8835" spans="1:28" x14ac:dyDescent="0.25">
      <c r="A8835">
        <v>150827211</v>
      </c>
      <c r="B8835">
        <v>150827211</v>
      </c>
      <c r="C8835">
        <v>547</v>
      </c>
      <c r="D8835" t="s">
        <v>241</v>
      </c>
      <c r="E8835">
        <v>393</v>
      </c>
      <c r="F8835">
        <v>3938012245</v>
      </c>
      <c r="G8835" t="s">
        <v>24</v>
      </c>
      <c r="H8835" t="s">
        <v>241</v>
      </c>
      <c r="I8835" s="1">
        <v>45034</v>
      </c>
      <c r="J8835" t="s">
        <v>277</v>
      </c>
      <c r="K8835">
        <v>3</v>
      </c>
      <c r="L8835" t="s">
        <v>2612</v>
      </c>
      <c r="M8835">
        <v>4</v>
      </c>
      <c r="N8835">
        <v>2023</v>
      </c>
      <c r="O8835" s="23">
        <v>0.42767361111111113</v>
      </c>
      <c r="P8835">
        <v>0</v>
      </c>
      <c r="Q8835" s="1">
        <v>45034</v>
      </c>
      <c r="R8835" s="23">
        <v>0.44092592592592594</v>
      </c>
      <c r="S8835" s="23">
        <v>1.3252314814814814E-2</v>
      </c>
      <c r="T8835" t="s">
        <v>4636</v>
      </c>
      <c r="U8835" t="s">
        <v>114</v>
      </c>
      <c r="V8835">
        <v>0</v>
      </c>
      <c r="W8835" t="s">
        <v>95</v>
      </c>
      <c r="X8835" t="s">
        <v>95</v>
      </c>
      <c r="Y8835" t="s">
        <v>10</v>
      </c>
      <c r="Z8835">
        <v>0</v>
      </c>
      <c r="AA8835">
        <v>0</v>
      </c>
      <c r="AB8835">
        <v>0</v>
      </c>
    </row>
    <row r="8836" spans="1:28" x14ac:dyDescent="0.25">
      <c r="A8836">
        <v>150830749</v>
      </c>
      <c r="B8836">
        <v>150830749</v>
      </c>
      <c r="C8836">
        <v>547</v>
      </c>
      <c r="D8836" t="s">
        <v>241</v>
      </c>
      <c r="E8836">
        <v>424</v>
      </c>
      <c r="F8836">
        <v>4240175542</v>
      </c>
      <c r="G8836" t="s">
        <v>24</v>
      </c>
      <c r="H8836" t="s">
        <v>241</v>
      </c>
      <c r="I8836" s="1">
        <v>45034</v>
      </c>
      <c r="J8836" t="s">
        <v>277</v>
      </c>
      <c r="K8836">
        <v>3</v>
      </c>
      <c r="L8836" t="s">
        <v>2612</v>
      </c>
      <c r="M8836">
        <v>4</v>
      </c>
      <c r="N8836">
        <v>2023</v>
      </c>
      <c r="O8836" s="23">
        <v>0.43421296296296297</v>
      </c>
      <c r="P8836">
        <v>0</v>
      </c>
      <c r="Q8836" s="1">
        <v>45034</v>
      </c>
      <c r="R8836" s="23">
        <v>0.44134259259259262</v>
      </c>
      <c r="S8836" s="23">
        <v>7.1296296296296299E-3</v>
      </c>
      <c r="T8836" t="s">
        <v>96</v>
      </c>
      <c r="U8836" t="s">
        <v>128</v>
      </c>
      <c r="V8836">
        <v>0</v>
      </c>
      <c r="W8836" t="s">
        <v>95</v>
      </c>
      <c r="X8836" t="s">
        <v>95</v>
      </c>
      <c r="Y8836" t="s">
        <v>10</v>
      </c>
      <c r="Z8836">
        <v>0</v>
      </c>
      <c r="AA8836">
        <v>0</v>
      </c>
      <c r="AB8836">
        <v>0</v>
      </c>
    </row>
    <row r="8837" spans="1:28" x14ac:dyDescent="0.25">
      <c r="A8837">
        <v>150830505</v>
      </c>
      <c r="B8837">
        <v>150830505</v>
      </c>
      <c r="C8837">
        <v>547</v>
      </c>
      <c r="D8837" t="s">
        <v>241</v>
      </c>
      <c r="E8837">
        <v>679</v>
      </c>
      <c r="F8837">
        <v>6798107329</v>
      </c>
      <c r="G8837" t="s">
        <v>9</v>
      </c>
      <c r="H8837" t="s">
        <v>241</v>
      </c>
      <c r="I8837" s="1">
        <v>45034</v>
      </c>
      <c r="J8837" t="s">
        <v>277</v>
      </c>
      <c r="K8837">
        <v>3</v>
      </c>
      <c r="L8837" t="s">
        <v>2612</v>
      </c>
      <c r="M8837">
        <v>4</v>
      </c>
      <c r="N8837">
        <v>2023</v>
      </c>
      <c r="O8837" s="23">
        <v>0.43376157407407406</v>
      </c>
      <c r="P8837">
        <v>0</v>
      </c>
      <c r="Q8837" s="1">
        <v>45034</v>
      </c>
      <c r="R8837" s="23">
        <v>0.44143518518518521</v>
      </c>
      <c r="S8837" s="23">
        <v>7.6736111111111111E-3</v>
      </c>
      <c r="T8837" t="s">
        <v>113</v>
      </c>
      <c r="U8837" t="s">
        <v>114</v>
      </c>
      <c r="V8837">
        <v>0</v>
      </c>
      <c r="W8837" t="s">
        <v>95</v>
      </c>
      <c r="X8837" t="s">
        <v>95</v>
      </c>
      <c r="Y8837" t="s">
        <v>10</v>
      </c>
      <c r="Z8837">
        <v>0</v>
      </c>
      <c r="AA8837">
        <v>0</v>
      </c>
      <c r="AB8837">
        <v>0</v>
      </c>
    </row>
    <row r="8838" spans="1:28" x14ac:dyDescent="0.25">
      <c r="A8838">
        <v>150831284</v>
      </c>
      <c r="B8838">
        <v>150831284</v>
      </c>
      <c r="C8838">
        <v>547</v>
      </c>
      <c r="D8838" t="s">
        <v>241</v>
      </c>
      <c r="E8838">
        <v>881</v>
      </c>
      <c r="F8838">
        <v>8819724338</v>
      </c>
      <c r="G8838" t="s">
        <v>9</v>
      </c>
      <c r="H8838" t="s">
        <v>241</v>
      </c>
      <c r="I8838" s="1">
        <v>45034</v>
      </c>
      <c r="J8838" t="s">
        <v>277</v>
      </c>
      <c r="K8838">
        <v>3</v>
      </c>
      <c r="L8838" t="s">
        <v>2612</v>
      </c>
      <c r="M8838">
        <v>4</v>
      </c>
      <c r="N8838">
        <v>2023</v>
      </c>
      <c r="O8838" s="23">
        <v>0.43512731481481481</v>
      </c>
      <c r="P8838">
        <v>0</v>
      </c>
      <c r="Q8838" s="1">
        <v>45034</v>
      </c>
      <c r="R8838" s="23">
        <v>0.44208333333333333</v>
      </c>
      <c r="S8838" s="23">
        <v>6.9560185185185185E-3</v>
      </c>
      <c r="T8838" t="s">
        <v>267</v>
      </c>
      <c r="U8838" t="s">
        <v>99</v>
      </c>
      <c r="V8838">
        <v>0</v>
      </c>
      <c r="W8838" t="s">
        <v>95</v>
      </c>
      <c r="X8838" t="s">
        <v>95</v>
      </c>
      <c r="Y8838" t="s">
        <v>10</v>
      </c>
      <c r="Z8838">
        <v>0</v>
      </c>
      <c r="AA8838">
        <v>0</v>
      </c>
      <c r="AB8838">
        <v>0</v>
      </c>
    </row>
    <row r="8839" spans="1:28" x14ac:dyDescent="0.25">
      <c r="A8839">
        <v>150830581</v>
      </c>
      <c r="B8839">
        <v>150830581</v>
      </c>
      <c r="C8839">
        <v>547</v>
      </c>
      <c r="D8839" t="s">
        <v>241</v>
      </c>
      <c r="E8839">
        <v>366</v>
      </c>
      <c r="F8839">
        <v>3660781477</v>
      </c>
      <c r="G8839" t="s">
        <v>9</v>
      </c>
      <c r="H8839" t="s">
        <v>241</v>
      </c>
      <c r="I8839" s="1">
        <v>45034</v>
      </c>
      <c r="J8839" t="s">
        <v>277</v>
      </c>
      <c r="K8839">
        <v>3</v>
      </c>
      <c r="L8839" t="s">
        <v>2612</v>
      </c>
      <c r="M8839">
        <v>4</v>
      </c>
      <c r="N8839">
        <v>2023</v>
      </c>
      <c r="O8839" s="23">
        <v>0.43390046296296297</v>
      </c>
      <c r="P8839">
        <v>0</v>
      </c>
      <c r="Q8839" s="1">
        <v>45034</v>
      </c>
      <c r="R8839" s="23">
        <v>0.44238425925925928</v>
      </c>
      <c r="S8839" s="23">
        <v>8.4837962962962966E-3</v>
      </c>
      <c r="T8839" t="s">
        <v>159</v>
      </c>
      <c r="U8839" t="s">
        <v>160</v>
      </c>
      <c r="V8839">
        <v>0</v>
      </c>
      <c r="W8839" t="s">
        <v>95</v>
      </c>
      <c r="X8839" t="s">
        <v>95</v>
      </c>
      <c r="Y8839" t="s">
        <v>10</v>
      </c>
      <c r="Z8839">
        <v>0</v>
      </c>
      <c r="AA8839">
        <v>0</v>
      </c>
      <c r="AB8839">
        <v>0</v>
      </c>
    </row>
    <row r="8840" spans="1:28" x14ac:dyDescent="0.25">
      <c r="A8840">
        <v>150828233</v>
      </c>
      <c r="B8840">
        <v>150828233</v>
      </c>
      <c r="C8840">
        <v>547</v>
      </c>
      <c r="D8840" t="s">
        <v>241</v>
      </c>
      <c r="E8840">
        <v>659</v>
      </c>
      <c r="F8840">
        <v>6599801060</v>
      </c>
      <c r="G8840" t="s">
        <v>18</v>
      </c>
      <c r="H8840" t="s">
        <v>241</v>
      </c>
      <c r="I8840" s="1">
        <v>45034</v>
      </c>
      <c r="J8840" t="s">
        <v>277</v>
      </c>
      <c r="K8840">
        <v>3</v>
      </c>
      <c r="L8840" t="s">
        <v>2612</v>
      </c>
      <c r="M8840">
        <v>4</v>
      </c>
      <c r="N8840">
        <v>2023</v>
      </c>
      <c r="O8840" s="23">
        <v>0.42956018518518518</v>
      </c>
      <c r="P8840">
        <v>0</v>
      </c>
      <c r="Q8840" s="1">
        <v>45034</v>
      </c>
      <c r="R8840" s="23">
        <v>0.44307870370370372</v>
      </c>
      <c r="S8840" s="23">
        <v>1.3518518518518518E-2</v>
      </c>
      <c r="T8840" t="s">
        <v>4637</v>
      </c>
      <c r="U8840" t="s">
        <v>101</v>
      </c>
      <c r="V8840">
        <v>0</v>
      </c>
      <c r="W8840" t="s">
        <v>95</v>
      </c>
      <c r="X8840" t="s">
        <v>95</v>
      </c>
      <c r="Y8840" t="s">
        <v>10</v>
      </c>
      <c r="Z8840">
        <v>0</v>
      </c>
      <c r="AA8840">
        <v>0</v>
      </c>
      <c r="AB8840">
        <v>0</v>
      </c>
    </row>
    <row r="8841" spans="1:28" x14ac:dyDescent="0.25">
      <c r="A8841">
        <v>150829942</v>
      </c>
      <c r="B8841">
        <v>150829942</v>
      </c>
      <c r="C8841">
        <v>547</v>
      </c>
      <c r="D8841" t="s">
        <v>241</v>
      </c>
      <c r="E8841">
        <v>900</v>
      </c>
      <c r="F8841">
        <v>9007046934</v>
      </c>
      <c r="G8841" t="s">
        <v>9</v>
      </c>
      <c r="H8841" t="s">
        <v>241</v>
      </c>
      <c r="I8841" s="1">
        <v>45034</v>
      </c>
      <c r="J8841" t="s">
        <v>277</v>
      </c>
      <c r="K8841">
        <v>3</v>
      </c>
      <c r="L8841" t="s">
        <v>2612</v>
      </c>
      <c r="M8841">
        <v>4</v>
      </c>
      <c r="N8841">
        <v>2023</v>
      </c>
      <c r="O8841" s="23">
        <v>0.43273148148148149</v>
      </c>
      <c r="P8841">
        <v>0</v>
      </c>
      <c r="Q8841" s="1">
        <v>45034</v>
      </c>
      <c r="R8841" s="23">
        <v>0.44337962962962962</v>
      </c>
      <c r="S8841" s="23">
        <v>1.0648148148148148E-2</v>
      </c>
      <c r="T8841" t="s">
        <v>208</v>
      </c>
      <c r="U8841" t="s">
        <v>103</v>
      </c>
      <c r="V8841">
        <v>0</v>
      </c>
      <c r="W8841" t="s">
        <v>95</v>
      </c>
      <c r="X8841" t="s">
        <v>95</v>
      </c>
      <c r="Y8841" t="s">
        <v>10</v>
      </c>
      <c r="Z8841">
        <v>0</v>
      </c>
      <c r="AA8841">
        <v>0</v>
      </c>
      <c r="AB8841">
        <v>0</v>
      </c>
    </row>
    <row r="8842" spans="1:28" x14ac:dyDescent="0.25">
      <c r="A8842">
        <v>150831433</v>
      </c>
      <c r="B8842">
        <v>150831433</v>
      </c>
      <c r="C8842">
        <v>547</v>
      </c>
      <c r="D8842" t="s">
        <v>241</v>
      </c>
      <c r="E8842">
        <v>109</v>
      </c>
      <c r="F8842">
        <v>1099698018</v>
      </c>
      <c r="G8842" t="s">
        <v>12</v>
      </c>
      <c r="H8842" t="s">
        <v>241</v>
      </c>
      <c r="I8842" s="1">
        <v>45034</v>
      </c>
      <c r="J8842" t="s">
        <v>277</v>
      </c>
      <c r="K8842">
        <v>3</v>
      </c>
      <c r="L8842" t="s">
        <v>2612</v>
      </c>
      <c r="M8842">
        <v>4</v>
      </c>
      <c r="N8842">
        <v>2023</v>
      </c>
      <c r="O8842" s="23">
        <v>0.43539351851851854</v>
      </c>
      <c r="P8842">
        <v>0</v>
      </c>
      <c r="Q8842" s="1">
        <v>45034</v>
      </c>
      <c r="R8842" s="23">
        <v>0.44365740740740739</v>
      </c>
      <c r="S8842" s="23">
        <v>8.2638888888888883E-3</v>
      </c>
      <c r="T8842" t="s">
        <v>112</v>
      </c>
      <c r="U8842" t="s">
        <v>103</v>
      </c>
      <c r="V8842">
        <v>0</v>
      </c>
      <c r="W8842" t="s">
        <v>95</v>
      </c>
      <c r="X8842" t="s">
        <v>95</v>
      </c>
      <c r="Y8842" t="s">
        <v>10</v>
      </c>
      <c r="Z8842">
        <v>0</v>
      </c>
      <c r="AA8842">
        <v>0</v>
      </c>
      <c r="AB8842">
        <v>0</v>
      </c>
    </row>
    <row r="8843" spans="1:28" x14ac:dyDescent="0.25">
      <c r="A8843">
        <v>150830637</v>
      </c>
      <c r="B8843">
        <v>150830637</v>
      </c>
      <c r="C8843">
        <v>547</v>
      </c>
      <c r="D8843" t="s">
        <v>241</v>
      </c>
      <c r="E8843">
        <v>28</v>
      </c>
      <c r="F8843">
        <v>282940079</v>
      </c>
      <c r="G8843" t="s">
        <v>9</v>
      </c>
      <c r="H8843" t="s">
        <v>241</v>
      </c>
      <c r="I8843" s="1">
        <v>45034</v>
      </c>
      <c r="J8843" t="s">
        <v>277</v>
      </c>
      <c r="K8843">
        <v>3</v>
      </c>
      <c r="L8843" t="s">
        <v>2612</v>
      </c>
      <c r="M8843">
        <v>4</v>
      </c>
      <c r="N8843">
        <v>2023</v>
      </c>
      <c r="O8843" s="23">
        <v>0.4340162037037037</v>
      </c>
      <c r="P8843">
        <v>0</v>
      </c>
      <c r="Q8843" s="1">
        <v>45034</v>
      </c>
      <c r="R8843" s="23">
        <v>0.4445486111111111</v>
      </c>
      <c r="S8843" s="23">
        <v>1.0532407407407407E-2</v>
      </c>
      <c r="T8843" t="s">
        <v>4638</v>
      </c>
      <c r="U8843" t="s">
        <v>207</v>
      </c>
      <c r="V8843">
        <v>0</v>
      </c>
      <c r="W8843" t="s">
        <v>95</v>
      </c>
      <c r="X8843" t="s">
        <v>95</v>
      </c>
      <c r="Y8843" t="s">
        <v>10</v>
      </c>
      <c r="Z8843">
        <v>0</v>
      </c>
      <c r="AA8843">
        <v>0</v>
      </c>
      <c r="AB8843">
        <v>0</v>
      </c>
    </row>
    <row r="8844" spans="1:28" x14ac:dyDescent="0.25">
      <c r="A8844">
        <v>150832476</v>
      </c>
      <c r="B8844">
        <v>150832476</v>
      </c>
      <c r="C8844">
        <v>547</v>
      </c>
      <c r="D8844" t="s">
        <v>241</v>
      </c>
      <c r="E8844">
        <v>163</v>
      </c>
      <c r="F8844">
        <v>1639659836</v>
      </c>
      <c r="G8844" t="s">
        <v>12</v>
      </c>
      <c r="H8844" t="s">
        <v>241</v>
      </c>
      <c r="I8844" s="1">
        <v>45034</v>
      </c>
      <c r="J8844" t="s">
        <v>277</v>
      </c>
      <c r="K8844">
        <v>3</v>
      </c>
      <c r="L8844" t="s">
        <v>2612</v>
      </c>
      <c r="M8844">
        <v>4</v>
      </c>
      <c r="N8844">
        <v>2023</v>
      </c>
      <c r="O8844" s="23">
        <v>0.43731481481481482</v>
      </c>
      <c r="P8844">
        <v>0</v>
      </c>
      <c r="Q8844" s="1">
        <v>45034</v>
      </c>
      <c r="R8844" s="23">
        <v>0.4448611111111111</v>
      </c>
      <c r="S8844" s="23">
        <v>7.5462962962962966E-3</v>
      </c>
      <c r="T8844" t="s">
        <v>159</v>
      </c>
      <c r="U8844" t="s">
        <v>179</v>
      </c>
      <c r="V8844">
        <v>0</v>
      </c>
      <c r="W8844" t="s">
        <v>95</v>
      </c>
      <c r="X8844" t="s">
        <v>95</v>
      </c>
      <c r="Y8844" t="s">
        <v>10</v>
      </c>
      <c r="Z8844">
        <v>0</v>
      </c>
      <c r="AA8844">
        <v>0</v>
      </c>
      <c r="AB8844">
        <v>0</v>
      </c>
    </row>
    <row r="8845" spans="1:28" x14ac:dyDescent="0.25">
      <c r="A8845">
        <v>150827694</v>
      </c>
      <c r="B8845">
        <v>150827694</v>
      </c>
      <c r="C8845">
        <v>547</v>
      </c>
      <c r="D8845" t="s">
        <v>241</v>
      </c>
      <c r="E8845">
        <v>741</v>
      </c>
      <c r="F8845">
        <v>7413618326</v>
      </c>
      <c r="G8845" t="s">
        <v>22</v>
      </c>
      <c r="H8845" t="s">
        <v>241</v>
      </c>
      <c r="I8845" s="1">
        <v>45034</v>
      </c>
      <c r="J8845" t="s">
        <v>277</v>
      </c>
      <c r="K8845">
        <v>3</v>
      </c>
      <c r="L8845" t="s">
        <v>2612</v>
      </c>
      <c r="M8845">
        <v>4</v>
      </c>
      <c r="N8845">
        <v>2023</v>
      </c>
      <c r="O8845" s="23">
        <v>0.42851851851851852</v>
      </c>
      <c r="P8845">
        <v>0</v>
      </c>
      <c r="Q8845" s="1">
        <v>45034</v>
      </c>
      <c r="R8845" s="23">
        <v>0.44497685185185187</v>
      </c>
      <c r="S8845" s="23">
        <v>1.6458333333333332E-2</v>
      </c>
      <c r="T8845" t="s">
        <v>205</v>
      </c>
      <c r="U8845" t="s">
        <v>114</v>
      </c>
      <c r="V8845">
        <v>0</v>
      </c>
      <c r="W8845" t="s">
        <v>95</v>
      </c>
      <c r="X8845" t="s">
        <v>95</v>
      </c>
      <c r="Y8845" t="s">
        <v>10</v>
      </c>
      <c r="Z8845">
        <v>0</v>
      </c>
      <c r="AA8845">
        <v>0</v>
      </c>
      <c r="AB8845">
        <v>0</v>
      </c>
    </row>
    <row r="8846" spans="1:28" x14ac:dyDescent="0.25">
      <c r="A8846">
        <v>150826717</v>
      </c>
      <c r="B8846">
        <v>150826717</v>
      </c>
      <c r="C8846">
        <v>547</v>
      </c>
      <c r="D8846" t="s">
        <v>241</v>
      </c>
      <c r="E8846">
        <v>739</v>
      </c>
      <c r="F8846">
        <v>7397556582</v>
      </c>
      <c r="G8846" t="s">
        <v>23</v>
      </c>
      <c r="H8846" t="s">
        <v>241</v>
      </c>
      <c r="I8846" s="1">
        <v>45034</v>
      </c>
      <c r="J8846" t="s">
        <v>277</v>
      </c>
      <c r="K8846">
        <v>3</v>
      </c>
      <c r="L8846" t="s">
        <v>2612</v>
      </c>
      <c r="M8846">
        <v>4</v>
      </c>
      <c r="N8846">
        <v>2023</v>
      </c>
      <c r="O8846" s="23">
        <v>0.42675925925925928</v>
      </c>
      <c r="P8846">
        <v>0</v>
      </c>
      <c r="Q8846" s="1">
        <v>45034</v>
      </c>
      <c r="R8846" s="23">
        <v>0.44500000000000001</v>
      </c>
      <c r="S8846" s="23">
        <v>1.8240740740740741E-2</v>
      </c>
      <c r="T8846" t="s">
        <v>4639</v>
      </c>
      <c r="U8846" t="s">
        <v>129</v>
      </c>
      <c r="V8846">
        <v>0</v>
      </c>
      <c r="W8846" t="s">
        <v>95</v>
      </c>
      <c r="X8846" t="s">
        <v>95</v>
      </c>
      <c r="Y8846" t="s">
        <v>10</v>
      </c>
      <c r="Z8846">
        <v>0</v>
      </c>
      <c r="AA8846">
        <v>0</v>
      </c>
      <c r="AB8846">
        <v>0</v>
      </c>
    </row>
    <row r="8847" spans="1:28" x14ac:dyDescent="0.25">
      <c r="A8847">
        <v>150831554</v>
      </c>
      <c r="B8847">
        <v>150831554</v>
      </c>
      <c r="C8847">
        <v>547</v>
      </c>
      <c r="D8847" t="s">
        <v>241</v>
      </c>
      <c r="E8847">
        <v>905</v>
      </c>
      <c r="F8847">
        <v>9054843510</v>
      </c>
      <c r="G8847" t="s">
        <v>9</v>
      </c>
      <c r="H8847" t="s">
        <v>241</v>
      </c>
      <c r="I8847" s="1">
        <v>45034</v>
      </c>
      <c r="J8847" t="s">
        <v>277</v>
      </c>
      <c r="K8847">
        <v>3</v>
      </c>
      <c r="L8847" t="s">
        <v>2612</v>
      </c>
      <c r="M8847">
        <v>4</v>
      </c>
      <c r="N8847">
        <v>2023</v>
      </c>
      <c r="O8847" s="23">
        <v>0.43561342592592595</v>
      </c>
      <c r="P8847">
        <v>0</v>
      </c>
      <c r="Q8847" s="1">
        <v>45034</v>
      </c>
      <c r="R8847" s="23">
        <v>0.44510416666666669</v>
      </c>
      <c r="S8847" s="23">
        <v>9.4907407407407406E-3</v>
      </c>
      <c r="T8847" t="s">
        <v>100</v>
      </c>
      <c r="U8847" t="s">
        <v>101</v>
      </c>
      <c r="V8847">
        <v>0</v>
      </c>
      <c r="W8847" t="s">
        <v>95</v>
      </c>
      <c r="X8847" t="s">
        <v>95</v>
      </c>
      <c r="Y8847" t="s">
        <v>10</v>
      </c>
      <c r="Z8847">
        <v>0</v>
      </c>
      <c r="AA8847">
        <v>0</v>
      </c>
      <c r="AB8847">
        <v>0</v>
      </c>
    </row>
    <row r="8848" spans="1:28" x14ac:dyDescent="0.25">
      <c r="A8848">
        <v>150836322</v>
      </c>
      <c r="B8848">
        <v>150836322</v>
      </c>
      <c r="C8848">
        <v>547</v>
      </c>
      <c r="D8848" t="s">
        <v>241</v>
      </c>
      <c r="E8848">
        <v>573</v>
      </c>
      <c r="F8848">
        <v>5735002759</v>
      </c>
      <c r="G8848" t="s">
        <v>9</v>
      </c>
      <c r="H8848" t="s">
        <v>241</v>
      </c>
      <c r="I8848" s="1">
        <v>45034</v>
      </c>
      <c r="J8848" t="s">
        <v>277</v>
      </c>
      <c r="K8848">
        <v>3</v>
      </c>
      <c r="L8848" t="s">
        <v>2612</v>
      </c>
      <c r="M8848">
        <v>4</v>
      </c>
      <c r="N8848">
        <v>2023</v>
      </c>
      <c r="O8848" s="23">
        <v>0.44422453703703701</v>
      </c>
      <c r="P8848">
        <v>0</v>
      </c>
      <c r="Q8848" s="1">
        <v>45034</v>
      </c>
      <c r="R8848" s="23">
        <v>0.44512731481481482</v>
      </c>
      <c r="S8848" s="23">
        <v>9.0277777777777774E-4</v>
      </c>
      <c r="T8848" t="s">
        <v>118</v>
      </c>
      <c r="U8848" t="s">
        <v>101</v>
      </c>
      <c r="V8848">
        <v>0</v>
      </c>
      <c r="W8848" t="s">
        <v>95</v>
      </c>
      <c r="X8848" t="s">
        <v>95</v>
      </c>
      <c r="Y8848" t="s">
        <v>10</v>
      </c>
      <c r="Z8848">
        <v>0</v>
      </c>
      <c r="AA8848">
        <v>0</v>
      </c>
      <c r="AB8848">
        <v>0</v>
      </c>
    </row>
    <row r="8849" spans="1:28" x14ac:dyDescent="0.25">
      <c r="A8849">
        <v>150828956</v>
      </c>
      <c r="B8849">
        <v>150828956</v>
      </c>
      <c r="C8849">
        <v>547</v>
      </c>
      <c r="D8849" t="s">
        <v>241</v>
      </c>
      <c r="E8849">
        <v>450</v>
      </c>
      <c r="F8849">
        <v>4508333522</v>
      </c>
      <c r="G8849" t="s">
        <v>9</v>
      </c>
      <c r="H8849" t="s">
        <v>241</v>
      </c>
      <c r="I8849" s="1">
        <v>45034</v>
      </c>
      <c r="J8849" t="s">
        <v>277</v>
      </c>
      <c r="K8849">
        <v>3</v>
      </c>
      <c r="L8849" t="s">
        <v>2612</v>
      </c>
      <c r="M8849">
        <v>4</v>
      </c>
      <c r="N8849">
        <v>2023</v>
      </c>
      <c r="O8849" s="23">
        <v>0.43096064814814816</v>
      </c>
      <c r="P8849">
        <v>0</v>
      </c>
      <c r="Q8849" s="1">
        <v>45034</v>
      </c>
      <c r="R8849" s="23">
        <v>0.44528935185185187</v>
      </c>
      <c r="S8849" s="23">
        <v>1.4328703703703703E-2</v>
      </c>
      <c r="T8849" t="s">
        <v>4640</v>
      </c>
      <c r="U8849" t="s">
        <v>149</v>
      </c>
      <c r="V8849">
        <v>0</v>
      </c>
      <c r="W8849" t="s">
        <v>95</v>
      </c>
      <c r="X8849" t="s">
        <v>95</v>
      </c>
      <c r="Y8849" t="s">
        <v>10</v>
      </c>
      <c r="Z8849">
        <v>0</v>
      </c>
      <c r="AA8849">
        <v>0</v>
      </c>
      <c r="AB8849">
        <v>0</v>
      </c>
    </row>
    <row r="8850" spans="1:28" x14ac:dyDescent="0.25">
      <c r="A8850">
        <v>150827338</v>
      </c>
      <c r="B8850">
        <v>150827338</v>
      </c>
      <c r="C8850">
        <v>547</v>
      </c>
      <c r="D8850" t="s">
        <v>241</v>
      </c>
      <c r="E8850">
        <v>462</v>
      </c>
      <c r="F8850">
        <v>4625950556</v>
      </c>
      <c r="G8850" t="s">
        <v>25</v>
      </c>
      <c r="H8850" t="s">
        <v>241</v>
      </c>
      <c r="I8850" s="1">
        <v>45034</v>
      </c>
      <c r="J8850" t="s">
        <v>277</v>
      </c>
      <c r="K8850">
        <v>3</v>
      </c>
      <c r="L8850" t="s">
        <v>2612</v>
      </c>
      <c r="M8850">
        <v>4</v>
      </c>
      <c r="N8850">
        <v>2023</v>
      </c>
      <c r="O8850" s="23">
        <v>0.42789351851851853</v>
      </c>
      <c r="P8850">
        <v>0</v>
      </c>
      <c r="Q8850" s="1">
        <v>45034</v>
      </c>
      <c r="R8850" s="23">
        <v>0.44581018518518517</v>
      </c>
      <c r="S8850" s="23">
        <v>1.7916666666666668E-2</v>
      </c>
      <c r="T8850" t="s">
        <v>96</v>
      </c>
      <c r="U8850" t="s">
        <v>131</v>
      </c>
      <c r="V8850">
        <v>0</v>
      </c>
      <c r="W8850" t="s">
        <v>95</v>
      </c>
      <c r="X8850" t="s">
        <v>95</v>
      </c>
      <c r="Y8850" t="s">
        <v>10</v>
      </c>
      <c r="Z8850">
        <v>0</v>
      </c>
      <c r="AA8850">
        <v>0</v>
      </c>
      <c r="AB8850">
        <v>0</v>
      </c>
    </row>
    <row r="8851" spans="1:28" x14ac:dyDescent="0.25">
      <c r="A8851">
        <v>150833977</v>
      </c>
      <c r="B8851">
        <v>150833977</v>
      </c>
      <c r="C8851">
        <v>547</v>
      </c>
      <c r="D8851" t="s">
        <v>241</v>
      </c>
      <c r="E8851">
        <v>582</v>
      </c>
      <c r="F8851">
        <v>5823592845</v>
      </c>
      <c r="G8851" t="s">
        <v>9</v>
      </c>
      <c r="H8851" t="s">
        <v>241</v>
      </c>
      <c r="I8851" s="1">
        <v>45034</v>
      </c>
      <c r="J8851" t="s">
        <v>277</v>
      </c>
      <c r="K8851">
        <v>3</v>
      </c>
      <c r="L8851" t="s">
        <v>2612</v>
      </c>
      <c r="M8851">
        <v>4</v>
      </c>
      <c r="N8851">
        <v>2023</v>
      </c>
      <c r="O8851" s="23">
        <v>0.43998842592592591</v>
      </c>
      <c r="P8851">
        <v>0</v>
      </c>
      <c r="Q8851" s="1">
        <v>45034</v>
      </c>
      <c r="R8851" s="23">
        <v>0.44762731481481483</v>
      </c>
      <c r="S8851" s="23">
        <v>7.6388888888888886E-3</v>
      </c>
      <c r="T8851" t="s">
        <v>166</v>
      </c>
      <c r="U8851" t="s">
        <v>103</v>
      </c>
      <c r="V8851">
        <v>0</v>
      </c>
      <c r="W8851" t="s">
        <v>95</v>
      </c>
      <c r="X8851" t="s">
        <v>95</v>
      </c>
      <c r="Y8851" t="s">
        <v>10</v>
      </c>
      <c r="Z8851">
        <v>0</v>
      </c>
      <c r="AA8851">
        <v>0</v>
      </c>
      <c r="AB8851">
        <v>0</v>
      </c>
    </row>
    <row r="8852" spans="1:28" x14ac:dyDescent="0.25">
      <c r="A8852">
        <v>150830038</v>
      </c>
      <c r="B8852">
        <v>150830038</v>
      </c>
      <c r="C8852">
        <v>547</v>
      </c>
      <c r="D8852" t="s">
        <v>241</v>
      </c>
      <c r="E8852">
        <v>706</v>
      </c>
      <c r="F8852">
        <v>7061732507</v>
      </c>
      <c r="G8852" t="s">
        <v>9</v>
      </c>
      <c r="H8852" t="s">
        <v>241</v>
      </c>
      <c r="I8852" s="1">
        <v>45034</v>
      </c>
      <c r="J8852" t="s">
        <v>277</v>
      </c>
      <c r="K8852">
        <v>3</v>
      </c>
      <c r="L8852" t="s">
        <v>2612</v>
      </c>
      <c r="M8852">
        <v>4</v>
      </c>
      <c r="N8852">
        <v>2023</v>
      </c>
      <c r="O8852" s="23">
        <v>0.43292824074074077</v>
      </c>
      <c r="P8852">
        <v>0</v>
      </c>
      <c r="Q8852" s="1">
        <v>45034</v>
      </c>
      <c r="R8852" s="23">
        <v>0.44854166666666667</v>
      </c>
      <c r="S8852" s="23">
        <v>1.5613425925925926E-2</v>
      </c>
      <c r="T8852" t="s">
        <v>96</v>
      </c>
      <c r="U8852" t="s">
        <v>114</v>
      </c>
      <c r="V8852">
        <v>0</v>
      </c>
      <c r="W8852" t="s">
        <v>95</v>
      </c>
      <c r="X8852" t="s">
        <v>95</v>
      </c>
      <c r="Y8852" t="s">
        <v>10</v>
      </c>
      <c r="Z8852">
        <v>0</v>
      </c>
      <c r="AA8852">
        <v>0</v>
      </c>
      <c r="AB8852">
        <v>0</v>
      </c>
    </row>
    <row r="8853" spans="1:28" x14ac:dyDescent="0.25">
      <c r="A8853">
        <v>150834042</v>
      </c>
      <c r="B8853">
        <v>150834042</v>
      </c>
      <c r="C8853">
        <v>547</v>
      </c>
      <c r="D8853" t="s">
        <v>241</v>
      </c>
      <c r="E8853">
        <v>90</v>
      </c>
      <c r="F8853">
        <v>901267766</v>
      </c>
      <c r="G8853" t="s">
        <v>9</v>
      </c>
      <c r="H8853" t="s">
        <v>241</v>
      </c>
      <c r="I8853" s="1">
        <v>45034</v>
      </c>
      <c r="J8853" t="s">
        <v>277</v>
      </c>
      <c r="K8853">
        <v>3</v>
      </c>
      <c r="L8853" t="s">
        <v>2612</v>
      </c>
      <c r="M8853">
        <v>4</v>
      </c>
      <c r="N8853">
        <v>2023</v>
      </c>
      <c r="O8853" s="23">
        <v>0.44010416666666669</v>
      </c>
      <c r="P8853">
        <v>0</v>
      </c>
      <c r="Q8853" s="1">
        <v>45034</v>
      </c>
      <c r="R8853" s="23">
        <v>0.44863425925925926</v>
      </c>
      <c r="S8853" s="23">
        <v>8.5300925925925926E-3</v>
      </c>
      <c r="T8853" t="s">
        <v>177</v>
      </c>
      <c r="U8853" t="s">
        <v>103</v>
      </c>
      <c r="V8853">
        <v>0</v>
      </c>
      <c r="W8853" t="s">
        <v>95</v>
      </c>
      <c r="X8853" t="s">
        <v>95</v>
      </c>
      <c r="Y8853" t="s">
        <v>10</v>
      </c>
      <c r="Z8853">
        <v>0</v>
      </c>
      <c r="AA8853">
        <v>0</v>
      </c>
      <c r="AB8853">
        <v>0</v>
      </c>
    </row>
    <row r="8854" spans="1:28" x14ac:dyDescent="0.25">
      <c r="A8854">
        <v>150830388</v>
      </c>
      <c r="B8854">
        <v>150830388</v>
      </c>
      <c r="C8854">
        <v>547</v>
      </c>
      <c r="D8854" t="s">
        <v>241</v>
      </c>
      <c r="E8854">
        <v>723</v>
      </c>
      <c r="F8854">
        <v>7236210676</v>
      </c>
      <c r="G8854" t="s">
        <v>19</v>
      </c>
      <c r="H8854" t="s">
        <v>241</v>
      </c>
      <c r="I8854" s="1">
        <v>45034</v>
      </c>
      <c r="J8854" t="s">
        <v>277</v>
      </c>
      <c r="K8854">
        <v>3</v>
      </c>
      <c r="L8854" t="s">
        <v>2612</v>
      </c>
      <c r="M8854">
        <v>4</v>
      </c>
      <c r="N8854">
        <v>2023</v>
      </c>
      <c r="O8854" s="23">
        <v>0.43357638888888889</v>
      </c>
      <c r="P8854">
        <v>0</v>
      </c>
      <c r="Q8854" s="1">
        <v>45034</v>
      </c>
      <c r="R8854" s="23">
        <v>0.44871527777777775</v>
      </c>
      <c r="S8854" s="23">
        <v>1.5138888888888889E-2</v>
      </c>
      <c r="T8854" t="s">
        <v>4641</v>
      </c>
      <c r="U8854" t="s">
        <v>114</v>
      </c>
      <c r="V8854">
        <v>0</v>
      </c>
      <c r="W8854" t="s">
        <v>95</v>
      </c>
      <c r="X8854" t="s">
        <v>95</v>
      </c>
      <c r="Y8854" t="s">
        <v>10</v>
      </c>
      <c r="Z8854">
        <v>0</v>
      </c>
      <c r="AA8854">
        <v>0</v>
      </c>
      <c r="AB8854">
        <v>0</v>
      </c>
    </row>
    <row r="8855" spans="1:28" x14ac:dyDescent="0.25">
      <c r="A8855">
        <v>150835787</v>
      </c>
      <c r="B8855">
        <v>150835787</v>
      </c>
      <c r="C8855">
        <v>547</v>
      </c>
      <c r="D8855" t="s">
        <v>241</v>
      </c>
      <c r="E8855">
        <v>659</v>
      </c>
      <c r="F8855">
        <v>6599801060</v>
      </c>
      <c r="G8855" t="s">
        <v>18</v>
      </c>
      <c r="H8855" t="s">
        <v>241</v>
      </c>
      <c r="I8855" s="1">
        <v>45034</v>
      </c>
      <c r="J8855" t="s">
        <v>277</v>
      </c>
      <c r="K8855">
        <v>3</v>
      </c>
      <c r="L8855" t="s">
        <v>2612</v>
      </c>
      <c r="M8855">
        <v>4</v>
      </c>
      <c r="N8855">
        <v>2023</v>
      </c>
      <c r="O8855" s="23">
        <v>0.44325231481481481</v>
      </c>
      <c r="P8855">
        <v>0</v>
      </c>
      <c r="Q8855" s="1">
        <v>45034</v>
      </c>
      <c r="R8855" s="23">
        <v>0.45020833333333332</v>
      </c>
      <c r="S8855" s="23">
        <v>6.9560185185185185E-3</v>
      </c>
      <c r="T8855" t="s">
        <v>4642</v>
      </c>
      <c r="U8855" t="s">
        <v>99</v>
      </c>
      <c r="V8855">
        <v>0</v>
      </c>
      <c r="W8855" t="s">
        <v>95</v>
      </c>
      <c r="X8855" t="s">
        <v>95</v>
      </c>
      <c r="Y8855" t="s">
        <v>10</v>
      </c>
      <c r="Z8855">
        <v>0</v>
      </c>
      <c r="AA8855">
        <v>0</v>
      </c>
      <c r="AB8855">
        <v>0</v>
      </c>
    </row>
    <row r="8856" spans="1:28" x14ac:dyDescent="0.25">
      <c r="A8856">
        <v>150829176</v>
      </c>
      <c r="B8856">
        <v>150829176</v>
      </c>
      <c r="C8856">
        <v>547</v>
      </c>
      <c r="D8856" t="s">
        <v>241</v>
      </c>
      <c r="E8856">
        <v>456</v>
      </c>
      <c r="F8856">
        <v>4566747951</v>
      </c>
      <c r="G8856" t="s">
        <v>25</v>
      </c>
      <c r="H8856" t="s">
        <v>241</v>
      </c>
      <c r="I8856" s="1">
        <v>45034</v>
      </c>
      <c r="J8856" t="s">
        <v>277</v>
      </c>
      <c r="K8856">
        <v>3</v>
      </c>
      <c r="L8856" t="s">
        <v>2612</v>
      </c>
      <c r="M8856">
        <v>4</v>
      </c>
      <c r="N8856">
        <v>2023</v>
      </c>
      <c r="O8856" s="23">
        <v>0.43137731481481484</v>
      </c>
      <c r="P8856">
        <v>0</v>
      </c>
      <c r="Q8856" s="1">
        <v>45034</v>
      </c>
      <c r="R8856" s="23">
        <v>0.45093749999999999</v>
      </c>
      <c r="S8856" s="23">
        <v>1.9560185185185184E-2</v>
      </c>
      <c r="T8856" t="s">
        <v>96</v>
      </c>
      <c r="U8856" t="s">
        <v>114</v>
      </c>
      <c r="V8856">
        <v>0</v>
      </c>
      <c r="W8856" t="s">
        <v>95</v>
      </c>
      <c r="X8856" t="s">
        <v>95</v>
      </c>
      <c r="Y8856" t="s">
        <v>10</v>
      </c>
      <c r="Z8856">
        <v>0</v>
      </c>
      <c r="AA8856">
        <v>0</v>
      </c>
      <c r="AB8856">
        <v>0</v>
      </c>
    </row>
    <row r="8857" spans="1:28" x14ac:dyDescent="0.25">
      <c r="A8857">
        <v>150836238</v>
      </c>
      <c r="B8857">
        <v>150836238</v>
      </c>
      <c r="C8857">
        <v>547</v>
      </c>
      <c r="D8857" t="s">
        <v>241</v>
      </c>
      <c r="E8857">
        <v>97</v>
      </c>
      <c r="F8857">
        <v>970865783</v>
      </c>
      <c r="G8857" t="s">
        <v>9</v>
      </c>
      <c r="H8857" t="s">
        <v>241</v>
      </c>
      <c r="I8857" s="1">
        <v>45034</v>
      </c>
      <c r="J8857" t="s">
        <v>277</v>
      </c>
      <c r="K8857">
        <v>3</v>
      </c>
      <c r="L8857" t="s">
        <v>2612</v>
      </c>
      <c r="M8857">
        <v>4</v>
      </c>
      <c r="N8857">
        <v>2023</v>
      </c>
      <c r="O8857" s="23">
        <v>0.44408564814814816</v>
      </c>
      <c r="P8857">
        <v>0</v>
      </c>
      <c r="Q8857" s="1">
        <v>45034</v>
      </c>
      <c r="R8857" s="23">
        <v>0.45273148148148146</v>
      </c>
      <c r="S8857" s="23">
        <v>8.6458333333333335E-3</v>
      </c>
      <c r="T8857" t="s">
        <v>4643</v>
      </c>
      <c r="U8857" t="s">
        <v>127</v>
      </c>
      <c r="V8857">
        <v>0</v>
      </c>
      <c r="W8857" t="s">
        <v>95</v>
      </c>
      <c r="X8857" t="s">
        <v>95</v>
      </c>
      <c r="Y8857" t="s">
        <v>10</v>
      </c>
      <c r="Z8857">
        <v>0</v>
      </c>
      <c r="AA8857">
        <v>0</v>
      </c>
      <c r="AB8857">
        <v>0</v>
      </c>
    </row>
    <row r="8858" spans="1:28" x14ac:dyDescent="0.25">
      <c r="A8858">
        <v>150829212</v>
      </c>
      <c r="B8858">
        <v>150829212</v>
      </c>
      <c r="C8858">
        <v>547</v>
      </c>
      <c r="D8858" t="s">
        <v>241</v>
      </c>
      <c r="E8858">
        <v>560</v>
      </c>
      <c r="F8858">
        <v>5603209848</v>
      </c>
      <c r="G8858" t="s">
        <v>9</v>
      </c>
      <c r="H8858" t="s">
        <v>241</v>
      </c>
      <c r="I8858" s="1">
        <v>45034</v>
      </c>
      <c r="J8858" t="s">
        <v>277</v>
      </c>
      <c r="K8858">
        <v>3</v>
      </c>
      <c r="L8858" t="s">
        <v>2612</v>
      </c>
      <c r="M8858">
        <v>4</v>
      </c>
      <c r="N8858">
        <v>2023</v>
      </c>
      <c r="O8858" s="23">
        <v>0.43144675925925924</v>
      </c>
      <c r="P8858">
        <v>0</v>
      </c>
      <c r="Q8858" s="1">
        <v>45034</v>
      </c>
      <c r="R8858" s="23">
        <v>0.45303240740740741</v>
      </c>
      <c r="S8858" s="23">
        <v>2.1585648148148149E-2</v>
      </c>
      <c r="T8858" t="s">
        <v>4644</v>
      </c>
      <c r="U8858" t="s">
        <v>103</v>
      </c>
      <c r="V8858">
        <v>0</v>
      </c>
      <c r="W8858" t="s">
        <v>95</v>
      </c>
      <c r="X8858" t="s">
        <v>95</v>
      </c>
      <c r="Y8858" t="s">
        <v>10</v>
      </c>
      <c r="Z8858">
        <v>0</v>
      </c>
      <c r="AA8858">
        <v>0</v>
      </c>
      <c r="AB8858">
        <v>0</v>
      </c>
    </row>
    <row r="8859" spans="1:28" x14ac:dyDescent="0.25">
      <c r="A8859">
        <v>150825529</v>
      </c>
      <c r="B8859">
        <v>150825529</v>
      </c>
      <c r="C8859">
        <v>547</v>
      </c>
      <c r="D8859" t="s">
        <v>241</v>
      </c>
      <c r="E8859">
        <v>733</v>
      </c>
      <c r="F8859">
        <v>7333405396</v>
      </c>
      <c r="G8859" t="s">
        <v>22</v>
      </c>
      <c r="H8859" t="s">
        <v>241</v>
      </c>
      <c r="I8859" s="1">
        <v>45034</v>
      </c>
      <c r="J8859" t="s">
        <v>277</v>
      </c>
      <c r="K8859">
        <v>3</v>
      </c>
      <c r="L8859" t="s">
        <v>2612</v>
      </c>
      <c r="M8859">
        <v>4</v>
      </c>
      <c r="N8859">
        <v>2023</v>
      </c>
      <c r="O8859" s="23">
        <v>0.42472222222222222</v>
      </c>
      <c r="P8859">
        <v>0</v>
      </c>
      <c r="Q8859" s="1">
        <v>45034</v>
      </c>
      <c r="R8859" s="23">
        <v>0.45328703703703704</v>
      </c>
      <c r="S8859" s="23">
        <v>2.8564814814814814E-2</v>
      </c>
      <c r="T8859" t="s">
        <v>423</v>
      </c>
      <c r="U8859" t="s">
        <v>149</v>
      </c>
      <c r="V8859">
        <v>0</v>
      </c>
      <c r="W8859" t="s">
        <v>95</v>
      </c>
      <c r="X8859" t="s">
        <v>95</v>
      </c>
      <c r="Y8859" t="s">
        <v>10</v>
      </c>
      <c r="Z8859">
        <v>0</v>
      </c>
      <c r="AA8859">
        <v>0</v>
      </c>
      <c r="AB8859">
        <v>0</v>
      </c>
    </row>
    <row r="8860" spans="1:28" x14ac:dyDescent="0.25">
      <c r="A8860">
        <v>150834100</v>
      </c>
      <c r="B8860">
        <v>150834100</v>
      </c>
      <c r="C8860">
        <v>547</v>
      </c>
      <c r="D8860" t="s">
        <v>241</v>
      </c>
      <c r="E8860">
        <v>154</v>
      </c>
      <c r="F8860">
        <v>1547083974</v>
      </c>
      <c r="G8860" t="s">
        <v>12</v>
      </c>
      <c r="H8860" t="s">
        <v>241</v>
      </c>
      <c r="I8860" s="1">
        <v>45034</v>
      </c>
      <c r="J8860" t="s">
        <v>277</v>
      </c>
      <c r="K8860">
        <v>3</v>
      </c>
      <c r="L8860" t="s">
        <v>2612</v>
      </c>
      <c r="M8860">
        <v>4</v>
      </c>
      <c r="N8860">
        <v>2023</v>
      </c>
      <c r="O8860" s="23">
        <v>0.44021990740740741</v>
      </c>
      <c r="P8860">
        <v>0</v>
      </c>
      <c r="Q8860" s="1">
        <v>45034</v>
      </c>
      <c r="R8860" s="23">
        <v>0.45368055555555553</v>
      </c>
      <c r="S8860" s="23">
        <v>1.3460648148148149E-2</v>
      </c>
      <c r="T8860" t="s">
        <v>105</v>
      </c>
      <c r="U8860" t="s">
        <v>99</v>
      </c>
      <c r="V8860">
        <v>0</v>
      </c>
      <c r="W8860" t="s">
        <v>95</v>
      </c>
      <c r="X8860" t="s">
        <v>95</v>
      </c>
      <c r="Y8860" t="s">
        <v>10</v>
      </c>
      <c r="Z8860">
        <v>0</v>
      </c>
      <c r="AA8860">
        <v>0</v>
      </c>
      <c r="AB8860">
        <v>0</v>
      </c>
    </row>
    <row r="8861" spans="1:28" x14ac:dyDescent="0.25">
      <c r="A8861">
        <v>150836695</v>
      </c>
      <c r="B8861">
        <v>150836695</v>
      </c>
      <c r="C8861">
        <v>547</v>
      </c>
      <c r="D8861" t="s">
        <v>241</v>
      </c>
      <c r="E8861">
        <v>166</v>
      </c>
      <c r="F8861">
        <v>1667195783</v>
      </c>
      <c r="G8861" t="s">
        <v>12</v>
      </c>
      <c r="H8861" t="s">
        <v>241</v>
      </c>
      <c r="I8861" s="1">
        <v>45034</v>
      </c>
      <c r="J8861" t="s">
        <v>277</v>
      </c>
      <c r="K8861">
        <v>3</v>
      </c>
      <c r="L8861" t="s">
        <v>2612</v>
      </c>
      <c r="M8861">
        <v>4</v>
      </c>
      <c r="N8861">
        <v>2023</v>
      </c>
      <c r="O8861" s="23">
        <v>0.44497685185185187</v>
      </c>
      <c r="P8861">
        <v>0</v>
      </c>
      <c r="Q8861" s="1">
        <v>45034</v>
      </c>
      <c r="R8861" s="23">
        <v>0.45368055555555553</v>
      </c>
      <c r="S8861" s="23">
        <v>8.7037037037037031E-3</v>
      </c>
      <c r="T8861" t="s">
        <v>177</v>
      </c>
      <c r="U8861" t="s">
        <v>103</v>
      </c>
      <c r="V8861">
        <v>0</v>
      </c>
      <c r="W8861" t="s">
        <v>95</v>
      </c>
      <c r="X8861" t="s">
        <v>95</v>
      </c>
      <c r="Y8861" t="s">
        <v>10</v>
      </c>
      <c r="Z8861">
        <v>0</v>
      </c>
      <c r="AA8861">
        <v>0</v>
      </c>
      <c r="AB8861">
        <v>0</v>
      </c>
    </row>
    <row r="8862" spans="1:28" x14ac:dyDescent="0.25">
      <c r="A8862">
        <v>150833533</v>
      </c>
      <c r="B8862">
        <v>150833533</v>
      </c>
      <c r="C8862">
        <v>547</v>
      </c>
      <c r="D8862" t="s">
        <v>241</v>
      </c>
      <c r="E8862">
        <v>877</v>
      </c>
      <c r="F8862">
        <v>8773924562</v>
      </c>
      <c r="G8862" t="s">
        <v>31</v>
      </c>
      <c r="H8862" t="s">
        <v>241</v>
      </c>
      <c r="I8862" s="1">
        <v>45034</v>
      </c>
      <c r="J8862" t="s">
        <v>277</v>
      </c>
      <c r="K8862">
        <v>3</v>
      </c>
      <c r="L8862" t="s">
        <v>2612</v>
      </c>
      <c r="M8862">
        <v>4</v>
      </c>
      <c r="N8862">
        <v>2023</v>
      </c>
      <c r="O8862" s="23">
        <v>0.43916666666666665</v>
      </c>
      <c r="P8862">
        <v>0</v>
      </c>
      <c r="Q8862" s="1">
        <v>45034</v>
      </c>
      <c r="R8862" s="23">
        <v>0.45452546296296298</v>
      </c>
      <c r="S8862" s="23">
        <v>1.5358796296296296E-2</v>
      </c>
      <c r="T8862" t="s">
        <v>100</v>
      </c>
      <c r="U8862" t="s">
        <v>101</v>
      </c>
      <c r="V8862">
        <v>0</v>
      </c>
      <c r="W8862" t="s">
        <v>95</v>
      </c>
      <c r="X8862" t="s">
        <v>95</v>
      </c>
      <c r="Y8862" t="s">
        <v>10</v>
      </c>
      <c r="Z8862">
        <v>0</v>
      </c>
      <c r="AA8862">
        <v>0</v>
      </c>
      <c r="AB8862">
        <v>0</v>
      </c>
    </row>
    <row r="8863" spans="1:28" x14ac:dyDescent="0.25">
      <c r="A8863">
        <v>150834908</v>
      </c>
      <c r="B8863">
        <v>150834908</v>
      </c>
      <c r="C8863">
        <v>547</v>
      </c>
      <c r="D8863" t="s">
        <v>241</v>
      </c>
      <c r="E8863">
        <v>420</v>
      </c>
      <c r="F8863">
        <v>4200434430</v>
      </c>
      <c r="G8863" t="s">
        <v>9</v>
      </c>
      <c r="H8863" t="s">
        <v>241</v>
      </c>
      <c r="I8863" s="1">
        <v>45034</v>
      </c>
      <c r="J8863" t="s">
        <v>277</v>
      </c>
      <c r="K8863">
        <v>3</v>
      </c>
      <c r="L8863" t="s">
        <v>2612</v>
      </c>
      <c r="M8863">
        <v>4</v>
      </c>
      <c r="N8863">
        <v>2023</v>
      </c>
      <c r="O8863" s="23">
        <v>0.4415972222222222</v>
      </c>
      <c r="P8863">
        <v>0</v>
      </c>
      <c r="Q8863" s="1">
        <v>45034</v>
      </c>
      <c r="R8863" s="23">
        <v>0.45452546296296298</v>
      </c>
      <c r="S8863" s="23">
        <v>1.292824074074074E-2</v>
      </c>
      <c r="T8863" t="s">
        <v>138</v>
      </c>
      <c r="U8863" t="s">
        <v>103</v>
      </c>
      <c r="V8863">
        <v>0</v>
      </c>
      <c r="W8863" t="s">
        <v>95</v>
      </c>
      <c r="X8863" t="s">
        <v>95</v>
      </c>
      <c r="Y8863" t="s">
        <v>10</v>
      </c>
      <c r="Z8863">
        <v>0</v>
      </c>
      <c r="AA8863">
        <v>0</v>
      </c>
      <c r="AB8863">
        <v>0</v>
      </c>
    </row>
    <row r="8864" spans="1:28" x14ac:dyDescent="0.25">
      <c r="A8864">
        <v>150837064</v>
      </c>
      <c r="B8864">
        <v>150837064</v>
      </c>
      <c r="C8864">
        <v>547</v>
      </c>
      <c r="D8864" t="s">
        <v>241</v>
      </c>
      <c r="E8864">
        <v>106</v>
      </c>
      <c r="F8864">
        <v>1069348510</v>
      </c>
      <c r="G8864" t="s">
        <v>12</v>
      </c>
      <c r="H8864" t="s">
        <v>241</v>
      </c>
      <c r="I8864" s="1">
        <v>45034</v>
      </c>
      <c r="J8864" t="s">
        <v>277</v>
      </c>
      <c r="K8864">
        <v>3</v>
      </c>
      <c r="L8864" t="s">
        <v>2612</v>
      </c>
      <c r="M8864">
        <v>4</v>
      </c>
      <c r="N8864">
        <v>2023</v>
      </c>
      <c r="O8864" s="23">
        <v>0.44568287037037035</v>
      </c>
      <c r="P8864">
        <v>0</v>
      </c>
      <c r="Q8864" s="1">
        <v>45034</v>
      </c>
      <c r="R8864" s="23">
        <v>0.45553240740740741</v>
      </c>
      <c r="S8864" s="23">
        <v>9.8495370370370369E-3</v>
      </c>
      <c r="T8864" t="s">
        <v>108</v>
      </c>
      <c r="U8864" t="s">
        <v>101</v>
      </c>
      <c r="V8864">
        <v>0</v>
      </c>
      <c r="W8864" t="s">
        <v>95</v>
      </c>
      <c r="X8864" t="s">
        <v>95</v>
      </c>
      <c r="Y8864" t="s">
        <v>10</v>
      </c>
      <c r="Z8864">
        <v>0</v>
      </c>
      <c r="AA8864">
        <v>0</v>
      </c>
      <c r="AB8864">
        <v>0</v>
      </c>
    </row>
    <row r="8865" spans="1:28" x14ac:dyDescent="0.25">
      <c r="A8865">
        <v>150836088</v>
      </c>
      <c r="B8865">
        <v>150836088</v>
      </c>
      <c r="C8865">
        <v>547</v>
      </c>
      <c r="D8865" t="s">
        <v>241</v>
      </c>
      <c r="E8865">
        <v>871</v>
      </c>
      <c r="F8865">
        <v>8714517265</v>
      </c>
      <c r="G8865" t="s">
        <v>31</v>
      </c>
      <c r="H8865" t="s">
        <v>241</v>
      </c>
      <c r="I8865" s="1">
        <v>45034</v>
      </c>
      <c r="J8865" t="s">
        <v>277</v>
      </c>
      <c r="K8865">
        <v>3</v>
      </c>
      <c r="L8865" t="s">
        <v>2612</v>
      </c>
      <c r="M8865">
        <v>4</v>
      </c>
      <c r="N8865">
        <v>2023</v>
      </c>
      <c r="O8865" s="23">
        <v>0.4437962962962963</v>
      </c>
      <c r="P8865">
        <v>0</v>
      </c>
      <c r="Q8865" s="1">
        <v>45034</v>
      </c>
      <c r="R8865" s="23">
        <v>0.45555555555555555</v>
      </c>
      <c r="S8865" s="23">
        <v>1.1759259259259259E-2</v>
      </c>
      <c r="T8865" t="s">
        <v>4645</v>
      </c>
      <c r="U8865" t="s">
        <v>142</v>
      </c>
      <c r="V8865">
        <v>0</v>
      </c>
      <c r="W8865" t="s">
        <v>95</v>
      </c>
      <c r="X8865" t="s">
        <v>95</v>
      </c>
      <c r="Y8865" t="s">
        <v>10</v>
      </c>
      <c r="Z8865">
        <v>0</v>
      </c>
      <c r="AA8865">
        <v>0</v>
      </c>
      <c r="AB8865">
        <v>0</v>
      </c>
    </row>
    <row r="8866" spans="1:28" x14ac:dyDescent="0.25">
      <c r="A8866">
        <v>150831521</v>
      </c>
      <c r="B8866">
        <v>150831521</v>
      </c>
      <c r="C8866">
        <v>547</v>
      </c>
      <c r="D8866" t="s">
        <v>241</v>
      </c>
      <c r="E8866">
        <v>745</v>
      </c>
      <c r="F8866">
        <v>7459988908</v>
      </c>
      <c r="G8866" t="s">
        <v>22</v>
      </c>
      <c r="H8866" t="s">
        <v>241</v>
      </c>
      <c r="I8866" s="1">
        <v>45034</v>
      </c>
      <c r="J8866" t="s">
        <v>277</v>
      </c>
      <c r="K8866">
        <v>3</v>
      </c>
      <c r="L8866" t="s">
        <v>2612</v>
      </c>
      <c r="M8866">
        <v>4</v>
      </c>
      <c r="N8866">
        <v>2023</v>
      </c>
      <c r="O8866" s="23">
        <v>0.43555555555555553</v>
      </c>
      <c r="P8866">
        <v>0</v>
      </c>
      <c r="Q8866" s="1">
        <v>45034</v>
      </c>
      <c r="R8866" s="23">
        <v>0.45712962962962961</v>
      </c>
      <c r="S8866" s="23">
        <v>2.1574074074074075E-2</v>
      </c>
      <c r="T8866" t="s">
        <v>4646</v>
      </c>
      <c r="U8866" t="s">
        <v>114</v>
      </c>
      <c r="V8866">
        <v>0</v>
      </c>
      <c r="W8866" t="s">
        <v>95</v>
      </c>
      <c r="X8866" t="s">
        <v>95</v>
      </c>
      <c r="Y8866" t="s">
        <v>10</v>
      </c>
      <c r="Z8866">
        <v>0</v>
      </c>
      <c r="AA8866">
        <v>0</v>
      </c>
      <c r="AB8866">
        <v>0</v>
      </c>
    </row>
    <row r="8867" spans="1:28" x14ac:dyDescent="0.25">
      <c r="A8867">
        <v>150839054</v>
      </c>
      <c r="B8867">
        <v>150839054</v>
      </c>
      <c r="C8867">
        <v>547</v>
      </c>
      <c r="D8867" t="s">
        <v>241</v>
      </c>
      <c r="E8867">
        <v>706</v>
      </c>
      <c r="F8867">
        <v>7061732507</v>
      </c>
      <c r="G8867" t="s">
        <v>9</v>
      </c>
      <c r="H8867" t="s">
        <v>241</v>
      </c>
      <c r="I8867" s="1">
        <v>45034</v>
      </c>
      <c r="J8867" t="s">
        <v>277</v>
      </c>
      <c r="K8867">
        <v>3</v>
      </c>
      <c r="L8867" t="s">
        <v>2612</v>
      </c>
      <c r="M8867">
        <v>4</v>
      </c>
      <c r="N8867">
        <v>2023</v>
      </c>
      <c r="O8867" s="23">
        <v>0.44960648148148147</v>
      </c>
      <c r="P8867">
        <v>0</v>
      </c>
      <c r="Q8867" s="1">
        <v>45034</v>
      </c>
      <c r="R8867" s="23">
        <v>0.45723379629629629</v>
      </c>
      <c r="S8867" s="23">
        <v>7.6273148148148151E-3</v>
      </c>
      <c r="T8867" t="s">
        <v>177</v>
      </c>
      <c r="U8867" t="s">
        <v>103</v>
      </c>
      <c r="V8867">
        <v>0</v>
      </c>
      <c r="W8867" t="s">
        <v>95</v>
      </c>
      <c r="X8867" t="s">
        <v>95</v>
      </c>
      <c r="Y8867" t="s">
        <v>10</v>
      </c>
      <c r="Z8867">
        <v>0</v>
      </c>
      <c r="AA8867">
        <v>0</v>
      </c>
      <c r="AB8867">
        <v>0</v>
      </c>
    </row>
    <row r="8868" spans="1:28" x14ac:dyDescent="0.25">
      <c r="A8868">
        <v>150837516</v>
      </c>
      <c r="B8868">
        <v>150837516</v>
      </c>
      <c r="C8868">
        <v>547</v>
      </c>
      <c r="D8868" t="s">
        <v>241</v>
      </c>
      <c r="E8868">
        <v>569</v>
      </c>
      <c r="F8868">
        <v>5694356146</v>
      </c>
      <c r="G8868" t="s">
        <v>9</v>
      </c>
      <c r="H8868" t="s">
        <v>241</v>
      </c>
      <c r="I8868" s="1">
        <v>45034</v>
      </c>
      <c r="J8868" t="s">
        <v>277</v>
      </c>
      <c r="K8868">
        <v>3</v>
      </c>
      <c r="L8868" t="s">
        <v>2612</v>
      </c>
      <c r="M8868">
        <v>4</v>
      </c>
      <c r="N8868">
        <v>2023</v>
      </c>
      <c r="O8868" s="23">
        <v>0.44663194444444443</v>
      </c>
      <c r="P8868">
        <v>0</v>
      </c>
      <c r="Q8868" s="1">
        <v>45034</v>
      </c>
      <c r="R8868" s="23">
        <v>0.45881944444444445</v>
      </c>
      <c r="S8868" s="23">
        <v>1.21875E-2</v>
      </c>
      <c r="T8868" t="s">
        <v>4647</v>
      </c>
      <c r="U8868" t="s">
        <v>101</v>
      </c>
      <c r="V8868">
        <v>0</v>
      </c>
      <c r="W8868" t="s">
        <v>95</v>
      </c>
      <c r="X8868" t="s">
        <v>95</v>
      </c>
      <c r="Y8868" t="s">
        <v>10</v>
      </c>
      <c r="Z8868">
        <v>0</v>
      </c>
      <c r="AA8868">
        <v>0</v>
      </c>
      <c r="AB8868">
        <v>0</v>
      </c>
    </row>
    <row r="8869" spans="1:28" x14ac:dyDescent="0.25">
      <c r="A8869">
        <v>150840613</v>
      </c>
      <c r="B8869">
        <v>150840613</v>
      </c>
      <c r="C8869">
        <v>547</v>
      </c>
      <c r="D8869" t="s">
        <v>241</v>
      </c>
      <c r="E8869">
        <v>757</v>
      </c>
      <c r="F8869">
        <v>7575475030</v>
      </c>
      <c r="G8869" t="s">
        <v>22</v>
      </c>
      <c r="H8869" t="s">
        <v>241</v>
      </c>
      <c r="I8869" s="1">
        <v>45034</v>
      </c>
      <c r="J8869" t="s">
        <v>277</v>
      </c>
      <c r="K8869">
        <v>3</v>
      </c>
      <c r="L8869" t="s">
        <v>2612</v>
      </c>
      <c r="M8869">
        <v>4</v>
      </c>
      <c r="N8869">
        <v>2023</v>
      </c>
      <c r="O8869" s="23">
        <v>0.45261574074074074</v>
      </c>
      <c r="P8869">
        <v>0</v>
      </c>
      <c r="Q8869" s="1">
        <v>45034</v>
      </c>
      <c r="R8869" s="23">
        <v>0.45957175925925925</v>
      </c>
      <c r="S8869" s="23">
        <v>6.9560185185185185E-3</v>
      </c>
      <c r="T8869" t="s">
        <v>4648</v>
      </c>
      <c r="U8869" t="s">
        <v>99</v>
      </c>
      <c r="V8869">
        <v>0</v>
      </c>
      <c r="W8869" t="s">
        <v>95</v>
      </c>
      <c r="X8869" t="s">
        <v>95</v>
      </c>
      <c r="Y8869" t="s">
        <v>10</v>
      </c>
      <c r="Z8869">
        <v>0</v>
      </c>
      <c r="AA8869">
        <v>0</v>
      </c>
      <c r="AB8869">
        <v>0</v>
      </c>
    </row>
    <row r="8870" spans="1:28" x14ac:dyDescent="0.25">
      <c r="A8870">
        <v>150834408</v>
      </c>
      <c r="B8870">
        <v>150834408</v>
      </c>
      <c r="C8870">
        <v>547</v>
      </c>
      <c r="D8870" t="s">
        <v>241</v>
      </c>
      <c r="E8870">
        <v>636</v>
      </c>
      <c r="F8870">
        <v>6362361233</v>
      </c>
      <c r="G8870" t="s">
        <v>18</v>
      </c>
      <c r="H8870" t="s">
        <v>241</v>
      </c>
      <c r="I8870" s="1">
        <v>45034</v>
      </c>
      <c r="J8870" t="s">
        <v>277</v>
      </c>
      <c r="K8870">
        <v>3</v>
      </c>
      <c r="L8870" t="s">
        <v>2612</v>
      </c>
      <c r="M8870">
        <v>4</v>
      </c>
      <c r="N8870">
        <v>2023</v>
      </c>
      <c r="O8870" s="23">
        <v>0.44070601851851854</v>
      </c>
      <c r="P8870">
        <v>0</v>
      </c>
      <c r="Q8870" s="1">
        <v>45034</v>
      </c>
      <c r="R8870" s="23">
        <v>0.46195601851851853</v>
      </c>
      <c r="S8870" s="23">
        <v>2.1250000000000002E-2</v>
      </c>
      <c r="T8870" t="s">
        <v>96</v>
      </c>
      <c r="U8870" t="s">
        <v>114</v>
      </c>
      <c r="V8870">
        <v>0</v>
      </c>
      <c r="W8870" t="s">
        <v>95</v>
      </c>
      <c r="X8870" t="s">
        <v>95</v>
      </c>
      <c r="Y8870" t="s">
        <v>10</v>
      </c>
      <c r="Z8870">
        <v>0</v>
      </c>
      <c r="AA8870">
        <v>0</v>
      </c>
      <c r="AB8870">
        <v>0</v>
      </c>
    </row>
    <row r="8871" spans="1:28" x14ac:dyDescent="0.25">
      <c r="A8871">
        <v>150834243</v>
      </c>
      <c r="B8871">
        <v>150834243</v>
      </c>
      <c r="C8871">
        <v>547</v>
      </c>
      <c r="D8871" t="s">
        <v>241</v>
      </c>
      <c r="E8871">
        <v>617</v>
      </c>
      <c r="F8871">
        <v>6170169091</v>
      </c>
      <c r="G8871" t="s">
        <v>9</v>
      </c>
      <c r="H8871" t="s">
        <v>241</v>
      </c>
      <c r="I8871" s="1">
        <v>45034</v>
      </c>
      <c r="J8871" t="s">
        <v>277</v>
      </c>
      <c r="K8871">
        <v>3</v>
      </c>
      <c r="L8871" t="s">
        <v>2612</v>
      </c>
      <c r="M8871">
        <v>4</v>
      </c>
      <c r="N8871">
        <v>2023</v>
      </c>
      <c r="O8871" s="23">
        <v>0.44045138888888891</v>
      </c>
      <c r="P8871">
        <v>0</v>
      </c>
      <c r="Q8871" s="1">
        <v>45034</v>
      </c>
      <c r="R8871" s="23">
        <v>0.46230324074074075</v>
      </c>
      <c r="S8871" s="23">
        <v>2.1851851851851851E-2</v>
      </c>
      <c r="T8871" t="s">
        <v>4649</v>
      </c>
      <c r="U8871" t="s">
        <v>142</v>
      </c>
      <c r="V8871">
        <v>0</v>
      </c>
      <c r="W8871" t="s">
        <v>95</v>
      </c>
      <c r="X8871" t="s">
        <v>95</v>
      </c>
      <c r="Y8871" t="s">
        <v>10</v>
      </c>
      <c r="Z8871">
        <v>0</v>
      </c>
      <c r="AA8871">
        <v>0</v>
      </c>
      <c r="AB8871">
        <v>0</v>
      </c>
    </row>
    <row r="8872" spans="1:28" x14ac:dyDescent="0.25">
      <c r="A8872">
        <v>150841035</v>
      </c>
      <c r="B8872">
        <v>150841035</v>
      </c>
      <c r="C8872">
        <v>547</v>
      </c>
      <c r="D8872" t="s">
        <v>241</v>
      </c>
      <c r="E8872">
        <v>420</v>
      </c>
      <c r="F8872">
        <v>4208031269</v>
      </c>
      <c r="G8872" t="s">
        <v>9</v>
      </c>
      <c r="H8872" t="s">
        <v>241</v>
      </c>
      <c r="I8872" s="1">
        <v>45034</v>
      </c>
      <c r="J8872" t="s">
        <v>277</v>
      </c>
      <c r="K8872">
        <v>3</v>
      </c>
      <c r="L8872" t="s">
        <v>2612</v>
      </c>
      <c r="M8872">
        <v>4</v>
      </c>
      <c r="N8872">
        <v>2023</v>
      </c>
      <c r="O8872" s="23">
        <v>0.45329861111111114</v>
      </c>
      <c r="P8872">
        <v>0</v>
      </c>
      <c r="Q8872" s="1">
        <v>45034</v>
      </c>
      <c r="R8872" s="23">
        <v>0.46244212962962961</v>
      </c>
      <c r="S8872" s="23">
        <v>9.1435185185185178E-3</v>
      </c>
      <c r="T8872" t="s">
        <v>112</v>
      </c>
      <c r="U8872" t="s">
        <v>103</v>
      </c>
      <c r="V8872">
        <v>0</v>
      </c>
      <c r="W8872" t="s">
        <v>95</v>
      </c>
      <c r="X8872" t="s">
        <v>95</v>
      </c>
      <c r="Y8872" t="s">
        <v>10</v>
      </c>
      <c r="Z8872">
        <v>0</v>
      </c>
      <c r="AA8872">
        <v>0</v>
      </c>
      <c r="AB8872">
        <v>0</v>
      </c>
    </row>
    <row r="8873" spans="1:28" x14ac:dyDescent="0.25">
      <c r="A8873">
        <v>150836307</v>
      </c>
      <c r="B8873">
        <v>150836307</v>
      </c>
      <c r="C8873">
        <v>547</v>
      </c>
      <c r="D8873" t="s">
        <v>241</v>
      </c>
      <c r="E8873">
        <v>516</v>
      </c>
      <c r="F8873">
        <v>5162666046</v>
      </c>
      <c r="G8873" t="s">
        <v>9</v>
      </c>
      <c r="H8873" t="s">
        <v>241</v>
      </c>
      <c r="I8873" s="1">
        <v>45034</v>
      </c>
      <c r="J8873" t="s">
        <v>277</v>
      </c>
      <c r="K8873">
        <v>3</v>
      </c>
      <c r="L8873" t="s">
        <v>2612</v>
      </c>
      <c r="M8873">
        <v>4</v>
      </c>
      <c r="N8873">
        <v>2023</v>
      </c>
      <c r="O8873" s="23">
        <v>0.44418981481481479</v>
      </c>
      <c r="P8873">
        <v>0</v>
      </c>
      <c r="Q8873" s="1">
        <v>45034</v>
      </c>
      <c r="R8873" s="23">
        <v>0.46274305555555556</v>
      </c>
      <c r="S8873" s="23">
        <v>1.8553240740740742E-2</v>
      </c>
      <c r="T8873" t="s">
        <v>96</v>
      </c>
      <c r="U8873" t="s">
        <v>97</v>
      </c>
      <c r="V8873">
        <v>0</v>
      </c>
      <c r="W8873" t="s">
        <v>95</v>
      </c>
      <c r="X8873" t="s">
        <v>95</v>
      </c>
      <c r="Y8873" t="s">
        <v>10</v>
      </c>
      <c r="Z8873">
        <v>0</v>
      </c>
      <c r="AA8873">
        <v>0</v>
      </c>
      <c r="AB8873">
        <v>0</v>
      </c>
    </row>
    <row r="8874" spans="1:28" x14ac:dyDescent="0.25">
      <c r="A8874">
        <v>150843267</v>
      </c>
      <c r="B8874">
        <v>150843267</v>
      </c>
      <c r="C8874">
        <v>547</v>
      </c>
      <c r="D8874" t="s">
        <v>241</v>
      </c>
      <c r="E8874">
        <v>28</v>
      </c>
      <c r="F8874">
        <v>282940079</v>
      </c>
      <c r="G8874" t="s">
        <v>9</v>
      </c>
      <c r="H8874" t="s">
        <v>241</v>
      </c>
      <c r="I8874" s="1">
        <v>45034</v>
      </c>
      <c r="J8874" t="s">
        <v>277</v>
      </c>
      <c r="K8874">
        <v>3</v>
      </c>
      <c r="L8874" t="s">
        <v>2612</v>
      </c>
      <c r="M8874">
        <v>4</v>
      </c>
      <c r="N8874">
        <v>2023</v>
      </c>
      <c r="O8874" s="23">
        <v>0.45696759259259262</v>
      </c>
      <c r="P8874">
        <v>0</v>
      </c>
      <c r="Q8874" s="1">
        <v>45034</v>
      </c>
      <c r="R8874" s="23">
        <v>0.4642013888888889</v>
      </c>
      <c r="S8874" s="23">
        <v>7.2337962962962963E-3</v>
      </c>
      <c r="T8874" t="s">
        <v>130</v>
      </c>
      <c r="U8874" t="s">
        <v>131</v>
      </c>
      <c r="V8874">
        <v>0</v>
      </c>
      <c r="W8874" t="s">
        <v>95</v>
      </c>
      <c r="X8874" t="s">
        <v>95</v>
      </c>
      <c r="Y8874" t="s">
        <v>10</v>
      </c>
      <c r="Z8874">
        <v>0</v>
      </c>
      <c r="AA8874">
        <v>0</v>
      </c>
      <c r="AB8874">
        <v>0</v>
      </c>
    </row>
    <row r="8875" spans="1:28" x14ac:dyDescent="0.25">
      <c r="A8875">
        <v>150835371</v>
      </c>
      <c r="B8875">
        <v>150835371</v>
      </c>
      <c r="C8875">
        <v>547</v>
      </c>
      <c r="D8875" t="s">
        <v>241</v>
      </c>
      <c r="E8875">
        <v>65</v>
      </c>
      <c r="F8875">
        <v>658651999</v>
      </c>
      <c r="G8875" t="s">
        <v>9</v>
      </c>
      <c r="H8875" t="s">
        <v>241</v>
      </c>
      <c r="I8875" s="1">
        <v>45034</v>
      </c>
      <c r="J8875" t="s">
        <v>277</v>
      </c>
      <c r="K8875">
        <v>3</v>
      </c>
      <c r="L8875" t="s">
        <v>2612</v>
      </c>
      <c r="M8875">
        <v>4</v>
      </c>
      <c r="N8875">
        <v>2023</v>
      </c>
      <c r="O8875" s="23">
        <v>0.44245370370370368</v>
      </c>
      <c r="P8875">
        <v>0</v>
      </c>
      <c r="Q8875" s="1">
        <v>45034</v>
      </c>
      <c r="R8875" s="23">
        <v>0.46425925925925926</v>
      </c>
      <c r="S8875" s="23">
        <v>2.1805555555555557E-2</v>
      </c>
      <c r="T8875" t="s">
        <v>96</v>
      </c>
      <c r="U8875" t="s">
        <v>114</v>
      </c>
      <c r="V8875">
        <v>0</v>
      </c>
      <c r="W8875" t="s">
        <v>95</v>
      </c>
      <c r="X8875" t="s">
        <v>95</v>
      </c>
      <c r="Y8875" t="s">
        <v>10</v>
      </c>
      <c r="Z8875">
        <v>0</v>
      </c>
      <c r="AA8875">
        <v>0</v>
      </c>
      <c r="AB8875">
        <v>0</v>
      </c>
    </row>
    <row r="8876" spans="1:28" x14ac:dyDescent="0.25">
      <c r="A8876">
        <v>150834994</v>
      </c>
      <c r="B8876">
        <v>150834994</v>
      </c>
      <c r="C8876">
        <v>547</v>
      </c>
      <c r="D8876" t="s">
        <v>241</v>
      </c>
      <c r="E8876">
        <v>18</v>
      </c>
      <c r="F8876">
        <v>182151072</v>
      </c>
      <c r="G8876" t="s">
        <v>9</v>
      </c>
      <c r="H8876" t="s">
        <v>241</v>
      </c>
      <c r="I8876" s="1">
        <v>45034</v>
      </c>
      <c r="J8876" t="s">
        <v>277</v>
      </c>
      <c r="K8876">
        <v>3</v>
      </c>
      <c r="L8876" t="s">
        <v>2612</v>
      </c>
      <c r="M8876">
        <v>4</v>
      </c>
      <c r="N8876">
        <v>2023</v>
      </c>
      <c r="O8876" s="23">
        <v>0.44175925925925924</v>
      </c>
      <c r="P8876">
        <v>0</v>
      </c>
      <c r="Q8876" s="1">
        <v>45034</v>
      </c>
      <c r="R8876" s="23">
        <v>0.46537037037037038</v>
      </c>
      <c r="S8876" s="23">
        <v>2.361111111111111E-2</v>
      </c>
      <c r="T8876" t="s">
        <v>118</v>
      </c>
      <c r="U8876" t="s">
        <v>101</v>
      </c>
      <c r="V8876">
        <v>0</v>
      </c>
      <c r="W8876" t="s">
        <v>95</v>
      </c>
      <c r="X8876" t="s">
        <v>95</v>
      </c>
      <c r="Y8876" t="s">
        <v>10</v>
      </c>
      <c r="Z8876">
        <v>0</v>
      </c>
      <c r="AA8876">
        <v>0</v>
      </c>
      <c r="AB8876">
        <v>0</v>
      </c>
    </row>
    <row r="8877" spans="1:28" x14ac:dyDescent="0.25">
      <c r="A8877">
        <v>150847244</v>
      </c>
      <c r="B8877">
        <v>150847244</v>
      </c>
      <c r="C8877">
        <v>547</v>
      </c>
      <c r="D8877" t="s">
        <v>241</v>
      </c>
      <c r="E8877">
        <v>925</v>
      </c>
      <c r="F8877">
        <v>9253901981</v>
      </c>
      <c r="G8877" t="s">
        <v>9</v>
      </c>
      <c r="H8877" t="s">
        <v>241</v>
      </c>
      <c r="I8877" s="1">
        <v>45034</v>
      </c>
      <c r="J8877" t="s">
        <v>277</v>
      </c>
      <c r="K8877">
        <v>3</v>
      </c>
      <c r="L8877" t="s">
        <v>2612</v>
      </c>
      <c r="M8877">
        <v>4</v>
      </c>
      <c r="N8877">
        <v>2023</v>
      </c>
      <c r="O8877" s="23">
        <v>0.46364583333333331</v>
      </c>
      <c r="P8877">
        <v>0</v>
      </c>
      <c r="Q8877" s="1">
        <v>45034</v>
      </c>
      <c r="R8877" s="23">
        <v>0.4661689814814815</v>
      </c>
      <c r="S8877" s="23">
        <v>2.5231481481481481E-3</v>
      </c>
      <c r="T8877" t="s">
        <v>108</v>
      </c>
      <c r="U8877" t="s">
        <v>101</v>
      </c>
      <c r="V8877">
        <v>0</v>
      </c>
      <c r="W8877" t="s">
        <v>95</v>
      </c>
      <c r="X8877" t="s">
        <v>95</v>
      </c>
      <c r="Y8877" t="s">
        <v>10</v>
      </c>
      <c r="Z8877">
        <v>0</v>
      </c>
      <c r="AA8877">
        <v>0</v>
      </c>
      <c r="AB8877">
        <v>0</v>
      </c>
    </row>
    <row r="8878" spans="1:28" x14ac:dyDescent="0.25">
      <c r="A8878">
        <v>150844072</v>
      </c>
      <c r="B8878">
        <v>150844072</v>
      </c>
      <c r="C8878">
        <v>547</v>
      </c>
      <c r="D8878" t="s">
        <v>241</v>
      </c>
      <c r="E8878">
        <v>614</v>
      </c>
      <c r="F8878">
        <v>6149101752</v>
      </c>
      <c r="G8878" t="s">
        <v>18</v>
      </c>
      <c r="H8878" t="s">
        <v>241</v>
      </c>
      <c r="I8878" s="1">
        <v>45034</v>
      </c>
      <c r="J8878" t="s">
        <v>277</v>
      </c>
      <c r="K8878">
        <v>3</v>
      </c>
      <c r="L8878" t="s">
        <v>2612</v>
      </c>
      <c r="M8878">
        <v>4</v>
      </c>
      <c r="N8878">
        <v>2023</v>
      </c>
      <c r="O8878" s="23">
        <v>0.45821759259259259</v>
      </c>
      <c r="P8878">
        <v>0</v>
      </c>
      <c r="Q8878" s="1">
        <v>45034</v>
      </c>
      <c r="R8878" s="23">
        <v>0.46628472222222223</v>
      </c>
      <c r="S8878" s="23">
        <v>8.067129629629629E-3</v>
      </c>
      <c r="T8878" t="s">
        <v>4650</v>
      </c>
      <c r="U8878" t="s">
        <v>127</v>
      </c>
      <c r="V8878">
        <v>0</v>
      </c>
      <c r="W8878" t="s">
        <v>95</v>
      </c>
      <c r="X8878" t="s">
        <v>95</v>
      </c>
      <c r="Y8878" t="s">
        <v>10</v>
      </c>
      <c r="Z8878">
        <v>0</v>
      </c>
      <c r="AA8878">
        <v>0</v>
      </c>
      <c r="AB8878">
        <v>0</v>
      </c>
    </row>
    <row r="8879" spans="1:28" x14ac:dyDescent="0.25">
      <c r="A8879">
        <v>150836762</v>
      </c>
      <c r="B8879">
        <v>150836762</v>
      </c>
      <c r="C8879">
        <v>547</v>
      </c>
      <c r="D8879" t="s">
        <v>241</v>
      </c>
      <c r="E8879">
        <v>264</v>
      </c>
      <c r="F8879">
        <v>2640942462</v>
      </c>
      <c r="G8879" t="s">
        <v>9</v>
      </c>
      <c r="H8879" t="s">
        <v>241</v>
      </c>
      <c r="I8879" s="1">
        <v>45034</v>
      </c>
      <c r="J8879" t="s">
        <v>277</v>
      </c>
      <c r="K8879">
        <v>3</v>
      </c>
      <c r="L8879" t="s">
        <v>2612</v>
      </c>
      <c r="M8879">
        <v>4</v>
      </c>
      <c r="N8879">
        <v>2023</v>
      </c>
      <c r="O8879" s="23">
        <v>0.44510416666666669</v>
      </c>
      <c r="P8879">
        <v>0</v>
      </c>
      <c r="Q8879" s="1">
        <v>45034</v>
      </c>
      <c r="R8879" s="23">
        <v>0.46660879629629631</v>
      </c>
      <c r="S8879" s="23">
        <v>2.150462962962963E-2</v>
      </c>
      <c r="T8879" t="s">
        <v>96</v>
      </c>
      <c r="U8879" t="s">
        <v>114</v>
      </c>
      <c r="V8879">
        <v>0</v>
      </c>
      <c r="W8879" t="s">
        <v>95</v>
      </c>
      <c r="X8879" t="s">
        <v>95</v>
      </c>
      <c r="Y8879" t="s">
        <v>10</v>
      </c>
      <c r="Z8879">
        <v>0</v>
      </c>
      <c r="AA8879">
        <v>0</v>
      </c>
      <c r="AB8879">
        <v>0</v>
      </c>
    </row>
    <row r="8880" spans="1:28" x14ac:dyDescent="0.25">
      <c r="A8880">
        <v>150830568</v>
      </c>
      <c r="B8880">
        <v>150830568</v>
      </c>
      <c r="C8880">
        <v>547</v>
      </c>
      <c r="D8880" t="s">
        <v>241</v>
      </c>
      <c r="E8880">
        <v>828</v>
      </c>
      <c r="F8880">
        <v>8287342984</v>
      </c>
      <c r="G8880" t="s">
        <v>28</v>
      </c>
      <c r="H8880" t="s">
        <v>241</v>
      </c>
      <c r="I8880" s="1">
        <v>45034</v>
      </c>
      <c r="J8880" t="s">
        <v>277</v>
      </c>
      <c r="K8880">
        <v>3</v>
      </c>
      <c r="L8880" t="s">
        <v>2612</v>
      </c>
      <c r="M8880">
        <v>4</v>
      </c>
      <c r="N8880">
        <v>2023</v>
      </c>
      <c r="O8880" s="23">
        <v>0.43387731481481484</v>
      </c>
      <c r="P8880">
        <v>0</v>
      </c>
      <c r="Q8880" s="1">
        <v>45034</v>
      </c>
      <c r="R8880" s="23">
        <v>0.46689814814814817</v>
      </c>
      <c r="S8880" s="23">
        <v>3.3020833333333333E-2</v>
      </c>
      <c r="T8880" t="s">
        <v>4651</v>
      </c>
      <c r="U8880" t="s">
        <v>142</v>
      </c>
      <c r="V8880">
        <v>0</v>
      </c>
      <c r="W8880" t="s">
        <v>95</v>
      </c>
      <c r="X8880" t="s">
        <v>95</v>
      </c>
      <c r="Y8880" t="s">
        <v>10</v>
      </c>
      <c r="Z8880">
        <v>0</v>
      </c>
      <c r="AA8880">
        <v>0</v>
      </c>
      <c r="AB8880">
        <v>0</v>
      </c>
    </row>
    <row r="8881" spans="1:28" x14ac:dyDescent="0.25">
      <c r="A8881">
        <v>150834095</v>
      </c>
      <c r="B8881">
        <v>150834095</v>
      </c>
      <c r="C8881">
        <v>547</v>
      </c>
      <c r="D8881" t="s">
        <v>241</v>
      </c>
      <c r="E8881">
        <v>517</v>
      </c>
      <c r="F8881">
        <v>5170785062</v>
      </c>
      <c r="G8881" t="s">
        <v>9</v>
      </c>
      <c r="H8881" t="s">
        <v>241</v>
      </c>
      <c r="I8881" s="1">
        <v>45034</v>
      </c>
      <c r="J8881" t="s">
        <v>277</v>
      </c>
      <c r="K8881">
        <v>3</v>
      </c>
      <c r="L8881" t="s">
        <v>2612</v>
      </c>
      <c r="M8881">
        <v>4</v>
      </c>
      <c r="N8881">
        <v>2023</v>
      </c>
      <c r="O8881" s="23">
        <v>0.44021990740740741</v>
      </c>
      <c r="P8881">
        <v>0</v>
      </c>
      <c r="Q8881" s="1">
        <v>45034</v>
      </c>
      <c r="R8881" s="23">
        <v>0.46832175925925928</v>
      </c>
      <c r="S8881" s="23">
        <v>2.8101851851851854E-2</v>
      </c>
      <c r="T8881" t="s">
        <v>4652</v>
      </c>
      <c r="U8881" t="s">
        <v>114</v>
      </c>
      <c r="V8881">
        <v>0</v>
      </c>
      <c r="W8881" t="s">
        <v>95</v>
      </c>
      <c r="X8881" t="s">
        <v>95</v>
      </c>
      <c r="Y8881" t="s">
        <v>10</v>
      </c>
      <c r="Z8881">
        <v>0</v>
      </c>
      <c r="AA8881">
        <v>0</v>
      </c>
      <c r="AB8881">
        <v>0</v>
      </c>
    </row>
    <row r="8882" spans="1:28" x14ac:dyDescent="0.25">
      <c r="A8882">
        <v>150840491</v>
      </c>
      <c r="B8882">
        <v>150840491</v>
      </c>
      <c r="C8882">
        <v>547</v>
      </c>
      <c r="D8882" t="s">
        <v>241</v>
      </c>
      <c r="E8882">
        <v>732</v>
      </c>
      <c r="F8882">
        <v>7324193422</v>
      </c>
      <c r="G8882" t="s">
        <v>22</v>
      </c>
      <c r="H8882" t="s">
        <v>241</v>
      </c>
      <c r="I8882" s="1">
        <v>45034</v>
      </c>
      <c r="J8882" t="s">
        <v>277</v>
      </c>
      <c r="K8882">
        <v>3</v>
      </c>
      <c r="L8882" t="s">
        <v>2612</v>
      </c>
      <c r="M8882">
        <v>4</v>
      </c>
      <c r="N8882">
        <v>2023</v>
      </c>
      <c r="O8882" s="23">
        <v>0.45239583333333333</v>
      </c>
      <c r="P8882">
        <v>0</v>
      </c>
      <c r="Q8882" s="1">
        <v>45034</v>
      </c>
      <c r="R8882" s="23">
        <v>0.46840277777777778</v>
      </c>
      <c r="S8882" s="23">
        <v>1.6006944444444445E-2</v>
      </c>
      <c r="T8882" t="s">
        <v>4653</v>
      </c>
      <c r="U8882" t="s">
        <v>114</v>
      </c>
      <c r="V8882">
        <v>0</v>
      </c>
      <c r="W8882" t="s">
        <v>95</v>
      </c>
      <c r="X8882" t="s">
        <v>95</v>
      </c>
      <c r="Y8882" t="s">
        <v>10</v>
      </c>
      <c r="Z8882">
        <v>0</v>
      </c>
      <c r="AA8882">
        <v>0</v>
      </c>
      <c r="AB8882">
        <v>0</v>
      </c>
    </row>
    <row r="8883" spans="1:28" x14ac:dyDescent="0.25">
      <c r="A8883">
        <v>150844950</v>
      </c>
      <c r="B8883">
        <v>150844950</v>
      </c>
      <c r="C8883">
        <v>547</v>
      </c>
      <c r="D8883" t="s">
        <v>241</v>
      </c>
      <c r="E8883">
        <v>93</v>
      </c>
      <c r="F8883">
        <v>931219949</v>
      </c>
      <c r="G8883" t="s">
        <v>9</v>
      </c>
      <c r="H8883" t="s">
        <v>241</v>
      </c>
      <c r="I8883" s="1">
        <v>45034</v>
      </c>
      <c r="J8883" t="s">
        <v>277</v>
      </c>
      <c r="K8883">
        <v>3</v>
      </c>
      <c r="L8883" t="s">
        <v>2612</v>
      </c>
      <c r="M8883">
        <v>4</v>
      </c>
      <c r="N8883">
        <v>2023</v>
      </c>
      <c r="O8883" s="23">
        <v>0.45971064814814816</v>
      </c>
      <c r="P8883">
        <v>0</v>
      </c>
      <c r="Q8883" s="1">
        <v>45034</v>
      </c>
      <c r="R8883" s="23">
        <v>0.46901620370370373</v>
      </c>
      <c r="S8883" s="23">
        <v>9.3055555555555548E-3</v>
      </c>
      <c r="T8883" t="s">
        <v>135</v>
      </c>
      <c r="U8883" t="s">
        <v>140</v>
      </c>
      <c r="V8883">
        <v>0</v>
      </c>
      <c r="W8883" t="s">
        <v>95</v>
      </c>
      <c r="X8883" t="s">
        <v>95</v>
      </c>
      <c r="Y8883" t="s">
        <v>10</v>
      </c>
      <c r="Z8883">
        <v>0</v>
      </c>
      <c r="AA8883">
        <v>0</v>
      </c>
      <c r="AB8883">
        <v>0</v>
      </c>
    </row>
    <row r="8884" spans="1:28" x14ac:dyDescent="0.25">
      <c r="A8884">
        <v>150845185</v>
      </c>
      <c r="B8884">
        <v>150845185</v>
      </c>
      <c r="C8884">
        <v>547</v>
      </c>
      <c r="D8884" t="s">
        <v>241</v>
      </c>
      <c r="E8884">
        <v>528</v>
      </c>
      <c r="F8884">
        <v>5286055334</v>
      </c>
      <c r="G8884" t="s">
        <v>9</v>
      </c>
      <c r="H8884" t="s">
        <v>241</v>
      </c>
      <c r="I8884" s="1">
        <v>45034</v>
      </c>
      <c r="J8884" t="s">
        <v>277</v>
      </c>
      <c r="K8884">
        <v>3</v>
      </c>
      <c r="L8884" t="s">
        <v>2612</v>
      </c>
      <c r="M8884">
        <v>4</v>
      </c>
      <c r="N8884">
        <v>2023</v>
      </c>
      <c r="O8884" s="23">
        <v>0.46011574074074074</v>
      </c>
      <c r="P8884">
        <v>0</v>
      </c>
      <c r="Q8884" s="1">
        <v>45034</v>
      </c>
      <c r="R8884" s="23">
        <v>0.46916666666666668</v>
      </c>
      <c r="S8884" s="23">
        <v>9.0509259259259258E-3</v>
      </c>
      <c r="T8884" t="s">
        <v>112</v>
      </c>
      <c r="U8884" t="s">
        <v>103</v>
      </c>
      <c r="V8884">
        <v>0</v>
      </c>
      <c r="W8884" t="s">
        <v>95</v>
      </c>
      <c r="X8884" t="s">
        <v>95</v>
      </c>
      <c r="Y8884" t="s">
        <v>10</v>
      </c>
      <c r="Z8884">
        <v>0</v>
      </c>
      <c r="AA8884">
        <v>0</v>
      </c>
      <c r="AB8884">
        <v>0</v>
      </c>
    </row>
    <row r="8885" spans="1:28" x14ac:dyDescent="0.25">
      <c r="A8885">
        <v>150845698</v>
      </c>
      <c r="B8885">
        <v>150845698</v>
      </c>
      <c r="C8885">
        <v>547</v>
      </c>
      <c r="D8885" t="s">
        <v>241</v>
      </c>
      <c r="E8885">
        <v>268</v>
      </c>
      <c r="F8885">
        <v>2681154659</v>
      </c>
      <c r="G8885" t="s">
        <v>9</v>
      </c>
      <c r="H8885" t="s">
        <v>241</v>
      </c>
      <c r="I8885" s="1">
        <v>45034</v>
      </c>
      <c r="J8885" t="s">
        <v>277</v>
      </c>
      <c r="K8885">
        <v>3</v>
      </c>
      <c r="L8885" t="s">
        <v>2612</v>
      </c>
      <c r="M8885">
        <v>4</v>
      </c>
      <c r="N8885">
        <v>2023</v>
      </c>
      <c r="O8885" s="23">
        <v>0.46103009259259259</v>
      </c>
      <c r="P8885">
        <v>0</v>
      </c>
      <c r="Q8885" s="1">
        <v>45034</v>
      </c>
      <c r="R8885" s="23">
        <v>0.46935185185185185</v>
      </c>
      <c r="S8885" s="23">
        <v>8.3217592592592596E-3</v>
      </c>
      <c r="T8885" t="s">
        <v>113</v>
      </c>
      <c r="U8885" t="s">
        <v>114</v>
      </c>
      <c r="V8885">
        <v>0</v>
      </c>
      <c r="W8885" t="s">
        <v>95</v>
      </c>
      <c r="X8885" t="s">
        <v>95</v>
      </c>
      <c r="Y8885" t="s">
        <v>10</v>
      </c>
      <c r="Z8885">
        <v>0</v>
      </c>
      <c r="AA8885">
        <v>0</v>
      </c>
      <c r="AB8885">
        <v>0</v>
      </c>
    </row>
    <row r="8886" spans="1:28" x14ac:dyDescent="0.25">
      <c r="A8886">
        <v>150837295</v>
      </c>
      <c r="B8886">
        <v>150837295</v>
      </c>
      <c r="C8886">
        <v>547</v>
      </c>
      <c r="D8886" t="s">
        <v>241</v>
      </c>
      <c r="E8886">
        <v>573</v>
      </c>
      <c r="F8886">
        <v>5735002759</v>
      </c>
      <c r="G8886" t="s">
        <v>9</v>
      </c>
      <c r="H8886" t="s">
        <v>241</v>
      </c>
      <c r="I8886" s="1">
        <v>45034</v>
      </c>
      <c r="J8886" t="s">
        <v>277</v>
      </c>
      <c r="K8886">
        <v>3</v>
      </c>
      <c r="L8886" t="s">
        <v>2612</v>
      </c>
      <c r="M8886">
        <v>4</v>
      </c>
      <c r="N8886">
        <v>2023</v>
      </c>
      <c r="O8886" s="23">
        <v>0.44620370370370371</v>
      </c>
      <c r="P8886">
        <v>0</v>
      </c>
      <c r="Q8886" s="1">
        <v>45034</v>
      </c>
      <c r="R8886" s="23">
        <v>0.46939814814814818</v>
      </c>
      <c r="S8886" s="23">
        <v>2.3194444444444445E-2</v>
      </c>
      <c r="T8886" t="s">
        <v>4654</v>
      </c>
      <c r="U8886" t="s">
        <v>114</v>
      </c>
      <c r="V8886">
        <v>0</v>
      </c>
      <c r="W8886" t="s">
        <v>95</v>
      </c>
      <c r="X8886" t="s">
        <v>95</v>
      </c>
      <c r="Y8886" t="s">
        <v>10</v>
      </c>
      <c r="Z8886">
        <v>0</v>
      </c>
      <c r="AA8886">
        <v>0</v>
      </c>
      <c r="AB8886">
        <v>0</v>
      </c>
    </row>
    <row r="8887" spans="1:28" x14ac:dyDescent="0.25">
      <c r="A8887">
        <v>150841355</v>
      </c>
      <c r="B8887">
        <v>150841355</v>
      </c>
      <c r="C8887">
        <v>547</v>
      </c>
      <c r="D8887" t="s">
        <v>241</v>
      </c>
      <c r="E8887">
        <v>275</v>
      </c>
      <c r="F8887">
        <v>2750737079</v>
      </c>
      <c r="G8887" t="s">
        <v>26</v>
      </c>
      <c r="H8887" t="s">
        <v>241</v>
      </c>
      <c r="I8887" s="1">
        <v>45034</v>
      </c>
      <c r="J8887" t="s">
        <v>277</v>
      </c>
      <c r="K8887">
        <v>3</v>
      </c>
      <c r="L8887" t="s">
        <v>2612</v>
      </c>
      <c r="M8887">
        <v>4</v>
      </c>
      <c r="N8887">
        <v>2023</v>
      </c>
      <c r="O8887" s="23">
        <v>0.45380787037037035</v>
      </c>
      <c r="P8887">
        <v>0</v>
      </c>
      <c r="Q8887" s="1">
        <v>45034</v>
      </c>
      <c r="R8887" s="23">
        <v>0.47013888888888888</v>
      </c>
      <c r="S8887" s="23">
        <v>1.6331018518518519E-2</v>
      </c>
      <c r="T8887" t="s">
        <v>96</v>
      </c>
      <c r="U8887" t="s">
        <v>114</v>
      </c>
      <c r="V8887">
        <v>0</v>
      </c>
      <c r="W8887" t="s">
        <v>95</v>
      </c>
      <c r="X8887" t="s">
        <v>95</v>
      </c>
      <c r="Y8887" t="s">
        <v>10</v>
      </c>
      <c r="Z8887">
        <v>0</v>
      </c>
      <c r="AA8887">
        <v>0</v>
      </c>
      <c r="AB8887">
        <v>0</v>
      </c>
    </row>
    <row r="8888" spans="1:28" x14ac:dyDescent="0.25">
      <c r="A8888">
        <v>150842621</v>
      </c>
      <c r="B8888">
        <v>150842621</v>
      </c>
      <c r="C8888">
        <v>547</v>
      </c>
      <c r="D8888" t="s">
        <v>241</v>
      </c>
      <c r="E8888">
        <v>46</v>
      </c>
      <c r="F8888">
        <v>461948492</v>
      </c>
      <c r="G8888" t="s">
        <v>9</v>
      </c>
      <c r="H8888" t="s">
        <v>241</v>
      </c>
      <c r="I8888" s="1">
        <v>45034</v>
      </c>
      <c r="J8888" t="s">
        <v>277</v>
      </c>
      <c r="K8888">
        <v>3</v>
      </c>
      <c r="L8888" t="s">
        <v>2612</v>
      </c>
      <c r="M8888">
        <v>4</v>
      </c>
      <c r="N8888">
        <v>2023</v>
      </c>
      <c r="O8888" s="23">
        <v>0.45586805555555554</v>
      </c>
      <c r="P8888">
        <v>0</v>
      </c>
      <c r="Q8888" s="1">
        <v>45034</v>
      </c>
      <c r="R8888" s="23">
        <v>0.47017361111111111</v>
      </c>
      <c r="S8888" s="23">
        <v>1.4305555555555556E-2</v>
      </c>
      <c r="T8888" t="s">
        <v>4655</v>
      </c>
      <c r="U8888" t="s">
        <v>114</v>
      </c>
      <c r="V8888">
        <v>0</v>
      </c>
      <c r="W8888" t="s">
        <v>95</v>
      </c>
      <c r="X8888" t="s">
        <v>95</v>
      </c>
      <c r="Y8888" t="s">
        <v>10</v>
      </c>
      <c r="Z8888">
        <v>0</v>
      </c>
      <c r="AA8888">
        <v>0</v>
      </c>
      <c r="AB8888">
        <v>0</v>
      </c>
    </row>
    <row r="8889" spans="1:28" x14ac:dyDescent="0.25">
      <c r="A8889">
        <v>150846370</v>
      </c>
      <c r="B8889">
        <v>150846370</v>
      </c>
      <c r="C8889">
        <v>547</v>
      </c>
      <c r="D8889" t="s">
        <v>241</v>
      </c>
      <c r="E8889">
        <v>32</v>
      </c>
      <c r="F8889">
        <v>327866812</v>
      </c>
      <c r="G8889" t="s">
        <v>9</v>
      </c>
      <c r="H8889" t="s">
        <v>241</v>
      </c>
      <c r="I8889" s="1">
        <v>45034</v>
      </c>
      <c r="J8889" t="s">
        <v>277</v>
      </c>
      <c r="K8889">
        <v>3</v>
      </c>
      <c r="L8889" t="s">
        <v>2612</v>
      </c>
      <c r="M8889">
        <v>4</v>
      </c>
      <c r="N8889">
        <v>2023</v>
      </c>
      <c r="O8889" s="23">
        <v>0.46210648148148148</v>
      </c>
      <c r="P8889">
        <v>0</v>
      </c>
      <c r="Q8889" s="1">
        <v>45034</v>
      </c>
      <c r="R8889" s="23">
        <v>0.47023148148148147</v>
      </c>
      <c r="S8889" s="23">
        <v>8.1250000000000003E-3</v>
      </c>
      <c r="T8889" t="s">
        <v>4656</v>
      </c>
      <c r="U8889" t="s">
        <v>103</v>
      </c>
      <c r="V8889">
        <v>0</v>
      </c>
      <c r="W8889" t="s">
        <v>95</v>
      </c>
      <c r="X8889" t="s">
        <v>95</v>
      </c>
      <c r="Y8889" t="s">
        <v>10</v>
      </c>
      <c r="Z8889">
        <v>0</v>
      </c>
      <c r="AA8889">
        <v>0</v>
      </c>
      <c r="AB8889">
        <v>0</v>
      </c>
    </row>
    <row r="8890" spans="1:28" x14ac:dyDescent="0.25">
      <c r="A8890">
        <v>150844101</v>
      </c>
      <c r="B8890">
        <v>150844101</v>
      </c>
      <c r="C8890">
        <v>547</v>
      </c>
      <c r="D8890" t="s">
        <v>241</v>
      </c>
      <c r="E8890">
        <v>605</v>
      </c>
      <c r="F8890">
        <v>6051775028</v>
      </c>
      <c r="G8890" t="s">
        <v>9</v>
      </c>
      <c r="H8890" t="s">
        <v>241</v>
      </c>
      <c r="I8890" s="1">
        <v>45034</v>
      </c>
      <c r="J8890" t="s">
        <v>277</v>
      </c>
      <c r="K8890">
        <v>3</v>
      </c>
      <c r="L8890" t="s">
        <v>2612</v>
      </c>
      <c r="M8890">
        <v>4</v>
      </c>
      <c r="N8890">
        <v>2023</v>
      </c>
      <c r="O8890" s="23">
        <v>0.45826388888888892</v>
      </c>
      <c r="P8890">
        <v>0</v>
      </c>
      <c r="Q8890" s="1">
        <v>45034</v>
      </c>
      <c r="R8890" s="23">
        <v>0.47094907407407405</v>
      </c>
      <c r="S8890" s="23">
        <v>1.2685185185185185E-2</v>
      </c>
      <c r="T8890" t="s">
        <v>100</v>
      </c>
      <c r="U8890" t="s">
        <v>101</v>
      </c>
      <c r="V8890">
        <v>0</v>
      </c>
      <c r="W8890" t="s">
        <v>95</v>
      </c>
      <c r="X8890" t="s">
        <v>95</v>
      </c>
      <c r="Y8890" t="s">
        <v>10</v>
      </c>
      <c r="Z8890">
        <v>0</v>
      </c>
      <c r="AA8890">
        <v>0</v>
      </c>
      <c r="AB8890">
        <v>0</v>
      </c>
    </row>
    <row r="8891" spans="1:28" x14ac:dyDescent="0.25">
      <c r="A8891">
        <v>150838923</v>
      </c>
      <c r="B8891">
        <v>150838923</v>
      </c>
      <c r="C8891">
        <v>547</v>
      </c>
      <c r="D8891" t="s">
        <v>241</v>
      </c>
      <c r="E8891">
        <v>356</v>
      </c>
      <c r="F8891">
        <v>3564737995</v>
      </c>
      <c r="G8891" t="s">
        <v>15</v>
      </c>
      <c r="H8891" t="s">
        <v>241</v>
      </c>
      <c r="I8891" s="1">
        <v>45034</v>
      </c>
      <c r="J8891" t="s">
        <v>277</v>
      </c>
      <c r="K8891">
        <v>3</v>
      </c>
      <c r="L8891" t="s">
        <v>2612</v>
      </c>
      <c r="M8891">
        <v>4</v>
      </c>
      <c r="N8891">
        <v>2023</v>
      </c>
      <c r="O8891" s="23">
        <v>0.44937500000000002</v>
      </c>
      <c r="P8891">
        <v>0</v>
      </c>
      <c r="Q8891" s="1">
        <v>45034</v>
      </c>
      <c r="R8891" s="23">
        <v>0.47180555555555553</v>
      </c>
      <c r="S8891" s="23">
        <v>2.2430555555555554E-2</v>
      </c>
      <c r="T8891" t="s">
        <v>96</v>
      </c>
      <c r="U8891" t="s">
        <v>114</v>
      </c>
      <c r="V8891">
        <v>0</v>
      </c>
      <c r="W8891" t="s">
        <v>95</v>
      </c>
      <c r="X8891" t="s">
        <v>95</v>
      </c>
      <c r="Y8891" t="s">
        <v>10</v>
      </c>
      <c r="Z8891">
        <v>0</v>
      </c>
      <c r="AA8891">
        <v>0</v>
      </c>
      <c r="AB8891">
        <v>0</v>
      </c>
    </row>
    <row r="8892" spans="1:28" x14ac:dyDescent="0.25">
      <c r="A8892">
        <v>150843367</v>
      </c>
      <c r="B8892">
        <v>150843367</v>
      </c>
      <c r="C8892">
        <v>547</v>
      </c>
      <c r="D8892" t="s">
        <v>241</v>
      </c>
      <c r="E8892">
        <v>634</v>
      </c>
      <c r="F8892">
        <v>6343802135</v>
      </c>
      <c r="G8892" t="s">
        <v>27</v>
      </c>
      <c r="H8892" t="s">
        <v>241</v>
      </c>
      <c r="I8892" s="1">
        <v>45034</v>
      </c>
      <c r="J8892" t="s">
        <v>277</v>
      </c>
      <c r="K8892">
        <v>3</v>
      </c>
      <c r="L8892" t="s">
        <v>2612</v>
      </c>
      <c r="M8892">
        <v>4</v>
      </c>
      <c r="N8892">
        <v>2023</v>
      </c>
      <c r="O8892" s="23">
        <v>0.4571527777777778</v>
      </c>
      <c r="P8892">
        <v>0</v>
      </c>
      <c r="Q8892" s="1">
        <v>45034</v>
      </c>
      <c r="R8892" s="23">
        <v>0.4720138888888889</v>
      </c>
      <c r="S8892" s="23">
        <v>1.4861111111111111E-2</v>
      </c>
      <c r="T8892" t="s">
        <v>4657</v>
      </c>
      <c r="U8892" t="s">
        <v>114</v>
      </c>
      <c r="V8892">
        <v>0</v>
      </c>
      <c r="W8892" t="s">
        <v>95</v>
      </c>
      <c r="X8892" t="s">
        <v>95</v>
      </c>
      <c r="Y8892" t="s">
        <v>10</v>
      </c>
      <c r="Z8892">
        <v>0</v>
      </c>
      <c r="AA8892">
        <v>0</v>
      </c>
      <c r="AB8892">
        <v>0</v>
      </c>
    </row>
    <row r="8893" spans="1:28" x14ac:dyDescent="0.25">
      <c r="A8893">
        <v>150840760</v>
      </c>
      <c r="B8893">
        <v>150840760</v>
      </c>
      <c r="C8893">
        <v>547</v>
      </c>
      <c r="D8893" t="s">
        <v>241</v>
      </c>
      <c r="E8893">
        <v>596</v>
      </c>
      <c r="F8893">
        <v>5962277110</v>
      </c>
      <c r="G8893" t="s">
        <v>19</v>
      </c>
      <c r="H8893" t="s">
        <v>241</v>
      </c>
      <c r="I8893" s="1">
        <v>45034</v>
      </c>
      <c r="J8893" t="s">
        <v>277</v>
      </c>
      <c r="K8893">
        <v>3</v>
      </c>
      <c r="L8893" t="s">
        <v>2612</v>
      </c>
      <c r="M8893">
        <v>4</v>
      </c>
      <c r="N8893">
        <v>2023</v>
      </c>
      <c r="O8893" s="23">
        <v>0.45287037037037037</v>
      </c>
      <c r="P8893">
        <v>0</v>
      </c>
      <c r="Q8893" s="1">
        <v>45034</v>
      </c>
      <c r="R8893" s="23">
        <v>0.47446759259259258</v>
      </c>
      <c r="S8893" s="23">
        <v>2.1597222222222223E-2</v>
      </c>
      <c r="T8893" t="s">
        <v>104</v>
      </c>
      <c r="U8893" t="s">
        <v>114</v>
      </c>
      <c r="V8893">
        <v>0</v>
      </c>
      <c r="W8893" t="s">
        <v>95</v>
      </c>
      <c r="X8893" t="s">
        <v>95</v>
      </c>
      <c r="Y8893" t="s">
        <v>10</v>
      </c>
      <c r="Z8893">
        <v>0</v>
      </c>
      <c r="AA8893">
        <v>0</v>
      </c>
      <c r="AB8893">
        <v>0</v>
      </c>
    </row>
    <row r="8894" spans="1:28" x14ac:dyDescent="0.25">
      <c r="A8894">
        <v>150848616</v>
      </c>
      <c r="B8894">
        <v>150848616</v>
      </c>
      <c r="C8894">
        <v>547</v>
      </c>
      <c r="D8894" t="s">
        <v>241</v>
      </c>
      <c r="E8894">
        <v>872</v>
      </c>
      <c r="F8894">
        <v>8725909734</v>
      </c>
      <c r="G8894" t="s">
        <v>31</v>
      </c>
      <c r="H8894" t="s">
        <v>241</v>
      </c>
      <c r="I8894" s="1">
        <v>45034</v>
      </c>
      <c r="J8894" t="s">
        <v>277</v>
      </c>
      <c r="K8894">
        <v>3</v>
      </c>
      <c r="L8894" t="s">
        <v>2612</v>
      </c>
      <c r="M8894">
        <v>4</v>
      </c>
      <c r="N8894">
        <v>2023</v>
      </c>
      <c r="O8894" s="23">
        <v>0.46609953703703705</v>
      </c>
      <c r="P8894">
        <v>0</v>
      </c>
      <c r="Q8894" s="1">
        <v>45034</v>
      </c>
      <c r="R8894" s="23">
        <v>0.47660879629629632</v>
      </c>
      <c r="S8894" s="23">
        <v>1.050925925925926E-2</v>
      </c>
      <c r="T8894" t="s">
        <v>96</v>
      </c>
      <c r="U8894" t="s">
        <v>114</v>
      </c>
      <c r="V8894">
        <v>0</v>
      </c>
      <c r="W8894" t="s">
        <v>95</v>
      </c>
      <c r="X8894" t="s">
        <v>95</v>
      </c>
      <c r="Y8894" t="s">
        <v>10</v>
      </c>
      <c r="Z8894">
        <v>0</v>
      </c>
      <c r="AA8894">
        <v>0</v>
      </c>
      <c r="AB8894">
        <v>0</v>
      </c>
    </row>
    <row r="8895" spans="1:28" x14ac:dyDescent="0.25">
      <c r="A8895">
        <v>150845397</v>
      </c>
      <c r="B8895">
        <v>150845397</v>
      </c>
      <c r="C8895">
        <v>547</v>
      </c>
      <c r="D8895" t="s">
        <v>241</v>
      </c>
      <c r="E8895">
        <v>487</v>
      </c>
      <c r="F8895">
        <v>4874317412</v>
      </c>
      <c r="G8895" t="s">
        <v>21</v>
      </c>
      <c r="H8895" t="s">
        <v>241</v>
      </c>
      <c r="I8895" s="1">
        <v>45034</v>
      </c>
      <c r="J8895" t="s">
        <v>277</v>
      </c>
      <c r="K8895">
        <v>3</v>
      </c>
      <c r="L8895" t="s">
        <v>2612</v>
      </c>
      <c r="M8895">
        <v>4</v>
      </c>
      <c r="N8895">
        <v>2023</v>
      </c>
      <c r="O8895" s="23">
        <v>0.46046296296296296</v>
      </c>
      <c r="P8895">
        <v>0</v>
      </c>
      <c r="Q8895" s="1">
        <v>45034</v>
      </c>
      <c r="R8895" s="23">
        <v>0.47680555555555554</v>
      </c>
      <c r="S8895" s="23">
        <v>1.6342592592592593E-2</v>
      </c>
      <c r="T8895" t="s">
        <v>145</v>
      </c>
      <c r="U8895" t="s">
        <v>114</v>
      </c>
      <c r="V8895">
        <v>0</v>
      </c>
      <c r="W8895" t="s">
        <v>95</v>
      </c>
      <c r="X8895" t="s">
        <v>95</v>
      </c>
      <c r="Y8895" t="s">
        <v>10</v>
      </c>
      <c r="Z8895">
        <v>0</v>
      </c>
      <c r="AA8895">
        <v>0</v>
      </c>
      <c r="AB8895">
        <v>0</v>
      </c>
    </row>
    <row r="8896" spans="1:28" x14ac:dyDescent="0.25">
      <c r="A8896">
        <v>150842502</v>
      </c>
      <c r="B8896">
        <v>150842502</v>
      </c>
      <c r="C8896">
        <v>547</v>
      </c>
      <c r="D8896" t="s">
        <v>241</v>
      </c>
      <c r="E8896">
        <v>106</v>
      </c>
      <c r="F8896">
        <v>1069348510</v>
      </c>
      <c r="G8896" t="s">
        <v>12</v>
      </c>
      <c r="H8896" t="s">
        <v>241</v>
      </c>
      <c r="I8896" s="1">
        <v>45034</v>
      </c>
      <c r="J8896" t="s">
        <v>277</v>
      </c>
      <c r="K8896">
        <v>3</v>
      </c>
      <c r="L8896" t="s">
        <v>2612</v>
      </c>
      <c r="M8896">
        <v>4</v>
      </c>
      <c r="N8896">
        <v>2023</v>
      </c>
      <c r="O8896" s="23">
        <v>0.45568287037037036</v>
      </c>
      <c r="P8896">
        <v>0</v>
      </c>
      <c r="Q8896" s="1">
        <v>45034</v>
      </c>
      <c r="R8896" s="23">
        <v>0.47707175925925926</v>
      </c>
      <c r="S8896" s="23">
        <v>2.1388888888888888E-2</v>
      </c>
      <c r="T8896" t="s">
        <v>4658</v>
      </c>
      <c r="U8896" t="s">
        <v>101</v>
      </c>
      <c r="V8896">
        <v>0</v>
      </c>
      <c r="W8896" t="s">
        <v>95</v>
      </c>
      <c r="X8896" t="s">
        <v>95</v>
      </c>
      <c r="Y8896" t="s">
        <v>10</v>
      </c>
      <c r="Z8896">
        <v>0</v>
      </c>
      <c r="AA8896">
        <v>0</v>
      </c>
      <c r="AB8896">
        <v>0</v>
      </c>
    </row>
    <row r="8897" spans="1:28" x14ac:dyDescent="0.25">
      <c r="A8897">
        <v>150851971</v>
      </c>
      <c r="B8897">
        <v>150851971</v>
      </c>
      <c r="C8897">
        <v>547</v>
      </c>
      <c r="D8897" t="s">
        <v>241</v>
      </c>
      <c r="E8897">
        <v>869</v>
      </c>
      <c r="F8897">
        <v>8699434789</v>
      </c>
      <c r="G8897" t="s">
        <v>31</v>
      </c>
      <c r="H8897" t="s">
        <v>241</v>
      </c>
      <c r="I8897" s="1">
        <v>45034</v>
      </c>
      <c r="J8897" t="s">
        <v>277</v>
      </c>
      <c r="K8897">
        <v>3</v>
      </c>
      <c r="L8897" t="s">
        <v>2612</v>
      </c>
      <c r="M8897">
        <v>4</v>
      </c>
      <c r="N8897">
        <v>2023</v>
      </c>
      <c r="O8897" s="23">
        <v>0.4714814814814815</v>
      </c>
      <c r="P8897">
        <v>0</v>
      </c>
      <c r="Q8897" s="1">
        <v>45034</v>
      </c>
      <c r="R8897" s="23">
        <v>0.47843750000000002</v>
      </c>
      <c r="S8897" s="23">
        <v>6.9560185185185185E-3</v>
      </c>
      <c r="T8897" t="s">
        <v>100</v>
      </c>
      <c r="U8897" t="s">
        <v>99</v>
      </c>
      <c r="V8897">
        <v>0</v>
      </c>
      <c r="W8897" t="s">
        <v>95</v>
      </c>
      <c r="X8897" t="s">
        <v>95</v>
      </c>
      <c r="Y8897" t="s">
        <v>10</v>
      </c>
      <c r="Z8897">
        <v>0</v>
      </c>
      <c r="AA8897">
        <v>0</v>
      </c>
      <c r="AB8897">
        <v>0</v>
      </c>
    </row>
    <row r="8898" spans="1:28" x14ac:dyDescent="0.25">
      <c r="A8898">
        <v>150846729</v>
      </c>
      <c r="B8898">
        <v>150846729</v>
      </c>
      <c r="C8898">
        <v>547</v>
      </c>
      <c r="D8898" t="s">
        <v>241</v>
      </c>
      <c r="E8898">
        <v>850</v>
      </c>
      <c r="F8898">
        <v>8502626654</v>
      </c>
      <c r="G8898" t="s">
        <v>9</v>
      </c>
      <c r="H8898" t="s">
        <v>241</v>
      </c>
      <c r="I8898" s="1">
        <v>45034</v>
      </c>
      <c r="J8898" t="s">
        <v>277</v>
      </c>
      <c r="K8898">
        <v>3</v>
      </c>
      <c r="L8898" t="s">
        <v>2612</v>
      </c>
      <c r="M8898">
        <v>4</v>
      </c>
      <c r="N8898">
        <v>2023</v>
      </c>
      <c r="O8898" s="23">
        <v>0.46275462962962965</v>
      </c>
      <c r="P8898">
        <v>0</v>
      </c>
      <c r="Q8898" s="1">
        <v>45034</v>
      </c>
      <c r="R8898" s="23">
        <v>0.47848379629629628</v>
      </c>
      <c r="S8898" s="23">
        <v>1.5729166666666666E-2</v>
      </c>
      <c r="T8898" t="s">
        <v>4659</v>
      </c>
      <c r="U8898" t="s">
        <v>114</v>
      </c>
      <c r="V8898">
        <v>0</v>
      </c>
      <c r="W8898" t="s">
        <v>95</v>
      </c>
      <c r="X8898" t="s">
        <v>95</v>
      </c>
      <c r="Y8898" t="s">
        <v>10</v>
      </c>
      <c r="Z8898">
        <v>0</v>
      </c>
      <c r="AA8898">
        <v>0</v>
      </c>
      <c r="AB8898">
        <v>0</v>
      </c>
    </row>
    <row r="8899" spans="1:28" x14ac:dyDescent="0.25">
      <c r="A8899">
        <v>150852379</v>
      </c>
      <c r="B8899">
        <v>150852379</v>
      </c>
      <c r="C8899">
        <v>547</v>
      </c>
      <c r="D8899" t="s">
        <v>241</v>
      </c>
      <c r="E8899">
        <v>810</v>
      </c>
      <c r="F8899">
        <v>8104893968</v>
      </c>
      <c r="G8899" t="s">
        <v>9</v>
      </c>
      <c r="H8899" t="s">
        <v>241</v>
      </c>
      <c r="I8899" s="1">
        <v>45034</v>
      </c>
      <c r="J8899" t="s">
        <v>277</v>
      </c>
      <c r="K8899">
        <v>3</v>
      </c>
      <c r="L8899" t="s">
        <v>2612</v>
      </c>
      <c r="M8899">
        <v>4</v>
      </c>
      <c r="N8899">
        <v>2023</v>
      </c>
      <c r="O8899" s="23">
        <v>0.47219907407407408</v>
      </c>
      <c r="P8899">
        <v>0</v>
      </c>
      <c r="Q8899" s="1">
        <v>45034</v>
      </c>
      <c r="R8899" s="23">
        <v>0.47968749999999999</v>
      </c>
      <c r="S8899" s="23">
        <v>7.4884259259259262E-3</v>
      </c>
      <c r="T8899" t="s">
        <v>177</v>
      </c>
      <c r="U8899" t="s">
        <v>103</v>
      </c>
      <c r="V8899">
        <v>0</v>
      </c>
      <c r="W8899" t="s">
        <v>95</v>
      </c>
      <c r="X8899" t="s">
        <v>95</v>
      </c>
      <c r="Y8899" t="s">
        <v>10</v>
      </c>
      <c r="Z8899">
        <v>0</v>
      </c>
      <c r="AA8899">
        <v>0</v>
      </c>
      <c r="AB8899">
        <v>0</v>
      </c>
    </row>
    <row r="8900" spans="1:28" x14ac:dyDescent="0.25">
      <c r="A8900">
        <v>150852886</v>
      </c>
      <c r="B8900">
        <v>150852886</v>
      </c>
      <c r="C8900">
        <v>547</v>
      </c>
      <c r="D8900" t="s">
        <v>241</v>
      </c>
      <c r="E8900">
        <v>573</v>
      </c>
      <c r="F8900">
        <v>5735002759</v>
      </c>
      <c r="G8900" t="s">
        <v>9</v>
      </c>
      <c r="H8900" t="s">
        <v>241</v>
      </c>
      <c r="I8900" s="1">
        <v>45034</v>
      </c>
      <c r="J8900" t="s">
        <v>277</v>
      </c>
      <c r="K8900">
        <v>3</v>
      </c>
      <c r="L8900" t="s">
        <v>2612</v>
      </c>
      <c r="M8900">
        <v>4</v>
      </c>
      <c r="N8900">
        <v>2023</v>
      </c>
      <c r="O8900" s="23">
        <v>0.47318287037037038</v>
      </c>
      <c r="P8900">
        <v>0</v>
      </c>
      <c r="Q8900" s="1">
        <v>45034</v>
      </c>
      <c r="R8900" s="23">
        <v>0.48013888888888889</v>
      </c>
      <c r="S8900" s="23">
        <v>6.9560185185185185E-3</v>
      </c>
      <c r="T8900" t="s">
        <v>4088</v>
      </c>
      <c r="U8900" t="s">
        <v>99</v>
      </c>
      <c r="V8900">
        <v>0</v>
      </c>
      <c r="W8900" t="s">
        <v>95</v>
      </c>
      <c r="X8900" t="s">
        <v>95</v>
      </c>
      <c r="Y8900" t="s">
        <v>10</v>
      </c>
      <c r="Z8900">
        <v>0</v>
      </c>
      <c r="AA8900">
        <v>0</v>
      </c>
      <c r="AB8900">
        <v>0</v>
      </c>
    </row>
    <row r="8901" spans="1:28" x14ac:dyDescent="0.25">
      <c r="A8901">
        <v>150853989</v>
      </c>
      <c r="B8901">
        <v>150853989</v>
      </c>
      <c r="C8901">
        <v>547</v>
      </c>
      <c r="D8901" t="s">
        <v>241</v>
      </c>
      <c r="E8901">
        <v>577</v>
      </c>
      <c r="F8901">
        <v>5770411162</v>
      </c>
      <c r="G8901" t="s">
        <v>9</v>
      </c>
      <c r="H8901" t="s">
        <v>241</v>
      </c>
      <c r="I8901" s="1">
        <v>45034</v>
      </c>
      <c r="J8901" t="s">
        <v>277</v>
      </c>
      <c r="K8901">
        <v>3</v>
      </c>
      <c r="L8901" t="s">
        <v>2612</v>
      </c>
      <c r="M8901">
        <v>4</v>
      </c>
      <c r="N8901">
        <v>2023</v>
      </c>
      <c r="O8901" s="23">
        <v>0.47535879629629629</v>
      </c>
      <c r="P8901">
        <v>0</v>
      </c>
      <c r="Q8901" s="1">
        <v>45034</v>
      </c>
      <c r="R8901" s="23">
        <v>0.48328703703703701</v>
      </c>
      <c r="S8901" s="23">
        <v>7.9282407407407409E-3</v>
      </c>
      <c r="T8901" t="s">
        <v>102</v>
      </c>
      <c r="U8901" t="s">
        <v>103</v>
      </c>
      <c r="V8901">
        <v>0</v>
      </c>
      <c r="W8901" t="s">
        <v>95</v>
      </c>
      <c r="X8901" t="s">
        <v>95</v>
      </c>
      <c r="Y8901" t="s">
        <v>10</v>
      </c>
      <c r="Z8901">
        <v>0</v>
      </c>
      <c r="AA8901">
        <v>0</v>
      </c>
      <c r="AB8901">
        <v>0</v>
      </c>
    </row>
    <row r="8902" spans="1:28" x14ac:dyDescent="0.25">
      <c r="A8902">
        <v>150852309</v>
      </c>
      <c r="B8902">
        <v>150852309</v>
      </c>
      <c r="C8902">
        <v>547</v>
      </c>
      <c r="D8902" t="s">
        <v>241</v>
      </c>
      <c r="E8902">
        <v>957</v>
      </c>
      <c r="F8902">
        <v>9574841786</v>
      </c>
      <c r="G8902" t="s">
        <v>9</v>
      </c>
      <c r="H8902" t="s">
        <v>241</v>
      </c>
      <c r="I8902" s="1">
        <v>45034</v>
      </c>
      <c r="J8902" t="s">
        <v>277</v>
      </c>
      <c r="K8902">
        <v>3</v>
      </c>
      <c r="L8902" t="s">
        <v>2612</v>
      </c>
      <c r="M8902">
        <v>4</v>
      </c>
      <c r="N8902">
        <v>2023</v>
      </c>
      <c r="O8902" s="23">
        <v>0.47209490740740739</v>
      </c>
      <c r="P8902">
        <v>0</v>
      </c>
      <c r="Q8902" s="1">
        <v>45034</v>
      </c>
      <c r="R8902" s="23">
        <v>0.48435185185185187</v>
      </c>
      <c r="S8902" s="23">
        <v>1.2256944444444445E-2</v>
      </c>
      <c r="T8902" t="s">
        <v>100</v>
      </c>
      <c r="U8902" t="s">
        <v>101</v>
      </c>
      <c r="V8902">
        <v>0</v>
      </c>
      <c r="W8902" t="s">
        <v>95</v>
      </c>
      <c r="X8902" t="s">
        <v>95</v>
      </c>
      <c r="Y8902" t="s">
        <v>10</v>
      </c>
      <c r="Z8902">
        <v>0</v>
      </c>
      <c r="AA8902">
        <v>0</v>
      </c>
      <c r="AB8902">
        <v>0</v>
      </c>
    </row>
    <row r="8903" spans="1:28" x14ac:dyDescent="0.25">
      <c r="A8903">
        <v>150855126</v>
      </c>
      <c r="B8903">
        <v>150855126</v>
      </c>
      <c r="C8903">
        <v>547</v>
      </c>
      <c r="D8903" t="s">
        <v>241</v>
      </c>
      <c r="E8903">
        <v>528</v>
      </c>
      <c r="F8903">
        <v>5286055334</v>
      </c>
      <c r="G8903" t="s">
        <v>9</v>
      </c>
      <c r="H8903" t="s">
        <v>241</v>
      </c>
      <c r="I8903" s="1">
        <v>45034</v>
      </c>
      <c r="J8903" t="s">
        <v>277</v>
      </c>
      <c r="K8903">
        <v>3</v>
      </c>
      <c r="L8903" t="s">
        <v>2612</v>
      </c>
      <c r="M8903">
        <v>4</v>
      </c>
      <c r="N8903">
        <v>2023</v>
      </c>
      <c r="O8903" s="23">
        <v>0.47759259259259257</v>
      </c>
      <c r="P8903">
        <v>0</v>
      </c>
      <c r="Q8903" s="1">
        <v>45034</v>
      </c>
      <c r="R8903" s="23">
        <v>0.48476851851851854</v>
      </c>
      <c r="S8903" s="23">
        <v>7.1759259259259259E-3</v>
      </c>
      <c r="T8903" t="s">
        <v>135</v>
      </c>
      <c r="U8903" t="s">
        <v>140</v>
      </c>
      <c r="V8903">
        <v>0</v>
      </c>
      <c r="W8903" t="s">
        <v>95</v>
      </c>
      <c r="X8903" t="s">
        <v>95</v>
      </c>
      <c r="Y8903" t="s">
        <v>10</v>
      </c>
      <c r="Z8903">
        <v>0</v>
      </c>
      <c r="AA8903">
        <v>0</v>
      </c>
      <c r="AB8903">
        <v>0</v>
      </c>
    </row>
    <row r="8904" spans="1:28" x14ac:dyDescent="0.25">
      <c r="A8904">
        <v>150850153</v>
      </c>
      <c r="B8904">
        <v>150850153</v>
      </c>
      <c r="C8904">
        <v>547</v>
      </c>
      <c r="D8904" t="s">
        <v>241</v>
      </c>
      <c r="E8904">
        <v>706</v>
      </c>
      <c r="F8904">
        <v>7061732507</v>
      </c>
      <c r="G8904" t="s">
        <v>9</v>
      </c>
      <c r="H8904" t="s">
        <v>241</v>
      </c>
      <c r="I8904" s="1">
        <v>45034</v>
      </c>
      <c r="J8904" t="s">
        <v>277</v>
      </c>
      <c r="K8904">
        <v>3</v>
      </c>
      <c r="L8904" t="s">
        <v>2612</v>
      </c>
      <c r="M8904">
        <v>4</v>
      </c>
      <c r="N8904">
        <v>2023</v>
      </c>
      <c r="O8904" s="23">
        <v>0.46850694444444446</v>
      </c>
      <c r="P8904">
        <v>0</v>
      </c>
      <c r="Q8904" s="1">
        <v>45034</v>
      </c>
      <c r="R8904" s="23">
        <v>0.48549768518518521</v>
      </c>
      <c r="S8904" s="23">
        <v>1.699074074074074E-2</v>
      </c>
      <c r="T8904" t="s">
        <v>4660</v>
      </c>
      <c r="U8904" t="s">
        <v>101</v>
      </c>
      <c r="V8904">
        <v>0</v>
      </c>
      <c r="W8904" t="s">
        <v>95</v>
      </c>
      <c r="X8904" t="s">
        <v>95</v>
      </c>
      <c r="Y8904" t="s">
        <v>10</v>
      </c>
      <c r="Z8904">
        <v>0</v>
      </c>
      <c r="AA8904">
        <v>0</v>
      </c>
      <c r="AB8904">
        <v>0</v>
      </c>
    </row>
    <row r="8905" spans="1:28" x14ac:dyDescent="0.25">
      <c r="A8905">
        <v>150858872</v>
      </c>
      <c r="B8905">
        <v>150858872</v>
      </c>
      <c r="C8905">
        <v>547</v>
      </c>
      <c r="D8905" t="s">
        <v>241</v>
      </c>
      <c r="E8905">
        <v>706</v>
      </c>
      <c r="F8905">
        <v>7061732507</v>
      </c>
      <c r="G8905" t="s">
        <v>9</v>
      </c>
      <c r="H8905" t="s">
        <v>241</v>
      </c>
      <c r="I8905" s="1">
        <v>45034</v>
      </c>
      <c r="J8905" t="s">
        <v>277</v>
      </c>
      <c r="K8905">
        <v>3</v>
      </c>
      <c r="L8905" t="s">
        <v>2612</v>
      </c>
      <c r="M8905">
        <v>4</v>
      </c>
      <c r="N8905">
        <v>2023</v>
      </c>
      <c r="O8905" s="23">
        <v>0.48574074074074075</v>
      </c>
      <c r="P8905">
        <v>0</v>
      </c>
      <c r="Q8905" s="1">
        <v>45034</v>
      </c>
      <c r="R8905" s="23">
        <v>0.48574074074074075</v>
      </c>
      <c r="S8905" s="23">
        <v>0</v>
      </c>
      <c r="T8905" t="s">
        <v>147</v>
      </c>
      <c r="U8905" t="s">
        <v>10</v>
      </c>
      <c r="V8905">
        <v>0</v>
      </c>
      <c r="W8905" t="s">
        <v>95</v>
      </c>
      <c r="X8905" t="s">
        <v>95</v>
      </c>
      <c r="Y8905" t="s">
        <v>10</v>
      </c>
      <c r="Z8905">
        <v>0</v>
      </c>
      <c r="AA8905">
        <v>0</v>
      </c>
      <c r="AB8905">
        <v>0</v>
      </c>
    </row>
    <row r="8906" spans="1:28" x14ac:dyDescent="0.25">
      <c r="A8906">
        <v>150851606</v>
      </c>
      <c r="B8906">
        <v>150851606</v>
      </c>
      <c r="C8906">
        <v>547</v>
      </c>
      <c r="D8906" t="s">
        <v>241</v>
      </c>
      <c r="E8906">
        <v>771</v>
      </c>
      <c r="F8906">
        <v>7718105327</v>
      </c>
      <c r="G8906" t="s">
        <v>13</v>
      </c>
      <c r="H8906" t="s">
        <v>241</v>
      </c>
      <c r="I8906" s="1">
        <v>45034</v>
      </c>
      <c r="J8906" t="s">
        <v>277</v>
      </c>
      <c r="K8906">
        <v>3</v>
      </c>
      <c r="L8906" t="s">
        <v>2612</v>
      </c>
      <c r="M8906">
        <v>4</v>
      </c>
      <c r="N8906">
        <v>2023</v>
      </c>
      <c r="O8906" s="23">
        <v>0.47082175925925923</v>
      </c>
      <c r="P8906">
        <v>0</v>
      </c>
      <c r="Q8906" s="1">
        <v>45034</v>
      </c>
      <c r="R8906" s="23">
        <v>0.48605324074074074</v>
      </c>
      <c r="S8906" s="23">
        <v>1.5231481481481481E-2</v>
      </c>
      <c r="T8906" t="s">
        <v>4661</v>
      </c>
      <c r="U8906" t="s">
        <v>114</v>
      </c>
      <c r="V8906">
        <v>0</v>
      </c>
      <c r="W8906" t="s">
        <v>95</v>
      </c>
      <c r="X8906" t="s">
        <v>95</v>
      </c>
      <c r="Y8906" t="s">
        <v>10</v>
      </c>
      <c r="Z8906">
        <v>0</v>
      </c>
      <c r="AA8906">
        <v>0</v>
      </c>
      <c r="AB8906">
        <v>0</v>
      </c>
    </row>
    <row r="8907" spans="1:28" x14ac:dyDescent="0.25">
      <c r="A8907">
        <v>150855513</v>
      </c>
      <c r="B8907">
        <v>150855513</v>
      </c>
      <c r="C8907">
        <v>547</v>
      </c>
      <c r="D8907" t="s">
        <v>241</v>
      </c>
      <c r="E8907">
        <v>938</v>
      </c>
      <c r="F8907">
        <v>9381330562</v>
      </c>
      <c r="G8907" t="s">
        <v>17</v>
      </c>
      <c r="H8907" t="s">
        <v>241</v>
      </c>
      <c r="I8907" s="1">
        <v>45034</v>
      </c>
      <c r="J8907" t="s">
        <v>277</v>
      </c>
      <c r="K8907">
        <v>3</v>
      </c>
      <c r="L8907" t="s">
        <v>2612</v>
      </c>
      <c r="M8907">
        <v>4</v>
      </c>
      <c r="N8907">
        <v>2023</v>
      </c>
      <c r="O8907" s="23">
        <v>0.47841435185185183</v>
      </c>
      <c r="P8907">
        <v>0</v>
      </c>
      <c r="Q8907" s="1">
        <v>45034</v>
      </c>
      <c r="R8907" s="23">
        <v>0.4866435185185185</v>
      </c>
      <c r="S8907" s="23">
        <v>8.2291666666666659E-3</v>
      </c>
      <c r="T8907" t="s">
        <v>125</v>
      </c>
      <c r="U8907" t="s">
        <v>97</v>
      </c>
      <c r="V8907">
        <v>0</v>
      </c>
      <c r="W8907" t="s">
        <v>95</v>
      </c>
      <c r="X8907" t="s">
        <v>95</v>
      </c>
      <c r="Y8907" t="s">
        <v>10</v>
      </c>
      <c r="Z8907">
        <v>0</v>
      </c>
      <c r="AA8907">
        <v>0</v>
      </c>
      <c r="AB8907">
        <v>0</v>
      </c>
    </row>
    <row r="8908" spans="1:28" x14ac:dyDescent="0.25">
      <c r="A8908">
        <v>150850126</v>
      </c>
      <c r="B8908">
        <v>150850126</v>
      </c>
      <c r="C8908">
        <v>547</v>
      </c>
      <c r="D8908" t="s">
        <v>241</v>
      </c>
      <c r="E8908">
        <v>820</v>
      </c>
      <c r="F8908">
        <v>8206599592</v>
      </c>
      <c r="G8908" t="s">
        <v>9</v>
      </c>
      <c r="H8908" t="s">
        <v>241</v>
      </c>
      <c r="I8908" s="1">
        <v>45034</v>
      </c>
      <c r="J8908" t="s">
        <v>277</v>
      </c>
      <c r="K8908">
        <v>3</v>
      </c>
      <c r="L8908" t="s">
        <v>2612</v>
      </c>
      <c r="M8908">
        <v>4</v>
      </c>
      <c r="N8908">
        <v>2023</v>
      </c>
      <c r="O8908" s="23">
        <v>0.46846064814814814</v>
      </c>
      <c r="P8908">
        <v>0</v>
      </c>
      <c r="Q8908" s="1">
        <v>45034</v>
      </c>
      <c r="R8908" s="23">
        <v>0.4869560185185185</v>
      </c>
      <c r="S8908" s="23">
        <v>1.849537037037037E-2</v>
      </c>
      <c r="T8908" t="s">
        <v>4662</v>
      </c>
      <c r="U8908" t="s">
        <v>129</v>
      </c>
      <c r="V8908">
        <v>0</v>
      </c>
      <c r="W8908" t="s">
        <v>95</v>
      </c>
      <c r="X8908" t="s">
        <v>95</v>
      </c>
      <c r="Y8908" t="s">
        <v>10</v>
      </c>
      <c r="Z8908">
        <v>0</v>
      </c>
      <c r="AA8908">
        <v>0</v>
      </c>
      <c r="AB8908">
        <v>0</v>
      </c>
    </row>
    <row r="8909" spans="1:28" x14ac:dyDescent="0.25">
      <c r="A8909">
        <v>150856257</v>
      </c>
      <c r="B8909">
        <v>150856257</v>
      </c>
      <c r="C8909">
        <v>547</v>
      </c>
      <c r="D8909" t="s">
        <v>241</v>
      </c>
      <c r="E8909">
        <v>892</v>
      </c>
      <c r="F8909">
        <v>8922541699</v>
      </c>
      <c r="G8909" t="s">
        <v>28</v>
      </c>
      <c r="H8909" t="s">
        <v>241</v>
      </c>
      <c r="I8909" s="1">
        <v>45034</v>
      </c>
      <c r="J8909" t="s">
        <v>277</v>
      </c>
      <c r="K8909">
        <v>3</v>
      </c>
      <c r="L8909" t="s">
        <v>2612</v>
      </c>
      <c r="M8909">
        <v>4</v>
      </c>
      <c r="N8909">
        <v>2023</v>
      </c>
      <c r="O8909" s="23">
        <v>0.48001157407407408</v>
      </c>
      <c r="P8909">
        <v>0</v>
      </c>
      <c r="Q8909" s="1">
        <v>45034</v>
      </c>
      <c r="R8909" s="23">
        <v>0.48797453703703703</v>
      </c>
      <c r="S8909" s="23">
        <v>7.9629629629629634E-3</v>
      </c>
      <c r="T8909" t="s">
        <v>102</v>
      </c>
      <c r="U8909" t="s">
        <v>103</v>
      </c>
      <c r="V8909">
        <v>0</v>
      </c>
      <c r="W8909" t="s">
        <v>95</v>
      </c>
      <c r="X8909" t="s">
        <v>95</v>
      </c>
      <c r="Y8909" t="s">
        <v>10</v>
      </c>
      <c r="Z8909">
        <v>0</v>
      </c>
      <c r="AA8909">
        <v>0</v>
      </c>
      <c r="AB8909">
        <v>0</v>
      </c>
    </row>
    <row r="8910" spans="1:28" x14ac:dyDescent="0.25">
      <c r="A8910">
        <v>150856684</v>
      </c>
      <c r="B8910">
        <v>150856684</v>
      </c>
      <c r="C8910">
        <v>547</v>
      </c>
      <c r="D8910" t="s">
        <v>241</v>
      </c>
      <c r="E8910">
        <v>561</v>
      </c>
      <c r="F8910">
        <v>5619743672</v>
      </c>
      <c r="G8910" t="s">
        <v>12</v>
      </c>
      <c r="H8910" t="s">
        <v>241</v>
      </c>
      <c r="I8910" s="1">
        <v>45034</v>
      </c>
      <c r="J8910" t="s">
        <v>277</v>
      </c>
      <c r="K8910">
        <v>3</v>
      </c>
      <c r="L8910" t="s">
        <v>2612</v>
      </c>
      <c r="M8910">
        <v>4</v>
      </c>
      <c r="N8910">
        <v>2023</v>
      </c>
      <c r="O8910" s="23">
        <v>0.48100694444444442</v>
      </c>
      <c r="P8910">
        <v>0</v>
      </c>
      <c r="Q8910" s="1">
        <v>45034</v>
      </c>
      <c r="R8910" s="23">
        <v>0.48909722222222224</v>
      </c>
      <c r="S8910" s="23">
        <v>8.0902777777777778E-3</v>
      </c>
      <c r="T8910" t="s">
        <v>211</v>
      </c>
      <c r="U8910" t="s">
        <v>103</v>
      </c>
      <c r="V8910">
        <v>0</v>
      </c>
      <c r="W8910" t="s">
        <v>95</v>
      </c>
      <c r="X8910" t="s">
        <v>95</v>
      </c>
      <c r="Y8910" t="s">
        <v>10</v>
      </c>
      <c r="Z8910">
        <v>0</v>
      </c>
      <c r="AA8910">
        <v>0</v>
      </c>
      <c r="AB8910">
        <v>0</v>
      </c>
    </row>
    <row r="8911" spans="1:28" x14ac:dyDescent="0.25">
      <c r="A8911">
        <v>150852996</v>
      </c>
      <c r="B8911">
        <v>150852996</v>
      </c>
      <c r="C8911">
        <v>547</v>
      </c>
      <c r="D8911" t="s">
        <v>241</v>
      </c>
      <c r="E8911">
        <v>275</v>
      </c>
      <c r="F8911">
        <v>2750737079</v>
      </c>
      <c r="G8911" t="s">
        <v>26</v>
      </c>
      <c r="H8911" t="s">
        <v>241</v>
      </c>
      <c r="I8911" s="1">
        <v>45034</v>
      </c>
      <c r="J8911" t="s">
        <v>277</v>
      </c>
      <c r="K8911">
        <v>3</v>
      </c>
      <c r="L8911" t="s">
        <v>2612</v>
      </c>
      <c r="M8911">
        <v>4</v>
      </c>
      <c r="N8911">
        <v>2023</v>
      </c>
      <c r="O8911" s="23">
        <v>0.47340277777777778</v>
      </c>
      <c r="P8911">
        <v>0</v>
      </c>
      <c r="Q8911" s="1">
        <v>45034</v>
      </c>
      <c r="R8911" s="23">
        <v>0.48944444444444446</v>
      </c>
      <c r="S8911" s="23">
        <v>1.6041666666666666E-2</v>
      </c>
      <c r="T8911" t="s">
        <v>4663</v>
      </c>
      <c r="U8911" t="s">
        <v>114</v>
      </c>
      <c r="V8911">
        <v>0</v>
      </c>
      <c r="W8911" t="s">
        <v>95</v>
      </c>
      <c r="X8911" t="s">
        <v>95</v>
      </c>
      <c r="Y8911" t="s">
        <v>10</v>
      </c>
      <c r="Z8911">
        <v>0</v>
      </c>
      <c r="AA8911">
        <v>0</v>
      </c>
      <c r="AB8911">
        <v>0</v>
      </c>
    </row>
    <row r="8912" spans="1:28" x14ac:dyDescent="0.25">
      <c r="A8912">
        <v>150854095</v>
      </c>
      <c r="B8912">
        <v>150854095</v>
      </c>
      <c r="C8912">
        <v>547</v>
      </c>
      <c r="D8912" t="s">
        <v>241</v>
      </c>
      <c r="E8912">
        <v>605</v>
      </c>
      <c r="F8912">
        <v>6053407173</v>
      </c>
      <c r="G8912" t="s">
        <v>9</v>
      </c>
      <c r="H8912" t="s">
        <v>241</v>
      </c>
      <c r="I8912" s="1">
        <v>45034</v>
      </c>
      <c r="J8912" t="s">
        <v>277</v>
      </c>
      <c r="K8912">
        <v>3</v>
      </c>
      <c r="L8912" t="s">
        <v>2612</v>
      </c>
      <c r="M8912">
        <v>4</v>
      </c>
      <c r="N8912">
        <v>2023</v>
      </c>
      <c r="O8912" s="23">
        <v>0.47554398148148147</v>
      </c>
      <c r="P8912">
        <v>0</v>
      </c>
      <c r="Q8912" s="1">
        <v>45034</v>
      </c>
      <c r="R8912" s="23">
        <v>0.49053240740740739</v>
      </c>
      <c r="S8912" s="23">
        <v>1.4988425925925926E-2</v>
      </c>
      <c r="T8912" t="s">
        <v>96</v>
      </c>
      <c r="U8912" t="s">
        <v>114</v>
      </c>
      <c r="V8912">
        <v>0</v>
      </c>
      <c r="W8912" t="s">
        <v>95</v>
      </c>
      <c r="X8912" t="s">
        <v>95</v>
      </c>
      <c r="Y8912" t="s">
        <v>10</v>
      </c>
      <c r="Z8912">
        <v>0</v>
      </c>
      <c r="AA8912">
        <v>0</v>
      </c>
      <c r="AB8912">
        <v>0</v>
      </c>
    </row>
    <row r="8913" spans="1:28" x14ac:dyDescent="0.25">
      <c r="A8913">
        <v>150858092</v>
      </c>
      <c r="B8913">
        <v>150858092</v>
      </c>
      <c r="C8913">
        <v>547</v>
      </c>
      <c r="D8913" t="s">
        <v>241</v>
      </c>
      <c r="E8913">
        <v>601</v>
      </c>
      <c r="F8913">
        <v>6014553074</v>
      </c>
      <c r="G8913" t="s">
        <v>9</v>
      </c>
      <c r="H8913" t="s">
        <v>241</v>
      </c>
      <c r="I8913" s="1">
        <v>45034</v>
      </c>
      <c r="J8913" t="s">
        <v>277</v>
      </c>
      <c r="K8913">
        <v>3</v>
      </c>
      <c r="L8913" t="s">
        <v>2612</v>
      </c>
      <c r="M8913">
        <v>4</v>
      </c>
      <c r="N8913">
        <v>2023</v>
      </c>
      <c r="O8913" s="23">
        <v>0.48405092592592591</v>
      </c>
      <c r="P8913">
        <v>0</v>
      </c>
      <c r="Q8913" s="1">
        <v>45034</v>
      </c>
      <c r="R8913" s="23">
        <v>0.49100694444444443</v>
      </c>
      <c r="S8913" s="23">
        <v>6.9560185185185185E-3</v>
      </c>
      <c r="T8913" t="s">
        <v>250</v>
      </c>
      <c r="U8913" t="s">
        <v>99</v>
      </c>
      <c r="V8913">
        <v>0</v>
      </c>
      <c r="W8913" t="s">
        <v>95</v>
      </c>
      <c r="X8913" t="s">
        <v>95</v>
      </c>
      <c r="Y8913" t="s">
        <v>10</v>
      </c>
      <c r="Z8913">
        <v>0</v>
      </c>
      <c r="AA8913">
        <v>0</v>
      </c>
      <c r="AB8913">
        <v>0</v>
      </c>
    </row>
    <row r="8914" spans="1:28" x14ac:dyDescent="0.25">
      <c r="A8914">
        <v>150857355</v>
      </c>
      <c r="B8914">
        <v>150857355</v>
      </c>
      <c r="C8914">
        <v>547</v>
      </c>
      <c r="D8914" t="s">
        <v>241</v>
      </c>
      <c r="E8914">
        <v>902</v>
      </c>
      <c r="F8914">
        <v>9027068641</v>
      </c>
      <c r="G8914" t="s">
        <v>9</v>
      </c>
      <c r="H8914" t="s">
        <v>241</v>
      </c>
      <c r="I8914" s="1">
        <v>45034</v>
      </c>
      <c r="J8914" t="s">
        <v>277</v>
      </c>
      <c r="K8914">
        <v>3</v>
      </c>
      <c r="L8914" t="s">
        <v>2612</v>
      </c>
      <c r="M8914">
        <v>4</v>
      </c>
      <c r="N8914">
        <v>2023</v>
      </c>
      <c r="O8914" s="23">
        <v>0.48244212962962962</v>
      </c>
      <c r="P8914">
        <v>0</v>
      </c>
      <c r="Q8914" s="1">
        <v>45034</v>
      </c>
      <c r="R8914" s="23">
        <v>0.49125000000000002</v>
      </c>
      <c r="S8914" s="23">
        <v>8.8078703703703704E-3</v>
      </c>
      <c r="T8914" t="s">
        <v>147</v>
      </c>
      <c r="U8914" t="s">
        <v>103</v>
      </c>
      <c r="V8914">
        <v>0</v>
      </c>
      <c r="W8914" t="s">
        <v>95</v>
      </c>
      <c r="X8914" t="s">
        <v>95</v>
      </c>
      <c r="Y8914" t="s">
        <v>10</v>
      </c>
      <c r="Z8914">
        <v>0</v>
      </c>
      <c r="AA8914">
        <v>0</v>
      </c>
      <c r="AB8914">
        <v>0</v>
      </c>
    </row>
    <row r="8915" spans="1:28" x14ac:dyDescent="0.25">
      <c r="A8915">
        <v>150856598</v>
      </c>
      <c r="B8915">
        <v>150856598</v>
      </c>
      <c r="C8915">
        <v>547</v>
      </c>
      <c r="D8915" t="s">
        <v>241</v>
      </c>
      <c r="E8915">
        <v>984</v>
      </c>
      <c r="F8915">
        <v>9845422382</v>
      </c>
      <c r="G8915" t="s">
        <v>33</v>
      </c>
      <c r="H8915" t="s">
        <v>241</v>
      </c>
      <c r="I8915" s="1">
        <v>45034</v>
      </c>
      <c r="J8915" t="s">
        <v>277</v>
      </c>
      <c r="K8915">
        <v>3</v>
      </c>
      <c r="L8915" t="s">
        <v>2612</v>
      </c>
      <c r="M8915">
        <v>4</v>
      </c>
      <c r="N8915">
        <v>2023</v>
      </c>
      <c r="O8915" s="23">
        <v>0.48079861111111111</v>
      </c>
      <c r="P8915">
        <v>0</v>
      </c>
      <c r="Q8915" s="1">
        <v>45034</v>
      </c>
      <c r="R8915" s="23">
        <v>0.49304398148148149</v>
      </c>
      <c r="S8915" s="23">
        <v>1.224537037037037E-2</v>
      </c>
      <c r="T8915" t="s">
        <v>106</v>
      </c>
      <c r="U8915" t="s">
        <v>103</v>
      </c>
      <c r="V8915">
        <v>0</v>
      </c>
      <c r="W8915" t="s">
        <v>95</v>
      </c>
      <c r="X8915" t="s">
        <v>95</v>
      </c>
      <c r="Y8915" t="s">
        <v>10</v>
      </c>
      <c r="Z8915">
        <v>0</v>
      </c>
      <c r="AA8915">
        <v>0</v>
      </c>
      <c r="AB8915">
        <v>0</v>
      </c>
    </row>
    <row r="8916" spans="1:28" x14ac:dyDescent="0.25">
      <c r="A8916">
        <v>150858309</v>
      </c>
      <c r="B8916">
        <v>150858309</v>
      </c>
      <c r="C8916">
        <v>547</v>
      </c>
      <c r="D8916" t="s">
        <v>241</v>
      </c>
      <c r="E8916">
        <v>349</v>
      </c>
      <c r="F8916">
        <v>3495977285</v>
      </c>
      <c r="G8916" t="s">
        <v>24</v>
      </c>
      <c r="H8916" t="s">
        <v>241</v>
      </c>
      <c r="I8916" s="1">
        <v>45034</v>
      </c>
      <c r="J8916" t="s">
        <v>277</v>
      </c>
      <c r="K8916">
        <v>3</v>
      </c>
      <c r="L8916" t="s">
        <v>2612</v>
      </c>
      <c r="M8916">
        <v>4</v>
      </c>
      <c r="N8916">
        <v>2023</v>
      </c>
      <c r="O8916" s="23">
        <v>0.48454861111111114</v>
      </c>
      <c r="P8916">
        <v>0</v>
      </c>
      <c r="Q8916" s="1">
        <v>45034</v>
      </c>
      <c r="R8916" s="23">
        <v>0.49489583333333331</v>
      </c>
      <c r="S8916" s="23">
        <v>1.0347222222222223E-2</v>
      </c>
      <c r="T8916" t="s">
        <v>104</v>
      </c>
      <c r="U8916" t="s">
        <v>98</v>
      </c>
      <c r="V8916">
        <v>0</v>
      </c>
      <c r="W8916" t="s">
        <v>95</v>
      </c>
      <c r="X8916" t="s">
        <v>95</v>
      </c>
      <c r="Y8916" t="s">
        <v>10</v>
      </c>
      <c r="Z8916">
        <v>0</v>
      </c>
      <c r="AA8916">
        <v>0</v>
      </c>
      <c r="AB8916">
        <v>0</v>
      </c>
    </row>
    <row r="8917" spans="1:28" x14ac:dyDescent="0.25">
      <c r="A8917">
        <v>150860252</v>
      </c>
      <c r="B8917">
        <v>150860252</v>
      </c>
      <c r="C8917">
        <v>547</v>
      </c>
      <c r="D8917" t="s">
        <v>241</v>
      </c>
      <c r="E8917">
        <v>974</v>
      </c>
      <c r="F8917">
        <v>9741855451</v>
      </c>
      <c r="G8917" t="s">
        <v>9</v>
      </c>
      <c r="H8917" t="s">
        <v>241</v>
      </c>
      <c r="I8917" s="1">
        <v>45034</v>
      </c>
      <c r="J8917" t="s">
        <v>277</v>
      </c>
      <c r="K8917">
        <v>3</v>
      </c>
      <c r="L8917" t="s">
        <v>2612</v>
      </c>
      <c r="M8917">
        <v>4</v>
      </c>
      <c r="N8917">
        <v>2023</v>
      </c>
      <c r="O8917" s="23">
        <v>0.48869212962962966</v>
      </c>
      <c r="P8917">
        <v>0</v>
      </c>
      <c r="Q8917" s="1">
        <v>45034</v>
      </c>
      <c r="R8917" s="23">
        <v>0.49612268518518521</v>
      </c>
      <c r="S8917" s="23">
        <v>7.4305555555555557E-3</v>
      </c>
      <c r="T8917" t="s">
        <v>4664</v>
      </c>
      <c r="U8917" t="s">
        <v>103</v>
      </c>
      <c r="V8917">
        <v>0</v>
      </c>
      <c r="W8917" t="s">
        <v>95</v>
      </c>
      <c r="X8917" t="s">
        <v>95</v>
      </c>
      <c r="Y8917" t="s">
        <v>10</v>
      </c>
      <c r="Z8917">
        <v>0</v>
      </c>
      <c r="AA8917">
        <v>0</v>
      </c>
      <c r="AB8917">
        <v>0</v>
      </c>
    </row>
    <row r="8918" spans="1:28" x14ac:dyDescent="0.25">
      <c r="A8918">
        <v>150857105</v>
      </c>
      <c r="B8918">
        <v>150857105</v>
      </c>
      <c r="C8918">
        <v>547</v>
      </c>
      <c r="D8918" t="s">
        <v>241</v>
      </c>
      <c r="E8918">
        <v>220</v>
      </c>
      <c r="F8918">
        <v>2208838128</v>
      </c>
      <c r="G8918" t="s">
        <v>9</v>
      </c>
      <c r="H8918" t="s">
        <v>241</v>
      </c>
      <c r="I8918" s="1">
        <v>45034</v>
      </c>
      <c r="J8918" t="s">
        <v>277</v>
      </c>
      <c r="K8918">
        <v>3</v>
      </c>
      <c r="L8918" t="s">
        <v>2612</v>
      </c>
      <c r="M8918">
        <v>4</v>
      </c>
      <c r="N8918">
        <v>2023</v>
      </c>
      <c r="O8918" s="23">
        <v>0.48194444444444445</v>
      </c>
      <c r="P8918">
        <v>0</v>
      </c>
      <c r="Q8918" s="1">
        <v>45034</v>
      </c>
      <c r="R8918" s="23">
        <v>0.49629629629629629</v>
      </c>
      <c r="S8918" s="23">
        <v>1.4351851851851852E-2</v>
      </c>
      <c r="T8918" t="s">
        <v>96</v>
      </c>
      <c r="U8918" t="s">
        <v>114</v>
      </c>
      <c r="V8918">
        <v>0</v>
      </c>
      <c r="W8918" t="s">
        <v>95</v>
      </c>
      <c r="X8918" t="s">
        <v>95</v>
      </c>
      <c r="Y8918" t="s">
        <v>10</v>
      </c>
      <c r="Z8918">
        <v>0</v>
      </c>
      <c r="AA8918">
        <v>0</v>
      </c>
      <c r="AB8918">
        <v>0</v>
      </c>
    </row>
    <row r="8919" spans="1:28" x14ac:dyDescent="0.25">
      <c r="A8919">
        <v>150860591</v>
      </c>
      <c r="B8919">
        <v>150860591</v>
      </c>
      <c r="C8919">
        <v>547</v>
      </c>
      <c r="D8919" t="s">
        <v>241</v>
      </c>
      <c r="E8919">
        <v>733</v>
      </c>
      <c r="F8919">
        <v>7331872414</v>
      </c>
      <c r="G8919" t="s">
        <v>22</v>
      </c>
      <c r="H8919" t="s">
        <v>241</v>
      </c>
      <c r="I8919" s="1">
        <v>45034</v>
      </c>
      <c r="J8919" t="s">
        <v>277</v>
      </c>
      <c r="K8919">
        <v>3</v>
      </c>
      <c r="L8919" t="s">
        <v>2612</v>
      </c>
      <c r="M8919">
        <v>4</v>
      </c>
      <c r="N8919">
        <v>2023</v>
      </c>
      <c r="O8919" s="23">
        <v>0.48939814814814814</v>
      </c>
      <c r="P8919">
        <v>0</v>
      </c>
      <c r="Q8919" s="1">
        <v>45034</v>
      </c>
      <c r="R8919" s="23">
        <v>0.49635416666666665</v>
      </c>
      <c r="S8919" s="23">
        <v>6.9560185185185185E-3</v>
      </c>
      <c r="T8919" t="s">
        <v>279</v>
      </c>
      <c r="U8919" t="s">
        <v>99</v>
      </c>
      <c r="V8919">
        <v>0</v>
      </c>
      <c r="W8919" t="s">
        <v>95</v>
      </c>
      <c r="X8919" t="s">
        <v>95</v>
      </c>
      <c r="Y8919" t="s">
        <v>10</v>
      </c>
      <c r="Z8919">
        <v>0</v>
      </c>
      <c r="AA8919">
        <v>0</v>
      </c>
      <c r="AB8919">
        <v>0</v>
      </c>
    </row>
    <row r="8920" spans="1:28" x14ac:dyDescent="0.25">
      <c r="A8920">
        <v>150859498</v>
      </c>
      <c r="B8920">
        <v>150859498</v>
      </c>
      <c r="C8920">
        <v>547</v>
      </c>
      <c r="D8920" t="s">
        <v>241</v>
      </c>
      <c r="E8920">
        <v>932</v>
      </c>
      <c r="F8920">
        <v>9329406549</v>
      </c>
      <c r="G8920" t="s">
        <v>20</v>
      </c>
      <c r="H8920" t="s">
        <v>241</v>
      </c>
      <c r="I8920" s="1">
        <v>45034</v>
      </c>
      <c r="J8920" t="s">
        <v>277</v>
      </c>
      <c r="K8920">
        <v>3</v>
      </c>
      <c r="L8920" t="s">
        <v>2612</v>
      </c>
      <c r="M8920">
        <v>4</v>
      </c>
      <c r="N8920">
        <v>2023</v>
      </c>
      <c r="O8920" s="23">
        <v>0.48704861111111108</v>
      </c>
      <c r="P8920">
        <v>0</v>
      </c>
      <c r="Q8920" s="1">
        <v>45034</v>
      </c>
      <c r="R8920" s="23">
        <v>0.49717592592592591</v>
      </c>
      <c r="S8920" s="23">
        <v>1.0127314814814815E-2</v>
      </c>
      <c r="T8920" t="s">
        <v>96</v>
      </c>
      <c r="U8920" t="s">
        <v>114</v>
      </c>
      <c r="V8920">
        <v>0</v>
      </c>
      <c r="W8920" t="s">
        <v>95</v>
      </c>
      <c r="X8920" t="s">
        <v>95</v>
      </c>
      <c r="Y8920" t="s">
        <v>10</v>
      </c>
      <c r="Z8920">
        <v>0</v>
      </c>
      <c r="AA8920">
        <v>0</v>
      </c>
      <c r="AB8920">
        <v>0</v>
      </c>
    </row>
    <row r="8921" spans="1:28" x14ac:dyDescent="0.25">
      <c r="A8921">
        <v>150860655</v>
      </c>
      <c r="B8921">
        <v>150860655</v>
      </c>
      <c r="C8921">
        <v>547</v>
      </c>
      <c r="D8921" t="s">
        <v>241</v>
      </c>
      <c r="E8921">
        <v>563</v>
      </c>
      <c r="F8921">
        <v>5632639088</v>
      </c>
      <c r="G8921" t="s">
        <v>9</v>
      </c>
      <c r="H8921" t="s">
        <v>241</v>
      </c>
      <c r="I8921" s="1">
        <v>45034</v>
      </c>
      <c r="J8921" t="s">
        <v>277</v>
      </c>
      <c r="K8921">
        <v>3</v>
      </c>
      <c r="L8921" t="s">
        <v>2612</v>
      </c>
      <c r="M8921">
        <v>4</v>
      </c>
      <c r="N8921">
        <v>2023</v>
      </c>
      <c r="O8921" s="23">
        <v>0.48954861111111109</v>
      </c>
      <c r="P8921">
        <v>0</v>
      </c>
      <c r="Q8921" s="1">
        <v>45034</v>
      </c>
      <c r="R8921" s="23">
        <v>0.49829861111111112</v>
      </c>
      <c r="S8921" s="23">
        <v>8.7500000000000008E-3</v>
      </c>
      <c r="T8921" t="s">
        <v>104</v>
      </c>
      <c r="U8921" t="s">
        <v>149</v>
      </c>
      <c r="V8921">
        <v>0</v>
      </c>
      <c r="W8921" t="s">
        <v>95</v>
      </c>
      <c r="X8921" t="s">
        <v>95</v>
      </c>
      <c r="Y8921" t="s">
        <v>10</v>
      </c>
      <c r="Z8921">
        <v>0</v>
      </c>
      <c r="AA8921">
        <v>0</v>
      </c>
      <c r="AB8921">
        <v>0</v>
      </c>
    </row>
    <row r="8922" spans="1:28" x14ac:dyDescent="0.25">
      <c r="A8922">
        <v>150854971</v>
      </c>
      <c r="B8922">
        <v>150854971</v>
      </c>
      <c r="C8922">
        <v>547</v>
      </c>
      <c r="D8922" t="s">
        <v>241</v>
      </c>
      <c r="E8922">
        <v>106</v>
      </c>
      <c r="F8922">
        <v>1069348510</v>
      </c>
      <c r="G8922" t="s">
        <v>12</v>
      </c>
      <c r="H8922" t="s">
        <v>241</v>
      </c>
      <c r="I8922" s="1">
        <v>45034</v>
      </c>
      <c r="J8922" t="s">
        <v>277</v>
      </c>
      <c r="K8922">
        <v>3</v>
      </c>
      <c r="L8922" t="s">
        <v>2612</v>
      </c>
      <c r="M8922">
        <v>4</v>
      </c>
      <c r="N8922">
        <v>2023</v>
      </c>
      <c r="O8922" s="23">
        <v>0.47729166666666667</v>
      </c>
      <c r="P8922">
        <v>0</v>
      </c>
      <c r="Q8922" s="1">
        <v>45034</v>
      </c>
      <c r="R8922" s="23">
        <v>0.49866898148148148</v>
      </c>
      <c r="S8922" s="23">
        <v>2.1377314814814814E-2</v>
      </c>
      <c r="T8922" t="s">
        <v>4665</v>
      </c>
      <c r="U8922" t="s">
        <v>163</v>
      </c>
      <c r="V8922">
        <v>0</v>
      </c>
      <c r="W8922" t="s">
        <v>95</v>
      </c>
      <c r="X8922" t="s">
        <v>95</v>
      </c>
      <c r="Y8922" t="s">
        <v>10</v>
      </c>
      <c r="Z8922">
        <v>0</v>
      </c>
      <c r="AA8922">
        <v>0</v>
      </c>
      <c r="AB8922">
        <v>0</v>
      </c>
    </row>
    <row r="8923" spans="1:28" x14ac:dyDescent="0.25">
      <c r="A8923">
        <v>150862838</v>
      </c>
      <c r="B8923">
        <v>150862838</v>
      </c>
      <c r="C8923">
        <v>547</v>
      </c>
      <c r="D8923" t="s">
        <v>241</v>
      </c>
      <c r="E8923">
        <v>617</v>
      </c>
      <c r="F8923">
        <v>6177713044</v>
      </c>
      <c r="G8923" t="s">
        <v>9</v>
      </c>
      <c r="H8923" t="s">
        <v>241</v>
      </c>
      <c r="I8923" s="1">
        <v>45034</v>
      </c>
      <c r="J8923" t="s">
        <v>277</v>
      </c>
      <c r="K8923">
        <v>3</v>
      </c>
      <c r="L8923" t="s">
        <v>2612</v>
      </c>
      <c r="M8923">
        <v>4</v>
      </c>
      <c r="N8923">
        <v>2023</v>
      </c>
      <c r="O8923" s="23">
        <v>0.49452546296296296</v>
      </c>
      <c r="P8923">
        <v>0</v>
      </c>
      <c r="Q8923" s="1">
        <v>45034</v>
      </c>
      <c r="R8923" s="23">
        <v>0.49943287037037037</v>
      </c>
      <c r="S8923" s="23">
        <v>4.9074074074074072E-3</v>
      </c>
      <c r="T8923" t="s">
        <v>4666</v>
      </c>
      <c r="U8923" t="s">
        <v>101</v>
      </c>
      <c r="V8923">
        <v>0</v>
      </c>
      <c r="W8923" t="s">
        <v>95</v>
      </c>
      <c r="X8923" t="s">
        <v>95</v>
      </c>
      <c r="Y8923" t="s">
        <v>10</v>
      </c>
      <c r="Z8923">
        <v>0</v>
      </c>
      <c r="AA8923">
        <v>0</v>
      </c>
      <c r="AB8923">
        <v>0</v>
      </c>
    </row>
    <row r="8924" spans="1:28" x14ac:dyDescent="0.25">
      <c r="A8924">
        <v>150861980</v>
      </c>
      <c r="B8924">
        <v>150861980</v>
      </c>
      <c r="C8924">
        <v>547</v>
      </c>
      <c r="D8924" t="s">
        <v>241</v>
      </c>
      <c r="E8924">
        <v>892</v>
      </c>
      <c r="F8924">
        <v>8922541699</v>
      </c>
      <c r="G8924" t="s">
        <v>28</v>
      </c>
      <c r="H8924" t="s">
        <v>241</v>
      </c>
      <c r="I8924" s="1">
        <v>45034</v>
      </c>
      <c r="J8924" t="s">
        <v>277</v>
      </c>
      <c r="K8924">
        <v>3</v>
      </c>
      <c r="L8924" t="s">
        <v>2612</v>
      </c>
      <c r="M8924">
        <v>4</v>
      </c>
      <c r="N8924">
        <v>2023</v>
      </c>
      <c r="O8924" s="23">
        <v>0.49251157407407409</v>
      </c>
      <c r="P8924">
        <v>0</v>
      </c>
      <c r="Q8924" s="1">
        <v>45034</v>
      </c>
      <c r="R8924" s="23">
        <v>0.50042824074074077</v>
      </c>
      <c r="S8924" s="23">
        <v>7.9166666666666673E-3</v>
      </c>
      <c r="T8924" t="s">
        <v>96</v>
      </c>
      <c r="U8924" t="s">
        <v>111</v>
      </c>
      <c r="V8924">
        <v>0</v>
      </c>
      <c r="W8924" t="s">
        <v>95</v>
      </c>
      <c r="X8924" t="s">
        <v>95</v>
      </c>
      <c r="Y8924" t="s">
        <v>10</v>
      </c>
      <c r="Z8924">
        <v>0</v>
      </c>
      <c r="AA8924">
        <v>0</v>
      </c>
      <c r="AB8924">
        <v>0</v>
      </c>
    </row>
    <row r="8925" spans="1:28" x14ac:dyDescent="0.25">
      <c r="A8925">
        <v>150861065</v>
      </c>
      <c r="B8925">
        <v>150861065</v>
      </c>
      <c r="C8925">
        <v>547</v>
      </c>
      <c r="D8925" t="s">
        <v>241</v>
      </c>
      <c r="E8925">
        <v>539</v>
      </c>
      <c r="F8925">
        <v>5394217530</v>
      </c>
      <c r="G8925" t="s">
        <v>9</v>
      </c>
      <c r="H8925" t="s">
        <v>241</v>
      </c>
      <c r="I8925" s="1">
        <v>45034</v>
      </c>
      <c r="J8925" t="s">
        <v>277</v>
      </c>
      <c r="K8925">
        <v>3</v>
      </c>
      <c r="L8925" t="s">
        <v>2612</v>
      </c>
      <c r="M8925">
        <v>4</v>
      </c>
      <c r="N8925">
        <v>2023</v>
      </c>
      <c r="O8925" s="23">
        <v>0.49042824074074076</v>
      </c>
      <c r="P8925">
        <v>0</v>
      </c>
      <c r="Q8925" s="1">
        <v>45034</v>
      </c>
      <c r="R8925" s="23">
        <v>0.50048611111111108</v>
      </c>
      <c r="S8925" s="23">
        <v>1.005787037037037E-2</v>
      </c>
      <c r="T8925" t="s">
        <v>4667</v>
      </c>
      <c r="U8925" t="s">
        <v>101</v>
      </c>
      <c r="V8925">
        <v>0</v>
      </c>
      <c r="W8925" t="s">
        <v>95</v>
      </c>
      <c r="X8925" t="s">
        <v>95</v>
      </c>
      <c r="Y8925" t="s">
        <v>10</v>
      </c>
      <c r="Z8925">
        <v>0</v>
      </c>
      <c r="AA8925">
        <v>0</v>
      </c>
      <c r="AB8925">
        <v>0</v>
      </c>
    </row>
    <row r="8926" spans="1:28" x14ac:dyDescent="0.25">
      <c r="A8926">
        <v>150860678</v>
      </c>
      <c r="B8926">
        <v>150860678</v>
      </c>
      <c r="C8926">
        <v>547</v>
      </c>
      <c r="D8926" t="s">
        <v>241</v>
      </c>
      <c r="E8926">
        <v>22</v>
      </c>
      <c r="F8926">
        <v>220841843</v>
      </c>
      <c r="G8926" t="s">
        <v>9</v>
      </c>
      <c r="H8926" t="s">
        <v>241</v>
      </c>
      <c r="I8926" s="1">
        <v>45034</v>
      </c>
      <c r="J8926" t="s">
        <v>277</v>
      </c>
      <c r="K8926">
        <v>3</v>
      </c>
      <c r="L8926" t="s">
        <v>2612</v>
      </c>
      <c r="M8926">
        <v>4</v>
      </c>
      <c r="N8926">
        <v>2023</v>
      </c>
      <c r="O8926" s="23">
        <v>0.48959490740740741</v>
      </c>
      <c r="P8926">
        <v>0</v>
      </c>
      <c r="Q8926" s="1">
        <v>45034</v>
      </c>
      <c r="R8926" s="23">
        <v>0.5005208333333333</v>
      </c>
      <c r="S8926" s="23">
        <v>1.0925925925925926E-2</v>
      </c>
      <c r="T8926" t="s">
        <v>4668</v>
      </c>
      <c r="U8926" t="s">
        <v>142</v>
      </c>
      <c r="V8926">
        <v>0</v>
      </c>
      <c r="W8926" t="s">
        <v>95</v>
      </c>
      <c r="X8926" t="s">
        <v>95</v>
      </c>
      <c r="Y8926" t="s">
        <v>10</v>
      </c>
      <c r="Z8926">
        <v>0</v>
      </c>
      <c r="AA8926">
        <v>0</v>
      </c>
      <c r="AB8926">
        <v>0</v>
      </c>
    </row>
    <row r="8927" spans="1:28" x14ac:dyDescent="0.25">
      <c r="A8927">
        <v>150864666</v>
      </c>
      <c r="B8927">
        <v>150864666</v>
      </c>
      <c r="C8927">
        <v>547</v>
      </c>
      <c r="D8927" t="s">
        <v>241</v>
      </c>
      <c r="E8927">
        <v>328</v>
      </c>
      <c r="F8927">
        <v>3282593839</v>
      </c>
      <c r="G8927" t="s">
        <v>15</v>
      </c>
      <c r="H8927" t="s">
        <v>241</v>
      </c>
      <c r="I8927" s="1">
        <v>45034</v>
      </c>
      <c r="J8927" t="s">
        <v>277</v>
      </c>
      <c r="K8927">
        <v>3</v>
      </c>
      <c r="L8927" t="s">
        <v>2612</v>
      </c>
      <c r="M8927">
        <v>4</v>
      </c>
      <c r="N8927">
        <v>2023</v>
      </c>
      <c r="O8927" s="23">
        <v>0.4984837962962963</v>
      </c>
      <c r="P8927">
        <v>0</v>
      </c>
      <c r="Q8927" s="1">
        <v>45034</v>
      </c>
      <c r="R8927" s="23">
        <v>0.5014467592592593</v>
      </c>
      <c r="S8927" s="23">
        <v>2.9629629629629628E-3</v>
      </c>
      <c r="T8927" t="s">
        <v>118</v>
      </c>
      <c r="U8927" t="s">
        <v>101</v>
      </c>
      <c r="V8927">
        <v>0</v>
      </c>
      <c r="W8927" t="s">
        <v>95</v>
      </c>
      <c r="X8927" t="s">
        <v>95</v>
      </c>
      <c r="Y8927" t="s">
        <v>10</v>
      </c>
      <c r="Z8927">
        <v>0</v>
      </c>
      <c r="AA8927">
        <v>0</v>
      </c>
      <c r="AB8927">
        <v>0</v>
      </c>
    </row>
    <row r="8928" spans="1:28" x14ac:dyDescent="0.25">
      <c r="A8928">
        <v>150863219</v>
      </c>
      <c r="B8928">
        <v>150863219</v>
      </c>
      <c r="C8928">
        <v>547</v>
      </c>
      <c r="D8928" t="s">
        <v>241</v>
      </c>
      <c r="E8928">
        <v>103</v>
      </c>
      <c r="F8928">
        <v>1034096409</v>
      </c>
      <c r="G8928" t="s">
        <v>12</v>
      </c>
      <c r="H8928" t="s">
        <v>241</v>
      </c>
      <c r="I8928" s="1">
        <v>45034</v>
      </c>
      <c r="J8928" t="s">
        <v>277</v>
      </c>
      <c r="K8928">
        <v>3</v>
      </c>
      <c r="L8928" t="s">
        <v>2612</v>
      </c>
      <c r="M8928">
        <v>4</v>
      </c>
      <c r="N8928">
        <v>2023</v>
      </c>
      <c r="O8928" s="23">
        <v>0.49538194444444444</v>
      </c>
      <c r="P8928">
        <v>0</v>
      </c>
      <c r="Q8928" s="1">
        <v>45034</v>
      </c>
      <c r="R8928" s="23">
        <v>0.50233796296296296</v>
      </c>
      <c r="S8928" s="23">
        <v>6.9560185185185185E-3</v>
      </c>
      <c r="T8928" t="s">
        <v>279</v>
      </c>
      <c r="U8928" t="s">
        <v>99</v>
      </c>
      <c r="V8928">
        <v>0</v>
      </c>
      <c r="W8928" t="s">
        <v>95</v>
      </c>
      <c r="X8928" t="s">
        <v>95</v>
      </c>
      <c r="Y8928" t="s">
        <v>10</v>
      </c>
      <c r="Z8928">
        <v>0</v>
      </c>
      <c r="AA8928">
        <v>0</v>
      </c>
      <c r="AB8928">
        <v>0</v>
      </c>
    </row>
    <row r="8929" spans="1:28" x14ac:dyDescent="0.25">
      <c r="A8929">
        <v>150858751</v>
      </c>
      <c r="B8929">
        <v>150858751</v>
      </c>
      <c r="C8929">
        <v>547</v>
      </c>
      <c r="D8929" t="s">
        <v>241</v>
      </c>
      <c r="E8929">
        <v>528</v>
      </c>
      <c r="F8929">
        <v>5286055334</v>
      </c>
      <c r="G8929" t="s">
        <v>9</v>
      </c>
      <c r="H8929" t="s">
        <v>241</v>
      </c>
      <c r="I8929" s="1">
        <v>45034</v>
      </c>
      <c r="J8929" t="s">
        <v>277</v>
      </c>
      <c r="K8929">
        <v>3</v>
      </c>
      <c r="L8929" t="s">
        <v>2612</v>
      </c>
      <c r="M8929">
        <v>4</v>
      </c>
      <c r="N8929">
        <v>2023</v>
      </c>
      <c r="O8929" s="23">
        <v>0.48547453703703702</v>
      </c>
      <c r="P8929">
        <v>0</v>
      </c>
      <c r="Q8929" s="1">
        <v>45034</v>
      </c>
      <c r="R8929" s="23">
        <v>0.50285879629629626</v>
      </c>
      <c r="S8929" s="23">
        <v>1.7384259259259259E-2</v>
      </c>
      <c r="T8929" t="s">
        <v>139</v>
      </c>
      <c r="U8929" t="s">
        <v>103</v>
      </c>
      <c r="V8929">
        <v>0</v>
      </c>
      <c r="W8929" t="s">
        <v>95</v>
      </c>
      <c r="X8929" t="s">
        <v>95</v>
      </c>
      <c r="Y8929" t="s">
        <v>10</v>
      </c>
      <c r="Z8929">
        <v>0</v>
      </c>
      <c r="AA8929">
        <v>0</v>
      </c>
      <c r="AB8929">
        <v>0</v>
      </c>
    </row>
    <row r="8930" spans="1:28" x14ac:dyDescent="0.25">
      <c r="A8930">
        <v>150859554</v>
      </c>
      <c r="B8930">
        <v>150859554</v>
      </c>
      <c r="C8930">
        <v>547</v>
      </c>
      <c r="D8930" t="s">
        <v>241</v>
      </c>
      <c r="E8930">
        <v>771</v>
      </c>
      <c r="F8930">
        <v>7712872500</v>
      </c>
      <c r="G8930" t="s">
        <v>13</v>
      </c>
      <c r="H8930" t="s">
        <v>241</v>
      </c>
      <c r="I8930" s="1">
        <v>45034</v>
      </c>
      <c r="J8930" t="s">
        <v>277</v>
      </c>
      <c r="K8930">
        <v>3</v>
      </c>
      <c r="L8930" t="s">
        <v>2612</v>
      </c>
      <c r="M8930">
        <v>4</v>
      </c>
      <c r="N8930">
        <v>2023</v>
      </c>
      <c r="O8930" s="23">
        <v>0.48719907407407409</v>
      </c>
      <c r="P8930">
        <v>0</v>
      </c>
      <c r="Q8930" s="1">
        <v>45034</v>
      </c>
      <c r="R8930" s="23">
        <v>0.50289351851851849</v>
      </c>
      <c r="S8930" s="23">
        <v>1.5694444444444445E-2</v>
      </c>
      <c r="T8930" t="s">
        <v>100</v>
      </c>
      <c r="U8930" t="s">
        <v>101</v>
      </c>
      <c r="V8930">
        <v>0</v>
      </c>
      <c r="W8930" t="s">
        <v>95</v>
      </c>
      <c r="X8930" t="s">
        <v>95</v>
      </c>
      <c r="Y8930" t="s">
        <v>10</v>
      </c>
      <c r="Z8930">
        <v>0</v>
      </c>
      <c r="AA8930">
        <v>0</v>
      </c>
      <c r="AB8930">
        <v>0</v>
      </c>
    </row>
    <row r="8931" spans="1:28" x14ac:dyDescent="0.25">
      <c r="A8931">
        <v>150860122</v>
      </c>
      <c r="B8931">
        <v>150860122</v>
      </c>
      <c r="C8931">
        <v>547</v>
      </c>
      <c r="D8931" t="s">
        <v>241</v>
      </c>
      <c r="E8931">
        <v>809</v>
      </c>
      <c r="F8931">
        <v>8093095066</v>
      </c>
      <c r="G8931" t="s">
        <v>9</v>
      </c>
      <c r="H8931" t="s">
        <v>241</v>
      </c>
      <c r="I8931" s="1">
        <v>45034</v>
      </c>
      <c r="J8931" t="s">
        <v>277</v>
      </c>
      <c r="K8931">
        <v>3</v>
      </c>
      <c r="L8931" t="s">
        <v>2612</v>
      </c>
      <c r="M8931">
        <v>4</v>
      </c>
      <c r="N8931">
        <v>2023</v>
      </c>
      <c r="O8931" s="23">
        <v>0.48841435185185184</v>
      </c>
      <c r="P8931">
        <v>0</v>
      </c>
      <c r="Q8931" s="1">
        <v>45034</v>
      </c>
      <c r="R8931" s="23">
        <v>0.50459490740740742</v>
      </c>
      <c r="S8931" s="23">
        <v>1.6180555555555556E-2</v>
      </c>
      <c r="T8931" t="s">
        <v>113</v>
      </c>
      <c r="U8931" t="s">
        <v>114</v>
      </c>
      <c r="V8931">
        <v>0</v>
      </c>
      <c r="W8931" t="s">
        <v>95</v>
      </c>
      <c r="X8931" t="s">
        <v>95</v>
      </c>
      <c r="Y8931" t="s">
        <v>10</v>
      </c>
      <c r="Z8931">
        <v>0</v>
      </c>
      <c r="AA8931">
        <v>0</v>
      </c>
      <c r="AB8931">
        <v>0</v>
      </c>
    </row>
    <row r="8932" spans="1:28" x14ac:dyDescent="0.25">
      <c r="A8932">
        <v>150863953</v>
      </c>
      <c r="B8932">
        <v>150863953</v>
      </c>
      <c r="C8932">
        <v>547</v>
      </c>
      <c r="D8932" t="s">
        <v>241</v>
      </c>
      <c r="E8932">
        <v>968</v>
      </c>
      <c r="F8932">
        <v>9685665028</v>
      </c>
      <c r="G8932" t="s">
        <v>20</v>
      </c>
      <c r="H8932" t="s">
        <v>241</v>
      </c>
      <c r="I8932" s="1">
        <v>45034</v>
      </c>
      <c r="J8932" t="s">
        <v>277</v>
      </c>
      <c r="K8932">
        <v>3</v>
      </c>
      <c r="L8932" t="s">
        <v>2612</v>
      </c>
      <c r="M8932">
        <v>4</v>
      </c>
      <c r="N8932">
        <v>2023</v>
      </c>
      <c r="O8932" s="23">
        <v>0.49688657407407405</v>
      </c>
      <c r="P8932">
        <v>0</v>
      </c>
      <c r="Q8932" s="1">
        <v>45034</v>
      </c>
      <c r="R8932" s="23">
        <v>0.50476851851851856</v>
      </c>
      <c r="S8932" s="23">
        <v>7.8819444444444449E-3</v>
      </c>
      <c r="T8932" t="s">
        <v>4669</v>
      </c>
      <c r="U8932" t="s">
        <v>103</v>
      </c>
      <c r="V8932">
        <v>0</v>
      </c>
      <c r="W8932" t="s">
        <v>95</v>
      </c>
      <c r="X8932" t="s">
        <v>95</v>
      </c>
      <c r="Y8932" t="s">
        <v>10</v>
      </c>
      <c r="Z8932">
        <v>0</v>
      </c>
      <c r="AA8932">
        <v>0</v>
      </c>
      <c r="AB8932">
        <v>0</v>
      </c>
    </row>
    <row r="8933" spans="1:28" x14ac:dyDescent="0.25">
      <c r="A8933">
        <v>150863520</v>
      </c>
      <c r="B8933">
        <v>150863520</v>
      </c>
      <c r="C8933">
        <v>547</v>
      </c>
      <c r="D8933" t="s">
        <v>241</v>
      </c>
      <c r="E8933">
        <v>20</v>
      </c>
      <c r="F8933">
        <v>205262463</v>
      </c>
      <c r="G8933" t="s">
        <v>9</v>
      </c>
      <c r="H8933" t="s">
        <v>241</v>
      </c>
      <c r="I8933" s="1">
        <v>45034</v>
      </c>
      <c r="J8933" t="s">
        <v>277</v>
      </c>
      <c r="K8933">
        <v>3</v>
      </c>
      <c r="L8933" t="s">
        <v>2612</v>
      </c>
      <c r="M8933">
        <v>4</v>
      </c>
      <c r="N8933">
        <v>2023</v>
      </c>
      <c r="O8933" s="23">
        <v>0.49599537037037039</v>
      </c>
      <c r="P8933">
        <v>0</v>
      </c>
      <c r="Q8933" s="1">
        <v>45034</v>
      </c>
      <c r="R8933" s="23">
        <v>0.50512731481481477</v>
      </c>
      <c r="S8933" s="23">
        <v>9.1319444444444443E-3</v>
      </c>
      <c r="T8933" t="s">
        <v>96</v>
      </c>
      <c r="U8933" t="s">
        <v>128</v>
      </c>
      <c r="V8933">
        <v>0</v>
      </c>
      <c r="W8933" t="s">
        <v>95</v>
      </c>
      <c r="X8933" t="s">
        <v>95</v>
      </c>
      <c r="Y8933" t="s">
        <v>10</v>
      </c>
      <c r="Z8933">
        <v>0</v>
      </c>
      <c r="AA8933">
        <v>0</v>
      </c>
      <c r="AB8933">
        <v>0</v>
      </c>
    </row>
    <row r="8934" spans="1:28" x14ac:dyDescent="0.25">
      <c r="A8934">
        <v>150863223</v>
      </c>
      <c r="B8934">
        <v>150863223</v>
      </c>
      <c r="C8934">
        <v>547</v>
      </c>
      <c r="D8934" t="s">
        <v>241</v>
      </c>
      <c r="E8934">
        <v>941</v>
      </c>
      <c r="F8934">
        <v>9414601478</v>
      </c>
      <c r="G8934" t="s">
        <v>9</v>
      </c>
      <c r="H8934" t="s">
        <v>241</v>
      </c>
      <c r="I8934" s="1">
        <v>45034</v>
      </c>
      <c r="J8934" t="s">
        <v>277</v>
      </c>
      <c r="K8934">
        <v>3</v>
      </c>
      <c r="L8934" t="s">
        <v>2612</v>
      </c>
      <c r="M8934">
        <v>4</v>
      </c>
      <c r="N8934">
        <v>2023</v>
      </c>
      <c r="O8934" s="23">
        <v>0.49538194444444444</v>
      </c>
      <c r="P8934">
        <v>0</v>
      </c>
      <c r="Q8934" s="1">
        <v>45034</v>
      </c>
      <c r="R8934" s="23">
        <v>0.50531250000000005</v>
      </c>
      <c r="S8934" s="23">
        <v>9.9305555555555553E-3</v>
      </c>
      <c r="T8934" t="s">
        <v>113</v>
      </c>
      <c r="U8934" t="s">
        <v>114</v>
      </c>
      <c r="V8934">
        <v>0</v>
      </c>
      <c r="W8934" t="s">
        <v>95</v>
      </c>
      <c r="X8934" t="s">
        <v>95</v>
      </c>
      <c r="Y8934" t="s">
        <v>10</v>
      </c>
      <c r="Z8934">
        <v>0</v>
      </c>
      <c r="AA8934">
        <v>0</v>
      </c>
      <c r="AB8934">
        <v>0</v>
      </c>
    </row>
    <row r="8935" spans="1:28" x14ac:dyDescent="0.25">
      <c r="A8935">
        <v>150864751</v>
      </c>
      <c r="B8935">
        <v>150864751</v>
      </c>
      <c r="C8935">
        <v>547</v>
      </c>
      <c r="D8935" t="s">
        <v>241</v>
      </c>
      <c r="E8935">
        <v>373</v>
      </c>
      <c r="F8935">
        <v>3736738835</v>
      </c>
      <c r="G8935" t="s">
        <v>24</v>
      </c>
      <c r="H8935" t="s">
        <v>241</v>
      </c>
      <c r="I8935" s="1">
        <v>45034</v>
      </c>
      <c r="J8935" t="s">
        <v>277</v>
      </c>
      <c r="K8935">
        <v>3</v>
      </c>
      <c r="L8935" t="s">
        <v>2612</v>
      </c>
      <c r="M8935">
        <v>4</v>
      </c>
      <c r="N8935">
        <v>2023</v>
      </c>
      <c r="O8935" s="23">
        <v>0.49865740740740738</v>
      </c>
      <c r="P8935">
        <v>0</v>
      </c>
      <c r="Q8935" s="1">
        <v>45034</v>
      </c>
      <c r="R8935" s="23">
        <v>0.50562499999999999</v>
      </c>
      <c r="S8935" s="23">
        <v>6.9675925925925929E-3</v>
      </c>
      <c r="T8935" t="s">
        <v>4670</v>
      </c>
      <c r="U8935" t="s">
        <v>99</v>
      </c>
      <c r="V8935">
        <v>0</v>
      </c>
      <c r="W8935" t="s">
        <v>95</v>
      </c>
      <c r="X8935" t="s">
        <v>95</v>
      </c>
      <c r="Y8935" t="s">
        <v>10</v>
      </c>
      <c r="Z8935">
        <v>0</v>
      </c>
      <c r="AA8935">
        <v>0</v>
      </c>
      <c r="AB8935">
        <v>0</v>
      </c>
    </row>
    <row r="8936" spans="1:28" x14ac:dyDescent="0.25">
      <c r="A8936">
        <v>150865531</v>
      </c>
      <c r="B8936">
        <v>150865531</v>
      </c>
      <c r="C8936">
        <v>547</v>
      </c>
      <c r="D8936" t="s">
        <v>241</v>
      </c>
      <c r="E8936">
        <v>617</v>
      </c>
      <c r="F8936">
        <v>6177713044</v>
      </c>
      <c r="G8936" t="s">
        <v>9</v>
      </c>
      <c r="H8936" t="s">
        <v>241</v>
      </c>
      <c r="I8936" s="1">
        <v>45034</v>
      </c>
      <c r="J8936" t="s">
        <v>277</v>
      </c>
      <c r="K8936">
        <v>3</v>
      </c>
      <c r="L8936" t="s">
        <v>2612</v>
      </c>
      <c r="M8936">
        <v>4</v>
      </c>
      <c r="N8936">
        <v>2023</v>
      </c>
      <c r="O8936" s="23">
        <v>0.5003009259259259</v>
      </c>
      <c r="P8936">
        <v>0</v>
      </c>
      <c r="Q8936" s="1">
        <v>45034</v>
      </c>
      <c r="R8936" s="23">
        <v>0.50596064814814812</v>
      </c>
      <c r="S8936" s="23">
        <v>5.6597222222222222E-3</v>
      </c>
      <c r="T8936" t="s">
        <v>118</v>
      </c>
      <c r="U8936" t="s">
        <v>101</v>
      </c>
      <c r="V8936">
        <v>0</v>
      </c>
      <c r="W8936" t="s">
        <v>95</v>
      </c>
      <c r="X8936" t="s">
        <v>95</v>
      </c>
      <c r="Y8936" t="s">
        <v>10</v>
      </c>
      <c r="Z8936">
        <v>0</v>
      </c>
      <c r="AA8936">
        <v>0</v>
      </c>
      <c r="AB8936">
        <v>0</v>
      </c>
    </row>
    <row r="8937" spans="1:28" x14ac:dyDescent="0.25">
      <c r="A8937">
        <v>150857029</v>
      </c>
      <c r="B8937">
        <v>150857029</v>
      </c>
      <c r="C8937">
        <v>547</v>
      </c>
      <c r="D8937" t="s">
        <v>241</v>
      </c>
      <c r="E8937">
        <v>691</v>
      </c>
      <c r="F8937">
        <v>6919971005</v>
      </c>
      <c r="G8937" t="s">
        <v>9</v>
      </c>
      <c r="H8937" t="s">
        <v>241</v>
      </c>
      <c r="I8937" s="1">
        <v>45034</v>
      </c>
      <c r="J8937" t="s">
        <v>277</v>
      </c>
      <c r="K8937">
        <v>3</v>
      </c>
      <c r="L8937" t="s">
        <v>2612</v>
      </c>
      <c r="M8937">
        <v>4</v>
      </c>
      <c r="N8937">
        <v>2023</v>
      </c>
      <c r="O8937" s="23">
        <v>0.4817939814814815</v>
      </c>
      <c r="P8937">
        <v>0</v>
      </c>
      <c r="Q8937" s="1">
        <v>45034</v>
      </c>
      <c r="R8937" s="23">
        <v>0.50628472222222221</v>
      </c>
      <c r="S8937" s="23">
        <v>2.449074074074074E-2</v>
      </c>
      <c r="T8937" t="s">
        <v>215</v>
      </c>
      <c r="U8937" t="s">
        <v>98</v>
      </c>
      <c r="V8937">
        <v>0</v>
      </c>
      <c r="W8937" t="s">
        <v>95</v>
      </c>
      <c r="X8937" t="s">
        <v>95</v>
      </c>
      <c r="Y8937" t="s">
        <v>10</v>
      </c>
      <c r="Z8937">
        <v>0</v>
      </c>
      <c r="AA8937">
        <v>0</v>
      </c>
      <c r="AB8937">
        <v>0</v>
      </c>
    </row>
    <row r="8938" spans="1:28" x14ac:dyDescent="0.25">
      <c r="A8938">
        <v>150862623</v>
      </c>
      <c r="B8938">
        <v>150862623</v>
      </c>
      <c r="C8938">
        <v>547</v>
      </c>
      <c r="D8938" t="s">
        <v>241</v>
      </c>
      <c r="E8938">
        <v>859</v>
      </c>
      <c r="F8938">
        <v>8595661278</v>
      </c>
      <c r="G8938" t="s">
        <v>9</v>
      </c>
      <c r="H8938" t="s">
        <v>241</v>
      </c>
      <c r="I8938" s="1">
        <v>45034</v>
      </c>
      <c r="J8938" t="s">
        <v>277</v>
      </c>
      <c r="K8938">
        <v>3</v>
      </c>
      <c r="L8938" t="s">
        <v>2612</v>
      </c>
      <c r="M8938">
        <v>4</v>
      </c>
      <c r="N8938">
        <v>2023</v>
      </c>
      <c r="O8938" s="23">
        <v>0.49405092592592592</v>
      </c>
      <c r="P8938">
        <v>0</v>
      </c>
      <c r="Q8938" s="1">
        <v>45034</v>
      </c>
      <c r="R8938" s="23">
        <v>0.50662037037037033</v>
      </c>
      <c r="S8938" s="23">
        <v>1.2569444444444444E-2</v>
      </c>
      <c r="T8938" t="s">
        <v>4671</v>
      </c>
      <c r="U8938" t="s">
        <v>98</v>
      </c>
      <c r="V8938">
        <v>0</v>
      </c>
      <c r="W8938" t="s">
        <v>95</v>
      </c>
      <c r="X8938" t="s">
        <v>95</v>
      </c>
      <c r="Y8938" t="s">
        <v>10</v>
      </c>
      <c r="Z8938">
        <v>0</v>
      </c>
      <c r="AA8938">
        <v>0</v>
      </c>
      <c r="AB8938">
        <v>0</v>
      </c>
    </row>
    <row r="8939" spans="1:28" x14ac:dyDescent="0.25">
      <c r="A8939">
        <v>150864822</v>
      </c>
      <c r="B8939">
        <v>150864822</v>
      </c>
      <c r="C8939">
        <v>547</v>
      </c>
      <c r="D8939" t="s">
        <v>241</v>
      </c>
      <c r="E8939">
        <v>330</v>
      </c>
      <c r="F8939">
        <v>3307277046</v>
      </c>
      <c r="G8939" t="s">
        <v>9</v>
      </c>
      <c r="H8939" t="s">
        <v>241</v>
      </c>
      <c r="I8939" s="1">
        <v>45034</v>
      </c>
      <c r="J8939" t="s">
        <v>277</v>
      </c>
      <c r="K8939">
        <v>3</v>
      </c>
      <c r="L8939" t="s">
        <v>2612</v>
      </c>
      <c r="M8939">
        <v>4</v>
      </c>
      <c r="N8939">
        <v>2023</v>
      </c>
      <c r="O8939" s="23">
        <v>0.49879629629629629</v>
      </c>
      <c r="P8939">
        <v>0</v>
      </c>
      <c r="Q8939" s="1">
        <v>45034</v>
      </c>
      <c r="R8939" s="23">
        <v>0.50726851851851851</v>
      </c>
      <c r="S8939" s="23">
        <v>8.472222222222223E-3</v>
      </c>
      <c r="T8939" t="s">
        <v>100</v>
      </c>
      <c r="U8939" t="s">
        <v>101</v>
      </c>
      <c r="V8939">
        <v>0</v>
      </c>
      <c r="W8939" t="s">
        <v>95</v>
      </c>
      <c r="X8939" t="s">
        <v>95</v>
      </c>
      <c r="Y8939" t="s">
        <v>10</v>
      </c>
      <c r="Z8939">
        <v>0</v>
      </c>
      <c r="AA8939">
        <v>0</v>
      </c>
      <c r="AB8939">
        <v>0</v>
      </c>
    </row>
    <row r="8940" spans="1:28" x14ac:dyDescent="0.25">
      <c r="A8940">
        <v>150865954</v>
      </c>
      <c r="B8940">
        <v>150865954</v>
      </c>
      <c r="C8940">
        <v>547</v>
      </c>
      <c r="D8940" t="s">
        <v>241</v>
      </c>
      <c r="E8940">
        <v>771</v>
      </c>
      <c r="F8940">
        <v>7718105327</v>
      </c>
      <c r="G8940" t="s">
        <v>13</v>
      </c>
      <c r="H8940" t="s">
        <v>241</v>
      </c>
      <c r="I8940" s="1">
        <v>45034</v>
      </c>
      <c r="J8940" t="s">
        <v>277</v>
      </c>
      <c r="K8940">
        <v>3</v>
      </c>
      <c r="L8940" t="s">
        <v>2612</v>
      </c>
      <c r="M8940">
        <v>4</v>
      </c>
      <c r="N8940">
        <v>2023</v>
      </c>
      <c r="O8940" s="23">
        <v>0.50109953703703702</v>
      </c>
      <c r="P8940">
        <v>0</v>
      </c>
      <c r="Q8940" s="1">
        <v>45034</v>
      </c>
      <c r="R8940" s="23">
        <v>0.50805555555555559</v>
      </c>
      <c r="S8940" s="23">
        <v>6.9560185185185185E-3</v>
      </c>
      <c r="T8940" t="s">
        <v>100</v>
      </c>
      <c r="U8940" t="s">
        <v>99</v>
      </c>
      <c r="V8940">
        <v>0</v>
      </c>
      <c r="W8940" t="s">
        <v>95</v>
      </c>
      <c r="X8940" t="s">
        <v>95</v>
      </c>
      <c r="Y8940" t="s">
        <v>10</v>
      </c>
      <c r="Z8940">
        <v>0</v>
      </c>
      <c r="AA8940">
        <v>0</v>
      </c>
      <c r="AB8940">
        <v>0</v>
      </c>
    </row>
    <row r="8941" spans="1:28" x14ac:dyDescent="0.25">
      <c r="A8941">
        <v>150865794</v>
      </c>
      <c r="B8941">
        <v>150865794</v>
      </c>
      <c r="C8941">
        <v>547</v>
      </c>
      <c r="D8941" t="s">
        <v>241</v>
      </c>
      <c r="E8941">
        <v>539</v>
      </c>
      <c r="F8941">
        <v>5394217530</v>
      </c>
      <c r="G8941" t="s">
        <v>9</v>
      </c>
      <c r="H8941" t="s">
        <v>241</v>
      </c>
      <c r="I8941" s="1">
        <v>45034</v>
      </c>
      <c r="J8941" t="s">
        <v>277</v>
      </c>
      <c r="K8941">
        <v>3</v>
      </c>
      <c r="L8941" t="s">
        <v>2612</v>
      </c>
      <c r="M8941">
        <v>4</v>
      </c>
      <c r="N8941">
        <v>2023</v>
      </c>
      <c r="O8941" s="23">
        <v>0.50079861111111112</v>
      </c>
      <c r="P8941">
        <v>0</v>
      </c>
      <c r="Q8941" s="1">
        <v>45034</v>
      </c>
      <c r="R8941" s="23">
        <v>0.50883101851851853</v>
      </c>
      <c r="S8941" s="23">
        <v>8.0324074074074082E-3</v>
      </c>
      <c r="T8941" t="s">
        <v>4672</v>
      </c>
      <c r="U8941" t="s">
        <v>129</v>
      </c>
      <c r="V8941">
        <v>0</v>
      </c>
      <c r="W8941" t="s">
        <v>95</v>
      </c>
      <c r="X8941" t="s">
        <v>95</v>
      </c>
      <c r="Y8941" t="s">
        <v>10</v>
      </c>
      <c r="Z8941">
        <v>0</v>
      </c>
      <c r="AA8941">
        <v>0</v>
      </c>
      <c r="AB8941">
        <v>0</v>
      </c>
    </row>
    <row r="8942" spans="1:28" x14ac:dyDescent="0.25">
      <c r="A8942">
        <v>150866471</v>
      </c>
      <c r="B8942">
        <v>150866471</v>
      </c>
      <c r="C8942">
        <v>547</v>
      </c>
      <c r="D8942" t="s">
        <v>241</v>
      </c>
      <c r="E8942">
        <v>277</v>
      </c>
      <c r="F8942">
        <v>2777115733</v>
      </c>
      <c r="G8942" t="s">
        <v>9</v>
      </c>
      <c r="H8942" t="s">
        <v>241</v>
      </c>
      <c r="I8942" s="1">
        <v>45034</v>
      </c>
      <c r="J8942" t="s">
        <v>277</v>
      </c>
      <c r="K8942">
        <v>3</v>
      </c>
      <c r="L8942" t="s">
        <v>2612</v>
      </c>
      <c r="M8942">
        <v>4</v>
      </c>
      <c r="N8942">
        <v>2023</v>
      </c>
      <c r="O8942" s="23">
        <v>0.5022106481481482</v>
      </c>
      <c r="P8942">
        <v>0</v>
      </c>
      <c r="Q8942" s="1">
        <v>45034</v>
      </c>
      <c r="R8942" s="23">
        <v>0.50988425925925929</v>
      </c>
      <c r="S8942" s="23">
        <v>7.6736111111111111E-3</v>
      </c>
      <c r="T8942" t="s">
        <v>96</v>
      </c>
      <c r="U8942" t="s">
        <v>131</v>
      </c>
      <c r="V8942">
        <v>0</v>
      </c>
      <c r="W8942" t="s">
        <v>95</v>
      </c>
      <c r="X8942" t="s">
        <v>95</v>
      </c>
      <c r="Y8942" t="s">
        <v>10</v>
      </c>
      <c r="Z8942">
        <v>0</v>
      </c>
      <c r="AA8942">
        <v>0</v>
      </c>
      <c r="AB8942">
        <v>0</v>
      </c>
    </row>
    <row r="8943" spans="1:28" x14ac:dyDescent="0.25">
      <c r="A8943">
        <v>150860436</v>
      </c>
      <c r="B8943">
        <v>150860436</v>
      </c>
      <c r="C8943">
        <v>547</v>
      </c>
      <c r="D8943" t="s">
        <v>241</v>
      </c>
      <c r="E8943">
        <v>199</v>
      </c>
      <c r="F8943">
        <v>1998746423</v>
      </c>
      <c r="G8943" t="s">
        <v>12</v>
      </c>
      <c r="H8943" t="s">
        <v>241</v>
      </c>
      <c r="I8943" s="1">
        <v>45034</v>
      </c>
      <c r="J8943" t="s">
        <v>277</v>
      </c>
      <c r="K8943">
        <v>3</v>
      </c>
      <c r="L8943" t="s">
        <v>2612</v>
      </c>
      <c r="M8943">
        <v>4</v>
      </c>
      <c r="N8943">
        <v>2023</v>
      </c>
      <c r="O8943" s="23">
        <v>0.48910879629629628</v>
      </c>
      <c r="P8943">
        <v>0</v>
      </c>
      <c r="Q8943" s="1">
        <v>45034</v>
      </c>
      <c r="R8943" s="23">
        <v>0.50991898148148151</v>
      </c>
      <c r="S8943" s="23">
        <v>2.0810185185185185E-2</v>
      </c>
      <c r="T8943" t="s">
        <v>100</v>
      </c>
      <c r="U8943" t="s">
        <v>101</v>
      </c>
      <c r="V8943">
        <v>0</v>
      </c>
      <c r="W8943" t="s">
        <v>95</v>
      </c>
      <c r="X8943" t="s">
        <v>95</v>
      </c>
      <c r="Y8943" t="s">
        <v>10</v>
      </c>
      <c r="Z8943">
        <v>0</v>
      </c>
      <c r="AA8943">
        <v>0</v>
      </c>
      <c r="AB8943">
        <v>0</v>
      </c>
    </row>
    <row r="8944" spans="1:28" x14ac:dyDescent="0.25">
      <c r="A8944">
        <v>150867705</v>
      </c>
      <c r="B8944">
        <v>150867705</v>
      </c>
      <c r="C8944">
        <v>547</v>
      </c>
      <c r="D8944" t="s">
        <v>241</v>
      </c>
      <c r="E8944">
        <v>172</v>
      </c>
      <c r="F8944">
        <v>1725561538</v>
      </c>
      <c r="G8944" t="s">
        <v>12</v>
      </c>
      <c r="H8944" t="s">
        <v>241</v>
      </c>
      <c r="I8944" s="1">
        <v>45034</v>
      </c>
      <c r="J8944" t="s">
        <v>277</v>
      </c>
      <c r="K8944">
        <v>3</v>
      </c>
      <c r="L8944" t="s">
        <v>2612</v>
      </c>
      <c r="M8944">
        <v>4</v>
      </c>
      <c r="N8944">
        <v>2023</v>
      </c>
      <c r="O8944" s="23">
        <v>0.50480324074074079</v>
      </c>
      <c r="P8944">
        <v>0</v>
      </c>
      <c r="Q8944" s="1">
        <v>45034</v>
      </c>
      <c r="R8944" s="23">
        <v>0.51194444444444442</v>
      </c>
      <c r="S8944" s="23">
        <v>7.1412037037037034E-3</v>
      </c>
      <c r="T8944" t="s">
        <v>166</v>
      </c>
      <c r="U8944" t="s">
        <v>103</v>
      </c>
      <c r="V8944">
        <v>0</v>
      </c>
      <c r="W8944" t="s">
        <v>95</v>
      </c>
      <c r="X8944" t="s">
        <v>95</v>
      </c>
      <c r="Y8944" t="s">
        <v>10</v>
      </c>
      <c r="Z8944">
        <v>0</v>
      </c>
      <c r="AA8944">
        <v>0</v>
      </c>
      <c r="AB8944">
        <v>0</v>
      </c>
    </row>
    <row r="8945" spans="1:28" x14ac:dyDescent="0.25">
      <c r="A8945">
        <v>150867651</v>
      </c>
      <c r="B8945">
        <v>150867651</v>
      </c>
      <c r="C8945">
        <v>547</v>
      </c>
      <c r="D8945" t="s">
        <v>241</v>
      </c>
      <c r="E8945">
        <v>613</v>
      </c>
      <c r="F8945">
        <v>6130775485</v>
      </c>
      <c r="G8945" t="s">
        <v>42</v>
      </c>
      <c r="H8945" t="s">
        <v>241</v>
      </c>
      <c r="I8945" s="1">
        <v>45034</v>
      </c>
      <c r="J8945" t="s">
        <v>277</v>
      </c>
      <c r="K8945">
        <v>3</v>
      </c>
      <c r="L8945" t="s">
        <v>2612</v>
      </c>
      <c r="M8945">
        <v>4</v>
      </c>
      <c r="N8945">
        <v>2023</v>
      </c>
      <c r="O8945" s="23">
        <v>0.50468749999999996</v>
      </c>
      <c r="P8945">
        <v>0</v>
      </c>
      <c r="Q8945" s="1">
        <v>45034</v>
      </c>
      <c r="R8945" s="23">
        <v>0.51224537037037032</v>
      </c>
      <c r="S8945" s="23">
        <v>7.5578703703703702E-3</v>
      </c>
      <c r="T8945" t="s">
        <v>135</v>
      </c>
      <c r="U8945" t="s">
        <v>140</v>
      </c>
      <c r="V8945">
        <v>0</v>
      </c>
      <c r="W8945" t="s">
        <v>95</v>
      </c>
      <c r="X8945" t="s">
        <v>95</v>
      </c>
      <c r="Y8945" t="s">
        <v>10</v>
      </c>
      <c r="Z8945">
        <v>0</v>
      </c>
      <c r="AA8945">
        <v>0</v>
      </c>
      <c r="AB8945">
        <v>0</v>
      </c>
    </row>
    <row r="8946" spans="1:28" x14ac:dyDescent="0.25">
      <c r="A8946">
        <v>150866619</v>
      </c>
      <c r="B8946">
        <v>150866619</v>
      </c>
      <c r="C8946">
        <v>547</v>
      </c>
      <c r="D8946" t="s">
        <v>241</v>
      </c>
      <c r="E8946">
        <v>274</v>
      </c>
      <c r="F8946">
        <v>2749324866</v>
      </c>
      <c r="G8946" t="s">
        <v>32</v>
      </c>
      <c r="H8946" t="s">
        <v>241</v>
      </c>
      <c r="I8946" s="1">
        <v>45034</v>
      </c>
      <c r="J8946" t="s">
        <v>277</v>
      </c>
      <c r="K8946">
        <v>3</v>
      </c>
      <c r="L8946" t="s">
        <v>2612</v>
      </c>
      <c r="M8946">
        <v>4</v>
      </c>
      <c r="N8946">
        <v>2023</v>
      </c>
      <c r="O8946" s="23">
        <v>0.50249999999999995</v>
      </c>
      <c r="P8946">
        <v>0</v>
      </c>
      <c r="Q8946" s="1">
        <v>45034</v>
      </c>
      <c r="R8946" s="23">
        <v>0.51247685185185188</v>
      </c>
      <c r="S8946" s="23">
        <v>9.9768518518518513E-3</v>
      </c>
      <c r="T8946" t="s">
        <v>102</v>
      </c>
      <c r="U8946" t="s">
        <v>103</v>
      </c>
      <c r="V8946">
        <v>0</v>
      </c>
      <c r="W8946" t="s">
        <v>95</v>
      </c>
      <c r="X8946" t="s">
        <v>95</v>
      </c>
      <c r="Y8946" t="s">
        <v>10</v>
      </c>
      <c r="Z8946">
        <v>0</v>
      </c>
      <c r="AA8946">
        <v>0</v>
      </c>
      <c r="AB8946">
        <v>0</v>
      </c>
    </row>
    <row r="8947" spans="1:28" x14ac:dyDescent="0.25">
      <c r="A8947">
        <v>150868116</v>
      </c>
      <c r="B8947">
        <v>150868116</v>
      </c>
      <c r="C8947">
        <v>547</v>
      </c>
      <c r="D8947" t="s">
        <v>241</v>
      </c>
      <c r="E8947">
        <v>960</v>
      </c>
      <c r="F8947">
        <v>9608930563</v>
      </c>
      <c r="G8947" t="s">
        <v>9</v>
      </c>
      <c r="H8947" t="s">
        <v>241</v>
      </c>
      <c r="I8947" s="1">
        <v>45034</v>
      </c>
      <c r="J8947" t="s">
        <v>277</v>
      </c>
      <c r="K8947">
        <v>3</v>
      </c>
      <c r="L8947" t="s">
        <v>2612</v>
      </c>
      <c r="M8947">
        <v>4</v>
      </c>
      <c r="N8947">
        <v>2023</v>
      </c>
      <c r="O8947" s="23">
        <v>0.50556712962962957</v>
      </c>
      <c r="P8947">
        <v>0</v>
      </c>
      <c r="Q8947" s="1">
        <v>45034</v>
      </c>
      <c r="R8947" s="23">
        <v>0.51287037037037042</v>
      </c>
      <c r="S8947" s="23">
        <v>7.3032407407407404E-3</v>
      </c>
      <c r="T8947" t="s">
        <v>122</v>
      </c>
      <c r="U8947" t="s">
        <v>111</v>
      </c>
      <c r="V8947">
        <v>0</v>
      </c>
      <c r="W8947" t="s">
        <v>95</v>
      </c>
      <c r="X8947" t="s">
        <v>95</v>
      </c>
      <c r="Y8947" t="s">
        <v>10</v>
      </c>
      <c r="Z8947">
        <v>0</v>
      </c>
      <c r="AA8947">
        <v>0</v>
      </c>
      <c r="AB8947">
        <v>0</v>
      </c>
    </row>
    <row r="8948" spans="1:28" x14ac:dyDescent="0.25">
      <c r="A8948">
        <v>150867473</v>
      </c>
      <c r="B8948">
        <v>150867473</v>
      </c>
      <c r="C8948">
        <v>547</v>
      </c>
      <c r="D8948" t="s">
        <v>241</v>
      </c>
      <c r="E8948">
        <v>184</v>
      </c>
      <c r="F8948">
        <v>1840173531</v>
      </c>
      <c r="G8948" t="s">
        <v>12</v>
      </c>
      <c r="H8948" t="s">
        <v>241</v>
      </c>
      <c r="I8948" s="1">
        <v>45034</v>
      </c>
      <c r="J8948" t="s">
        <v>277</v>
      </c>
      <c r="K8948">
        <v>3</v>
      </c>
      <c r="L8948" t="s">
        <v>2612</v>
      </c>
      <c r="M8948">
        <v>4</v>
      </c>
      <c r="N8948">
        <v>2023</v>
      </c>
      <c r="O8948" s="23">
        <v>0.50435185185185183</v>
      </c>
      <c r="P8948">
        <v>0</v>
      </c>
      <c r="Q8948" s="1">
        <v>45034</v>
      </c>
      <c r="R8948" s="23">
        <v>0.51291666666666669</v>
      </c>
      <c r="S8948" s="23">
        <v>8.564814814814815E-3</v>
      </c>
      <c r="T8948" t="s">
        <v>226</v>
      </c>
      <c r="U8948" t="s">
        <v>114</v>
      </c>
      <c r="V8948">
        <v>0</v>
      </c>
      <c r="W8948" t="s">
        <v>95</v>
      </c>
      <c r="X8948" t="s">
        <v>95</v>
      </c>
      <c r="Y8948" t="s">
        <v>10</v>
      </c>
      <c r="Z8948">
        <v>0</v>
      </c>
      <c r="AA8948">
        <v>0</v>
      </c>
      <c r="AB8948">
        <v>0</v>
      </c>
    </row>
    <row r="8949" spans="1:28" x14ac:dyDescent="0.25">
      <c r="A8949">
        <v>150869360</v>
      </c>
      <c r="B8949">
        <v>150869360</v>
      </c>
      <c r="C8949">
        <v>547</v>
      </c>
      <c r="D8949" t="s">
        <v>241</v>
      </c>
      <c r="E8949">
        <v>563</v>
      </c>
      <c r="F8949">
        <v>5634283639</v>
      </c>
      <c r="G8949" t="s">
        <v>9</v>
      </c>
      <c r="H8949" t="s">
        <v>241</v>
      </c>
      <c r="I8949" s="1">
        <v>45034</v>
      </c>
      <c r="J8949" t="s">
        <v>277</v>
      </c>
      <c r="K8949">
        <v>3</v>
      </c>
      <c r="L8949" t="s">
        <v>2612</v>
      </c>
      <c r="M8949">
        <v>4</v>
      </c>
      <c r="N8949">
        <v>2023</v>
      </c>
      <c r="O8949" s="23">
        <v>0.50818287037037035</v>
      </c>
      <c r="P8949">
        <v>0</v>
      </c>
      <c r="Q8949" s="1">
        <v>45034</v>
      </c>
      <c r="R8949" s="23">
        <v>0.51515046296296296</v>
      </c>
      <c r="S8949" s="23">
        <v>6.9675925925925929E-3</v>
      </c>
      <c r="T8949" t="s">
        <v>4673</v>
      </c>
      <c r="U8949" t="s">
        <v>99</v>
      </c>
      <c r="V8949">
        <v>0</v>
      </c>
      <c r="W8949" t="s">
        <v>95</v>
      </c>
      <c r="X8949" t="s">
        <v>95</v>
      </c>
      <c r="Y8949" t="s">
        <v>10</v>
      </c>
      <c r="Z8949">
        <v>0</v>
      </c>
      <c r="AA8949">
        <v>0</v>
      </c>
      <c r="AB8949">
        <v>0</v>
      </c>
    </row>
    <row r="8950" spans="1:28" x14ac:dyDescent="0.25">
      <c r="A8950">
        <v>150869640</v>
      </c>
      <c r="B8950">
        <v>150869640</v>
      </c>
      <c r="C8950">
        <v>547</v>
      </c>
      <c r="D8950" t="s">
        <v>241</v>
      </c>
      <c r="E8950">
        <v>467</v>
      </c>
      <c r="F8950">
        <v>4672650890</v>
      </c>
      <c r="G8950" t="s">
        <v>35</v>
      </c>
      <c r="H8950" t="s">
        <v>241</v>
      </c>
      <c r="I8950" s="1">
        <v>45034</v>
      </c>
      <c r="J8950" t="s">
        <v>277</v>
      </c>
      <c r="K8950">
        <v>3</v>
      </c>
      <c r="L8950" t="s">
        <v>2612</v>
      </c>
      <c r="M8950">
        <v>4</v>
      </c>
      <c r="N8950">
        <v>2023</v>
      </c>
      <c r="O8950" s="23">
        <v>0.50878472222222226</v>
      </c>
      <c r="P8950">
        <v>0</v>
      </c>
      <c r="Q8950" s="1">
        <v>45034</v>
      </c>
      <c r="R8950" s="23">
        <v>0.51651620370370366</v>
      </c>
      <c r="S8950" s="23">
        <v>7.7314814814814815E-3</v>
      </c>
      <c r="T8950" t="s">
        <v>4674</v>
      </c>
      <c r="U8950" t="s">
        <v>142</v>
      </c>
      <c r="V8950">
        <v>0</v>
      </c>
      <c r="W8950" t="s">
        <v>95</v>
      </c>
      <c r="X8950" t="s">
        <v>95</v>
      </c>
      <c r="Y8950" t="s">
        <v>10</v>
      </c>
      <c r="Z8950">
        <v>0</v>
      </c>
      <c r="AA8950">
        <v>0</v>
      </c>
      <c r="AB8950">
        <v>0</v>
      </c>
    </row>
    <row r="8951" spans="1:28" x14ac:dyDescent="0.25">
      <c r="A8951">
        <v>150859920</v>
      </c>
      <c r="B8951">
        <v>150859920</v>
      </c>
      <c r="C8951">
        <v>547</v>
      </c>
      <c r="D8951" t="s">
        <v>241</v>
      </c>
      <c r="E8951">
        <v>523</v>
      </c>
      <c r="F8951">
        <v>5237055615</v>
      </c>
      <c r="G8951" t="s">
        <v>9</v>
      </c>
      <c r="H8951" t="s">
        <v>241</v>
      </c>
      <c r="I8951" s="1">
        <v>45034</v>
      </c>
      <c r="J8951" t="s">
        <v>277</v>
      </c>
      <c r="K8951">
        <v>3</v>
      </c>
      <c r="L8951" t="s">
        <v>2612</v>
      </c>
      <c r="M8951">
        <v>4</v>
      </c>
      <c r="N8951">
        <v>2023</v>
      </c>
      <c r="O8951" s="23">
        <v>0.48798611111111112</v>
      </c>
      <c r="P8951">
        <v>0</v>
      </c>
      <c r="Q8951" s="1">
        <v>45034</v>
      </c>
      <c r="R8951" s="23">
        <v>0.51694444444444443</v>
      </c>
      <c r="S8951" s="23">
        <v>2.8958333333333332E-2</v>
      </c>
      <c r="T8951" t="s">
        <v>4675</v>
      </c>
      <c r="U8951" t="s">
        <v>114</v>
      </c>
      <c r="V8951">
        <v>0</v>
      </c>
      <c r="W8951" t="s">
        <v>95</v>
      </c>
      <c r="X8951" t="s">
        <v>95</v>
      </c>
      <c r="Y8951" t="s">
        <v>10</v>
      </c>
      <c r="Z8951">
        <v>0</v>
      </c>
      <c r="AA8951">
        <v>0</v>
      </c>
      <c r="AB8951">
        <v>0</v>
      </c>
    </row>
    <row r="8952" spans="1:28" x14ac:dyDescent="0.25">
      <c r="A8952">
        <v>150867107</v>
      </c>
      <c r="B8952">
        <v>150867107</v>
      </c>
      <c r="C8952">
        <v>547</v>
      </c>
      <c r="D8952" t="s">
        <v>241</v>
      </c>
      <c r="E8952">
        <v>730</v>
      </c>
      <c r="F8952">
        <v>7305226542</v>
      </c>
      <c r="G8952" t="s">
        <v>9</v>
      </c>
      <c r="H8952" t="s">
        <v>241</v>
      </c>
      <c r="I8952" s="1">
        <v>45034</v>
      </c>
      <c r="J8952" t="s">
        <v>277</v>
      </c>
      <c r="K8952">
        <v>3</v>
      </c>
      <c r="L8952" t="s">
        <v>2612</v>
      </c>
      <c r="M8952">
        <v>4</v>
      </c>
      <c r="N8952">
        <v>2023</v>
      </c>
      <c r="O8952" s="23">
        <v>0.50356481481481485</v>
      </c>
      <c r="P8952">
        <v>0</v>
      </c>
      <c r="Q8952" s="1">
        <v>45034</v>
      </c>
      <c r="R8952" s="23">
        <v>0.51723379629629629</v>
      </c>
      <c r="S8952" s="23">
        <v>1.3668981481481482E-2</v>
      </c>
      <c r="T8952" t="s">
        <v>155</v>
      </c>
      <c r="U8952" t="s">
        <v>114</v>
      </c>
      <c r="V8952">
        <v>0</v>
      </c>
      <c r="W8952" t="s">
        <v>95</v>
      </c>
      <c r="X8952" t="s">
        <v>95</v>
      </c>
      <c r="Y8952" t="s">
        <v>10</v>
      </c>
      <c r="Z8952">
        <v>0</v>
      </c>
      <c r="AA8952">
        <v>0</v>
      </c>
      <c r="AB8952">
        <v>0</v>
      </c>
    </row>
    <row r="8953" spans="1:28" x14ac:dyDescent="0.25">
      <c r="A8953">
        <v>150867964</v>
      </c>
      <c r="B8953">
        <v>150867964</v>
      </c>
      <c r="C8953">
        <v>547</v>
      </c>
      <c r="D8953" t="s">
        <v>241</v>
      </c>
      <c r="E8953">
        <v>993</v>
      </c>
      <c r="F8953">
        <v>9936078483</v>
      </c>
      <c r="G8953" t="s">
        <v>41</v>
      </c>
      <c r="H8953" t="s">
        <v>241</v>
      </c>
      <c r="I8953" s="1">
        <v>45034</v>
      </c>
      <c r="J8953" t="s">
        <v>277</v>
      </c>
      <c r="K8953">
        <v>3</v>
      </c>
      <c r="L8953" t="s">
        <v>2612</v>
      </c>
      <c r="M8953">
        <v>4</v>
      </c>
      <c r="N8953">
        <v>2023</v>
      </c>
      <c r="O8953" s="23">
        <v>0.50534722222222217</v>
      </c>
      <c r="P8953">
        <v>0</v>
      </c>
      <c r="Q8953" s="1">
        <v>45034</v>
      </c>
      <c r="R8953" s="23">
        <v>0.51928240740740739</v>
      </c>
      <c r="S8953" s="23">
        <v>1.3935185185185186E-2</v>
      </c>
      <c r="T8953" t="s">
        <v>4676</v>
      </c>
      <c r="U8953" t="s">
        <v>114</v>
      </c>
      <c r="V8953">
        <v>0</v>
      </c>
      <c r="W8953" t="s">
        <v>95</v>
      </c>
      <c r="X8953" t="s">
        <v>95</v>
      </c>
      <c r="Y8953" t="s">
        <v>10</v>
      </c>
      <c r="Z8953">
        <v>0</v>
      </c>
      <c r="AA8953">
        <v>0</v>
      </c>
      <c r="AB8953">
        <v>0</v>
      </c>
    </row>
    <row r="8954" spans="1:28" x14ac:dyDescent="0.25">
      <c r="A8954">
        <v>150865008</v>
      </c>
      <c r="B8954">
        <v>150865008</v>
      </c>
      <c r="C8954">
        <v>547</v>
      </c>
      <c r="D8954" t="s">
        <v>241</v>
      </c>
      <c r="E8954">
        <v>28</v>
      </c>
      <c r="F8954">
        <v>282940079</v>
      </c>
      <c r="G8954" t="s">
        <v>9</v>
      </c>
      <c r="H8954" t="s">
        <v>241</v>
      </c>
      <c r="I8954" s="1">
        <v>45034</v>
      </c>
      <c r="J8954" t="s">
        <v>277</v>
      </c>
      <c r="K8954">
        <v>3</v>
      </c>
      <c r="L8954" t="s">
        <v>2612</v>
      </c>
      <c r="M8954">
        <v>4</v>
      </c>
      <c r="N8954">
        <v>2023</v>
      </c>
      <c r="O8954" s="23">
        <v>0.49922453703703706</v>
      </c>
      <c r="P8954">
        <v>0</v>
      </c>
      <c r="Q8954" s="1">
        <v>45034</v>
      </c>
      <c r="R8954" s="23">
        <v>0.51947916666666671</v>
      </c>
      <c r="S8954" s="23">
        <v>2.0254629629629629E-2</v>
      </c>
      <c r="T8954" t="s">
        <v>4677</v>
      </c>
      <c r="U8954" t="s">
        <v>114</v>
      </c>
      <c r="V8954">
        <v>0</v>
      </c>
      <c r="W8954" t="s">
        <v>95</v>
      </c>
      <c r="X8954" t="s">
        <v>95</v>
      </c>
      <c r="Y8954" t="s">
        <v>10</v>
      </c>
      <c r="Z8954">
        <v>0</v>
      </c>
      <c r="AA8954">
        <v>0</v>
      </c>
      <c r="AB8954">
        <v>0</v>
      </c>
    </row>
    <row r="8955" spans="1:28" x14ac:dyDescent="0.25">
      <c r="A8955">
        <v>150862866</v>
      </c>
      <c r="B8955">
        <v>150862866</v>
      </c>
      <c r="C8955">
        <v>547</v>
      </c>
      <c r="D8955" t="s">
        <v>241</v>
      </c>
      <c r="E8955">
        <v>596</v>
      </c>
      <c r="F8955">
        <v>5962277110</v>
      </c>
      <c r="G8955" t="s">
        <v>19</v>
      </c>
      <c r="H8955" t="s">
        <v>241</v>
      </c>
      <c r="I8955" s="1">
        <v>45034</v>
      </c>
      <c r="J8955" t="s">
        <v>277</v>
      </c>
      <c r="K8955">
        <v>3</v>
      </c>
      <c r="L8955" t="s">
        <v>2612</v>
      </c>
      <c r="M8955">
        <v>4</v>
      </c>
      <c r="N8955">
        <v>2023</v>
      </c>
      <c r="O8955" s="23">
        <v>0.49457175925925928</v>
      </c>
      <c r="P8955">
        <v>0</v>
      </c>
      <c r="Q8955" s="1">
        <v>45034</v>
      </c>
      <c r="R8955" s="23">
        <v>0.5198842592592593</v>
      </c>
      <c r="S8955" s="23">
        <v>2.5312500000000002E-2</v>
      </c>
      <c r="T8955" t="s">
        <v>96</v>
      </c>
      <c r="U8955" t="s">
        <v>114</v>
      </c>
      <c r="V8955">
        <v>0</v>
      </c>
      <c r="W8955" t="s">
        <v>95</v>
      </c>
      <c r="X8955" t="s">
        <v>95</v>
      </c>
      <c r="Y8955" t="s">
        <v>10</v>
      </c>
      <c r="Z8955">
        <v>0</v>
      </c>
      <c r="AA8955">
        <v>0</v>
      </c>
      <c r="AB8955">
        <v>0</v>
      </c>
    </row>
    <row r="8956" spans="1:28" x14ac:dyDescent="0.25">
      <c r="A8956">
        <v>150874873</v>
      </c>
      <c r="B8956">
        <v>150874873</v>
      </c>
      <c r="C8956">
        <v>547</v>
      </c>
      <c r="D8956" t="s">
        <v>241</v>
      </c>
      <c r="E8956">
        <v>625</v>
      </c>
      <c r="F8956">
        <v>625435110</v>
      </c>
      <c r="G8956" t="s">
        <v>18</v>
      </c>
      <c r="H8956" t="s">
        <v>241</v>
      </c>
      <c r="I8956" s="1">
        <v>45034</v>
      </c>
      <c r="J8956" t="s">
        <v>277</v>
      </c>
      <c r="K8956">
        <v>3</v>
      </c>
      <c r="L8956" t="s">
        <v>2612</v>
      </c>
      <c r="M8956">
        <v>4</v>
      </c>
      <c r="N8956">
        <v>2023</v>
      </c>
      <c r="O8956" s="23">
        <v>0.51967592592592593</v>
      </c>
      <c r="P8956">
        <v>0</v>
      </c>
      <c r="Q8956" s="1">
        <v>45034</v>
      </c>
      <c r="R8956" s="23">
        <v>0.52017361111111116</v>
      </c>
      <c r="S8956" s="23">
        <v>4.9768518518518521E-4</v>
      </c>
      <c r="T8956" t="s">
        <v>92</v>
      </c>
      <c r="U8956" t="s">
        <v>93</v>
      </c>
      <c r="V8956">
        <v>0</v>
      </c>
      <c r="W8956" t="s">
        <v>91</v>
      </c>
      <c r="X8956" t="s">
        <v>91</v>
      </c>
      <c r="Y8956" t="s">
        <v>10</v>
      </c>
      <c r="Z8956">
        <v>0</v>
      </c>
      <c r="AA8956">
        <v>0</v>
      </c>
      <c r="AB8956">
        <v>0</v>
      </c>
    </row>
    <row r="8957" spans="1:28" x14ac:dyDescent="0.25">
      <c r="A8957">
        <v>150871758</v>
      </c>
      <c r="B8957">
        <v>150871758</v>
      </c>
      <c r="C8957">
        <v>547</v>
      </c>
      <c r="D8957" t="s">
        <v>241</v>
      </c>
      <c r="E8957">
        <v>154</v>
      </c>
      <c r="F8957">
        <v>1547083974</v>
      </c>
      <c r="G8957" t="s">
        <v>12</v>
      </c>
      <c r="H8957" t="s">
        <v>241</v>
      </c>
      <c r="I8957" s="1">
        <v>45034</v>
      </c>
      <c r="J8957" t="s">
        <v>277</v>
      </c>
      <c r="K8957">
        <v>3</v>
      </c>
      <c r="L8957" t="s">
        <v>2612</v>
      </c>
      <c r="M8957">
        <v>4</v>
      </c>
      <c r="N8957">
        <v>2023</v>
      </c>
      <c r="O8957" s="23">
        <v>0.51315972222222217</v>
      </c>
      <c r="P8957">
        <v>0</v>
      </c>
      <c r="Q8957" s="1">
        <v>45034</v>
      </c>
      <c r="R8957" s="23">
        <v>0.5202430555555555</v>
      </c>
      <c r="S8957" s="23">
        <v>7.083333333333333E-3</v>
      </c>
      <c r="T8957" t="s">
        <v>113</v>
      </c>
      <c r="U8957" t="s">
        <v>128</v>
      </c>
      <c r="V8957">
        <v>0</v>
      </c>
      <c r="W8957" t="s">
        <v>95</v>
      </c>
      <c r="X8957" t="s">
        <v>95</v>
      </c>
      <c r="Y8957" t="s">
        <v>10</v>
      </c>
      <c r="Z8957">
        <v>0</v>
      </c>
      <c r="AA8957">
        <v>0</v>
      </c>
      <c r="AB8957">
        <v>0</v>
      </c>
    </row>
    <row r="8958" spans="1:28" x14ac:dyDescent="0.25">
      <c r="A8958">
        <v>150871840</v>
      </c>
      <c r="B8958">
        <v>150871840</v>
      </c>
      <c r="C8958">
        <v>547</v>
      </c>
      <c r="D8958" t="s">
        <v>241</v>
      </c>
      <c r="E8958">
        <v>199</v>
      </c>
      <c r="F8958">
        <v>1998746423</v>
      </c>
      <c r="G8958" t="s">
        <v>12</v>
      </c>
      <c r="H8958" t="s">
        <v>241</v>
      </c>
      <c r="I8958" s="1">
        <v>45034</v>
      </c>
      <c r="J8958" t="s">
        <v>277</v>
      </c>
      <c r="K8958">
        <v>3</v>
      </c>
      <c r="L8958" t="s">
        <v>2612</v>
      </c>
      <c r="M8958">
        <v>4</v>
      </c>
      <c r="N8958">
        <v>2023</v>
      </c>
      <c r="O8958" s="23">
        <v>0.51331018518518523</v>
      </c>
      <c r="P8958">
        <v>0</v>
      </c>
      <c r="Q8958" s="1">
        <v>45034</v>
      </c>
      <c r="R8958" s="23">
        <v>0.52026620370370369</v>
      </c>
      <c r="S8958" s="23">
        <v>6.9560185185185185E-3</v>
      </c>
      <c r="T8958" t="s">
        <v>4678</v>
      </c>
      <c r="U8958" t="s">
        <v>99</v>
      </c>
      <c r="V8958">
        <v>0</v>
      </c>
      <c r="W8958" t="s">
        <v>95</v>
      </c>
      <c r="X8958" t="s">
        <v>95</v>
      </c>
      <c r="Y8958" t="s">
        <v>10</v>
      </c>
      <c r="Z8958">
        <v>0</v>
      </c>
      <c r="AA8958">
        <v>0</v>
      </c>
      <c r="AB8958">
        <v>0</v>
      </c>
    </row>
    <row r="8959" spans="1:28" x14ac:dyDescent="0.25">
      <c r="A8959">
        <v>150870543</v>
      </c>
      <c r="B8959">
        <v>150870543</v>
      </c>
      <c r="C8959">
        <v>547</v>
      </c>
      <c r="D8959" t="s">
        <v>241</v>
      </c>
      <c r="E8959">
        <v>562</v>
      </c>
      <c r="F8959">
        <v>5629930631</v>
      </c>
      <c r="G8959" t="s">
        <v>12</v>
      </c>
      <c r="H8959" t="s">
        <v>241</v>
      </c>
      <c r="I8959" s="1">
        <v>45034</v>
      </c>
      <c r="J8959" t="s">
        <v>277</v>
      </c>
      <c r="K8959">
        <v>3</v>
      </c>
      <c r="L8959" t="s">
        <v>2612</v>
      </c>
      <c r="M8959">
        <v>4</v>
      </c>
      <c r="N8959">
        <v>2023</v>
      </c>
      <c r="O8959" s="23">
        <v>0.51071759259259264</v>
      </c>
      <c r="P8959">
        <v>0</v>
      </c>
      <c r="Q8959" s="1">
        <v>45034</v>
      </c>
      <c r="R8959" s="23">
        <v>0.52089120370370368</v>
      </c>
      <c r="S8959" s="23">
        <v>1.0173611111111111E-2</v>
      </c>
      <c r="T8959" t="s">
        <v>113</v>
      </c>
      <c r="U8959" t="s">
        <v>114</v>
      </c>
      <c r="V8959">
        <v>0</v>
      </c>
      <c r="W8959" t="s">
        <v>95</v>
      </c>
      <c r="X8959" t="s">
        <v>95</v>
      </c>
      <c r="Y8959" t="s">
        <v>10</v>
      </c>
      <c r="Z8959">
        <v>0</v>
      </c>
      <c r="AA8959">
        <v>0</v>
      </c>
      <c r="AB8959">
        <v>0</v>
      </c>
    </row>
    <row r="8960" spans="1:28" x14ac:dyDescent="0.25">
      <c r="A8960">
        <v>150874582</v>
      </c>
      <c r="B8960">
        <v>150874582</v>
      </c>
      <c r="C8960">
        <v>547</v>
      </c>
      <c r="D8960" t="s">
        <v>241</v>
      </c>
      <c r="E8960">
        <v>924</v>
      </c>
      <c r="F8960">
        <v>9246485320</v>
      </c>
      <c r="G8960" t="s">
        <v>32</v>
      </c>
      <c r="H8960" t="s">
        <v>241</v>
      </c>
      <c r="I8960" s="1">
        <v>45034</v>
      </c>
      <c r="J8960" t="s">
        <v>277</v>
      </c>
      <c r="K8960">
        <v>3</v>
      </c>
      <c r="L8960" t="s">
        <v>2612</v>
      </c>
      <c r="M8960">
        <v>4</v>
      </c>
      <c r="N8960">
        <v>2023</v>
      </c>
      <c r="O8960" s="23">
        <v>0.51908564814814817</v>
      </c>
      <c r="P8960">
        <v>0</v>
      </c>
      <c r="Q8960" s="1">
        <v>45034</v>
      </c>
      <c r="R8960" s="23">
        <v>0.52202546296296293</v>
      </c>
      <c r="S8960" s="23">
        <v>2.9398148148148148E-3</v>
      </c>
      <c r="T8960" t="s">
        <v>100</v>
      </c>
      <c r="U8960" t="s">
        <v>101</v>
      </c>
      <c r="V8960">
        <v>0</v>
      </c>
      <c r="W8960" t="s">
        <v>95</v>
      </c>
      <c r="X8960" t="s">
        <v>95</v>
      </c>
      <c r="Y8960" t="s">
        <v>10</v>
      </c>
      <c r="Z8960">
        <v>0</v>
      </c>
      <c r="AA8960">
        <v>0</v>
      </c>
      <c r="AB8960">
        <v>0</v>
      </c>
    </row>
    <row r="8961" spans="1:28" x14ac:dyDescent="0.25">
      <c r="A8961">
        <v>150867363</v>
      </c>
      <c r="B8961">
        <v>150867363</v>
      </c>
      <c r="C8961">
        <v>547</v>
      </c>
      <c r="D8961" t="s">
        <v>241</v>
      </c>
      <c r="E8961">
        <v>30</v>
      </c>
      <c r="F8961">
        <v>308702651</v>
      </c>
      <c r="G8961" t="s">
        <v>9</v>
      </c>
      <c r="H8961" t="s">
        <v>241</v>
      </c>
      <c r="I8961" s="1">
        <v>45034</v>
      </c>
      <c r="J8961" t="s">
        <v>277</v>
      </c>
      <c r="K8961">
        <v>3</v>
      </c>
      <c r="L8961" t="s">
        <v>2612</v>
      </c>
      <c r="M8961">
        <v>4</v>
      </c>
      <c r="N8961">
        <v>2023</v>
      </c>
      <c r="O8961" s="23">
        <v>0.50412037037037039</v>
      </c>
      <c r="P8961">
        <v>0</v>
      </c>
      <c r="Q8961" s="1">
        <v>45034</v>
      </c>
      <c r="R8961" s="23">
        <v>0.52224537037037033</v>
      </c>
      <c r="S8961" s="23">
        <v>1.8124999999999999E-2</v>
      </c>
      <c r="T8961" t="s">
        <v>104</v>
      </c>
      <c r="U8961" t="s">
        <v>149</v>
      </c>
      <c r="V8961">
        <v>0</v>
      </c>
      <c r="W8961" t="s">
        <v>95</v>
      </c>
      <c r="X8961" t="s">
        <v>95</v>
      </c>
      <c r="Y8961" t="s">
        <v>10</v>
      </c>
      <c r="Z8961">
        <v>0</v>
      </c>
      <c r="AA8961">
        <v>0</v>
      </c>
      <c r="AB8961">
        <v>0</v>
      </c>
    </row>
    <row r="8962" spans="1:28" x14ac:dyDescent="0.25">
      <c r="A8962">
        <v>150871354</v>
      </c>
      <c r="B8962">
        <v>150871354</v>
      </c>
      <c r="C8962">
        <v>547</v>
      </c>
      <c r="D8962" t="s">
        <v>241</v>
      </c>
      <c r="E8962">
        <v>599</v>
      </c>
      <c r="F8962">
        <v>5998444543</v>
      </c>
      <c r="G8962" t="s">
        <v>19</v>
      </c>
      <c r="H8962" t="s">
        <v>241</v>
      </c>
      <c r="I8962" s="1">
        <v>45034</v>
      </c>
      <c r="J8962" t="s">
        <v>277</v>
      </c>
      <c r="K8962">
        <v>3</v>
      </c>
      <c r="L8962" t="s">
        <v>2612</v>
      </c>
      <c r="M8962">
        <v>4</v>
      </c>
      <c r="N8962">
        <v>2023</v>
      </c>
      <c r="O8962" s="23">
        <v>0.51234953703703701</v>
      </c>
      <c r="P8962">
        <v>0</v>
      </c>
      <c r="Q8962" s="1">
        <v>45034</v>
      </c>
      <c r="R8962" s="23">
        <v>0.5224537037037037</v>
      </c>
      <c r="S8962" s="23">
        <v>1.0104166666666666E-2</v>
      </c>
      <c r="T8962" t="s">
        <v>4679</v>
      </c>
      <c r="U8962" t="s">
        <v>142</v>
      </c>
      <c r="V8962">
        <v>0</v>
      </c>
      <c r="W8962" t="s">
        <v>95</v>
      </c>
      <c r="X8962" t="s">
        <v>95</v>
      </c>
      <c r="Y8962" t="s">
        <v>10</v>
      </c>
      <c r="Z8962">
        <v>0</v>
      </c>
      <c r="AA8962">
        <v>0</v>
      </c>
      <c r="AB8962">
        <v>0</v>
      </c>
    </row>
    <row r="8963" spans="1:28" x14ac:dyDescent="0.25">
      <c r="A8963">
        <v>150867298</v>
      </c>
      <c r="B8963">
        <v>150867298</v>
      </c>
      <c r="C8963">
        <v>547</v>
      </c>
      <c r="D8963" t="s">
        <v>241</v>
      </c>
      <c r="E8963">
        <v>229</v>
      </c>
      <c r="F8963">
        <v>2293210554</v>
      </c>
      <c r="G8963" t="s">
        <v>16</v>
      </c>
      <c r="H8963" t="s">
        <v>241</v>
      </c>
      <c r="I8963" s="1">
        <v>45034</v>
      </c>
      <c r="J8963" t="s">
        <v>277</v>
      </c>
      <c r="K8963">
        <v>3</v>
      </c>
      <c r="L8963" t="s">
        <v>2612</v>
      </c>
      <c r="M8963">
        <v>4</v>
      </c>
      <c r="N8963">
        <v>2023</v>
      </c>
      <c r="O8963" s="23">
        <v>0.50399305555555551</v>
      </c>
      <c r="P8963">
        <v>0</v>
      </c>
      <c r="Q8963" s="1">
        <v>45034</v>
      </c>
      <c r="R8963" s="23">
        <v>0.52356481481481476</v>
      </c>
      <c r="S8963" s="23">
        <v>1.9571759259259261E-2</v>
      </c>
      <c r="T8963" t="s">
        <v>96</v>
      </c>
      <c r="U8963" t="s">
        <v>114</v>
      </c>
      <c r="V8963">
        <v>0</v>
      </c>
      <c r="W8963" t="s">
        <v>95</v>
      </c>
      <c r="X8963" t="s">
        <v>95</v>
      </c>
      <c r="Y8963" t="s">
        <v>10</v>
      </c>
      <c r="Z8963">
        <v>0</v>
      </c>
      <c r="AA8963">
        <v>0</v>
      </c>
      <c r="AB8963">
        <v>0</v>
      </c>
    </row>
    <row r="8964" spans="1:28" x14ac:dyDescent="0.25">
      <c r="A8964">
        <v>150869338</v>
      </c>
      <c r="B8964">
        <v>150869338</v>
      </c>
      <c r="C8964">
        <v>547</v>
      </c>
      <c r="D8964" t="s">
        <v>241</v>
      </c>
      <c r="E8964">
        <v>351</v>
      </c>
      <c r="F8964">
        <v>3518890755</v>
      </c>
      <c r="G8964" t="s">
        <v>15</v>
      </c>
      <c r="H8964" t="s">
        <v>241</v>
      </c>
      <c r="I8964" s="1">
        <v>45034</v>
      </c>
      <c r="J8964" t="s">
        <v>277</v>
      </c>
      <c r="K8964">
        <v>3</v>
      </c>
      <c r="L8964" t="s">
        <v>2612</v>
      </c>
      <c r="M8964">
        <v>4</v>
      </c>
      <c r="N8964">
        <v>2023</v>
      </c>
      <c r="O8964" s="23">
        <v>0.50813657407407409</v>
      </c>
      <c r="P8964">
        <v>0</v>
      </c>
      <c r="Q8964" s="1">
        <v>45034</v>
      </c>
      <c r="R8964" s="23">
        <v>0.52363425925925922</v>
      </c>
      <c r="S8964" s="23">
        <v>1.5497685185185186E-2</v>
      </c>
      <c r="T8964" t="s">
        <v>4680</v>
      </c>
      <c r="U8964" t="s">
        <v>114</v>
      </c>
      <c r="V8964">
        <v>0</v>
      </c>
      <c r="W8964" t="s">
        <v>95</v>
      </c>
      <c r="X8964" t="s">
        <v>95</v>
      </c>
      <c r="Y8964" t="s">
        <v>10</v>
      </c>
      <c r="Z8964">
        <v>0</v>
      </c>
      <c r="AA8964">
        <v>0</v>
      </c>
      <c r="AB8964">
        <v>0</v>
      </c>
    </row>
    <row r="8965" spans="1:28" x14ac:dyDescent="0.25">
      <c r="A8965">
        <v>150868735</v>
      </c>
      <c r="B8965">
        <v>150868735</v>
      </c>
      <c r="C8965">
        <v>547</v>
      </c>
      <c r="D8965" t="s">
        <v>241</v>
      </c>
      <c r="E8965">
        <v>144</v>
      </c>
      <c r="F8965">
        <v>1440457275</v>
      </c>
      <c r="G8965" t="s">
        <v>12</v>
      </c>
      <c r="H8965" t="s">
        <v>241</v>
      </c>
      <c r="I8965" s="1">
        <v>45034</v>
      </c>
      <c r="J8965" t="s">
        <v>277</v>
      </c>
      <c r="K8965">
        <v>3</v>
      </c>
      <c r="L8965" t="s">
        <v>2612</v>
      </c>
      <c r="M8965">
        <v>4</v>
      </c>
      <c r="N8965">
        <v>2023</v>
      </c>
      <c r="O8965" s="23">
        <v>0.50684027777777774</v>
      </c>
      <c r="P8965">
        <v>0</v>
      </c>
      <c r="Q8965" s="1">
        <v>45034</v>
      </c>
      <c r="R8965" s="23">
        <v>0.52505787037037033</v>
      </c>
      <c r="S8965" s="23">
        <v>1.8217592592592594E-2</v>
      </c>
      <c r="T8965" t="s">
        <v>108</v>
      </c>
      <c r="U8965" t="s">
        <v>101</v>
      </c>
      <c r="V8965">
        <v>0</v>
      </c>
      <c r="W8965" t="s">
        <v>95</v>
      </c>
      <c r="X8965" t="s">
        <v>95</v>
      </c>
      <c r="Y8965" t="s">
        <v>10</v>
      </c>
      <c r="Z8965">
        <v>0</v>
      </c>
      <c r="AA8965">
        <v>0</v>
      </c>
      <c r="AB8965">
        <v>0</v>
      </c>
    </row>
    <row r="8966" spans="1:28" x14ac:dyDescent="0.25">
      <c r="A8966">
        <v>150874508</v>
      </c>
      <c r="B8966">
        <v>150874508</v>
      </c>
      <c r="C8966">
        <v>547</v>
      </c>
      <c r="D8966" t="s">
        <v>241</v>
      </c>
      <c r="E8966">
        <v>0</v>
      </c>
      <c r="F8966">
        <v>4092376</v>
      </c>
      <c r="G8966" t="s">
        <v>9</v>
      </c>
      <c r="H8966" t="s">
        <v>241</v>
      </c>
      <c r="I8966" s="1">
        <v>45034</v>
      </c>
      <c r="J8966" t="s">
        <v>277</v>
      </c>
      <c r="K8966">
        <v>3</v>
      </c>
      <c r="L8966" t="s">
        <v>2612</v>
      </c>
      <c r="M8966">
        <v>4</v>
      </c>
      <c r="N8966">
        <v>2023</v>
      </c>
      <c r="O8966" s="23">
        <v>0.51890046296296299</v>
      </c>
      <c r="P8966">
        <v>0</v>
      </c>
      <c r="Q8966" s="1">
        <v>45034</v>
      </c>
      <c r="R8966" s="23">
        <v>0.52585648148148145</v>
      </c>
      <c r="S8966" s="23">
        <v>6.9560185185185185E-3</v>
      </c>
      <c r="T8966" t="s">
        <v>4681</v>
      </c>
      <c r="U8966" t="s">
        <v>99</v>
      </c>
      <c r="V8966">
        <v>0</v>
      </c>
      <c r="W8966" t="s">
        <v>95</v>
      </c>
      <c r="X8966" t="s">
        <v>95</v>
      </c>
      <c r="Y8966" t="s">
        <v>10</v>
      </c>
      <c r="Z8966">
        <v>0</v>
      </c>
      <c r="AA8966">
        <v>0</v>
      </c>
      <c r="AB8966">
        <v>0</v>
      </c>
    </row>
    <row r="8967" spans="1:28" x14ac:dyDescent="0.25">
      <c r="A8967">
        <v>150872672</v>
      </c>
      <c r="B8967">
        <v>150872672</v>
      </c>
      <c r="C8967">
        <v>547</v>
      </c>
      <c r="D8967" t="s">
        <v>241</v>
      </c>
      <c r="E8967">
        <v>859</v>
      </c>
      <c r="F8967">
        <v>8595661278</v>
      </c>
      <c r="G8967" t="s">
        <v>9</v>
      </c>
      <c r="H8967" t="s">
        <v>241</v>
      </c>
      <c r="I8967" s="1">
        <v>45034</v>
      </c>
      <c r="J8967" t="s">
        <v>277</v>
      </c>
      <c r="K8967">
        <v>3</v>
      </c>
      <c r="L8967" t="s">
        <v>2612</v>
      </c>
      <c r="M8967">
        <v>4</v>
      </c>
      <c r="N8967">
        <v>2023</v>
      </c>
      <c r="O8967" s="23">
        <v>0.51512731481481477</v>
      </c>
      <c r="P8967">
        <v>0</v>
      </c>
      <c r="Q8967" s="1">
        <v>45034</v>
      </c>
      <c r="R8967" s="23">
        <v>0.52599537037037036</v>
      </c>
      <c r="S8967" s="23">
        <v>1.0868055555555556E-2</v>
      </c>
      <c r="T8967" t="s">
        <v>102</v>
      </c>
      <c r="U8967" t="s">
        <v>103</v>
      </c>
      <c r="V8967">
        <v>0</v>
      </c>
      <c r="W8967" t="s">
        <v>95</v>
      </c>
      <c r="X8967" t="s">
        <v>95</v>
      </c>
      <c r="Y8967" t="s">
        <v>10</v>
      </c>
      <c r="Z8967">
        <v>0</v>
      </c>
      <c r="AA8967">
        <v>0</v>
      </c>
      <c r="AB8967">
        <v>0</v>
      </c>
    </row>
    <row r="8968" spans="1:28" x14ac:dyDescent="0.25">
      <c r="A8968">
        <v>150874831</v>
      </c>
      <c r="B8968">
        <v>150874831</v>
      </c>
      <c r="C8968">
        <v>547</v>
      </c>
      <c r="D8968" t="s">
        <v>241</v>
      </c>
      <c r="E8968">
        <v>378</v>
      </c>
      <c r="F8968">
        <v>3783843314</v>
      </c>
      <c r="G8968" t="s">
        <v>24</v>
      </c>
      <c r="H8968" t="s">
        <v>241</v>
      </c>
      <c r="I8968" s="1">
        <v>45034</v>
      </c>
      <c r="J8968" t="s">
        <v>277</v>
      </c>
      <c r="K8968">
        <v>3</v>
      </c>
      <c r="L8968" t="s">
        <v>2612</v>
      </c>
      <c r="M8968">
        <v>4</v>
      </c>
      <c r="N8968">
        <v>2023</v>
      </c>
      <c r="O8968" s="23">
        <v>0.51958333333333329</v>
      </c>
      <c r="P8968">
        <v>0</v>
      </c>
      <c r="Q8968" s="1">
        <v>45034</v>
      </c>
      <c r="R8968" s="23">
        <v>0.52653935185185186</v>
      </c>
      <c r="S8968" s="23">
        <v>6.9560185185185185E-3</v>
      </c>
      <c r="T8968" t="s">
        <v>108</v>
      </c>
      <c r="U8968" t="s">
        <v>99</v>
      </c>
      <c r="V8968">
        <v>0</v>
      </c>
      <c r="W8968" t="s">
        <v>95</v>
      </c>
      <c r="X8968" t="s">
        <v>95</v>
      </c>
      <c r="Y8968" t="s">
        <v>10</v>
      </c>
      <c r="Z8968">
        <v>0</v>
      </c>
      <c r="AA8968">
        <v>0</v>
      </c>
      <c r="AB8968">
        <v>0</v>
      </c>
    </row>
    <row r="8969" spans="1:28" x14ac:dyDescent="0.25">
      <c r="A8969">
        <v>150869890</v>
      </c>
      <c r="B8969">
        <v>150869890</v>
      </c>
      <c r="C8969">
        <v>547</v>
      </c>
      <c r="D8969" t="s">
        <v>241</v>
      </c>
      <c r="E8969">
        <v>693</v>
      </c>
      <c r="F8969">
        <v>6938808027</v>
      </c>
      <c r="G8969" t="s">
        <v>9</v>
      </c>
      <c r="H8969" t="s">
        <v>241</v>
      </c>
      <c r="I8969" s="1">
        <v>45034</v>
      </c>
      <c r="J8969" t="s">
        <v>277</v>
      </c>
      <c r="K8969">
        <v>3</v>
      </c>
      <c r="L8969" t="s">
        <v>2612</v>
      </c>
      <c r="M8969">
        <v>4</v>
      </c>
      <c r="N8969">
        <v>2023</v>
      </c>
      <c r="O8969" s="23">
        <v>0.50936342592592587</v>
      </c>
      <c r="P8969">
        <v>0</v>
      </c>
      <c r="Q8969" s="1">
        <v>45034</v>
      </c>
      <c r="R8969" s="23">
        <v>0.52702546296296293</v>
      </c>
      <c r="S8969" s="23">
        <v>1.7662037037037039E-2</v>
      </c>
      <c r="T8969" t="s">
        <v>96</v>
      </c>
      <c r="U8969" t="s">
        <v>114</v>
      </c>
      <c r="V8969">
        <v>0</v>
      </c>
      <c r="W8969" t="s">
        <v>95</v>
      </c>
      <c r="X8969" t="s">
        <v>95</v>
      </c>
      <c r="Y8969" t="s">
        <v>10</v>
      </c>
      <c r="Z8969">
        <v>0</v>
      </c>
      <c r="AA8969">
        <v>0</v>
      </c>
      <c r="AB8969">
        <v>0</v>
      </c>
    </row>
    <row r="8970" spans="1:28" x14ac:dyDescent="0.25">
      <c r="A8970">
        <v>150869838</v>
      </c>
      <c r="B8970">
        <v>150869838</v>
      </c>
      <c r="C8970">
        <v>547</v>
      </c>
      <c r="D8970" t="s">
        <v>241</v>
      </c>
      <c r="E8970">
        <v>938</v>
      </c>
      <c r="F8970">
        <v>9381330562</v>
      </c>
      <c r="G8970" t="s">
        <v>17</v>
      </c>
      <c r="H8970" t="s">
        <v>241</v>
      </c>
      <c r="I8970" s="1">
        <v>45034</v>
      </c>
      <c r="J8970" t="s">
        <v>277</v>
      </c>
      <c r="K8970">
        <v>3</v>
      </c>
      <c r="L8970" t="s">
        <v>2612</v>
      </c>
      <c r="M8970">
        <v>4</v>
      </c>
      <c r="N8970">
        <v>2023</v>
      </c>
      <c r="O8970" s="23">
        <v>0.50922453703703707</v>
      </c>
      <c r="P8970">
        <v>0</v>
      </c>
      <c r="Q8970" s="1">
        <v>45034</v>
      </c>
      <c r="R8970" s="23">
        <v>0.52716435185185184</v>
      </c>
      <c r="S8970" s="23">
        <v>1.7939814814814815E-2</v>
      </c>
      <c r="T8970" t="s">
        <v>108</v>
      </c>
      <c r="U8970" t="s">
        <v>101</v>
      </c>
      <c r="V8970">
        <v>0</v>
      </c>
      <c r="W8970" t="s">
        <v>95</v>
      </c>
      <c r="X8970" t="s">
        <v>95</v>
      </c>
      <c r="Y8970" t="s">
        <v>10</v>
      </c>
      <c r="Z8970">
        <v>0</v>
      </c>
      <c r="AA8970">
        <v>0</v>
      </c>
      <c r="AB8970">
        <v>0</v>
      </c>
    </row>
    <row r="8971" spans="1:28" x14ac:dyDescent="0.25">
      <c r="A8971">
        <v>150872567</v>
      </c>
      <c r="B8971">
        <v>150872567</v>
      </c>
      <c r="C8971">
        <v>547</v>
      </c>
      <c r="D8971" t="s">
        <v>241</v>
      </c>
      <c r="E8971">
        <v>392</v>
      </c>
      <c r="F8971">
        <v>3926857906</v>
      </c>
      <c r="G8971" t="s">
        <v>24</v>
      </c>
      <c r="H8971" t="s">
        <v>241</v>
      </c>
      <c r="I8971" s="1">
        <v>45034</v>
      </c>
      <c r="J8971" t="s">
        <v>277</v>
      </c>
      <c r="K8971">
        <v>3</v>
      </c>
      <c r="L8971" t="s">
        <v>2612</v>
      </c>
      <c r="M8971">
        <v>4</v>
      </c>
      <c r="N8971">
        <v>2023</v>
      </c>
      <c r="O8971" s="23">
        <v>0.51490740740740737</v>
      </c>
      <c r="P8971">
        <v>0</v>
      </c>
      <c r="Q8971" s="1">
        <v>45034</v>
      </c>
      <c r="R8971" s="23">
        <v>0.52743055555555551</v>
      </c>
      <c r="S8971" s="23">
        <v>1.2523148148148148E-2</v>
      </c>
      <c r="T8971" t="s">
        <v>108</v>
      </c>
      <c r="U8971" t="s">
        <v>101</v>
      </c>
      <c r="V8971">
        <v>0</v>
      </c>
      <c r="W8971" t="s">
        <v>95</v>
      </c>
      <c r="X8971" t="s">
        <v>95</v>
      </c>
      <c r="Y8971" t="s">
        <v>10</v>
      </c>
      <c r="Z8971">
        <v>0</v>
      </c>
      <c r="AA8971">
        <v>0</v>
      </c>
      <c r="AB8971">
        <v>0</v>
      </c>
    </row>
    <row r="8972" spans="1:28" x14ac:dyDescent="0.25">
      <c r="A8972">
        <v>150868070</v>
      </c>
      <c r="B8972">
        <v>150868070</v>
      </c>
      <c r="C8972">
        <v>547</v>
      </c>
      <c r="D8972" t="s">
        <v>241</v>
      </c>
      <c r="E8972">
        <v>640</v>
      </c>
      <c r="F8972">
        <v>6403515926</v>
      </c>
      <c r="G8972" t="s">
        <v>9</v>
      </c>
      <c r="H8972" t="s">
        <v>241</v>
      </c>
      <c r="I8972" s="1">
        <v>45034</v>
      </c>
      <c r="J8972" t="s">
        <v>277</v>
      </c>
      <c r="K8972">
        <v>3</v>
      </c>
      <c r="L8972" t="s">
        <v>2612</v>
      </c>
      <c r="M8972">
        <v>4</v>
      </c>
      <c r="N8972">
        <v>2023</v>
      </c>
      <c r="O8972" s="23">
        <v>0.50549768518518523</v>
      </c>
      <c r="P8972">
        <v>0</v>
      </c>
      <c r="Q8972" s="1">
        <v>45034</v>
      </c>
      <c r="R8972" s="23">
        <v>0.52967592592592594</v>
      </c>
      <c r="S8972" s="23">
        <v>2.417824074074074E-2</v>
      </c>
      <c r="T8972" t="s">
        <v>105</v>
      </c>
      <c r="U8972" t="s">
        <v>99</v>
      </c>
      <c r="V8972">
        <v>0</v>
      </c>
      <c r="W8972" t="s">
        <v>95</v>
      </c>
      <c r="X8972" t="s">
        <v>95</v>
      </c>
      <c r="Y8972" t="s">
        <v>10</v>
      </c>
      <c r="Z8972">
        <v>0</v>
      </c>
      <c r="AA8972">
        <v>0</v>
      </c>
      <c r="AB8972">
        <v>0</v>
      </c>
    </row>
    <row r="8973" spans="1:28" x14ac:dyDescent="0.25">
      <c r="A8973">
        <v>150876358</v>
      </c>
      <c r="B8973">
        <v>150876358</v>
      </c>
      <c r="C8973">
        <v>547</v>
      </c>
      <c r="D8973" t="s">
        <v>241</v>
      </c>
      <c r="E8973">
        <v>801</v>
      </c>
      <c r="F8973">
        <v>8016399751</v>
      </c>
      <c r="G8973" t="s">
        <v>9</v>
      </c>
      <c r="H8973" t="s">
        <v>241</v>
      </c>
      <c r="I8973" s="1">
        <v>45034</v>
      </c>
      <c r="J8973" t="s">
        <v>277</v>
      </c>
      <c r="K8973">
        <v>3</v>
      </c>
      <c r="L8973" t="s">
        <v>2612</v>
      </c>
      <c r="M8973">
        <v>4</v>
      </c>
      <c r="N8973">
        <v>2023</v>
      </c>
      <c r="O8973" s="23">
        <v>0.52284722222222224</v>
      </c>
      <c r="P8973">
        <v>0</v>
      </c>
      <c r="Q8973" s="1">
        <v>45034</v>
      </c>
      <c r="R8973" s="23">
        <v>0.53001157407407407</v>
      </c>
      <c r="S8973" s="23">
        <v>7.1643518518518514E-3</v>
      </c>
      <c r="T8973" t="s">
        <v>96</v>
      </c>
      <c r="U8973" t="s">
        <v>131</v>
      </c>
      <c r="V8973">
        <v>0</v>
      </c>
      <c r="W8973" t="s">
        <v>95</v>
      </c>
      <c r="X8973" t="s">
        <v>95</v>
      </c>
      <c r="Y8973" t="s">
        <v>10</v>
      </c>
      <c r="Z8973">
        <v>0</v>
      </c>
      <c r="AA8973">
        <v>0</v>
      </c>
      <c r="AB8973">
        <v>0</v>
      </c>
    </row>
    <row r="8974" spans="1:28" x14ac:dyDescent="0.25">
      <c r="A8974">
        <v>150878078</v>
      </c>
      <c r="B8974">
        <v>150878078</v>
      </c>
      <c r="C8974">
        <v>547</v>
      </c>
      <c r="D8974" t="s">
        <v>241</v>
      </c>
      <c r="E8974">
        <v>212</v>
      </c>
      <c r="F8974">
        <v>2122399979</v>
      </c>
      <c r="G8974" t="s">
        <v>9</v>
      </c>
      <c r="H8974" t="s">
        <v>241</v>
      </c>
      <c r="I8974" s="1">
        <v>45034</v>
      </c>
      <c r="J8974" t="s">
        <v>277</v>
      </c>
      <c r="K8974">
        <v>3</v>
      </c>
      <c r="L8974" t="s">
        <v>2612</v>
      </c>
      <c r="M8974">
        <v>4</v>
      </c>
      <c r="N8974">
        <v>2023</v>
      </c>
      <c r="O8974" s="23">
        <v>0.52638888888888891</v>
      </c>
      <c r="P8974">
        <v>0</v>
      </c>
      <c r="Q8974" s="1">
        <v>45034</v>
      </c>
      <c r="R8974" s="23">
        <v>0.530787037037037</v>
      </c>
      <c r="S8974" s="23">
        <v>4.3981481481481484E-3</v>
      </c>
      <c r="T8974" t="s">
        <v>108</v>
      </c>
      <c r="U8974" t="s">
        <v>101</v>
      </c>
      <c r="V8974">
        <v>0</v>
      </c>
      <c r="W8974" t="s">
        <v>95</v>
      </c>
      <c r="X8974" t="s">
        <v>95</v>
      </c>
      <c r="Y8974" t="s">
        <v>10</v>
      </c>
      <c r="Z8974">
        <v>0</v>
      </c>
      <c r="AA8974">
        <v>0</v>
      </c>
      <c r="AB8974">
        <v>0</v>
      </c>
    </row>
    <row r="8975" spans="1:28" x14ac:dyDescent="0.25">
      <c r="A8975">
        <v>150877120</v>
      </c>
      <c r="B8975">
        <v>150877120</v>
      </c>
      <c r="C8975">
        <v>547</v>
      </c>
      <c r="D8975" t="s">
        <v>241</v>
      </c>
      <c r="E8975">
        <v>564</v>
      </c>
      <c r="F8975">
        <v>5645849410</v>
      </c>
      <c r="G8975" t="s">
        <v>9</v>
      </c>
      <c r="H8975" t="s">
        <v>241</v>
      </c>
      <c r="I8975" s="1">
        <v>45034</v>
      </c>
      <c r="J8975" t="s">
        <v>277</v>
      </c>
      <c r="K8975">
        <v>3</v>
      </c>
      <c r="L8975" t="s">
        <v>2612</v>
      </c>
      <c r="M8975">
        <v>4</v>
      </c>
      <c r="N8975">
        <v>2023</v>
      </c>
      <c r="O8975" s="23">
        <v>0.52432870370370366</v>
      </c>
      <c r="P8975">
        <v>0</v>
      </c>
      <c r="Q8975" s="1">
        <v>45034</v>
      </c>
      <c r="R8975" s="23">
        <v>0.53188657407407403</v>
      </c>
      <c r="S8975" s="23">
        <v>7.5578703703703702E-3</v>
      </c>
      <c r="T8975" t="s">
        <v>202</v>
      </c>
      <c r="U8975" t="s">
        <v>103</v>
      </c>
      <c r="V8975">
        <v>0</v>
      </c>
      <c r="W8975" t="s">
        <v>95</v>
      </c>
      <c r="X8975" t="s">
        <v>95</v>
      </c>
      <c r="Y8975" t="s">
        <v>10</v>
      </c>
      <c r="Z8975">
        <v>0</v>
      </c>
      <c r="AA8975">
        <v>0</v>
      </c>
      <c r="AB8975">
        <v>0</v>
      </c>
    </row>
    <row r="8976" spans="1:28" x14ac:dyDescent="0.25">
      <c r="A8976">
        <v>150877436</v>
      </c>
      <c r="B8976">
        <v>150877436</v>
      </c>
      <c r="C8976">
        <v>547</v>
      </c>
      <c r="D8976" t="s">
        <v>241</v>
      </c>
      <c r="E8976">
        <v>229</v>
      </c>
      <c r="F8976">
        <v>2293210554</v>
      </c>
      <c r="G8976" t="s">
        <v>16</v>
      </c>
      <c r="H8976" t="s">
        <v>241</v>
      </c>
      <c r="I8976" s="1">
        <v>45034</v>
      </c>
      <c r="J8976" t="s">
        <v>277</v>
      </c>
      <c r="K8976">
        <v>3</v>
      </c>
      <c r="L8976" t="s">
        <v>2612</v>
      </c>
      <c r="M8976">
        <v>4</v>
      </c>
      <c r="N8976">
        <v>2023</v>
      </c>
      <c r="O8976" s="23">
        <v>0.52501157407407406</v>
      </c>
      <c r="P8976">
        <v>0</v>
      </c>
      <c r="Q8976" s="1">
        <v>45034</v>
      </c>
      <c r="R8976" s="23">
        <v>0.53222222222222226</v>
      </c>
      <c r="S8976" s="23">
        <v>7.2106481481481483E-3</v>
      </c>
      <c r="T8976" t="s">
        <v>130</v>
      </c>
      <c r="U8976" t="s">
        <v>131</v>
      </c>
      <c r="V8976">
        <v>0</v>
      </c>
      <c r="W8976" t="s">
        <v>95</v>
      </c>
      <c r="X8976" t="s">
        <v>95</v>
      </c>
      <c r="Y8976" t="s">
        <v>10</v>
      </c>
      <c r="Z8976">
        <v>0</v>
      </c>
      <c r="AA8976">
        <v>0</v>
      </c>
      <c r="AB8976">
        <v>0</v>
      </c>
    </row>
    <row r="8977" spans="1:28" x14ac:dyDescent="0.25">
      <c r="A8977">
        <v>150877703</v>
      </c>
      <c r="B8977">
        <v>150877703</v>
      </c>
      <c r="C8977">
        <v>547</v>
      </c>
      <c r="D8977" t="s">
        <v>241</v>
      </c>
      <c r="E8977">
        <v>808</v>
      </c>
      <c r="F8977">
        <v>8086994632</v>
      </c>
      <c r="G8977" t="s">
        <v>9</v>
      </c>
      <c r="H8977" t="s">
        <v>241</v>
      </c>
      <c r="I8977" s="1">
        <v>45034</v>
      </c>
      <c r="J8977" t="s">
        <v>277</v>
      </c>
      <c r="K8977">
        <v>3</v>
      </c>
      <c r="L8977" t="s">
        <v>2612</v>
      </c>
      <c r="M8977">
        <v>4</v>
      </c>
      <c r="N8977">
        <v>2023</v>
      </c>
      <c r="O8977" s="23">
        <v>0.52555555555555555</v>
      </c>
      <c r="P8977">
        <v>0</v>
      </c>
      <c r="Q8977" s="1">
        <v>45034</v>
      </c>
      <c r="R8977" s="23">
        <v>0.53251157407407412</v>
      </c>
      <c r="S8977" s="23">
        <v>6.9560185185185185E-3</v>
      </c>
      <c r="T8977" t="s">
        <v>2479</v>
      </c>
      <c r="U8977" t="s">
        <v>99</v>
      </c>
      <c r="V8977">
        <v>0</v>
      </c>
      <c r="W8977" t="s">
        <v>95</v>
      </c>
      <c r="X8977" t="s">
        <v>95</v>
      </c>
      <c r="Y8977" t="s">
        <v>10</v>
      </c>
      <c r="Z8977">
        <v>0</v>
      </c>
      <c r="AA8977">
        <v>0</v>
      </c>
      <c r="AB8977">
        <v>0</v>
      </c>
    </row>
    <row r="8978" spans="1:28" x14ac:dyDescent="0.25">
      <c r="A8978">
        <v>150877903</v>
      </c>
      <c r="B8978">
        <v>150877903</v>
      </c>
      <c r="C8978">
        <v>547</v>
      </c>
      <c r="D8978" t="s">
        <v>241</v>
      </c>
      <c r="E8978">
        <v>902</v>
      </c>
      <c r="F8978">
        <v>9022106659</v>
      </c>
      <c r="G8978" t="s">
        <v>9</v>
      </c>
      <c r="H8978" t="s">
        <v>241</v>
      </c>
      <c r="I8978" s="1">
        <v>45034</v>
      </c>
      <c r="J8978" t="s">
        <v>277</v>
      </c>
      <c r="K8978">
        <v>3</v>
      </c>
      <c r="L8978" t="s">
        <v>2612</v>
      </c>
      <c r="M8978">
        <v>4</v>
      </c>
      <c r="N8978">
        <v>2023</v>
      </c>
      <c r="O8978" s="23">
        <v>0.52597222222222217</v>
      </c>
      <c r="P8978">
        <v>0</v>
      </c>
      <c r="Q8978" s="1">
        <v>45034</v>
      </c>
      <c r="R8978" s="23">
        <v>0.53371527777777783</v>
      </c>
      <c r="S8978" s="23">
        <v>7.743055555555556E-3</v>
      </c>
      <c r="T8978" t="s">
        <v>4682</v>
      </c>
      <c r="U8978" t="s">
        <v>103</v>
      </c>
      <c r="V8978">
        <v>0</v>
      </c>
      <c r="W8978" t="s">
        <v>95</v>
      </c>
      <c r="X8978" t="s">
        <v>95</v>
      </c>
      <c r="Y8978" t="s">
        <v>10</v>
      </c>
      <c r="Z8978">
        <v>0</v>
      </c>
      <c r="AA8978">
        <v>0</v>
      </c>
      <c r="AB8978">
        <v>0</v>
      </c>
    </row>
    <row r="8979" spans="1:28" x14ac:dyDescent="0.25">
      <c r="A8979">
        <v>150877684</v>
      </c>
      <c r="B8979">
        <v>150877684</v>
      </c>
      <c r="C8979">
        <v>547</v>
      </c>
      <c r="D8979" t="s">
        <v>241</v>
      </c>
      <c r="E8979">
        <v>849</v>
      </c>
      <c r="F8979">
        <v>8498888392</v>
      </c>
      <c r="G8979" t="s">
        <v>9</v>
      </c>
      <c r="H8979" t="s">
        <v>241</v>
      </c>
      <c r="I8979" s="1">
        <v>45034</v>
      </c>
      <c r="J8979" t="s">
        <v>277</v>
      </c>
      <c r="K8979">
        <v>3</v>
      </c>
      <c r="L8979" t="s">
        <v>2612</v>
      </c>
      <c r="M8979">
        <v>4</v>
      </c>
      <c r="N8979">
        <v>2023</v>
      </c>
      <c r="O8979" s="23">
        <v>0.52550925925925929</v>
      </c>
      <c r="P8979">
        <v>0</v>
      </c>
      <c r="Q8979" s="1">
        <v>45034</v>
      </c>
      <c r="R8979" s="23">
        <v>0.53438657407407408</v>
      </c>
      <c r="S8979" s="23">
        <v>8.8773148148148153E-3</v>
      </c>
      <c r="T8979" t="s">
        <v>135</v>
      </c>
      <c r="U8979" t="s">
        <v>140</v>
      </c>
      <c r="V8979">
        <v>0</v>
      </c>
      <c r="W8979" t="s">
        <v>95</v>
      </c>
      <c r="X8979" t="s">
        <v>95</v>
      </c>
      <c r="Y8979" t="s">
        <v>10</v>
      </c>
      <c r="Z8979">
        <v>0</v>
      </c>
      <c r="AA8979">
        <v>0</v>
      </c>
      <c r="AB8979">
        <v>0</v>
      </c>
    </row>
    <row r="8980" spans="1:28" x14ac:dyDescent="0.25">
      <c r="A8980">
        <v>150880268</v>
      </c>
      <c r="B8980">
        <v>150880268</v>
      </c>
      <c r="C8980">
        <v>547</v>
      </c>
      <c r="D8980" t="s">
        <v>241</v>
      </c>
      <c r="E8980">
        <v>212</v>
      </c>
      <c r="F8980">
        <v>2122399979</v>
      </c>
      <c r="G8980" t="s">
        <v>9</v>
      </c>
      <c r="H8980" t="s">
        <v>241</v>
      </c>
      <c r="I8980" s="1">
        <v>45034</v>
      </c>
      <c r="J8980" t="s">
        <v>277</v>
      </c>
      <c r="K8980">
        <v>3</v>
      </c>
      <c r="L8980" t="s">
        <v>2612</v>
      </c>
      <c r="M8980">
        <v>4</v>
      </c>
      <c r="N8980">
        <v>2023</v>
      </c>
      <c r="O8980" s="23">
        <v>0.53090277777777772</v>
      </c>
      <c r="P8980">
        <v>0</v>
      </c>
      <c r="Q8980" s="1">
        <v>45034</v>
      </c>
      <c r="R8980" s="23">
        <v>0.53439814814814812</v>
      </c>
      <c r="S8980" s="23">
        <v>3.4953703703703705E-3</v>
      </c>
      <c r="T8980" t="s">
        <v>108</v>
      </c>
      <c r="U8980" t="s">
        <v>101</v>
      </c>
      <c r="V8980">
        <v>0</v>
      </c>
      <c r="W8980" t="s">
        <v>95</v>
      </c>
      <c r="X8980" t="s">
        <v>95</v>
      </c>
      <c r="Y8980" t="s">
        <v>10</v>
      </c>
      <c r="Z8980">
        <v>0</v>
      </c>
      <c r="AA8980">
        <v>0</v>
      </c>
      <c r="AB8980">
        <v>0</v>
      </c>
    </row>
    <row r="8981" spans="1:28" x14ac:dyDescent="0.25">
      <c r="A8981">
        <v>150877389</v>
      </c>
      <c r="B8981">
        <v>150877389</v>
      </c>
      <c r="C8981">
        <v>547</v>
      </c>
      <c r="D8981" t="s">
        <v>241</v>
      </c>
      <c r="E8981">
        <v>306</v>
      </c>
      <c r="F8981">
        <v>3068400966</v>
      </c>
      <c r="G8981" t="s">
        <v>9</v>
      </c>
      <c r="H8981" t="s">
        <v>241</v>
      </c>
      <c r="I8981" s="1">
        <v>45034</v>
      </c>
      <c r="J8981" t="s">
        <v>277</v>
      </c>
      <c r="K8981">
        <v>3</v>
      </c>
      <c r="L8981" t="s">
        <v>2612</v>
      </c>
      <c r="M8981">
        <v>4</v>
      </c>
      <c r="N8981">
        <v>2023</v>
      </c>
      <c r="O8981" s="23">
        <v>0.52491898148148153</v>
      </c>
      <c r="P8981">
        <v>0</v>
      </c>
      <c r="Q8981" s="1">
        <v>45034</v>
      </c>
      <c r="R8981" s="23">
        <v>0.53453703703703703</v>
      </c>
      <c r="S8981" s="23">
        <v>9.618055555555555E-3</v>
      </c>
      <c r="T8981" t="s">
        <v>4683</v>
      </c>
      <c r="U8981" t="s">
        <v>103</v>
      </c>
      <c r="V8981">
        <v>0</v>
      </c>
      <c r="W8981" t="s">
        <v>95</v>
      </c>
      <c r="X8981" t="s">
        <v>95</v>
      </c>
      <c r="Y8981" t="s">
        <v>10</v>
      </c>
      <c r="Z8981">
        <v>0</v>
      </c>
      <c r="AA8981">
        <v>0</v>
      </c>
      <c r="AB8981">
        <v>0</v>
      </c>
    </row>
    <row r="8982" spans="1:28" x14ac:dyDescent="0.25">
      <c r="A8982">
        <v>150870179</v>
      </c>
      <c r="B8982">
        <v>150870179</v>
      </c>
      <c r="C8982">
        <v>547</v>
      </c>
      <c r="D8982" t="s">
        <v>241</v>
      </c>
      <c r="E8982">
        <v>606</v>
      </c>
      <c r="F8982">
        <v>6061026432</v>
      </c>
      <c r="G8982" t="s">
        <v>9</v>
      </c>
      <c r="H8982" t="s">
        <v>241</v>
      </c>
      <c r="I8982" s="1">
        <v>45034</v>
      </c>
      <c r="J8982" t="s">
        <v>277</v>
      </c>
      <c r="K8982">
        <v>3</v>
      </c>
      <c r="L8982" t="s">
        <v>2612</v>
      </c>
      <c r="M8982">
        <v>4</v>
      </c>
      <c r="N8982">
        <v>2023</v>
      </c>
      <c r="O8982" s="23">
        <v>0.50998842592592597</v>
      </c>
      <c r="P8982">
        <v>0</v>
      </c>
      <c r="Q8982" s="1">
        <v>45034</v>
      </c>
      <c r="R8982" s="23">
        <v>0.53543981481481484</v>
      </c>
      <c r="S8982" s="23">
        <v>2.5451388888888888E-2</v>
      </c>
      <c r="T8982" t="s">
        <v>4684</v>
      </c>
      <c r="U8982" t="s">
        <v>114</v>
      </c>
      <c r="V8982">
        <v>0</v>
      </c>
      <c r="W8982" t="s">
        <v>95</v>
      </c>
      <c r="X8982" t="s">
        <v>95</v>
      </c>
      <c r="Y8982" t="s">
        <v>10</v>
      </c>
      <c r="Z8982">
        <v>0</v>
      </c>
      <c r="AA8982">
        <v>0</v>
      </c>
      <c r="AB8982">
        <v>0</v>
      </c>
    </row>
    <row r="8983" spans="1:28" x14ac:dyDescent="0.25">
      <c r="A8983">
        <v>150878958</v>
      </c>
      <c r="B8983">
        <v>150878958</v>
      </c>
      <c r="C8983">
        <v>547</v>
      </c>
      <c r="D8983" t="s">
        <v>241</v>
      </c>
      <c r="E8983">
        <v>392</v>
      </c>
      <c r="F8983">
        <v>3926857906</v>
      </c>
      <c r="G8983" t="s">
        <v>24</v>
      </c>
      <c r="H8983" t="s">
        <v>241</v>
      </c>
      <c r="I8983" s="1">
        <v>45034</v>
      </c>
      <c r="J8983" t="s">
        <v>277</v>
      </c>
      <c r="K8983">
        <v>3</v>
      </c>
      <c r="L8983" t="s">
        <v>2612</v>
      </c>
      <c r="M8983">
        <v>4</v>
      </c>
      <c r="N8983">
        <v>2023</v>
      </c>
      <c r="O8983" s="23">
        <v>0.5280555555555555</v>
      </c>
      <c r="P8983">
        <v>0</v>
      </c>
      <c r="Q8983" s="1">
        <v>45034</v>
      </c>
      <c r="R8983" s="23">
        <v>0.53559027777777779</v>
      </c>
      <c r="S8983" s="23">
        <v>7.5347222222222222E-3</v>
      </c>
      <c r="T8983" t="s">
        <v>105</v>
      </c>
      <c r="U8983" t="s">
        <v>99</v>
      </c>
      <c r="V8983">
        <v>0</v>
      </c>
      <c r="W8983" t="s">
        <v>95</v>
      </c>
      <c r="X8983" t="s">
        <v>95</v>
      </c>
      <c r="Y8983" t="s">
        <v>10</v>
      </c>
      <c r="Z8983">
        <v>0</v>
      </c>
      <c r="AA8983">
        <v>0</v>
      </c>
      <c r="AB8983">
        <v>0</v>
      </c>
    </row>
    <row r="8984" spans="1:28" x14ac:dyDescent="0.25">
      <c r="A8984">
        <v>150877773</v>
      </c>
      <c r="B8984">
        <v>150877773</v>
      </c>
      <c r="C8984">
        <v>547</v>
      </c>
      <c r="D8984" t="s">
        <v>241</v>
      </c>
      <c r="E8984">
        <v>993</v>
      </c>
      <c r="F8984">
        <v>9936078483</v>
      </c>
      <c r="G8984" t="s">
        <v>41</v>
      </c>
      <c r="H8984" t="s">
        <v>241</v>
      </c>
      <c r="I8984" s="1">
        <v>45034</v>
      </c>
      <c r="J8984" t="s">
        <v>277</v>
      </c>
      <c r="K8984">
        <v>3</v>
      </c>
      <c r="L8984" t="s">
        <v>2612</v>
      </c>
      <c r="M8984">
        <v>4</v>
      </c>
      <c r="N8984">
        <v>2023</v>
      </c>
      <c r="O8984" s="23">
        <v>0.52572916666666669</v>
      </c>
      <c r="P8984">
        <v>0</v>
      </c>
      <c r="Q8984" s="1">
        <v>45034</v>
      </c>
      <c r="R8984" s="23">
        <v>0.53567129629629628</v>
      </c>
      <c r="S8984" s="23">
        <v>9.9421296296296289E-3</v>
      </c>
      <c r="T8984" t="s">
        <v>100</v>
      </c>
      <c r="U8984" t="s">
        <v>101</v>
      </c>
      <c r="V8984">
        <v>0</v>
      </c>
      <c r="W8984" t="s">
        <v>95</v>
      </c>
      <c r="X8984" t="s">
        <v>95</v>
      </c>
      <c r="Y8984" t="s">
        <v>10</v>
      </c>
      <c r="Z8984">
        <v>0</v>
      </c>
      <c r="AA8984">
        <v>0</v>
      </c>
      <c r="AB8984">
        <v>0</v>
      </c>
    </row>
    <row r="8985" spans="1:28" x14ac:dyDescent="0.25">
      <c r="A8985">
        <v>150878991</v>
      </c>
      <c r="B8985">
        <v>150878991</v>
      </c>
      <c r="C8985">
        <v>547</v>
      </c>
      <c r="D8985" t="s">
        <v>241</v>
      </c>
      <c r="E8985">
        <v>859</v>
      </c>
      <c r="F8985">
        <v>8595661278</v>
      </c>
      <c r="G8985" t="s">
        <v>9</v>
      </c>
      <c r="H8985" t="s">
        <v>241</v>
      </c>
      <c r="I8985" s="1">
        <v>45034</v>
      </c>
      <c r="J8985" t="s">
        <v>277</v>
      </c>
      <c r="K8985">
        <v>3</v>
      </c>
      <c r="L8985" t="s">
        <v>2612</v>
      </c>
      <c r="M8985">
        <v>4</v>
      </c>
      <c r="N8985">
        <v>2023</v>
      </c>
      <c r="O8985" s="23">
        <v>0.52812499999999996</v>
      </c>
      <c r="P8985">
        <v>0</v>
      </c>
      <c r="Q8985" s="1">
        <v>45034</v>
      </c>
      <c r="R8985" s="23">
        <v>0.53585648148148146</v>
      </c>
      <c r="S8985" s="23">
        <v>7.7314814814814815E-3</v>
      </c>
      <c r="T8985" t="s">
        <v>135</v>
      </c>
      <c r="U8985" t="s">
        <v>140</v>
      </c>
      <c r="V8985">
        <v>0</v>
      </c>
      <c r="W8985" t="s">
        <v>95</v>
      </c>
      <c r="X8985" t="s">
        <v>95</v>
      </c>
      <c r="Y8985" t="s">
        <v>10</v>
      </c>
      <c r="Z8985">
        <v>0</v>
      </c>
      <c r="AA8985">
        <v>0</v>
      </c>
      <c r="AB8985">
        <v>0</v>
      </c>
    </row>
    <row r="8986" spans="1:28" x14ac:dyDescent="0.25">
      <c r="A8986">
        <v>150873255</v>
      </c>
      <c r="B8986">
        <v>150873255</v>
      </c>
      <c r="C8986">
        <v>547</v>
      </c>
      <c r="D8986" t="s">
        <v>241</v>
      </c>
      <c r="E8986">
        <v>883</v>
      </c>
      <c r="F8986">
        <v>8833006499</v>
      </c>
      <c r="G8986" t="s">
        <v>9</v>
      </c>
      <c r="H8986" t="s">
        <v>241</v>
      </c>
      <c r="I8986" s="1">
        <v>45034</v>
      </c>
      <c r="J8986" t="s">
        <v>277</v>
      </c>
      <c r="K8986">
        <v>3</v>
      </c>
      <c r="L8986" t="s">
        <v>2612</v>
      </c>
      <c r="M8986">
        <v>4</v>
      </c>
      <c r="N8986">
        <v>2023</v>
      </c>
      <c r="O8986" s="23">
        <v>0.51640046296296294</v>
      </c>
      <c r="P8986">
        <v>0</v>
      </c>
      <c r="Q8986" s="1">
        <v>45034</v>
      </c>
      <c r="R8986" s="23">
        <v>0.53609953703703705</v>
      </c>
      <c r="S8986" s="23">
        <v>1.9699074074074074E-2</v>
      </c>
      <c r="T8986" t="s">
        <v>96</v>
      </c>
      <c r="U8986" t="s">
        <v>114</v>
      </c>
      <c r="V8986">
        <v>0</v>
      </c>
      <c r="W8986" t="s">
        <v>95</v>
      </c>
      <c r="X8986" t="s">
        <v>95</v>
      </c>
      <c r="Y8986" t="s">
        <v>10</v>
      </c>
      <c r="Z8986">
        <v>0</v>
      </c>
      <c r="AA8986">
        <v>0</v>
      </c>
      <c r="AB8986">
        <v>0</v>
      </c>
    </row>
    <row r="8987" spans="1:28" x14ac:dyDescent="0.25">
      <c r="A8987">
        <v>150871644</v>
      </c>
      <c r="B8987">
        <v>150871644</v>
      </c>
      <c r="C8987">
        <v>547</v>
      </c>
      <c r="D8987" t="s">
        <v>241</v>
      </c>
      <c r="E8987">
        <v>767</v>
      </c>
      <c r="F8987">
        <v>7678396542</v>
      </c>
      <c r="G8987" t="s">
        <v>19</v>
      </c>
      <c r="H8987" t="s">
        <v>241</v>
      </c>
      <c r="I8987" s="1">
        <v>45034</v>
      </c>
      <c r="J8987" t="s">
        <v>277</v>
      </c>
      <c r="K8987">
        <v>3</v>
      </c>
      <c r="L8987" t="s">
        <v>2612</v>
      </c>
      <c r="M8987">
        <v>4</v>
      </c>
      <c r="N8987">
        <v>2023</v>
      </c>
      <c r="O8987" s="23">
        <v>0.51295138888888892</v>
      </c>
      <c r="P8987">
        <v>0</v>
      </c>
      <c r="Q8987" s="1">
        <v>45034</v>
      </c>
      <c r="R8987" s="23">
        <v>0.53833333333333333</v>
      </c>
      <c r="S8987" s="23">
        <v>2.5381944444444443E-2</v>
      </c>
      <c r="T8987" t="s">
        <v>4685</v>
      </c>
      <c r="U8987" t="s">
        <v>163</v>
      </c>
      <c r="V8987">
        <v>0</v>
      </c>
      <c r="W8987" t="s">
        <v>95</v>
      </c>
      <c r="X8987" t="s">
        <v>95</v>
      </c>
      <c r="Y8987" t="s">
        <v>10</v>
      </c>
      <c r="Z8987">
        <v>0</v>
      </c>
      <c r="AA8987">
        <v>0</v>
      </c>
      <c r="AB8987">
        <v>0</v>
      </c>
    </row>
    <row r="8988" spans="1:28" x14ac:dyDescent="0.25">
      <c r="A8988">
        <v>150880196</v>
      </c>
      <c r="B8988">
        <v>150880196</v>
      </c>
      <c r="C8988">
        <v>547</v>
      </c>
      <c r="D8988" t="s">
        <v>241</v>
      </c>
      <c r="E8988">
        <v>17</v>
      </c>
      <c r="F8988">
        <v>179403766</v>
      </c>
      <c r="G8988" t="s">
        <v>9</v>
      </c>
      <c r="H8988" t="s">
        <v>241</v>
      </c>
      <c r="I8988" s="1">
        <v>45034</v>
      </c>
      <c r="J8988" t="s">
        <v>277</v>
      </c>
      <c r="K8988">
        <v>3</v>
      </c>
      <c r="L8988" t="s">
        <v>2612</v>
      </c>
      <c r="M8988">
        <v>4</v>
      </c>
      <c r="N8988">
        <v>2023</v>
      </c>
      <c r="O8988" s="23">
        <v>0.53076388888888892</v>
      </c>
      <c r="P8988">
        <v>0</v>
      </c>
      <c r="Q8988" s="1">
        <v>45034</v>
      </c>
      <c r="R8988" s="23">
        <v>0.53912037037037042</v>
      </c>
      <c r="S8988" s="23">
        <v>8.3564814814814821E-3</v>
      </c>
      <c r="T8988" t="s">
        <v>106</v>
      </c>
      <c r="U8988" t="s">
        <v>103</v>
      </c>
      <c r="V8988">
        <v>0</v>
      </c>
      <c r="W8988" t="s">
        <v>95</v>
      </c>
      <c r="X8988" t="s">
        <v>95</v>
      </c>
      <c r="Y8988" t="s">
        <v>10</v>
      </c>
      <c r="Z8988">
        <v>0</v>
      </c>
      <c r="AA8988">
        <v>0</v>
      </c>
      <c r="AB8988">
        <v>0</v>
      </c>
    </row>
    <row r="8989" spans="1:28" x14ac:dyDescent="0.25">
      <c r="A8989">
        <v>150880895</v>
      </c>
      <c r="B8989">
        <v>150880895</v>
      </c>
      <c r="C8989">
        <v>547</v>
      </c>
      <c r="D8989" t="s">
        <v>241</v>
      </c>
      <c r="E8989">
        <v>47</v>
      </c>
      <c r="F8989">
        <v>477392385</v>
      </c>
      <c r="G8989" t="s">
        <v>9</v>
      </c>
      <c r="H8989" t="s">
        <v>241</v>
      </c>
      <c r="I8989" s="1">
        <v>45034</v>
      </c>
      <c r="J8989" t="s">
        <v>277</v>
      </c>
      <c r="K8989">
        <v>3</v>
      </c>
      <c r="L8989" t="s">
        <v>2612</v>
      </c>
      <c r="M8989">
        <v>4</v>
      </c>
      <c r="N8989">
        <v>2023</v>
      </c>
      <c r="O8989" s="23">
        <v>0.53215277777777781</v>
      </c>
      <c r="P8989">
        <v>0</v>
      </c>
      <c r="Q8989" s="1">
        <v>45034</v>
      </c>
      <c r="R8989" s="23">
        <v>0.53921296296296295</v>
      </c>
      <c r="S8989" s="23">
        <v>7.060185185185185E-3</v>
      </c>
      <c r="T8989" t="s">
        <v>4686</v>
      </c>
      <c r="U8989" t="s">
        <v>103</v>
      </c>
      <c r="V8989">
        <v>0</v>
      </c>
      <c r="W8989" t="s">
        <v>95</v>
      </c>
      <c r="X8989" t="s">
        <v>95</v>
      </c>
      <c r="Y8989" t="s">
        <v>10</v>
      </c>
      <c r="Z8989">
        <v>0</v>
      </c>
      <c r="AA8989">
        <v>0</v>
      </c>
      <c r="AB8989">
        <v>0</v>
      </c>
    </row>
    <row r="8990" spans="1:28" x14ac:dyDescent="0.25">
      <c r="A8990">
        <v>150883716</v>
      </c>
      <c r="B8990">
        <v>150883716</v>
      </c>
      <c r="C8990">
        <v>547</v>
      </c>
      <c r="D8990" t="s">
        <v>241</v>
      </c>
      <c r="E8990">
        <v>606</v>
      </c>
      <c r="F8990">
        <v>6064002599</v>
      </c>
      <c r="G8990" t="s">
        <v>9</v>
      </c>
      <c r="H8990" t="s">
        <v>241</v>
      </c>
      <c r="I8990" s="1">
        <v>45034</v>
      </c>
      <c r="J8990" t="s">
        <v>277</v>
      </c>
      <c r="K8990">
        <v>3</v>
      </c>
      <c r="L8990" t="s">
        <v>2612</v>
      </c>
      <c r="M8990">
        <v>4</v>
      </c>
      <c r="N8990">
        <v>2023</v>
      </c>
      <c r="O8990" s="23">
        <v>0.53788194444444448</v>
      </c>
      <c r="P8990">
        <v>0</v>
      </c>
      <c r="Q8990" s="1">
        <v>45034</v>
      </c>
      <c r="R8990" s="23">
        <v>0.53949074074074077</v>
      </c>
      <c r="S8990" s="23">
        <v>1.6087962962962963E-3</v>
      </c>
      <c r="T8990" t="s">
        <v>100</v>
      </c>
      <c r="U8990" t="s">
        <v>101</v>
      </c>
      <c r="V8990">
        <v>0</v>
      </c>
      <c r="W8990" t="s">
        <v>95</v>
      </c>
      <c r="X8990" t="s">
        <v>95</v>
      </c>
      <c r="Y8990" t="s">
        <v>10</v>
      </c>
      <c r="Z8990">
        <v>0</v>
      </c>
      <c r="AA8990">
        <v>0</v>
      </c>
      <c r="AB8990">
        <v>0</v>
      </c>
    </row>
    <row r="8991" spans="1:28" x14ac:dyDescent="0.25">
      <c r="A8991">
        <v>150877560</v>
      </c>
      <c r="B8991">
        <v>150877560</v>
      </c>
      <c r="C8991">
        <v>547</v>
      </c>
      <c r="D8991" t="s">
        <v>241</v>
      </c>
      <c r="E8991">
        <v>492</v>
      </c>
      <c r="F8991">
        <v>4922798209</v>
      </c>
      <c r="G8991" t="s">
        <v>35</v>
      </c>
      <c r="H8991" t="s">
        <v>241</v>
      </c>
      <c r="I8991" s="1">
        <v>45034</v>
      </c>
      <c r="J8991" t="s">
        <v>277</v>
      </c>
      <c r="K8991">
        <v>3</v>
      </c>
      <c r="L8991" t="s">
        <v>2612</v>
      </c>
      <c r="M8991">
        <v>4</v>
      </c>
      <c r="N8991">
        <v>2023</v>
      </c>
      <c r="O8991" s="23">
        <v>0.52525462962962965</v>
      </c>
      <c r="P8991">
        <v>0</v>
      </c>
      <c r="Q8991" s="1">
        <v>45034</v>
      </c>
      <c r="R8991" s="23">
        <v>0.53971064814814818</v>
      </c>
      <c r="S8991" s="23">
        <v>1.4456018518518519E-2</v>
      </c>
      <c r="T8991" t="s">
        <v>4687</v>
      </c>
      <c r="U8991" t="s">
        <v>114</v>
      </c>
      <c r="V8991">
        <v>0</v>
      </c>
      <c r="W8991" t="s">
        <v>95</v>
      </c>
      <c r="X8991" t="s">
        <v>95</v>
      </c>
      <c r="Y8991" t="s">
        <v>10</v>
      </c>
      <c r="Z8991">
        <v>0</v>
      </c>
      <c r="AA8991">
        <v>0</v>
      </c>
      <c r="AB8991">
        <v>0</v>
      </c>
    </row>
    <row r="8992" spans="1:28" x14ac:dyDescent="0.25">
      <c r="A8992">
        <v>150881086</v>
      </c>
      <c r="B8992">
        <v>150881086</v>
      </c>
      <c r="C8992">
        <v>547</v>
      </c>
      <c r="D8992" t="s">
        <v>241</v>
      </c>
      <c r="E8992">
        <v>455</v>
      </c>
      <c r="F8992">
        <v>4558437089</v>
      </c>
      <c r="G8992" t="s">
        <v>15</v>
      </c>
      <c r="H8992" t="s">
        <v>241</v>
      </c>
      <c r="I8992" s="1">
        <v>45034</v>
      </c>
      <c r="J8992" t="s">
        <v>277</v>
      </c>
      <c r="K8992">
        <v>3</v>
      </c>
      <c r="L8992" t="s">
        <v>2612</v>
      </c>
      <c r="M8992">
        <v>4</v>
      </c>
      <c r="N8992">
        <v>2023</v>
      </c>
      <c r="O8992" s="23">
        <v>0.53252314814814816</v>
      </c>
      <c r="P8992">
        <v>0</v>
      </c>
      <c r="Q8992" s="1">
        <v>45034</v>
      </c>
      <c r="R8992" s="23">
        <v>0.54030092592592593</v>
      </c>
      <c r="S8992" s="23">
        <v>7.7777777777777776E-3</v>
      </c>
      <c r="T8992" t="s">
        <v>96</v>
      </c>
      <c r="U8992" t="s">
        <v>160</v>
      </c>
      <c r="V8992">
        <v>0</v>
      </c>
      <c r="W8992" t="s">
        <v>95</v>
      </c>
      <c r="X8992" t="s">
        <v>95</v>
      </c>
      <c r="Y8992" t="s">
        <v>10</v>
      </c>
      <c r="Z8992">
        <v>0</v>
      </c>
      <c r="AA8992">
        <v>0</v>
      </c>
      <c r="AB8992">
        <v>0</v>
      </c>
    </row>
    <row r="8993" spans="1:28" x14ac:dyDescent="0.25">
      <c r="A8993">
        <v>150864566</v>
      </c>
      <c r="B8993">
        <v>150864566</v>
      </c>
      <c r="C8993">
        <v>547</v>
      </c>
      <c r="D8993" t="s">
        <v>241</v>
      </c>
      <c r="E8993">
        <v>619</v>
      </c>
      <c r="F8993">
        <v>6199792947</v>
      </c>
      <c r="G8993" t="s">
        <v>9</v>
      </c>
      <c r="H8993" t="s">
        <v>241</v>
      </c>
      <c r="I8993" s="1">
        <v>45034</v>
      </c>
      <c r="J8993" t="s">
        <v>277</v>
      </c>
      <c r="K8993">
        <v>3</v>
      </c>
      <c r="L8993" t="s">
        <v>2612</v>
      </c>
      <c r="M8993">
        <v>4</v>
      </c>
      <c r="N8993">
        <v>2023</v>
      </c>
      <c r="O8993" s="23">
        <v>0.49822916666666667</v>
      </c>
      <c r="P8993">
        <v>0</v>
      </c>
      <c r="Q8993" s="1">
        <v>45034</v>
      </c>
      <c r="R8993" s="23">
        <v>0.54077546296296297</v>
      </c>
      <c r="S8993" s="23">
        <v>4.2546296296296297E-2</v>
      </c>
      <c r="T8993" t="s">
        <v>96</v>
      </c>
      <c r="U8993" t="s">
        <v>114</v>
      </c>
      <c r="V8993">
        <v>0</v>
      </c>
      <c r="W8993" t="s">
        <v>95</v>
      </c>
      <c r="X8993" t="s">
        <v>95</v>
      </c>
      <c r="Y8993" t="s">
        <v>10</v>
      </c>
      <c r="Z8993">
        <v>0</v>
      </c>
      <c r="AA8993">
        <v>0</v>
      </c>
      <c r="AB8993">
        <v>0</v>
      </c>
    </row>
    <row r="8994" spans="1:28" x14ac:dyDescent="0.25">
      <c r="A8994">
        <v>150878684</v>
      </c>
      <c r="B8994">
        <v>150878684</v>
      </c>
      <c r="C8994">
        <v>547</v>
      </c>
      <c r="D8994" t="s">
        <v>241</v>
      </c>
      <c r="E8994">
        <v>972</v>
      </c>
      <c r="F8994">
        <v>9725646394</v>
      </c>
      <c r="G8994" t="s">
        <v>32</v>
      </c>
      <c r="H8994" t="s">
        <v>241</v>
      </c>
      <c r="I8994" s="1">
        <v>45034</v>
      </c>
      <c r="J8994" t="s">
        <v>277</v>
      </c>
      <c r="K8994">
        <v>3</v>
      </c>
      <c r="L8994" t="s">
        <v>2612</v>
      </c>
      <c r="M8994">
        <v>4</v>
      </c>
      <c r="N8994">
        <v>2023</v>
      </c>
      <c r="O8994" s="23">
        <v>0.52751157407407412</v>
      </c>
      <c r="P8994">
        <v>0</v>
      </c>
      <c r="Q8994" s="1">
        <v>45034</v>
      </c>
      <c r="R8994" s="23">
        <v>0.54166666666666663</v>
      </c>
      <c r="S8994" s="23">
        <v>1.4155092592592592E-2</v>
      </c>
      <c r="T8994" t="s">
        <v>147</v>
      </c>
      <c r="U8994" t="s">
        <v>103</v>
      </c>
      <c r="V8994">
        <v>0</v>
      </c>
      <c r="W8994" t="s">
        <v>95</v>
      </c>
      <c r="X8994" t="s">
        <v>95</v>
      </c>
      <c r="Y8994" t="s">
        <v>10</v>
      </c>
      <c r="Z8994">
        <v>0</v>
      </c>
      <c r="AA8994">
        <v>0</v>
      </c>
      <c r="AB8994">
        <v>0</v>
      </c>
    </row>
    <row r="8995" spans="1:28" x14ac:dyDescent="0.25">
      <c r="A8995">
        <v>150882374</v>
      </c>
      <c r="B8995">
        <v>150882374</v>
      </c>
      <c r="C8995">
        <v>547</v>
      </c>
      <c r="D8995" t="s">
        <v>241</v>
      </c>
      <c r="E8995">
        <v>928</v>
      </c>
      <c r="F8995">
        <v>9288231744</v>
      </c>
      <c r="G8995" t="s">
        <v>9</v>
      </c>
      <c r="H8995" t="s">
        <v>241</v>
      </c>
      <c r="I8995" s="1">
        <v>45034</v>
      </c>
      <c r="J8995" t="s">
        <v>277</v>
      </c>
      <c r="K8995">
        <v>3</v>
      </c>
      <c r="L8995" t="s">
        <v>2612</v>
      </c>
      <c r="M8995">
        <v>4</v>
      </c>
      <c r="N8995">
        <v>2023</v>
      </c>
      <c r="O8995" s="23">
        <v>0.53513888888888894</v>
      </c>
      <c r="P8995">
        <v>0</v>
      </c>
      <c r="Q8995" s="1">
        <v>45034</v>
      </c>
      <c r="R8995" s="23">
        <v>0.54244212962962968</v>
      </c>
      <c r="S8995" s="23">
        <v>7.3032407407407404E-3</v>
      </c>
      <c r="T8995" t="s">
        <v>159</v>
      </c>
      <c r="U8995" t="s">
        <v>160</v>
      </c>
      <c r="V8995">
        <v>0</v>
      </c>
      <c r="W8995" t="s">
        <v>95</v>
      </c>
      <c r="X8995" t="s">
        <v>95</v>
      </c>
      <c r="Y8995" t="s">
        <v>10</v>
      </c>
      <c r="Z8995">
        <v>0</v>
      </c>
      <c r="AA8995">
        <v>0</v>
      </c>
      <c r="AB8995">
        <v>0</v>
      </c>
    </row>
    <row r="8996" spans="1:28" x14ac:dyDescent="0.25">
      <c r="A8996">
        <v>150882764</v>
      </c>
      <c r="B8996">
        <v>150882764</v>
      </c>
      <c r="C8996">
        <v>547</v>
      </c>
      <c r="D8996" t="s">
        <v>241</v>
      </c>
      <c r="E8996">
        <v>489</v>
      </c>
      <c r="F8996">
        <v>4895831359</v>
      </c>
      <c r="G8996" t="s">
        <v>37</v>
      </c>
      <c r="H8996" t="s">
        <v>241</v>
      </c>
      <c r="I8996" s="1">
        <v>45034</v>
      </c>
      <c r="J8996" t="s">
        <v>277</v>
      </c>
      <c r="K8996">
        <v>3</v>
      </c>
      <c r="L8996" t="s">
        <v>2612</v>
      </c>
      <c r="M8996">
        <v>4</v>
      </c>
      <c r="N8996">
        <v>2023</v>
      </c>
      <c r="O8996" s="23">
        <v>0.53597222222222218</v>
      </c>
      <c r="P8996">
        <v>0</v>
      </c>
      <c r="Q8996" s="1">
        <v>45034</v>
      </c>
      <c r="R8996" s="23">
        <v>0.54333333333333333</v>
      </c>
      <c r="S8996" s="23">
        <v>7.3611111111111108E-3</v>
      </c>
      <c r="T8996" t="s">
        <v>159</v>
      </c>
      <c r="U8996" t="s">
        <v>160</v>
      </c>
      <c r="V8996">
        <v>0</v>
      </c>
      <c r="W8996" t="s">
        <v>95</v>
      </c>
      <c r="X8996" t="s">
        <v>95</v>
      </c>
      <c r="Y8996" t="s">
        <v>10</v>
      </c>
      <c r="Z8996">
        <v>0</v>
      </c>
      <c r="AA8996">
        <v>0</v>
      </c>
      <c r="AB8996">
        <v>0</v>
      </c>
    </row>
    <row r="8997" spans="1:28" x14ac:dyDescent="0.25">
      <c r="A8997">
        <v>150885295</v>
      </c>
      <c r="B8997">
        <v>150885295</v>
      </c>
      <c r="C8997">
        <v>547</v>
      </c>
      <c r="D8997" t="s">
        <v>241</v>
      </c>
      <c r="E8997">
        <v>56</v>
      </c>
      <c r="F8997">
        <v>569427798</v>
      </c>
      <c r="G8997" t="s">
        <v>9</v>
      </c>
      <c r="H8997" t="s">
        <v>241</v>
      </c>
      <c r="I8997" s="1">
        <v>45034</v>
      </c>
      <c r="J8997" t="s">
        <v>277</v>
      </c>
      <c r="K8997">
        <v>3</v>
      </c>
      <c r="L8997" t="s">
        <v>2612</v>
      </c>
      <c r="M8997">
        <v>4</v>
      </c>
      <c r="N8997">
        <v>2023</v>
      </c>
      <c r="O8997" s="23">
        <v>0.54126157407407405</v>
      </c>
      <c r="P8997">
        <v>0</v>
      </c>
      <c r="Q8997" s="1">
        <v>45034</v>
      </c>
      <c r="R8997" s="23">
        <v>0.5436805555555555</v>
      </c>
      <c r="S8997" s="23">
        <v>2.4189814814814816E-3</v>
      </c>
      <c r="T8997" t="s">
        <v>118</v>
      </c>
      <c r="U8997" t="s">
        <v>101</v>
      </c>
      <c r="V8997">
        <v>0</v>
      </c>
      <c r="W8997" t="s">
        <v>95</v>
      </c>
      <c r="X8997" t="s">
        <v>95</v>
      </c>
      <c r="Y8997" t="s">
        <v>10</v>
      </c>
      <c r="Z8997">
        <v>0</v>
      </c>
      <c r="AA8997">
        <v>0</v>
      </c>
      <c r="AB8997">
        <v>0</v>
      </c>
    </row>
    <row r="8998" spans="1:28" x14ac:dyDescent="0.25">
      <c r="A8998">
        <v>150884174</v>
      </c>
      <c r="B8998">
        <v>150884174</v>
      </c>
      <c r="C8998">
        <v>547</v>
      </c>
      <c r="D8998" t="s">
        <v>241</v>
      </c>
      <c r="E8998">
        <v>664</v>
      </c>
      <c r="F8998">
        <v>6641769795</v>
      </c>
      <c r="G8998" t="s">
        <v>11</v>
      </c>
      <c r="H8998" t="s">
        <v>241</v>
      </c>
      <c r="I8998" s="1">
        <v>45034</v>
      </c>
      <c r="J8998" t="s">
        <v>277</v>
      </c>
      <c r="K8998">
        <v>3</v>
      </c>
      <c r="L8998" t="s">
        <v>2612</v>
      </c>
      <c r="M8998">
        <v>4</v>
      </c>
      <c r="N8998">
        <v>2023</v>
      </c>
      <c r="O8998" s="23">
        <v>0.53874999999999995</v>
      </c>
      <c r="P8998">
        <v>0</v>
      </c>
      <c r="Q8998" s="1">
        <v>45034</v>
      </c>
      <c r="R8998" s="23">
        <v>0.54570601851851852</v>
      </c>
      <c r="S8998" s="23">
        <v>6.9560185185185185E-3</v>
      </c>
      <c r="T8998" t="s">
        <v>113</v>
      </c>
      <c r="U8998" t="s">
        <v>128</v>
      </c>
      <c r="V8998">
        <v>0</v>
      </c>
      <c r="W8998" t="s">
        <v>95</v>
      </c>
      <c r="X8998" t="s">
        <v>95</v>
      </c>
      <c r="Y8998" t="s">
        <v>10</v>
      </c>
      <c r="Z8998">
        <v>0</v>
      </c>
      <c r="AA8998">
        <v>0</v>
      </c>
      <c r="AB8998">
        <v>0</v>
      </c>
    </row>
    <row r="8999" spans="1:28" x14ac:dyDescent="0.25">
      <c r="A8999">
        <v>150884128</v>
      </c>
      <c r="B8999">
        <v>150884128</v>
      </c>
      <c r="C8999">
        <v>547</v>
      </c>
      <c r="D8999" t="s">
        <v>241</v>
      </c>
      <c r="E8999">
        <v>291</v>
      </c>
      <c r="F8999">
        <v>2915711727</v>
      </c>
      <c r="G8999" t="s">
        <v>9</v>
      </c>
      <c r="H8999" t="s">
        <v>241</v>
      </c>
      <c r="I8999" s="1">
        <v>45034</v>
      </c>
      <c r="J8999" t="s">
        <v>277</v>
      </c>
      <c r="K8999">
        <v>3</v>
      </c>
      <c r="L8999" t="s">
        <v>2612</v>
      </c>
      <c r="M8999">
        <v>4</v>
      </c>
      <c r="N8999">
        <v>2023</v>
      </c>
      <c r="O8999" s="23">
        <v>0.53865740740740742</v>
      </c>
      <c r="P8999">
        <v>0</v>
      </c>
      <c r="Q8999" s="1">
        <v>45034</v>
      </c>
      <c r="R8999" s="23">
        <v>0.54684027777777777</v>
      </c>
      <c r="S8999" s="23">
        <v>8.1828703703703699E-3</v>
      </c>
      <c r="T8999" t="s">
        <v>2302</v>
      </c>
      <c r="U8999" t="s">
        <v>127</v>
      </c>
      <c r="V8999">
        <v>0</v>
      </c>
      <c r="W8999" t="s">
        <v>95</v>
      </c>
      <c r="X8999" t="s">
        <v>95</v>
      </c>
      <c r="Y8999" t="s">
        <v>10</v>
      </c>
      <c r="Z8999">
        <v>0</v>
      </c>
      <c r="AA8999">
        <v>0</v>
      </c>
      <c r="AB8999">
        <v>0</v>
      </c>
    </row>
    <row r="9000" spans="1:28" x14ac:dyDescent="0.25">
      <c r="A9000">
        <v>150873354</v>
      </c>
      <c r="B9000">
        <v>150873354</v>
      </c>
      <c r="C9000">
        <v>547</v>
      </c>
      <c r="D9000" t="s">
        <v>241</v>
      </c>
      <c r="E9000">
        <v>646</v>
      </c>
      <c r="F9000">
        <v>6461126536</v>
      </c>
      <c r="G9000" t="s">
        <v>11</v>
      </c>
      <c r="H9000" t="s">
        <v>241</v>
      </c>
      <c r="I9000" s="1">
        <v>45034</v>
      </c>
      <c r="J9000" t="s">
        <v>277</v>
      </c>
      <c r="K9000">
        <v>3</v>
      </c>
      <c r="L9000" t="s">
        <v>2612</v>
      </c>
      <c r="M9000">
        <v>4</v>
      </c>
      <c r="N9000">
        <v>2023</v>
      </c>
      <c r="O9000" s="23">
        <v>0.51657407407407407</v>
      </c>
      <c r="P9000">
        <v>0</v>
      </c>
      <c r="Q9000" s="1">
        <v>45034</v>
      </c>
      <c r="R9000" s="23">
        <v>0.54695601851851849</v>
      </c>
      <c r="S9000" s="23">
        <v>3.0381944444444444E-2</v>
      </c>
      <c r="T9000" t="s">
        <v>155</v>
      </c>
      <c r="U9000" t="s">
        <v>114</v>
      </c>
      <c r="V9000">
        <v>0</v>
      </c>
      <c r="W9000" t="s">
        <v>95</v>
      </c>
      <c r="X9000" t="s">
        <v>95</v>
      </c>
      <c r="Y9000" t="s">
        <v>10</v>
      </c>
      <c r="Z9000">
        <v>0</v>
      </c>
      <c r="AA9000">
        <v>0</v>
      </c>
      <c r="AB9000">
        <v>0</v>
      </c>
    </row>
    <row r="9001" spans="1:28" x14ac:dyDescent="0.25">
      <c r="A9001">
        <v>150884402</v>
      </c>
      <c r="B9001">
        <v>150884402</v>
      </c>
      <c r="C9001">
        <v>547</v>
      </c>
      <c r="D9001" t="s">
        <v>241</v>
      </c>
      <c r="E9001">
        <v>813</v>
      </c>
      <c r="F9001">
        <v>8136143393</v>
      </c>
      <c r="G9001" t="s">
        <v>28</v>
      </c>
      <c r="H9001" t="s">
        <v>241</v>
      </c>
      <c r="I9001" s="1">
        <v>45034</v>
      </c>
      <c r="J9001" t="s">
        <v>277</v>
      </c>
      <c r="K9001">
        <v>3</v>
      </c>
      <c r="L9001" t="s">
        <v>2612</v>
      </c>
      <c r="M9001">
        <v>4</v>
      </c>
      <c r="N9001">
        <v>2023</v>
      </c>
      <c r="O9001" s="23">
        <v>0.53924768518518518</v>
      </c>
      <c r="P9001">
        <v>0</v>
      </c>
      <c r="Q9001" s="1">
        <v>45034</v>
      </c>
      <c r="R9001" s="23">
        <v>0.5483217592592593</v>
      </c>
      <c r="S9001" s="23">
        <v>9.0740740740740747E-3</v>
      </c>
      <c r="T9001" t="s">
        <v>116</v>
      </c>
      <c r="U9001" t="s">
        <v>103</v>
      </c>
      <c r="V9001">
        <v>0</v>
      </c>
      <c r="W9001" t="s">
        <v>95</v>
      </c>
      <c r="X9001" t="s">
        <v>95</v>
      </c>
      <c r="Y9001" t="s">
        <v>10</v>
      </c>
      <c r="Z9001">
        <v>0</v>
      </c>
      <c r="AA9001">
        <v>0</v>
      </c>
      <c r="AB9001">
        <v>0</v>
      </c>
    </row>
    <row r="9002" spans="1:28" x14ac:dyDescent="0.25">
      <c r="A9002">
        <v>150880094</v>
      </c>
      <c r="B9002">
        <v>150880094</v>
      </c>
      <c r="C9002">
        <v>547</v>
      </c>
      <c r="D9002" t="s">
        <v>241</v>
      </c>
      <c r="E9002">
        <v>718</v>
      </c>
      <c r="F9002">
        <v>7182770869</v>
      </c>
      <c r="G9002" t="s">
        <v>19</v>
      </c>
      <c r="H9002" t="s">
        <v>241</v>
      </c>
      <c r="I9002" s="1">
        <v>45034</v>
      </c>
      <c r="J9002" t="s">
        <v>277</v>
      </c>
      <c r="K9002">
        <v>3</v>
      </c>
      <c r="L9002" t="s">
        <v>2612</v>
      </c>
      <c r="M9002">
        <v>4</v>
      </c>
      <c r="N9002">
        <v>2023</v>
      </c>
      <c r="O9002" s="23">
        <v>0.53053240740740737</v>
      </c>
      <c r="P9002">
        <v>0</v>
      </c>
      <c r="Q9002" s="1">
        <v>45034</v>
      </c>
      <c r="R9002" s="23">
        <v>0.5489236111111111</v>
      </c>
      <c r="S9002" s="23">
        <v>1.8391203703703705E-2</v>
      </c>
      <c r="T9002" t="s">
        <v>152</v>
      </c>
      <c r="U9002" t="s">
        <v>101</v>
      </c>
      <c r="V9002">
        <v>0</v>
      </c>
      <c r="W9002" t="s">
        <v>95</v>
      </c>
      <c r="X9002" t="s">
        <v>95</v>
      </c>
      <c r="Y9002" t="s">
        <v>10</v>
      </c>
      <c r="Z9002">
        <v>0</v>
      </c>
      <c r="AA9002">
        <v>0</v>
      </c>
      <c r="AB9002">
        <v>0</v>
      </c>
    </row>
    <row r="9003" spans="1:28" x14ac:dyDescent="0.25">
      <c r="A9003">
        <v>150880139</v>
      </c>
      <c r="B9003">
        <v>150880139</v>
      </c>
      <c r="C9003">
        <v>547</v>
      </c>
      <c r="D9003" t="s">
        <v>241</v>
      </c>
      <c r="E9003">
        <v>675</v>
      </c>
      <c r="F9003">
        <v>6751547490</v>
      </c>
      <c r="G9003" t="s">
        <v>34</v>
      </c>
      <c r="H9003" t="s">
        <v>241</v>
      </c>
      <c r="I9003" s="1">
        <v>45034</v>
      </c>
      <c r="J9003" t="s">
        <v>277</v>
      </c>
      <c r="K9003">
        <v>3</v>
      </c>
      <c r="L9003" t="s">
        <v>2612</v>
      </c>
      <c r="M9003">
        <v>4</v>
      </c>
      <c r="N9003">
        <v>2023</v>
      </c>
      <c r="O9003" s="23">
        <v>0.53065972222222224</v>
      </c>
      <c r="P9003">
        <v>0</v>
      </c>
      <c r="Q9003" s="1">
        <v>45034</v>
      </c>
      <c r="R9003" s="23">
        <v>0.54947916666666663</v>
      </c>
      <c r="S9003" s="23">
        <v>1.8819444444444444E-2</v>
      </c>
      <c r="T9003" t="s">
        <v>104</v>
      </c>
      <c r="U9003" t="s">
        <v>114</v>
      </c>
      <c r="V9003">
        <v>0</v>
      </c>
      <c r="W9003" t="s">
        <v>95</v>
      </c>
      <c r="X9003" t="s">
        <v>95</v>
      </c>
      <c r="Y9003" t="s">
        <v>10</v>
      </c>
      <c r="Z9003">
        <v>0</v>
      </c>
      <c r="AA9003">
        <v>0</v>
      </c>
      <c r="AB9003">
        <v>0</v>
      </c>
    </row>
    <row r="9004" spans="1:28" x14ac:dyDescent="0.25">
      <c r="A9004">
        <v>150881921</v>
      </c>
      <c r="B9004">
        <v>150881921</v>
      </c>
      <c r="C9004">
        <v>547</v>
      </c>
      <c r="D9004" t="s">
        <v>241</v>
      </c>
      <c r="E9004">
        <v>665</v>
      </c>
      <c r="F9004">
        <v>6652725124</v>
      </c>
      <c r="G9004" t="s">
        <v>11</v>
      </c>
      <c r="H9004" t="s">
        <v>241</v>
      </c>
      <c r="I9004" s="1">
        <v>45034</v>
      </c>
      <c r="J9004" t="s">
        <v>277</v>
      </c>
      <c r="K9004">
        <v>3</v>
      </c>
      <c r="L9004" t="s">
        <v>2612</v>
      </c>
      <c r="M9004">
        <v>4</v>
      </c>
      <c r="N9004">
        <v>2023</v>
      </c>
      <c r="O9004" s="23">
        <v>0.53418981481481487</v>
      </c>
      <c r="P9004">
        <v>0</v>
      </c>
      <c r="Q9004" s="1">
        <v>45034</v>
      </c>
      <c r="R9004" s="23">
        <v>0.55131944444444447</v>
      </c>
      <c r="S9004" s="23">
        <v>1.712962962962963E-2</v>
      </c>
      <c r="T9004" t="s">
        <v>96</v>
      </c>
      <c r="U9004" t="s">
        <v>114</v>
      </c>
      <c r="V9004">
        <v>0</v>
      </c>
      <c r="W9004" t="s">
        <v>95</v>
      </c>
      <c r="X9004" t="s">
        <v>95</v>
      </c>
      <c r="Y9004" t="s">
        <v>10</v>
      </c>
      <c r="Z9004">
        <v>0</v>
      </c>
      <c r="AA9004">
        <v>0</v>
      </c>
      <c r="AB9004">
        <v>0</v>
      </c>
    </row>
    <row r="9005" spans="1:28" x14ac:dyDescent="0.25">
      <c r="A9005">
        <v>150883939</v>
      </c>
      <c r="B9005">
        <v>150883939</v>
      </c>
      <c r="C9005">
        <v>547</v>
      </c>
      <c r="D9005" t="s">
        <v>241</v>
      </c>
      <c r="E9005">
        <v>693</v>
      </c>
      <c r="F9005">
        <v>6938808027</v>
      </c>
      <c r="G9005" t="s">
        <v>9</v>
      </c>
      <c r="H9005" t="s">
        <v>241</v>
      </c>
      <c r="I9005" s="1">
        <v>45034</v>
      </c>
      <c r="J9005" t="s">
        <v>277</v>
      </c>
      <c r="K9005">
        <v>3</v>
      </c>
      <c r="L9005" t="s">
        <v>2612</v>
      </c>
      <c r="M9005">
        <v>4</v>
      </c>
      <c r="N9005">
        <v>2023</v>
      </c>
      <c r="O9005" s="23">
        <v>0.53832175925925929</v>
      </c>
      <c r="P9005">
        <v>0</v>
      </c>
      <c r="Q9005" s="1">
        <v>45034</v>
      </c>
      <c r="R9005" s="23">
        <v>0.55253472222222222</v>
      </c>
      <c r="S9005" s="23">
        <v>1.4212962962962964E-2</v>
      </c>
      <c r="T9005" t="s">
        <v>4688</v>
      </c>
      <c r="U9005" t="s">
        <v>101</v>
      </c>
      <c r="V9005">
        <v>0</v>
      </c>
      <c r="W9005" t="s">
        <v>95</v>
      </c>
      <c r="X9005" t="s">
        <v>95</v>
      </c>
      <c r="Y9005" t="s">
        <v>10</v>
      </c>
      <c r="Z9005">
        <v>0</v>
      </c>
      <c r="AA9005">
        <v>0</v>
      </c>
      <c r="AB9005">
        <v>0</v>
      </c>
    </row>
    <row r="9006" spans="1:28" x14ac:dyDescent="0.25">
      <c r="A9006">
        <v>150882084</v>
      </c>
      <c r="B9006">
        <v>150882084</v>
      </c>
      <c r="C9006">
        <v>547</v>
      </c>
      <c r="D9006" t="s">
        <v>241</v>
      </c>
      <c r="E9006">
        <v>361</v>
      </c>
      <c r="F9006">
        <v>3610556811</v>
      </c>
      <c r="G9006" t="s">
        <v>9</v>
      </c>
      <c r="H9006" t="s">
        <v>241</v>
      </c>
      <c r="I9006" s="1">
        <v>45034</v>
      </c>
      <c r="J9006" t="s">
        <v>277</v>
      </c>
      <c r="K9006">
        <v>3</v>
      </c>
      <c r="L9006" t="s">
        <v>2612</v>
      </c>
      <c r="M9006">
        <v>4</v>
      </c>
      <c r="N9006">
        <v>2023</v>
      </c>
      <c r="O9006" s="23">
        <v>0.53450231481481481</v>
      </c>
      <c r="P9006">
        <v>0</v>
      </c>
      <c r="Q9006" s="1">
        <v>45034</v>
      </c>
      <c r="R9006" s="23">
        <v>0.5531018518518519</v>
      </c>
      <c r="S9006" s="23">
        <v>1.8599537037037036E-2</v>
      </c>
      <c r="T9006" t="s">
        <v>96</v>
      </c>
      <c r="U9006" t="s">
        <v>114</v>
      </c>
      <c r="V9006">
        <v>0</v>
      </c>
      <c r="W9006" t="s">
        <v>95</v>
      </c>
      <c r="X9006" t="s">
        <v>95</v>
      </c>
      <c r="Y9006" t="s">
        <v>10</v>
      </c>
      <c r="Z9006">
        <v>0</v>
      </c>
      <c r="AA9006">
        <v>0</v>
      </c>
      <c r="AB9006">
        <v>0</v>
      </c>
    </row>
    <row r="9007" spans="1:28" x14ac:dyDescent="0.25">
      <c r="A9007">
        <v>150886824</v>
      </c>
      <c r="B9007">
        <v>150886824</v>
      </c>
      <c r="C9007">
        <v>547</v>
      </c>
      <c r="D9007" t="s">
        <v>241</v>
      </c>
      <c r="E9007">
        <v>124</v>
      </c>
      <c r="F9007">
        <v>1246481241</v>
      </c>
      <c r="G9007" t="s">
        <v>12</v>
      </c>
      <c r="H9007" t="s">
        <v>241</v>
      </c>
      <c r="I9007" s="1">
        <v>45034</v>
      </c>
      <c r="J9007" t="s">
        <v>277</v>
      </c>
      <c r="K9007">
        <v>3</v>
      </c>
      <c r="L9007" t="s">
        <v>2612</v>
      </c>
      <c r="M9007">
        <v>4</v>
      </c>
      <c r="N9007">
        <v>2023</v>
      </c>
      <c r="O9007" s="23">
        <v>0.54434027777777783</v>
      </c>
      <c r="P9007">
        <v>0</v>
      </c>
      <c r="Q9007" s="1">
        <v>45034</v>
      </c>
      <c r="R9007" s="23">
        <v>0.55343750000000003</v>
      </c>
      <c r="S9007" s="23">
        <v>9.0972222222222218E-3</v>
      </c>
      <c r="T9007" t="s">
        <v>4689</v>
      </c>
      <c r="U9007" t="s">
        <v>115</v>
      </c>
      <c r="V9007">
        <v>0</v>
      </c>
      <c r="W9007" t="s">
        <v>95</v>
      </c>
      <c r="X9007" t="s">
        <v>95</v>
      </c>
      <c r="Y9007" t="s">
        <v>10</v>
      </c>
      <c r="Z9007">
        <v>0</v>
      </c>
      <c r="AA9007">
        <v>0</v>
      </c>
      <c r="AB9007">
        <v>0</v>
      </c>
    </row>
    <row r="9008" spans="1:28" x14ac:dyDescent="0.25">
      <c r="A9008">
        <v>150884671</v>
      </c>
      <c r="B9008">
        <v>150884671</v>
      </c>
      <c r="C9008">
        <v>547</v>
      </c>
      <c r="D9008" t="s">
        <v>241</v>
      </c>
      <c r="E9008">
        <v>767</v>
      </c>
      <c r="F9008">
        <v>7678396542</v>
      </c>
      <c r="G9008" t="s">
        <v>19</v>
      </c>
      <c r="H9008" t="s">
        <v>241</v>
      </c>
      <c r="I9008" s="1">
        <v>45034</v>
      </c>
      <c r="J9008" t="s">
        <v>277</v>
      </c>
      <c r="K9008">
        <v>3</v>
      </c>
      <c r="L9008" t="s">
        <v>2612</v>
      </c>
      <c r="M9008">
        <v>4</v>
      </c>
      <c r="N9008">
        <v>2023</v>
      </c>
      <c r="O9008" s="23">
        <v>0.5398263888888889</v>
      </c>
      <c r="P9008">
        <v>0</v>
      </c>
      <c r="Q9008" s="1">
        <v>45034</v>
      </c>
      <c r="R9008" s="23">
        <v>0.5544675925925926</v>
      </c>
      <c r="S9008" s="23">
        <v>1.4641203703703703E-2</v>
      </c>
      <c r="T9008" t="s">
        <v>4690</v>
      </c>
      <c r="U9008" t="s">
        <v>101</v>
      </c>
      <c r="V9008">
        <v>0</v>
      </c>
      <c r="W9008" t="s">
        <v>95</v>
      </c>
      <c r="X9008" t="s">
        <v>95</v>
      </c>
      <c r="Y9008" t="s">
        <v>10</v>
      </c>
      <c r="Z9008">
        <v>0</v>
      </c>
      <c r="AA9008">
        <v>0</v>
      </c>
      <c r="AB9008">
        <v>0</v>
      </c>
    </row>
    <row r="9009" spans="1:28" x14ac:dyDescent="0.25">
      <c r="A9009">
        <v>150881454</v>
      </c>
      <c r="B9009">
        <v>150881454</v>
      </c>
      <c r="C9009">
        <v>547</v>
      </c>
      <c r="D9009" t="s">
        <v>241</v>
      </c>
      <c r="E9009">
        <v>152</v>
      </c>
      <c r="F9009">
        <v>1529991837</v>
      </c>
      <c r="G9009" t="s">
        <v>12</v>
      </c>
      <c r="H9009" t="s">
        <v>241</v>
      </c>
      <c r="I9009" s="1">
        <v>45034</v>
      </c>
      <c r="J9009" t="s">
        <v>277</v>
      </c>
      <c r="K9009">
        <v>3</v>
      </c>
      <c r="L9009" t="s">
        <v>2612</v>
      </c>
      <c r="M9009">
        <v>4</v>
      </c>
      <c r="N9009">
        <v>2023</v>
      </c>
      <c r="O9009" s="23">
        <v>0.5332175925925926</v>
      </c>
      <c r="P9009">
        <v>0</v>
      </c>
      <c r="Q9009" s="1">
        <v>45034</v>
      </c>
      <c r="R9009" s="23">
        <v>0.55524305555555553</v>
      </c>
      <c r="S9009" s="23">
        <v>2.2025462962962962E-2</v>
      </c>
      <c r="T9009" t="s">
        <v>104</v>
      </c>
      <c r="U9009" t="s">
        <v>149</v>
      </c>
      <c r="V9009">
        <v>0</v>
      </c>
      <c r="W9009" t="s">
        <v>95</v>
      </c>
      <c r="X9009" t="s">
        <v>95</v>
      </c>
      <c r="Y9009" t="s">
        <v>10</v>
      </c>
      <c r="Z9009">
        <v>0</v>
      </c>
      <c r="AA9009">
        <v>0</v>
      </c>
      <c r="AB9009">
        <v>0</v>
      </c>
    </row>
    <row r="9010" spans="1:28" x14ac:dyDescent="0.25">
      <c r="A9010">
        <v>150888355</v>
      </c>
      <c r="B9010">
        <v>150888355</v>
      </c>
      <c r="C9010">
        <v>547</v>
      </c>
      <c r="D9010" t="s">
        <v>241</v>
      </c>
      <c r="E9010">
        <v>350</v>
      </c>
      <c r="F9010">
        <v>3506954555</v>
      </c>
      <c r="G9010" t="s">
        <v>9</v>
      </c>
      <c r="H9010" t="s">
        <v>241</v>
      </c>
      <c r="I9010" s="1">
        <v>45034</v>
      </c>
      <c r="J9010" t="s">
        <v>277</v>
      </c>
      <c r="K9010">
        <v>3</v>
      </c>
      <c r="L9010" t="s">
        <v>2612</v>
      </c>
      <c r="M9010">
        <v>4</v>
      </c>
      <c r="N9010">
        <v>2023</v>
      </c>
      <c r="O9010" s="23">
        <v>0.54748842592592595</v>
      </c>
      <c r="P9010">
        <v>0</v>
      </c>
      <c r="Q9010" s="1">
        <v>45034</v>
      </c>
      <c r="R9010" s="23">
        <v>0.55614583333333334</v>
      </c>
      <c r="S9010" s="23">
        <v>8.6574074074074071E-3</v>
      </c>
      <c r="T9010" t="s">
        <v>177</v>
      </c>
      <c r="U9010" t="s">
        <v>103</v>
      </c>
      <c r="V9010">
        <v>0</v>
      </c>
      <c r="W9010" t="s">
        <v>95</v>
      </c>
      <c r="X9010" t="s">
        <v>95</v>
      </c>
      <c r="Y9010" t="s">
        <v>10</v>
      </c>
      <c r="Z9010">
        <v>0</v>
      </c>
      <c r="AA9010">
        <v>0</v>
      </c>
      <c r="AB9010">
        <v>0</v>
      </c>
    </row>
    <row r="9011" spans="1:28" x14ac:dyDescent="0.25">
      <c r="A9011">
        <v>150883490</v>
      </c>
      <c r="B9011">
        <v>150883490</v>
      </c>
      <c r="C9011">
        <v>547</v>
      </c>
      <c r="D9011" t="s">
        <v>241</v>
      </c>
      <c r="E9011">
        <v>615</v>
      </c>
      <c r="F9011">
        <v>6152564145</v>
      </c>
      <c r="G9011" t="s">
        <v>11</v>
      </c>
      <c r="H9011" t="s">
        <v>241</v>
      </c>
      <c r="I9011" s="1">
        <v>45034</v>
      </c>
      <c r="J9011" t="s">
        <v>277</v>
      </c>
      <c r="K9011">
        <v>3</v>
      </c>
      <c r="L9011" t="s">
        <v>2612</v>
      </c>
      <c r="M9011">
        <v>4</v>
      </c>
      <c r="N9011">
        <v>2023</v>
      </c>
      <c r="O9011" s="23">
        <v>0.53743055555555552</v>
      </c>
      <c r="P9011">
        <v>0</v>
      </c>
      <c r="Q9011" s="1">
        <v>45034</v>
      </c>
      <c r="R9011" s="23">
        <v>0.5568981481481482</v>
      </c>
      <c r="S9011" s="23">
        <v>1.9467592592592592E-2</v>
      </c>
      <c r="T9011" t="s">
        <v>96</v>
      </c>
      <c r="U9011" t="s">
        <v>114</v>
      </c>
      <c r="V9011">
        <v>0</v>
      </c>
      <c r="W9011" t="s">
        <v>95</v>
      </c>
      <c r="X9011" t="s">
        <v>95</v>
      </c>
      <c r="Y9011" t="s">
        <v>10</v>
      </c>
      <c r="Z9011">
        <v>0</v>
      </c>
      <c r="AA9011">
        <v>0</v>
      </c>
      <c r="AB9011">
        <v>0</v>
      </c>
    </row>
    <row r="9012" spans="1:28" x14ac:dyDescent="0.25">
      <c r="A9012">
        <v>150885875</v>
      </c>
      <c r="B9012">
        <v>150885875</v>
      </c>
      <c r="C9012">
        <v>547</v>
      </c>
      <c r="D9012" t="s">
        <v>241</v>
      </c>
      <c r="E9012">
        <v>229</v>
      </c>
      <c r="F9012">
        <v>2293210554</v>
      </c>
      <c r="G9012" t="s">
        <v>16</v>
      </c>
      <c r="H9012" t="s">
        <v>241</v>
      </c>
      <c r="I9012" s="1">
        <v>45034</v>
      </c>
      <c r="J9012" t="s">
        <v>277</v>
      </c>
      <c r="K9012">
        <v>3</v>
      </c>
      <c r="L9012" t="s">
        <v>2612</v>
      </c>
      <c r="M9012">
        <v>4</v>
      </c>
      <c r="N9012">
        <v>2023</v>
      </c>
      <c r="O9012" s="23">
        <v>0.54248842592592594</v>
      </c>
      <c r="P9012">
        <v>0</v>
      </c>
      <c r="Q9012" s="1">
        <v>45034</v>
      </c>
      <c r="R9012" s="23">
        <v>0.55726851851851855</v>
      </c>
      <c r="S9012" s="23">
        <v>1.4780092592592593E-2</v>
      </c>
      <c r="T9012" t="s">
        <v>96</v>
      </c>
      <c r="U9012" t="s">
        <v>114</v>
      </c>
      <c r="V9012">
        <v>0</v>
      </c>
      <c r="W9012" t="s">
        <v>95</v>
      </c>
      <c r="X9012" t="s">
        <v>95</v>
      </c>
      <c r="Y9012" t="s">
        <v>10</v>
      </c>
      <c r="Z9012">
        <v>0</v>
      </c>
      <c r="AA9012">
        <v>0</v>
      </c>
      <c r="AB9012">
        <v>0</v>
      </c>
    </row>
    <row r="9013" spans="1:28" x14ac:dyDescent="0.25">
      <c r="A9013">
        <v>150879647</v>
      </c>
      <c r="B9013">
        <v>150879647</v>
      </c>
      <c r="C9013">
        <v>547</v>
      </c>
      <c r="D9013" t="s">
        <v>241</v>
      </c>
      <c r="E9013">
        <v>685</v>
      </c>
      <c r="F9013">
        <v>6856253606</v>
      </c>
      <c r="G9013" t="s">
        <v>9</v>
      </c>
      <c r="H9013" t="s">
        <v>241</v>
      </c>
      <c r="I9013" s="1">
        <v>45034</v>
      </c>
      <c r="J9013" t="s">
        <v>277</v>
      </c>
      <c r="K9013">
        <v>3</v>
      </c>
      <c r="L9013" t="s">
        <v>2612</v>
      </c>
      <c r="M9013">
        <v>4</v>
      </c>
      <c r="N9013">
        <v>2023</v>
      </c>
      <c r="O9013" s="23">
        <v>0.52957175925925926</v>
      </c>
      <c r="P9013">
        <v>0</v>
      </c>
      <c r="Q9013" s="1">
        <v>45034</v>
      </c>
      <c r="R9013" s="23">
        <v>0.55774305555555559</v>
      </c>
      <c r="S9013" s="23">
        <v>2.8171296296296295E-2</v>
      </c>
      <c r="T9013" t="s">
        <v>4691</v>
      </c>
      <c r="U9013" t="s">
        <v>163</v>
      </c>
      <c r="V9013">
        <v>0</v>
      </c>
      <c r="W9013" t="s">
        <v>95</v>
      </c>
      <c r="X9013" t="s">
        <v>95</v>
      </c>
      <c r="Y9013" t="s">
        <v>10</v>
      </c>
      <c r="Z9013">
        <v>0</v>
      </c>
      <c r="AA9013">
        <v>0</v>
      </c>
      <c r="AB9013">
        <v>0</v>
      </c>
    </row>
    <row r="9014" spans="1:28" x14ac:dyDescent="0.25">
      <c r="A9014">
        <v>150890556</v>
      </c>
      <c r="B9014">
        <v>150890556</v>
      </c>
      <c r="C9014">
        <v>547</v>
      </c>
      <c r="D9014" t="s">
        <v>241</v>
      </c>
      <c r="E9014">
        <v>550</v>
      </c>
      <c r="F9014">
        <v>5509057089</v>
      </c>
      <c r="G9014" t="s">
        <v>9</v>
      </c>
      <c r="H9014" t="s">
        <v>241</v>
      </c>
      <c r="I9014" s="1">
        <v>45034</v>
      </c>
      <c r="J9014" t="s">
        <v>277</v>
      </c>
      <c r="K9014">
        <v>3</v>
      </c>
      <c r="L9014" t="s">
        <v>2612</v>
      </c>
      <c r="M9014">
        <v>4</v>
      </c>
      <c r="N9014">
        <v>2023</v>
      </c>
      <c r="O9014" s="23">
        <v>0.55189814814814819</v>
      </c>
      <c r="P9014">
        <v>0</v>
      </c>
      <c r="Q9014" s="1">
        <v>45034</v>
      </c>
      <c r="R9014" s="23">
        <v>0.55885416666666665</v>
      </c>
      <c r="S9014" s="23">
        <v>6.9560185185185185E-3</v>
      </c>
      <c r="T9014" t="s">
        <v>113</v>
      </c>
      <c r="U9014" t="s">
        <v>128</v>
      </c>
      <c r="V9014">
        <v>0</v>
      </c>
      <c r="W9014" t="s">
        <v>95</v>
      </c>
      <c r="X9014" t="s">
        <v>95</v>
      </c>
      <c r="Y9014" t="s">
        <v>10</v>
      </c>
      <c r="Z9014">
        <v>0</v>
      </c>
      <c r="AA9014">
        <v>0</v>
      </c>
      <c r="AB9014">
        <v>0</v>
      </c>
    </row>
    <row r="9015" spans="1:28" x14ac:dyDescent="0.25">
      <c r="A9015">
        <v>150889316</v>
      </c>
      <c r="B9015">
        <v>150889316</v>
      </c>
      <c r="C9015">
        <v>547</v>
      </c>
      <c r="D9015" t="s">
        <v>241</v>
      </c>
      <c r="E9015">
        <v>612</v>
      </c>
      <c r="F9015">
        <v>6129333085</v>
      </c>
      <c r="G9015" t="s">
        <v>42</v>
      </c>
      <c r="H9015" t="s">
        <v>241</v>
      </c>
      <c r="I9015" s="1">
        <v>45034</v>
      </c>
      <c r="J9015" t="s">
        <v>277</v>
      </c>
      <c r="K9015">
        <v>3</v>
      </c>
      <c r="L9015" t="s">
        <v>2612</v>
      </c>
      <c r="M9015">
        <v>4</v>
      </c>
      <c r="N9015">
        <v>2023</v>
      </c>
      <c r="O9015" s="23">
        <v>0.54942129629629632</v>
      </c>
      <c r="P9015">
        <v>0</v>
      </c>
      <c r="Q9015" s="1">
        <v>45034</v>
      </c>
      <c r="R9015" s="23">
        <v>0.55997685185185186</v>
      </c>
      <c r="S9015" s="23">
        <v>1.0555555555555556E-2</v>
      </c>
      <c r="T9015" t="s">
        <v>96</v>
      </c>
      <c r="U9015" t="s">
        <v>114</v>
      </c>
      <c r="V9015">
        <v>0</v>
      </c>
      <c r="W9015" t="s">
        <v>95</v>
      </c>
      <c r="X9015" t="s">
        <v>95</v>
      </c>
      <c r="Y9015" t="s">
        <v>10</v>
      </c>
      <c r="Z9015">
        <v>0</v>
      </c>
      <c r="AA9015">
        <v>0</v>
      </c>
      <c r="AB9015">
        <v>0</v>
      </c>
    </row>
    <row r="9016" spans="1:28" x14ac:dyDescent="0.25">
      <c r="A9016">
        <v>150888456</v>
      </c>
      <c r="B9016">
        <v>150888456</v>
      </c>
      <c r="C9016">
        <v>547</v>
      </c>
      <c r="D9016" t="s">
        <v>241</v>
      </c>
      <c r="E9016">
        <v>367</v>
      </c>
      <c r="F9016">
        <v>3671040427</v>
      </c>
      <c r="G9016" t="s">
        <v>9</v>
      </c>
      <c r="H9016" t="s">
        <v>241</v>
      </c>
      <c r="I9016" s="1">
        <v>45034</v>
      </c>
      <c r="J9016" t="s">
        <v>277</v>
      </c>
      <c r="K9016">
        <v>3</v>
      </c>
      <c r="L9016" t="s">
        <v>2612</v>
      </c>
      <c r="M9016">
        <v>4</v>
      </c>
      <c r="N9016">
        <v>2023</v>
      </c>
      <c r="O9016" s="23">
        <v>0.54771990740740739</v>
      </c>
      <c r="P9016">
        <v>0</v>
      </c>
      <c r="Q9016" s="1">
        <v>45034</v>
      </c>
      <c r="R9016" s="23">
        <v>0.56153935185185189</v>
      </c>
      <c r="S9016" s="23">
        <v>1.3819444444444445E-2</v>
      </c>
      <c r="T9016" t="s">
        <v>205</v>
      </c>
      <c r="U9016" t="s">
        <v>101</v>
      </c>
      <c r="V9016">
        <v>0</v>
      </c>
      <c r="W9016" t="s">
        <v>95</v>
      </c>
      <c r="X9016" t="s">
        <v>95</v>
      </c>
      <c r="Y9016" t="s">
        <v>10</v>
      </c>
      <c r="Z9016">
        <v>0</v>
      </c>
      <c r="AA9016">
        <v>0</v>
      </c>
      <c r="AB9016">
        <v>0</v>
      </c>
    </row>
    <row r="9017" spans="1:28" x14ac:dyDescent="0.25">
      <c r="A9017">
        <v>150891649</v>
      </c>
      <c r="B9017">
        <v>150891649</v>
      </c>
      <c r="C9017">
        <v>547</v>
      </c>
      <c r="D9017" t="s">
        <v>241</v>
      </c>
      <c r="E9017">
        <v>665</v>
      </c>
      <c r="F9017">
        <v>6652725124</v>
      </c>
      <c r="G9017" t="s">
        <v>11</v>
      </c>
      <c r="H9017" t="s">
        <v>241</v>
      </c>
      <c r="I9017" s="1">
        <v>45034</v>
      </c>
      <c r="J9017" t="s">
        <v>277</v>
      </c>
      <c r="K9017">
        <v>3</v>
      </c>
      <c r="L9017" t="s">
        <v>2612</v>
      </c>
      <c r="M9017">
        <v>4</v>
      </c>
      <c r="N9017">
        <v>2023</v>
      </c>
      <c r="O9017" s="23">
        <v>0.5540856481481482</v>
      </c>
      <c r="P9017">
        <v>0</v>
      </c>
      <c r="Q9017" s="1">
        <v>45034</v>
      </c>
      <c r="R9017" s="23">
        <v>0.56157407407407411</v>
      </c>
      <c r="S9017" s="23">
        <v>7.4884259259259262E-3</v>
      </c>
      <c r="T9017" t="s">
        <v>173</v>
      </c>
      <c r="U9017" t="s">
        <v>103</v>
      </c>
      <c r="V9017">
        <v>0</v>
      </c>
      <c r="W9017" t="s">
        <v>95</v>
      </c>
      <c r="X9017" t="s">
        <v>95</v>
      </c>
      <c r="Y9017" t="s">
        <v>10</v>
      </c>
      <c r="Z9017">
        <v>0</v>
      </c>
      <c r="AA9017">
        <v>0</v>
      </c>
      <c r="AB9017">
        <v>0</v>
      </c>
    </row>
    <row r="9018" spans="1:28" x14ac:dyDescent="0.25">
      <c r="A9018">
        <v>150883849</v>
      </c>
      <c r="B9018">
        <v>150883849</v>
      </c>
      <c r="C9018">
        <v>547</v>
      </c>
      <c r="D9018" t="s">
        <v>241</v>
      </c>
      <c r="E9018">
        <v>730</v>
      </c>
      <c r="F9018">
        <v>7305226542</v>
      </c>
      <c r="G9018" t="s">
        <v>9</v>
      </c>
      <c r="H9018" t="s">
        <v>241</v>
      </c>
      <c r="I9018" s="1">
        <v>45034</v>
      </c>
      <c r="J9018" t="s">
        <v>277</v>
      </c>
      <c r="K9018">
        <v>3</v>
      </c>
      <c r="L9018" t="s">
        <v>2612</v>
      </c>
      <c r="M9018">
        <v>4</v>
      </c>
      <c r="N9018">
        <v>2023</v>
      </c>
      <c r="O9018" s="23">
        <v>0.53814814814814815</v>
      </c>
      <c r="P9018">
        <v>0</v>
      </c>
      <c r="Q9018" s="1">
        <v>45034</v>
      </c>
      <c r="R9018" s="23">
        <v>0.56282407407407409</v>
      </c>
      <c r="S9018" s="23">
        <v>2.4675925925925928E-2</v>
      </c>
      <c r="T9018" t="s">
        <v>96</v>
      </c>
      <c r="U9018" t="s">
        <v>114</v>
      </c>
      <c r="V9018">
        <v>0</v>
      </c>
      <c r="W9018" t="s">
        <v>95</v>
      </c>
      <c r="X9018" t="s">
        <v>95</v>
      </c>
      <c r="Y9018" t="s">
        <v>10</v>
      </c>
      <c r="Z9018">
        <v>0</v>
      </c>
      <c r="AA9018">
        <v>0</v>
      </c>
      <c r="AB9018">
        <v>0</v>
      </c>
    </row>
    <row r="9019" spans="1:28" x14ac:dyDescent="0.25">
      <c r="A9019">
        <v>150890040</v>
      </c>
      <c r="B9019">
        <v>150890040</v>
      </c>
      <c r="C9019">
        <v>547</v>
      </c>
      <c r="D9019" t="s">
        <v>241</v>
      </c>
      <c r="E9019">
        <v>675</v>
      </c>
      <c r="F9019">
        <v>6752677738</v>
      </c>
      <c r="G9019" t="s">
        <v>34</v>
      </c>
      <c r="H9019" t="s">
        <v>241</v>
      </c>
      <c r="I9019" s="1">
        <v>45034</v>
      </c>
      <c r="J9019" t="s">
        <v>277</v>
      </c>
      <c r="K9019">
        <v>3</v>
      </c>
      <c r="L9019" t="s">
        <v>2612</v>
      </c>
      <c r="M9019">
        <v>4</v>
      </c>
      <c r="N9019">
        <v>2023</v>
      </c>
      <c r="O9019" s="23">
        <v>0.55083333333333329</v>
      </c>
      <c r="P9019">
        <v>0</v>
      </c>
      <c r="Q9019" s="1">
        <v>45034</v>
      </c>
      <c r="R9019" s="23">
        <v>0.56292824074074077</v>
      </c>
      <c r="S9019" s="23">
        <v>1.2094907407407407E-2</v>
      </c>
      <c r="T9019" t="s">
        <v>4692</v>
      </c>
      <c r="U9019" t="s">
        <v>114</v>
      </c>
      <c r="V9019">
        <v>0</v>
      </c>
      <c r="W9019" t="s">
        <v>95</v>
      </c>
      <c r="X9019" t="s">
        <v>95</v>
      </c>
      <c r="Y9019" t="s">
        <v>10</v>
      </c>
      <c r="Z9019">
        <v>0</v>
      </c>
      <c r="AA9019">
        <v>0</v>
      </c>
      <c r="AB9019">
        <v>0</v>
      </c>
    </row>
    <row r="9020" spans="1:28" x14ac:dyDescent="0.25">
      <c r="A9020">
        <v>150890082</v>
      </c>
      <c r="B9020">
        <v>150890082</v>
      </c>
      <c r="C9020">
        <v>547</v>
      </c>
      <c r="D9020" t="s">
        <v>241</v>
      </c>
      <c r="E9020">
        <v>206</v>
      </c>
      <c r="F9020">
        <v>2061468774</v>
      </c>
      <c r="G9020" t="s">
        <v>9</v>
      </c>
      <c r="H9020" t="s">
        <v>241</v>
      </c>
      <c r="I9020" s="1">
        <v>45034</v>
      </c>
      <c r="J9020" t="s">
        <v>277</v>
      </c>
      <c r="K9020">
        <v>3</v>
      </c>
      <c r="L9020" t="s">
        <v>2612</v>
      </c>
      <c r="M9020">
        <v>4</v>
      </c>
      <c r="N9020">
        <v>2023</v>
      </c>
      <c r="O9020" s="23">
        <v>0.55092592592592593</v>
      </c>
      <c r="P9020">
        <v>0</v>
      </c>
      <c r="Q9020" s="1">
        <v>45034</v>
      </c>
      <c r="R9020" s="23">
        <v>0.56340277777777781</v>
      </c>
      <c r="S9020" s="23">
        <v>1.2476851851851852E-2</v>
      </c>
      <c r="T9020" t="s">
        <v>147</v>
      </c>
      <c r="U9020" t="s">
        <v>114</v>
      </c>
      <c r="V9020">
        <v>0</v>
      </c>
      <c r="W9020" t="s">
        <v>95</v>
      </c>
      <c r="X9020" t="s">
        <v>95</v>
      </c>
      <c r="Y9020" t="s">
        <v>10</v>
      </c>
      <c r="Z9020">
        <v>0</v>
      </c>
      <c r="AA9020">
        <v>0</v>
      </c>
      <c r="AB9020">
        <v>0</v>
      </c>
    </row>
    <row r="9021" spans="1:28" x14ac:dyDescent="0.25">
      <c r="A9021">
        <v>150889538</v>
      </c>
      <c r="B9021">
        <v>150889538</v>
      </c>
      <c r="C9021">
        <v>547</v>
      </c>
      <c r="D9021" t="s">
        <v>241</v>
      </c>
      <c r="E9021">
        <v>58</v>
      </c>
      <c r="F9021">
        <v>588325102</v>
      </c>
      <c r="G9021" t="s">
        <v>9</v>
      </c>
      <c r="H9021" t="s">
        <v>241</v>
      </c>
      <c r="I9021" s="1">
        <v>45034</v>
      </c>
      <c r="J9021" t="s">
        <v>277</v>
      </c>
      <c r="K9021">
        <v>3</v>
      </c>
      <c r="L9021" t="s">
        <v>2612</v>
      </c>
      <c r="M9021">
        <v>4</v>
      </c>
      <c r="N9021">
        <v>2023</v>
      </c>
      <c r="O9021" s="23">
        <v>0.54987268518518517</v>
      </c>
      <c r="P9021">
        <v>0</v>
      </c>
      <c r="Q9021" s="1">
        <v>45034</v>
      </c>
      <c r="R9021" s="23">
        <v>0.56350694444444449</v>
      </c>
      <c r="S9021" s="23">
        <v>1.3634259259259259E-2</v>
      </c>
      <c r="T9021" t="s">
        <v>4693</v>
      </c>
      <c r="U9021" t="s">
        <v>114</v>
      </c>
      <c r="V9021">
        <v>0</v>
      </c>
      <c r="W9021" t="s">
        <v>95</v>
      </c>
      <c r="X9021" t="s">
        <v>95</v>
      </c>
      <c r="Y9021" t="s">
        <v>10</v>
      </c>
      <c r="Z9021">
        <v>0</v>
      </c>
      <c r="AA9021">
        <v>0</v>
      </c>
      <c r="AB9021">
        <v>0</v>
      </c>
    </row>
    <row r="9022" spans="1:28" x14ac:dyDescent="0.25">
      <c r="A9022">
        <v>150887228</v>
      </c>
      <c r="B9022">
        <v>150887228</v>
      </c>
      <c r="C9022">
        <v>547</v>
      </c>
      <c r="D9022" t="s">
        <v>241</v>
      </c>
      <c r="E9022">
        <v>523</v>
      </c>
      <c r="F9022">
        <v>5239361267</v>
      </c>
      <c r="G9022" t="s">
        <v>9</v>
      </c>
      <c r="H9022" t="s">
        <v>241</v>
      </c>
      <c r="I9022" s="1">
        <v>45034</v>
      </c>
      <c r="J9022" t="s">
        <v>277</v>
      </c>
      <c r="K9022">
        <v>3</v>
      </c>
      <c r="L9022" t="s">
        <v>2612</v>
      </c>
      <c r="M9022">
        <v>4</v>
      </c>
      <c r="N9022">
        <v>2023</v>
      </c>
      <c r="O9022" s="23">
        <v>0.54516203703703703</v>
      </c>
      <c r="P9022">
        <v>0</v>
      </c>
      <c r="Q9022" s="1">
        <v>45034</v>
      </c>
      <c r="R9022" s="23">
        <v>0.56401620370370376</v>
      </c>
      <c r="S9022" s="23">
        <v>1.8854166666666668E-2</v>
      </c>
      <c r="T9022" t="s">
        <v>4694</v>
      </c>
      <c r="U9022" t="s">
        <v>103</v>
      </c>
      <c r="V9022">
        <v>0</v>
      </c>
      <c r="W9022" t="s">
        <v>95</v>
      </c>
      <c r="X9022" t="s">
        <v>95</v>
      </c>
      <c r="Y9022" t="s">
        <v>10</v>
      </c>
      <c r="Z9022">
        <v>0</v>
      </c>
      <c r="AA9022">
        <v>0</v>
      </c>
      <c r="AB9022">
        <v>0</v>
      </c>
    </row>
    <row r="9023" spans="1:28" x14ac:dyDescent="0.25">
      <c r="A9023">
        <v>150893889</v>
      </c>
      <c r="B9023">
        <v>150893889</v>
      </c>
      <c r="C9023">
        <v>547</v>
      </c>
      <c r="D9023" t="s">
        <v>241</v>
      </c>
      <c r="E9023">
        <v>350</v>
      </c>
      <c r="F9023">
        <v>3506954555</v>
      </c>
      <c r="G9023" t="s">
        <v>9</v>
      </c>
      <c r="H9023" t="s">
        <v>241</v>
      </c>
      <c r="I9023" s="1">
        <v>45034</v>
      </c>
      <c r="J9023" t="s">
        <v>277</v>
      </c>
      <c r="K9023">
        <v>3</v>
      </c>
      <c r="L9023" t="s">
        <v>2612</v>
      </c>
      <c r="M9023">
        <v>4</v>
      </c>
      <c r="N9023">
        <v>2023</v>
      </c>
      <c r="O9023" s="23">
        <v>0.55868055555555551</v>
      </c>
      <c r="P9023">
        <v>0</v>
      </c>
      <c r="Q9023" s="1">
        <v>45034</v>
      </c>
      <c r="R9023" s="23">
        <v>0.56548611111111113</v>
      </c>
      <c r="S9023" s="23">
        <v>6.8055555555555551E-3</v>
      </c>
      <c r="T9023" t="s">
        <v>108</v>
      </c>
      <c r="U9023" t="s">
        <v>101</v>
      </c>
      <c r="V9023">
        <v>0</v>
      </c>
      <c r="W9023" t="s">
        <v>95</v>
      </c>
      <c r="X9023" t="s">
        <v>95</v>
      </c>
      <c r="Y9023" t="s">
        <v>10</v>
      </c>
      <c r="Z9023">
        <v>0</v>
      </c>
      <c r="AA9023">
        <v>0</v>
      </c>
      <c r="AB9023">
        <v>0</v>
      </c>
    </row>
    <row r="9024" spans="1:28" x14ac:dyDescent="0.25">
      <c r="A9024">
        <v>150895748</v>
      </c>
      <c r="B9024">
        <v>150895748</v>
      </c>
      <c r="C9024">
        <v>547</v>
      </c>
      <c r="D9024" t="s">
        <v>241</v>
      </c>
      <c r="E9024">
        <v>721</v>
      </c>
      <c r="F9024">
        <v>7215290698</v>
      </c>
      <c r="G9024" t="s">
        <v>19</v>
      </c>
      <c r="H9024" t="s">
        <v>241</v>
      </c>
      <c r="I9024" s="1">
        <v>45034</v>
      </c>
      <c r="J9024" t="s">
        <v>277</v>
      </c>
      <c r="K9024">
        <v>3</v>
      </c>
      <c r="L9024" t="s">
        <v>2612</v>
      </c>
      <c r="M9024">
        <v>4</v>
      </c>
      <c r="N9024">
        <v>2023</v>
      </c>
      <c r="O9024" s="23">
        <v>0.56256944444444446</v>
      </c>
      <c r="P9024">
        <v>0</v>
      </c>
      <c r="Q9024" s="1">
        <v>45034</v>
      </c>
      <c r="R9024" s="23">
        <v>0.56642361111111106</v>
      </c>
      <c r="S9024" s="23">
        <v>3.8541666666666668E-3</v>
      </c>
      <c r="T9024" t="s">
        <v>118</v>
      </c>
      <c r="U9024" t="s">
        <v>101</v>
      </c>
      <c r="V9024">
        <v>0</v>
      </c>
      <c r="W9024" t="s">
        <v>95</v>
      </c>
      <c r="X9024" t="s">
        <v>95</v>
      </c>
      <c r="Y9024" t="s">
        <v>10</v>
      </c>
      <c r="Z9024">
        <v>0</v>
      </c>
      <c r="AA9024">
        <v>0</v>
      </c>
      <c r="AB9024">
        <v>0</v>
      </c>
    </row>
    <row r="9025" spans="1:28" x14ac:dyDescent="0.25">
      <c r="A9025">
        <v>150894514</v>
      </c>
      <c r="B9025">
        <v>150894514</v>
      </c>
      <c r="C9025">
        <v>547</v>
      </c>
      <c r="D9025" t="s">
        <v>241</v>
      </c>
      <c r="E9025">
        <v>964</v>
      </c>
      <c r="F9025">
        <v>9647455836</v>
      </c>
      <c r="G9025" t="s">
        <v>20</v>
      </c>
      <c r="H9025" t="s">
        <v>241</v>
      </c>
      <c r="I9025" s="1">
        <v>45034</v>
      </c>
      <c r="J9025" t="s">
        <v>277</v>
      </c>
      <c r="K9025">
        <v>3</v>
      </c>
      <c r="L9025" t="s">
        <v>2612</v>
      </c>
      <c r="M9025">
        <v>4</v>
      </c>
      <c r="N9025">
        <v>2023</v>
      </c>
      <c r="O9025" s="23">
        <v>0.5600694444444444</v>
      </c>
      <c r="P9025">
        <v>0</v>
      </c>
      <c r="Q9025" s="1">
        <v>45034</v>
      </c>
      <c r="R9025" s="23">
        <v>0.56722222222222218</v>
      </c>
      <c r="S9025" s="23">
        <v>7.1527777777777779E-3</v>
      </c>
      <c r="T9025" t="s">
        <v>104</v>
      </c>
      <c r="U9025" t="s">
        <v>98</v>
      </c>
      <c r="V9025">
        <v>0</v>
      </c>
      <c r="W9025" t="s">
        <v>95</v>
      </c>
      <c r="X9025" t="s">
        <v>95</v>
      </c>
      <c r="Y9025" t="s">
        <v>10</v>
      </c>
      <c r="Z9025">
        <v>0</v>
      </c>
      <c r="AA9025">
        <v>0</v>
      </c>
      <c r="AB9025">
        <v>0</v>
      </c>
    </row>
    <row r="9026" spans="1:28" x14ac:dyDescent="0.25">
      <c r="A9026">
        <v>150894052</v>
      </c>
      <c r="B9026">
        <v>150894052</v>
      </c>
      <c r="C9026">
        <v>547</v>
      </c>
      <c r="D9026" t="s">
        <v>241</v>
      </c>
      <c r="E9026">
        <v>125</v>
      </c>
      <c r="F9026">
        <v>1256671031</v>
      </c>
      <c r="G9026" t="s">
        <v>12</v>
      </c>
      <c r="H9026" t="s">
        <v>241</v>
      </c>
      <c r="I9026" s="1">
        <v>45034</v>
      </c>
      <c r="J9026" t="s">
        <v>277</v>
      </c>
      <c r="K9026">
        <v>3</v>
      </c>
      <c r="L9026" t="s">
        <v>2612</v>
      </c>
      <c r="M9026">
        <v>4</v>
      </c>
      <c r="N9026">
        <v>2023</v>
      </c>
      <c r="O9026" s="23">
        <v>0.55901620370370375</v>
      </c>
      <c r="P9026">
        <v>0</v>
      </c>
      <c r="Q9026" s="1">
        <v>45034</v>
      </c>
      <c r="R9026" s="23">
        <v>0.56746527777777778</v>
      </c>
      <c r="S9026" s="23">
        <v>8.4490740740740741E-3</v>
      </c>
      <c r="T9026" t="s">
        <v>202</v>
      </c>
      <c r="U9026" t="s">
        <v>103</v>
      </c>
      <c r="V9026">
        <v>0</v>
      </c>
      <c r="W9026" t="s">
        <v>95</v>
      </c>
      <c r="X9026" t="s">
        <v>95</v>
      </c>
      <c r="Y9026" t="s">
        <v>10</v>
      </c>
      <c r="Z9026">
        <v>0</v>
      </c>
      <c r="AA9026">
        <v>0</v>
      </c>
      <c r="AB9026">
        <v>0</v>
      </c>
    </row>
    <row r="9027" spans="1:28" x14ac:dyDescent="0.25">
      <c r="A9027">
        <v>150895068</v>
      </c>
      <c r="B9027">
        <v>150895068</v>
      </c>
      <c r="C9027">
        <v>547</v>
      </c>
      <c r="D9027" t="s">
        <v>241</v>
      </c>
      <c r="E9027">
        <v>356</v>
      </c>
      <c r="F9027">
        <v>3564737995</v>
      </c>
      <c r="G9027" t="s">
        <v>15</v>
      </c>
      <c r="H9027" t="s">
        <v>241</v>
      </c>
      <c r="I9027" s="1">
        <v>45034</v>
      </c>
      <c r="J9027" t="s">
        <v>277</v>
      </c>
      <c r="K9027">
        <v>3</v>
      </c>
      <c r="L9027" t="s">
        <v>2612</v>
      </c>
      <c r="M9027">
        <v>4</v>
      </c>
      <c r="N9027">
        <v>2023</v>
      </c>
      <c r="O9027" s="23">
        <v>0.5612152777777778</v>
      </c>
      <c r="P9027">
        <v>0</v>
      </c>
      <c r="Q9027" s="1">
        <v>45034</v>
      </c>
      <c r="R9027" s="23">
        <v>0.56817129629629626</v>
      </c>
      <c r="S9027" s="23">
        <v>6.9560185185185185E-3</v>
      </c>
      <c r="T9027" t="s">
        <v>100</v>
      </c>
      <c r="U9027" t="s">
        <v>99</v>
      </c>
      <c r="V9027">
        <v>0</v>
      </c>
      <c r="W9027" t="s">
        <v>95</v>
      </c>
      <c r="X9027" t="s">
        <v>95</v>
      </c>
      <c r="Y9027" t="s">
        <v>10</v>
      </c>
      <c r="Z9027">
        <v>0</v>
      </c>
      <c r="AA9027">
        <v>0</v>
      </c>
      <c r="AB9027">
        <v>0</v>
      </c>
    </row>
    <row r="9028" spans="1:28" x14ac:dyDescent="0.25">
      <c r="A9028">
        <v>150893103</v>
      </c>
      <c r="B9028">
        <v>150893103</v>
      </c>
      <c r="C9028">
        <v>547</v>
      </c>
      <c r="D9028" t="s">
        <v>241</v>
      </c>
      <c r="E9028">
        <v>655</v>
      </c>
      <c r="F9028">
        <v>6556740164</v>
      </c>
      <c r="G9028" t="s">
        <v>9</v>
      </c>
      <c r="H9028" t="s">
        <v>241</v>
      </c>
      <c r="I9028" s="1">
        <v>45034</v>
      </c>
      <c r="J9028" t="s">
        <v>277</v>
      </c>
      <c r="K9028">
        <v>3</v>
      </c>
      <c r="L9028" t="s">
        <v>2612</v>
      </c>
      <c r="M9028">
        <v>4</v>
      </c>
      <c r="N9028">
        <v>2023</v>
      </c>
      <c r="O9028" s="23">
        <v>0.55707175925925922</v>
      </c>
      <c r="P9028">
        <v>0</v>
      </c>
      <c r="Q9028" s="1">
        <v>45034</v>
      </c>
      <c r="R9028" s="23">
        <v>0.56836805555555558</v>
      </c>
      <c r="S9028" s="23">
        <v>1.1296296296296296E-2</v>
      </c>
      <c r="T9028" t="s">
        <v>96</v>
      </c>
      <c r="U9028" t="s">
        <v>114</v>
      </c>
      <c r="V9028">
        <v>0</v>
      </c>
      <c r="W9028" t="s">
        <v>95</v>
      </c>
      <c r="X9028" t="s">
        <v>95</v>
      </c>
      <c r="Y9028" t="s">
        <v>10</v>
      </c>
      <c r="Z9028">
        <v>0</v>
      </c>
      <c r="AA9028">
        <v>0</v>
      </c>
      <c r="AB9028">
        <v>0</v>
      </c>
    </row>
    <row r="9029" spans="1:28" x14ac:dyDescent="0.25">
      <c r="A9029">
        <v>150894621</v>
      </c>
      <c r="B9029">
        <v>150894621</v>
      </c>
      <c r="C9029">
        <v>547</v>
      </c>
      <c r="D9029" t="s">
        <v>241</v>
      </c>
      <c r="E9029">
        <v>880</v>
      </c>
      <c r="F9029">
        <v>8801306685</v>
      </c>
      <c r="G9029" t="s">
        <v>9</v>
      </c>
      <c r="H9029" t="s">
        <v>241</v>
      </c>
      <c r="I9029" s="1">
        <v>45034</v>
      </c>
      <c r="J9029" t="s">
        <v>277</v>
      </c>
      <c r="K9029">
        <v>3</v>
      </c>
      <c r="L9029" t="s">
        <v>2612</v>
      </c>
      <c r="M9029">
        <v>4</v>
      </c>
      <c r="N9029">
        <v>2023</v>
      </c>
      <c r="O9029" s="23">
        <v>0.56026620370370372</v>
      </c>
      <c r="P9029">
        <v>0</v>
      </c>
      <c r="Q9029" s="1">
        <v>45034</v>
      </c>
      <c r="R9029" s="23">
        <v>0.56837962962962962</v>
      </c>
      <c r="S9029" s="23">
        <v>8.1134259259259267E-3</v>
      </c>
      <c r="T9029" t="s">
        <v>173</v>
      </c>
      <c r="U9029" t="s">
        <v>103</v>
      </c>
      <c r="V9029">
        <v>0</v>
      </c>
      <c r="W9029" t="s">
        <v>95</v>
      </c>
      <c r="X9029" t="s">
        <v>95</v>
      </c>
      <c r="Y9029" t="s">
        <v>10</v>
      </c>
      <c r="Z9029">
        <v>0</v>
      </c>
      <c r="AA9029">
        <v>0</v>
      </c>
      <c r="AB9029">
        <v>0</v>
      </c>
    </row>
    <row r="9030" spans="1:28" x14ac:dyDescent="0.25">
      <c r="A9030">
        <v>150895299</v>
      </c>
      <c r="B9030">
        <v>150895299</v>
      </c>
      <c r="C9030">
        <v>547</v>
      </c>
      <c r="D9030" t="s">
        <v>241</v>
      </c>
      <c r="E9030">
        <v>367</v>
      </c>
      <c r="F9030">
        <v>3671040427</v>
      </c>
      <c r="G9030" t="s">
        <v>9</v>
      </c>
      <c r="H9030" t="s">
        <v>241</v>
      </c>
      <c r="I9030" s="1">
        <v>45034</v>
      </c>
      <c r="J9030" t="s">
        <v>277</v>
      </c>
      <c r="K9030">
        <v>3</v>
      </c>
      <c r="L9030" t="s">
        <v>2612</v>
      </c>
      <c r="M9030">
        <v>4</v>
      </c>
      <c r="N9030">
        <v>2023</v>
      </c>
      <c r="O9030" s="23">
        <v>0.56165509259259261</v>
      </c>
      <c r="P9030">
        <v>0</v>
      </c>
      <c r="Q9030" s="1">
        <v>45034</v>
      </c>
      <c r="R9030" s="23">
        <v>0.56884259259259262</v>
      </c>
      <c r="S9030" s="23">
        <v>7.1875000000000003E-3</v>
      </c>
      <c r="T9030" t="s">
        <v>2297</v>
      </c>
      <c r="U9030" t="s">
        <v>144</v>
      </c>
      <c r="V9030">
        <v>0</v>
      </c>
      <c r="W9030" t="s">
        <v>95</v>
      </c>
      <c r="X9030" t="s">
        <v>95</v>
      </c>
      <c r="Y9030" t="s">
        <v>10</v>
      </c>
      <c r="Z9030">
        <v>0</v>
      </c>
      <c r="AA9030">
        <v>0</v>
      </c>
      <c r="AB9030">
        <v>0</v>
      </c>
    </row>
    <row r="9031" spans="1:28" x14ac:dyDescent="0.25">
      <c r="A9031">
        <v>150893494</v>
      </c>
      <c r="B9031">
        <v>150893494</v>
      </c>
      <c r="C9031">
        <v>547</v>
      </c>
      <c r="D9031" t="s">
        <v>241</v>
      </c>
      <c r="E9031">
        <v>613</v>
      </c>
      <c r="F9031">
        <v>6130775485</v>
      </c>
      <c r="G9031" t="s">
        <v>42</v>
      </c>
      <c r="H9031" t="s">
        <v>241</v>
      </c>
      <c r="I9031" s="1">
        <v>45034</v>
      </c>
      <c r="J9031" t="s">
        <v>277</v>
      </c>
      <c r="K9031">
        <v>3</v>
      </c>
      <c r="L9031" t="s">
        <v>2612</v>
      </c>
      <c r="M9031">
        <v>4</v>
      </c>
      <c r="N9031">
        <v>2023</v>
      </c>
      <c r="O9031" s="23">
        <v>0.55787037037037035</v>
      </c>
      <c r="P9031">
        <v>0</v>
      </c>
      <c r="Q9031" s="1">
        <v>45034</v>
      </c>
      <c r="R9031" s="23">
        <v>0.5688657407407407</v>
      </c>
      <c r="S9031" s="23">
        <v>1.0995370370370371E-2</v>
      </c>
      <c r="T9031" t="s">
        <v>96</v>
      </c>
      <c r="U9031" t="s">
        <v>114</v>
      </c>
      <c r="V9031">
        <v>0</v>
      </c>
      <c r="W9031" t="s">
        <v>95</v>
      </c>
      <c r="X9031" t="s">
        <v>95</v>
      </c>
      <c r="Y9031" t="s">
        <v>10</v>
      </c>
      <c r="Z9031">
        <v>0</v>
      </c>
      <c r="AA9031">
        <v>0</v>
      </c>
      <c r="AB9031">
        <v>0</v>
      </c>
    </row>
    <row r="9032" spans="1:28" x14ac:dyDescent="0.25">
      <c r="A9032">
        <v>150894899</v>
      </c>
      <c r="B9032">
        <v>150894899</v>
      </c>
      <c r="C9032">
        <v>547</v>
      </c>
      <c r="D9032" t="s">
        <v>241</v>
      </c>
      <c r="E9032">
        <v>628</v>
      </c>
      <c r="F9032">
        <v>6281268128</v>
      </c>
      <c r="G9032" t="s">
        <v>18</v>
      </c>
      <c r="H9032" t="s">
        <v>241</v>
      </c>
      <c r="I9032" s="1">
        <v>45034</v>
      </c>
      <c r="J9032" t="s">
        <v>277</v>
      </c>
      <c r="K9032">
        <v>3</v>
      </c>
      <c r="L9032" t="s">
        <v>2612</v>
      </c>
      <c r="M9032">
        <v>4</v>
      </c>
      <c r="N9032">
        <v>2023</v>
      </c>
      <c r="O9032" s="23">
        <v>0.56083333333333329</v>
      </c>
      <c r="P9032">
        <v>0</v>
      </c>
      <c r="Q9032" s="1">
        <v>45034</v>
      </c>
      <c r="R9032" s="23">
        <v>0.56915509259259256</v>
      </c>
      <c r="S9032" s="23">
        <v>8.3217592592592596E-3</v>
      </c>
      <c r="T9032" t="s">
        <v>4695</v>
      </c>
      <c r="U9032" t="s">
        <v>103</v>
      </c>
      <c r="V9032">
        <v>0</v>
      </c>
      <c r="W9032" t="s">
        <v>95</v>
      </c>
      <c r="X9032" t="s">
        <v>95</v>
      </c>
      <c r="Y9032" t="s">
        <v>10</v>
      </c>
      <c r="Z9032">
        <v>0</v>
      </c>
      <c r="AA9032">
        <v>0</v>
      </c>
      <c r="AB9032">
        <v>0</v>
      </c>
    </row>
    <row r="9033" spans="1:28" x14ac:dyDescent="0.25">
      <c r="A9033">
        <v>150894924</v>
      </c>
      <c r="B9033">
        <v>150894924</v>
      </c>
      <c r="C9033">
        <v>547</v>
      </c>
      <c r="D9033" t="s">
        <v>241</v>
      </c>
      <c r="E9033">
        <v>36</v>
      </c>
      <c r="F9033">
        <v>360111482</v>
      </c>
      <c r="G9033" t="s">
        <v>9</v>
      </c>
      <c r="H9033" t="s">
        <v>241</v>
      </c>
      <c r="I9033" s="1">
        <v>45034</v>
      </c>
      <c r="J9033" t="s">
        <v>277</v>
      </c>
      <c r="K9033">
        <v>3</v>
      </c>
      <c r="L9033" t="s">
        <v>2612</v>
      </c>
      <c r="M9033">
        <v>4</v>
      </c>
      <c r="N9033">
        <v>2023</v>
      </c>
      <c r="O9033" s="23">
        <v>0.56089120370370371</v>
      </c>
      <c r="P9033">
        <v>0</v>
      </c>
      <c r="Q9033" s="1">
        <v>45034</v>
      </c>
      <c r="R9033" s="23">
        <v>0.56940972222222219</v>
      </c>
      <c r="S9033" s="23">
        <v>8.518518518518519E-3</v>
      </c>
      <c r="T9033" t="s">
        <v>113</v>
      </c>
      <c r="U9033" t="s">
        <v>114</v>
      </c>
      <c r="V9033">
        <v>0</v>
      </c>
      <c r="W9033" t="s">
        <v>95</v>
      </c>
      <c r="X9033" t="s">
        <v>95</v>
      </c>
      <c r="Y9033" t="s">
        <v>10</v>
      </c>
      <c r="Z9033">
        <v>0</v>
      </c>
      <c r="AA9033">
        <v>0</v>
      </c>
      <c r="AB9033">
        <v>0</v>
      </c>
    </row>
    <row r="9034" spans="1:28" x14ac:dyDescent="0.25">
      <c r="A9034">
        <v>150890689</v>
      </c>
      <c r="B9034">
        <v>150890689</v>
      </c>
      <c r="C9034">
        <v>547</v>
      </c>
      <c r="D9034" t="s">
        <v>241</v>
      </c>
      <c r="E9034">
        <v>609</v>
      </c>
      <c r="F9034">
        <v>6096155869</v>
      </c>
      <c r="G9034" t="s">
        <v>9</v>
      </c>
      <c r="H9034" t="s">
        <v>241</v>
      </c>
      <c r="I9034" s="1">
        <v>45034</v>
      </c>
      <c r="J9034" t="s">
        <v>277</v>
      </c>
      <c r="K9034">
        <v>3</v>
      </c>
      <c r="L9034" t="s">
        <v>2612</v>
      </c>
      <c r="M9034">
        <v>4</v>
      </c>
      <c r="N9034">
        <v>2023</v>
      </c>
      <c r="O9034" s="23">
        <v>0.55212962962962964</v>
      </c>
      <c r="P9034">
        <v>0</v>
      </c>
      <c r="Q9034" s="1">
        <v>45034</v>
      </c>
      <c r="R9034" s="23">
        <v>0.57002314814814814</v>
      </c>
      <c r="S9034" s="23">
        <v>1.7893518518518517E-2</v>
      </c>
      <c r="T9034" t="s">
        <v>253</v>
      </c>
      <c r="U9034" t="s">
        <v>114</v>
      </c>
      <c r="V9034">
        <v>0</v>
      </c>
      <c r="W9034" t="s">
        <v>95</v>
      </c>
      <c r="X9034" t="s">
        <v>95</v>
      </c>
      <c r="Y9034" t="s">
        <v>10</v>
      </c>
      <c r="Z9034">
        <v>0</v>
      </c>
      <c r="AA9034">
        <v>0</v>
      </c>
      <c r="AB9034">
        <v>0</v>
      </c>
    </row>
    <row r="9035" spans="1:28" x14ac:dyDescent="0.25">
      <c r="A9035">
        <v>150896333</v>
      </c>
      <c r="B9035">
        <v>150896333</v>
      </c>
      <c r="C9035">
        <v>547</v>
      </c>
      <c r="D9035" t="s">
        <v>241</v>
      </c>
      <c r="E9035">
        <v>58</v>
      </c>
      <c r="F9035">
        <v>588325102</v>
      </c>
      <c r="G9035" t="s">
        <v>9</v>
      </c>
      <c r="H9035" t="s">
        <v>241</v>
      </c>
      <c r="I9035" s="1">
        <v>45034</v>
      </c>
      <c r="J9035" t="s">
        <v>277</v>
      </c>
      <c r="K9035">
        <v>3</v>
      </c>
      <c r="L9035" t="s">
        <v>2612</v>
      </c>
      <c r="M9035">
        <v>4</v>
      </c>
      <c r="N9035">
        <v>2023</v>
      </c>
      <c r="O9035" s="23">
        <v>0.56379629629629635</v>
      </c>
      <c r="P9035">
        <v>0</v>
      </c>
      <c r="Q9035" s="1">
        <v>45034</v>
      </c>
      <c r="R9035" s="23">
        <v>0.57075231481481481</v>
      </c>
      <c r="S9035" s="23">
        <v>6.9560185185185185E-3</v>
      </c>
      <c r="T9035" t="s">
        <v>100</v>
      </c>
      <c r="U9035" t="s">
        <v>99</v>
      </c>
      <c r="V9035">
        <v>0</v>
      </c>
      <c r="W9035" t="s">
        <v>95</v>
      </c>
      <c r="X9035" t="s">
        <v>95</v>
      </c>
      <c r="Y9035" t="s">
        <v>10</v>
      </c>
      <c r="Z9035">
        <v>0</v>
      </c>
      <c r="AA9035">
        <v>0</v>
      </c>
      <c r="AB9035">
        <v>0</v>
      </c>
    </row>
    <row r="9036" spans="1:28" x14ac:dyDescent="0.25">
      <c r="A9036">
        <v>150897082</v>
      </c>
      <c r="B9036">
        <v>150897082</v>
      </c>
      <c r="C9036">
        <v>547</v>
      </c>
      <c r="D9036" t="s">
        <v>241</v>
      </c>
      <c r="E9036">
        <v>279</v>
      </c>
      <c r="F9036">
        <v>2792217080</v>
      </c>
      <c r="G9036" t="s">
        <v>16</v>
      </c>
      <c r="H9036" t="s">
        <v>241</v>
      </c>
      <c r="I9036" s="1">
        <v>45034</v>
      </c>
      <c r="J9036" t="s">
        <v>277</v>
      </c>
      <c r="K9036">
        <v>3</v>
      </c>
      <c r="L9036" t="s">
        <v>2612</v>
      </c>
      <c r="M9036">
        <v>4</v>
      </c>
      <c r="N9036">
        <v>2023</v>
      </c>
      <c r="O9036" s="23">
        <v>0.56530092592592596</v>
      </c>
      <c r="P9036">
        <v>0</v>
      </c>
      <c r="Q9036" s="1">
        <v>45034</v>
      </c>
      <c r="R9036" s="23">
        <v>0.5713773148148148</v>
      </c>
      <c r="S9036" s="23">
        <v>6.076388888888889E-3</v>
      </c>
      <c r="T9036" t="s">
        <v>100</v>
      </c>
      <c r="U9036" t="s">
        <v>101</v>
      </c>
      <c r="V9036">
        <v>0</v>
      </c>
      <c r="W9036" t="s">
        <v>95</v>
      </c>
      <c r="X9036" t="s">
        <v>95</v>
      </c>
      <c r="Y9036" t="s">
        <v>10</v>
      </c>
      <c r="Z9036">
        <v>0</v>
      </c>
      <c r="AA9036">
        <v>0</v>
      </c>
      <c r="AB9036">
        <v>0</v>
      </c>
    </row>
    <row r="9037" spans="1:28" x14ac:dyDescent="0.25">
      <c r="A9037">
        <v>150896823</v>
      </c>
      <c r="B9037">
        <v>150896823</v>
      </c>
      <c r="C9037">
        <v>547</v>
      </c>
      <c r="D9037" t="s">
        <v>241</v>
      </c>
      <c r="E9037">
        <v>612</v>
      </c>
      <c r="F9037">
        <v>6129333085</v>
      </c>
      <c r="G9037" t="s">
        <v>42</v>
      </c>
      <c r="H9037" t="s">
        <v>241</v>
      </c>
      <c r="I9037" s="1">
        <v>45034</v>
      </c>
      <c r="J9037" t="s">
        <v>277</v>
      </c>
      <c r="K9037">
        <v>3</v>
      </c>
      <c r="L9037" t="s">
        <v>2612</v>
      </c>
      <c r="M9037">
        <v>4</v>
      </c>
      <c r="N9037">
        <v>2023</v>
      </c>
      <c r="O9037" s="23">
        <v>0.56479166666666669</v>
      </c>
      <c r="P9037">
        <v>0</v>
      </c>
      <c r="Q9037" s="1">
        <v>45034</v>
      </c>
      <c r="R9037" s="23">
        <v>0.57208333333333339</v>
      </c>
      <c r="S9037" s="23">
        <v>7.2916666666666668E-3</v>
      </c>
      <c r="T9037" t="s">
        <v>135</v>
      </c>
      <c r="U9037" t="s">
        <v>140</v>
      </c>
      <c r="V9037">
        <v>0</v>
      </c>
      <c r="W9037" t="s">
        <v>95</v>
      </c>
      <c r="X9037" t="s">
        <v>95</v>
      </c>
      <c r="Y9037" t="s">
        <v>10</v>
      </c>
      <c r="Z9037">
        <v>0</v>
      </c>
      <c r="AA9037">
        <v>0</v>
      </c>
      <c r="AB9037">
        <v>0</v>
      </c>
    </row>
    <row r="9038" spans="1:28" x14ac:dyDescent="0.25">
      <c r="A9038">
        <v>150896397</v>
      </c>
      <c r="B9038">
        <v>150896397</v>
      </c>
      <c r="C9038">
        <v>547</v>
      </c>
      <c r="D9038" t="s">
        <v>241</v>
      </c>
      <c r="E9038">
        <v>462</v>
      </c>
      <c r="F9038">
        <v>4624429532</v>
      </c>
      <c r="G9038" t="s">
        <v>25</v>
      </c>
      <c r="H9038" t="s">
        <v>241</v>
      </c>
      <c r="I9038" s="1">
        <v>45034</v>
      </c>
      <c r="J9038" t="s">
        <v>277</v>
      </c>
      <c r="K9038">
        <v>3</v>
      </c>
      <c r="L9038" t="s">
        <v>2612</v>
      </c>
      <c r="M9038">
        <v>4</v>
      </c>
      <c r="N9038">
        <v>2023</v>
      </c>
      <c r="O9038" s="23">
        <v>0.56391203703703707</v>
      </c>
      <c r="P9038">
        <v>0</v>
      </c>
      <c r="Q9038" s="1">
        <v>45034</v>
      </c>
      <c r="R9038" s="23">
        <v>0.57251157407407405</v>
      </c>
      <c r="S9038" s="23">
        <v>8.5995370370370375E-3</v>
      </c>
      <c r="T9038" t="s">
        <v>147</v>
      </c>
      <c r="U9038" t="s">
        <v>99</v>
      </c>
      <c r="V9038">
        <v>0</v>
      </c>
      <c r="W9038" t="s">
        <v>95</v>
      </c>
      <c r="X9038" t="s">
        <v>95</v>
      </c>
      <c r="Y9038" t="s">
        <v>10</v>
      </c>
      <c r="Z9038">
        <v>0</v>
      </c>
      <c r="AA9038">
        <v>0</v>
      </c>
      <c r="AB9038">
        <v>0</v>
      </c>
    </row>
    <row r="9039" spans="1:28" x14ac:dyDescent="0.25">
      <c r="A9039">
        <v>150893579</v>
      </c>
      <c r="B9039">
        <v>150893579</v>
      </c>
      <c r="C9039">
        <v>547</v>
      </c>
      <c r="D9039" t="s">
        <v>241</v>
      </c>
      <c r="E9039">
        <v>685</v>
      </c>
      <c r="F9039">
        <v>6856253606</v>
      </c>
      <c r="G9039" t="s">
        <v>9</v>
      </c>
      <c r="H9039" t="s">
        <v>241</v>
      </c>
      <c r="I9039" s="1">
        <v>45034</v>
      </c>
      <c r="J9039" t="s">
        <v>277</v>
      </c>
      <c r="K9039">
        <v>3</v>
      </c>
      <c r="L9039" t="s">
        <v>2612</v>
      </c>
      <c r="M9039">
        <v>4</v>
      </c>
      <c r="N9039">
        <v>2023</v>
      </c>
      <c r="O9039" s="23">
        <v>0.55800925925925926</v>
      </c>
      <c r="P9039">
        <v>0</v>
      </c>
      <c r="Q9039" s="1">
        <v>45034</v>
      </c>
      <c r="R9039" s="23">
        <v>0.57292824074074078</v>
      </c>
      <c r="S9039" s="23">
        <v>1.4918981481481481E-2</v>
      </c>
      <c r="T9039" t="s">
        <v>161</v>
      </c>
      <c r="U9039" t="s">
        <v>114</v>
      </c>
      <c r="V9039">
        <v>0</v>
      </c>
      <c r="W9039" t="s">
        <v>95</v>
      </c>
      <c r="X9039" t="s">
        <v>95</v>
      </c>
      <c r="Y9039" t="s">
        <v>10</v>
      </c>
      <c r="Z9039">
        <v>0</v>
      </c>
      <c r="AA9039">
        <v>0</v>
      </c>
      <c r="AB9039">
        <v>0</v>
      </c>
    </row>
    <row r="9040" spans="1:28" x14ac:dyDescent="0.25">
      <c r="A9040">
        <v>150894725</v>
      </c>
      <c r="B9040">
        <v>150894725</v>
      </c>
      <c r="C9040">
        <v>547</v>
      </c>
      <c r="D9040" t="s">
        <v>241</v>
      </c>
      <c r="E9040">
        <v>966</v>
      </c>
      <c r="F9040">
        <v>9666779779</v>
      </c>
      <c r="G9040" t="s">
        <v>20</v>
      </c>
      <c r="H9040" t="s">
        <v>241</v>
      </c>
      <c r="I9040" s="1">
        <v>45034</v>
      </c>
      <c r="J9040" t="s">
        <v>277</v>
      </c>
      <c r="K9040">
        <v>3</v>
      </c>
      <c r="L9040" t="s">
        <v>2612</v>
      </c>
      <c r="M9040">
        <v>4</v>
      </c>
      <c r="N9040">
        <v>2023</v>
      </c>
      <c r="O9040" s="23">
        <v>0.56048611111111113</v>
      </c>
      <c r="P9040">
        <v>0</v>
      </c>
      <c r="Q9040" s="1">
        <v>45034</v>
      </c>
      <c r="R9040" s="23">
        <v>0.57357638888888884</v>
      </c>
      <c r="S9040" s="23">
        <v>1.3090277777777777E-2</v>
      </c>
      <c r="T9040" t="s">
        <v>4696</v>
      </c>
      <c r="U9040" t="s">
        <v>101</v>
      </c>
      <c r="V9040">
        <v>0</v>
      </c>
      <c r="W9040" t="s">
        <v>95</v>
      </c>
      <c r="X9040" t="s">
        <v>95</v>
      </c>
      <c r="Y9040" t="s">
        <v>10</v>
      </c>
      <c r="Z9040">
        <v>0</v>
      </c>
      <c r="AA9040">
        <v>0</v>
      </c>
      <c r="AB9040">
        <v>0</v>
      </c>
    </row>
    <row r="9041" spans="1:28" x14ac:dyDescent="0.25">
      <c r="A9041">
        <v>150893686</v>
      </c>
      <c r="B9041">
        <v>150893686</v>
      </c>
      <c r="C9041">
        <v>547</v>
      </c>
      <c r="D9041" t="s">
        <v>241</v>
      </c>
      <c r="E9041">
        <v>219</v>
      </c>
      <c r="F9041">
        <v>2197364630</v>
      </c>
      <c r="G9041" t="s">
        <v>9</v>
      </c>
      <c r="H9041" t="s">
        <v>241</v>
      </c>
      <c r="I9041" s="1">
        <v>45034</v>
      </c>
      <c r="J9041" t="s">
        <v>277</v>
      </c>
      <c r="K9041">
        <v>3</v>
      </c>
      <c r="L9041" t="s">
        <v>2612</v>
      </c>
      <c r="M9041">
        <v>4</v>
      </c>
      <c r="N9041">
        <v>2023</v>
      </c>
      <c r="O9041" s="23">
        <v>0.55822916666666667</v>
      </c>
      <c r="P9041">
        <v>0</v>
      </c>
      <c r="Q9041" s="1">
        <v>45034</v>
      </c>
      <c r="R9041" s="23">
        <v>0.57366898148148149</v>
      </c>
      <c r="S9041" s="23">
        <v>1.5439814814814814E-2</v>
      </c>
      <c r="T9041" t="s">
        <v>96</v>
      </c>
      <c r="U9041" t="s">
        <v>114</v>
      </c>
      <c r="V9041">
        